 r="M34673">
        <v>1</v>
      </c>
    </row>
    <row r="34674" spans="1:13" x14ac:dyDescent="0.3">
      <c r="A34674">
        <v>200592</v>
      </c>
      <c r="B34674">
        <v>2020</v>
      </c>
      <c r="C34674" t="s">
        <v>364</v>
      </c>
      <c r="D34674" t="s">
        <v>470</v>
      </c>
      <c r="E34674" t="s">
        <v>425</v>
      </c>
      <c r="F34674" s="3">
        <v>107810</v>
      </c>
      <c r="G34674" s="6">
        <v>185000</v>
      </c>
      <c r="H34674" s="2">
        <f t="shared" si="541"/>
        <v>77190</v>
      </c>
      <c r="I34674" t="str" cm="1">
        <f t="array" ref="I34674">_xlfn.IFS(G34674&gt;F34674, "PROFIT", G34674&lt;F34674, "LOSS", G34674=F34674, "BREAK-EVEN")</f>
        <v>PROFIT</v>
      </c>
      <c r="J34674" s="1">
        <v>0.5827</v>
      </c>
      <c r="K34674" t="s">
        <v>16</v>
      </c>
      <c r="L34674" t="s">
        <v>17</v>
      </c>
      <c r="M34674">
        <v>1</v>
      </c>
    </row>
    <row r="34675" spans="1:13" x14ac:dyDescent="0.3">
      <c r="A34675">
        <v>200621</v>
      </c>
      <c r="B34675">
        <v>2020</v>
      </c>
      <c r="C34675" t="s">
        <v>364</v>
      </c>
      <c r="D34675" t="s">
        <v>470</v>
      </c>
      <c r="E34675" t="s">
        <v>246</v>
      </c>
      <c r="F34675" s="3">
        <v>177610</v>
      </c>
      <c r="G34675" s="6">
        <v>260000</v>
      </c>
      <c r="H34675" s="2">
        <f t="shared" si="541"/>
        <v>82390</v>
      </c>
      <c r="I34675" t="str" cm="1">
        <f t="array" ref="I34675">_xlfn.IFS(G34675&gt;F34675, "PROFIT", G34675&lt;F34675, "LOSS", G34675=F34675, "BREAK-EVEN")</f>
        <v>PROFIT</v>
      </c>
      <c r="J34675" s="1">
        <v>0.68310000000000004</v>
      </c>
      <c r="K34675" t="s">
        <v>16</v>
      </c>
      <c r="L34675" t="s">
        <v>17</v>
      </c>
      <c r="M34675">
        <v>1</v>
      </c>
    </row>
    <row r="34676" spans="1:13" x14ac:dyDescent="0.3">
      <c r="A34676">
        <v>200622</v>
      </c>
      <c r="B34676">
        <v>2020</v>
      </c>
      <c r="C34676" t="s">
        <v>364</v>
      </c>
      <c r="D34676" t="s">
        <v>470</v>
      </c>
      <c r="E34676" t="s">
        <v>246</v>
      </c>
      <c r="F34676" s="3">
        <v>40190</v>
      </c>
      <c r="G34676" s="6">
        <v>52500</v>
      </c>
      <c r="H34676" s="2">
        <f t="shared" si="541"/>
        <v>12310</v>
      </c>
      <c r="I34676" t="str" cm="1">
        <f t="array" ref="I34676">_xlfn.IFS(G34676&gt;F34676, "PROFIT", G34676&lt;F34676, "LOSS", G34676=F34676, "BREAK-EVEN")</f>
        <v>PROFIT</v>
      </c>
      <c r="J34676" s="1">
        <v>0.76549999999999996</v>
      </c>
      <c r="K34676" t="s">
        <v>16</v>
      </c>
      <c r="L34676" t="s">
        <v>20</v>
      </c>
      <c r="M34676">
        <v>1</v>
      </c>
    </row>
    <row r="34677" spans="1:13" x14ac:dyDescent="0.3">
      <c r="A34677">
        <v>200623</v>
      </c>
      <c r="B34677">
        <v>2020</v>
      </c>
      <c r="C34677" t="s">
        <v>364</v>
      </c>
      <c r="D34677" t="s">
        <v>470</v>
      </c>
      <c r="E34677" t="s">
        <v>246</v>
      </c>
      <c r="F34677" s="3">
        <v>140060</v>
      </c>
      <c r="G34677" s="6">
        <v>225000</v>
      </c>
      <c r="H34677" s="2">
        <f t="shared" si="541"/>
        <v>84940</v>
      </c>
      <c r="I34677" t="str" cm="1">
        <f t="array" ref="I34677">_xlfn.IFS(G34677&gt;F34677, "PROFIT", G34677&lt;F34677, "LOSS", G34677=F34677, "BREAK-EVEN")</f>
        <v>PROFIT</v>
      </c>
      <c r="J34677" s="1">
        <v>0.62239999999999995</v>
      </c>
      <c r="K34677" t="s">
        <v>16</v>
      </c>
      <c r="L34677" t="s">
        <v>17</v>
      </c>
      <c r="M34677">
        <v>1</v>
      </c>
    </row>
    <row r="34678" spans="1:13" x14ac:dyDescent="0.3">
      <c r="A34678">
        <v>200641</v>
      </c>
      <c r="B34678">
        <v>2020</v>
      </c>
      <c r="C34678" t="s">
        <v>364</v>
      </c>
      <c r="D34678" t="s">
        <v>470</v>
      </c>
      <c r="E34678" t="s">
        <v>208</v>
      </c>
      <c r="F34678" s="3">
        <v>51900</v>
      </c>
      <c r="G34678" s="6">
        <v>60000</v>
      </c>
      <c r="H34678" s="2">
        <f t="shared" si="541"/>
        <v>8100</v>
      </c>
      <c r="I34678" t="str" cm="1">
        <f t="array" ref="I34678">_xlfn.IFS(G34678&gt;F34678, "PROFIT", G34678&lt;F34678, "LOSS", G34678=F34678, "BREAK-EVEN")</f>
        <v>PROFIT</v>
      </c>
      <c r="J34678" s="1">
        <v>0.86499999999999999</v>
      </c>
      <c r="K34678" t="s">
        <v>57</v>
      </c>
      <c r="L34678" t="s">
        <v>13</v>
      </c>
      <c r="M34678">
        <v>1</v>
      </c>
    </row>
    <row r="34679" spans="1:13" x14ac:dyDescent="0.3">
      <c r="A34679">
        <v>200642</v>
      </c>
      <c r="B34679">
        <v>2020</v>
      </c>
      <c r="C34679" t="s">
        <v>364</v>
      </c>
      <c r="D34679" t="s">
        <v>470</v>
      </c>
      <c r="E34679" t="s">
        <v>208</v>
      </c>
      <c r="F34679" s="3">
        <v>267000</v>
      </c>
      <c r="G34679" s="6">
        <v>442500</v>
      </c>
      <c r="H34679" s="2">
        <f t="shared" si="541"/>
        <v>175500</v>
      </c>
      <c r="I34679" t="str" cm="1">
        <f t="array" ref="I34679">_xlfn.IFS(G34679&gt;F34679, "PROFIT", G34679&lt;F34679, "LOSS", G34679=F34679, "BREAK-EVEN")</f>
        <v>PROFIT</v>
      </c>
      <c r="J34679" s="1">
        <v>0.60329999999999995</v>
      </c>
      <c r="K34679" t="s">
        <v>16</v>
      </c>
      <c r="L34679" t="s">
        <v>17</v>
      </c>
      <c r="M34679">
        <v>1</v>
      </c>
    </row>
    <row r="34680" spans="1:13" x14ac:dyDescent="0.3">
      <c r="A34680">
        <v>200652</v>
      </c>
      <c r="B34680">
        <v>2020</v>
      </c>
      <c r="C34680" t="s">
        <v>364</v>
      </c>
      <c r="D34680" t="s">
        <v>470</v>
      </c>
      <c r="E34680" t="s">
        <v>188</v>
      </c>
      <c r="F34680" s="3">
        <v>157800</v>
      </c>
      <c r="G34680" s="6">
        <v>415000</v>
      </c>
      <c r="H34680" s="2">
        <f t="shared" si="541"/>
        <v>257200</v>
      </c>
      <c r="I34680" t="str" cm="1">
        <f t="array" ref="I34680">_xlfn.IFS(G34680&gt;F34680, "PROFIT", G34680&lt;F34680, "LOSS", G34680=F34680, "BREAK-EVEN")</f>
        <v>PROFIT</v>
      </c>
      <c r="J34680" s="1">
        <v>0.38024096400000001</v>
      </c>
      <c r="K34680" t="s">
        <v>130</v>
      </c>
      <c r="L34680" t="s">
        <v>13</v>
      </c>
      <c r="M34680">
        <v>1</v>
      </c>
    </row>
    <row r="34681" spans="1:13" x14ac:dyDescent="0.3">
      <c r="A34681">
        <v>200653</v>
      </c>
      <c r="B34681">
        <v>2020</v>
      </c>
      <c r="C34681" t="s">
        <v>364</v>
      </c>
      <c r="D34681" t="s">
        <v>470</v>
      </c>
      <c r="E34681" t="s">
        <v>188</v>
      </c>
      <c r="F34681" s="3">
        <v>55000</v>
      </c>
      <c r="G34681" s="6">
        <v>90000</v>
      </c>
      <c r="H34681" s="2">
        <f t="shared" si="541"/>
        <v>35000</v>
      </c>
      <c r="I34681" t="str" cm="1">
        <f t="array" ref="I34681">_xlfn.IFS(G34681&gt;F34681, "PROFIT", G34681&lt;F34681, "LOSS", G34681=F34681, "BREAK-EVEN")</f>
        <v>PROFIT</v>
      </c>
      <c r="J34681" s="1">
        <v>0.61109999999999998</v>
      </c>
      <c r="K34681" t="s">
        <v>16</v>
      </c>
      <c r="L34681" t="s">
        <v>20</v>
      </c>
      <c r="M34681">
        <v>1</v>
      </c>
    </row>
    <row r="34682" spans="1:13" x14ac:dyDescent="0.3">
      <c r="A34682">
        <v>200654</v>
      </c>
      <c r="B34682">
        <v>2020</v>
      </c>
      <c r="C34682" t="s">
        <v>364</v>
      </c>
      <c r="D34682" t="s">
        <v>470</v>
      </c>
      <c r="E34682" t="s">
        <v>188</v>
      </c>
      <c r="F34682" s="3">
        <v>77800</v>
      </c>
      <c r="G34682" s="6">
        <v>130000</v>
      </c>
      <c r="H34682" s="2">
        <f t="shared" si="541"/>
        <v>52200</v>
      </c>
      <c r="I34682" t="str" cm="1">
        <f t="array" ref="I34682">_xlfn.IFS(G34682&gt;F34682, "PROFIT", G34682&lt;F34682, "LOSS", G34682=F34682, "BREAK-EVEN")</f>
        <v>PROFIT</v>
      </c>
      <c r="J34682" s="1">
        <v>0.59840000000000004</v>
      </c>
      <c r="K34682" t="s">
        <v>16</v>
      </c>
      <c r="L34682" t="s">
        <v>20</v>
      </c>
      <c r="M34682">
        <v>1</v>
      </c>
    </row>
    <row r="34683" spans="1:13" x14ac:dyDescent="0.3">
      <c r="A34683">
        <v>200655</v>
      </c>
      <c r="B34683">
        <v>2020</v>
      </c>
      <c r="C34683" t="s">
        <v>364</v>
      </c>
      <c r="D34683" t="s">
        <v>470</v>
      </c>
      <c r="E34683" t="s">
        <v>188</v>
      </c>
      <c r="F34683" s="3">
        <v>66000</v>
      </c>
      <c r="G34683" s="6">
        <v>115000</v>
      </c>
      <c r="H34683" s="2">
        <f t="shared" si="541"/>
        <v>49000</v>
      </c>
      <c r="I34683" t="str" cm="1">
        <f t="array" ref="I34683">_xlfn.IFS(G34683&gt;F34683, "PROFIT", G34683&lt;F34683, "LOSS", G34683=F34683, "BREAK-EVEN")</f>
        <v>PROFIT</v>
      </c>
      <c r="J34683" s="1">
        <v>0.57389999999999997</v>
      </c>
      <c r="K34683" t="s">
        <v>16</v>
      </c>
      <c r="L34683" t="s">
        <v>20</v>
      </c>
      <c r="M34683">
        <v>1</v>
      </c>
    </row>
    <row r="34684" spans="1:13" x14ac:dyDescent="0.3">
      <c r="A34684">
        <v>200708</v>
      </c>
      <c r="B34684">
        <v>2020</v>
      </c>
      <c r="C34684" t="s">
        <v>364</v>
      </c>
      <c r="D34684" t="s">
        <v>470</v>
      </c>
      <c r="E34684" t="s">
        <v>263</v>
      </c>
      <c r="F34684" s="3">
        <v>149450</v>
      </c>
      <c r="G34684" s="6">
        <v>280000</v>
      </c>
      <c r="H34684" s="2">
        <f t="shared" si="541"/>
        <v>130550</v>
      </c>
      <c r="I34684" t="str" cm="1">
        <f t="array" ref="I34684">_xlfn.IFS(G34684&gt;F34684, "PROFIT", G34684&lt;F34684, "LOSS", G34684=F34684, "BREAK-EVEN")</f>
        <v>PROFIT</v>
      </c>
      <c r="J34684" s="1">
        <v>0.53369999999999995</v>
      </c>
      <c r="K34684" t="s">
        <v>16</v>
      </c>
      <c r="L34684" t="s">
        <v>17</v>
      </c>
      <c r="M34684">
        <v>1</v>
      </c>
    </row>
    <row r="34685" spans="1:13" x14ac:dyDescent="0.3">
      <c r="A34685">
        <v>200709</v>
      </c>
      <c r="B34685">
        <v>2020</v>
      </c>
      <c r="C34685" t="s">
        <v>364</v>
      </c>
      <c r="D34685" t="s">
        <v>470</v>
      </c>
      <c r="E34685" t="s">
        <v>263</v>
      </c>
      <c r="F34685" s="3">
        <v>83860</v>
      </c>
      <c r="G34685" s="6">
        <v>127750</v>
      </c>
      <c r="H34685" s="2">
        <f t="shared" si="541"/>
        <v>43890</v>
      </c>
      <c r="I34685" t="str" cm="1">
        <f t="array" ref="I34685">_xlfn.IFS(G34685&gt;F34685, "PROFIT", G34685&lt;F34685, "LOSS", G34685=F34685, "BREAK-EVEN")</f>
        <v>PROFIT</v>
      </c>
      <c r="J34685" s="1">
        <v>0.65639999999999998</v>
      </c>
      <c r="K34685" t="s">
        <v>16</v>
      </c>
      <c r="L34685" t="s">
        <v>20</v>
      </c>
      <c r="M34685">
        <v>1</v>
      </c>
    </row>
    <row r="34686" spans="1:13" x14ac:dyDescent="0.3">
      <c r="A34686">
        <v>200710</v>
      </c>
      <c r="B34686">
        <v>2020</v>
      </c>
      <c r="C34686" t="s">
        <v>364</v>
      </c>
      <c r="D34686" t="s">
        <v>470</v>
      </c>
      <c r="E34686" t="s">
        <v>263</v>
      </c>
      <c r="F34686" s="3">
        <v>216860</v>
      </c>
      <c r="G34686" s="6">
        <v>460000</v>
      </c>
      <c r="H34686" s="2">
        <f t="shared" si="541"/>
        <v>243140</v>
      </c>
      <c r="I34686" t="str" cm="1">
        <f t="array" ref="I34686">_xlfn.IFS(G34686&gt;F34686, "PROFIT", G34686&lt;F34686, "LOSS", G34686=F34686, "BREAK-EVEN")</f>
        <v>PROFIT</v>
      </c>
      <c r="J34686" s="1">
        <v>0.47139999999999999</v>
      </c>
      <c r="K34686" t="s">
        <v>16</v>
      </c>
      <c r="L34686" t="s">
        <v>17</v>
      </c>
      <c r="M34686">
        <v>1</v>
      </c>
    </row>
    <row r="34687" spans="1:13" x14ac:dyDescent="0.3">
      <c r="A34687">
        <v>200711</v>
      </c>
      <c r="B34687">
        <v>2020</v>
      </c>
      <c r="C34687" t="s">
        <v>364</v>
      </c>
      <c r="D34687" t="s">
        <v>470</v>
      </c>
      <c r="E34687" t="s">
        <v>263</v>
      </c>
      <c r="F34687" s="3">
        <v>295260</v>
      </c>
      <c r="G34687" s="6">
        <v>525000</v>
      </c>
      <c r="H34687" s="2">
        <f t="shared" si="541"/>
        <v>229740</v>
      </c>
      <c r="I34687" t="str" cm="1">
        <f t="array" ref="I34687">_xlfn.IFS(G34687&gt;F34687, "PROFIT", G34687&lt;F34687, "LOSS", G34687=F34687, "BREAK-EVEN")</f>
        <v>PROFIT</v>
      </c>
      <c r="J34687" s="1">
        <v>0.56240000000000001</v>
      </c>
      <c r="K34687" t="s">
        <v>16</v>
      </c>
      <c r="L34687" t="s">
        <v>17</v>
      </c>
      <c r="M34687">
        <v>1</v>
      </c>
    </row>
    <row r="34688" spans="1:13" x14ac:dyDescent="0.3">
      <c r="A34688">
        <v>200712</v>
      </c>
      <c r="B34688">
        <v>2020</v>
      </c>
      <c r="C34688" t="s">
        <v>364</v>
      </c>
      <c r="D34688" t="s">
        <v>470</v>
      </c>
      <c r="E34688" t="s">
        <v>263</v>
      </c>
      <c r="F34688" s="3">
        <v>316960</v>
      </c>
      <c r="G34688" s="6">
        <v>407000</v>
      </c>
      <c r="H34688" s="2">
        <f t="shared" si="541"/>
        <v>90040</v>
      </c>
      <c r="I34688" t="str" cm="1">
        <f t="array" ref="I34688">_xlfn.IFS(G34688&gt;F34688, "PROFIT", G34688&lt;F34688, "LOSS", G34688=F34688, "BREAK-EVEN")</f>
        <v>PROFIT</v>
      </c>
      <c r="J34688" s="1">
        <v>0.77869999999999995</v>
      </c>
      <c r="K34688" t="s">
        <v>16</v>
      </c>
      <c r="L34688" t="s">
        <v>17</v>
      </c>
      <c r="M34688">
        <v>1</v>
      </c>
    </row>
    <row r="34689" spans="1:13" x14ac:dyDescent="0.3">
      <c r="A34689">
        <v>200713</v>
      </c>
      <c r="B34689">
        <v>2020</v>
      </c>
      <c r="C34689" t="s">
        <v>364</v>
      </c>
      <c r="D34689" t="s">
        <v>470</v>
      </c>
      <c r="E34689" t="s">
        <v>263</v>
      </c>
      <c r="F34689" s="3">
        <v>166250</v>
      </c>
      <c r="G34689" s="6">
        <v>280000</v>
      </c>
      <c r="H34689" s="2">
        <f t="shared" si="541"/>
        <v>113750</v>
      </c>
      <c r="I34689" t="str" cm="1">
        <f t="array" ref="I34689">_xlfn.IFS(G34689&gt;F34689, "PROFIT", G34689&lt;F34689, "LOSS", G34689=F34689, "BREAK-EVEN")</f>
        <v>PROFIT</v>
      </c>
      <c r="J34689" s="1">
        <v>0.59370000000000001</v>
      </c>
      <c r="K34689" t="s">
        <v>16</v>
      </c>
      <c r="L34689" t="s">
        <v>17</v>
      </c>
      <c r="M34689">
        <v>1</v>
      </c>
    </row>
    <row r="34690" spans="1:13" x14ac:dyDescent="0.3">
      <c r="A34690">
        <v>200714</v>
      </c>
      <c r="B34690">
        <v>2020</v>
      </c>
      <c r="C34690" t="s">
        <v>364</v>
      </c>
      <c r="D34690" t="s">
        <v>470</v>
      </c>
      <c r="E34690" t="s">
        <v>263</v>
      </c>
      <c r="F34690" s="3">
        <v>224490</v>
      </c>
      <c r="G34690" s="6">
        <v>460000</v>
      </c>
      <c r="H34690" s="2">
        <f t="shared" si="541"/>
        <v>235510</v>
      </c>
      <c r="I34690" t="str" cm="1">
        <f t="array" ref="I34690">_xlfn.IFS(G34690&gt;F34690, "PROFIT", G34690&lt;F34690, "LOSS", G34690=F34690, "BREAK-EVEN")</f>
        <v>PROFIT</v>
      </c>
      <c r="J34690" s="1">
        <v>0.48799999999999999</v>
      </c>
      <c r="K34690" t="s">
        <v>16</v>
      </c>
      <c r="L34690" t="s">
        <v>17</v>
      </c>
      <c r="M34690">
        <v>1</v>
      </c>
    </row>
    <row r="34691" spans="1:13" x14ac:dyDescent="0.3">
      <c r="A34691">
        <v>200715</v>
      </c>
      <c r="B34691">
        <v>2020</v>
      </c>
      <c r="C34691" t="s">
        <v>364</v>
      </c>
      <c r="D34691" t="s">
        <v>470</v>
      </c>
      <c r="E34691" t="s">
        <v>263</v>
      </c>
      <c r="F34691" s="3">
        <v>175560</v>
      </c>
      <c r="G34691" s="6">
        <v>270000</v>
      </c>
      <c r="H34691" s="2">
        <f t="shared" ref="H34691:H34754" si="542">G34691-F34691</f>
        <v>94440</v>
      </c>
      <c r="I34691" t="str" cm="1">
        <f t="array" ref="I34691">_xlfn.IFS(G34691&gt;F34691, "PROFIT", G34691&lt;F34691, "LOSS", G34691=F34691, "BREAK-EVEN")</f>
        <v>PROFIT</v>
      </c>
      <c r="J34691" s="1">
        <v>0.6502</v>
      </c>
      <c r="K34691" t="s">
        <v>16</v>
      </c>
      <c r="L34691" t="s">
        <v>17</v>
      </c>
      <c r="M34691">
        <v>1</v>
      </c>
    </row>
    <row r="34692" spans="1:13" x14ac:dyDescent="0.3">
      <c r="A34692">
        <v>200716</v>
      </c>
      <c r="B34692">
        <v>2020</v>
      </c>
      <c r="C34692" t="s">
        <v>364</v>
      </c>
      <c r="D34692" t="s">
        <v>470</v>
      </c>
      <c r="E34692" t="s">
        <v>263</v>
      </c>
      <c r="F34692" s="3">
        <v>261310</v>
      </c>
      <c r="G34692" s="6">
        <v>515000</v>
      </c>
      <c r="H34692" s="2">
        <f t="shared" si="542"/>
        <v>253690</v>
      </c>
      <c r="I34692" t="str" cm="1">
        <f t="array" ref="I34692">_xlfn.IFS(G34692&gt;F34692, "PROFIT", G34692&lt;F34692, "LOSS", G34692=F34692, "BREAK-EVEN")</f>
        <v>PROFIT</v>
      </c>
      <c r="J34692" s="1">
        <v>0.50729999999999997</v>
      </c>
      <c r="K34692" t="s">
        <v>16</v>
      </c>
      <c r="L34692" t="s">
        <v>17</v>
      </c>
      <c r="M34692">
        <v>1</v>
      </c>
    </row>
    <row r="34693" spans="1:13" x14ac:dyDescent="0.3">
      <c r="A34693">
        <v>200717</v>
      </c>
      <c r="B34693">
        <v>2020</v>
      </c>
      <c r="C34693" t="s">
        <v>364</v>
      </c>
      <c r="D34693" t="s">
        <v>470</v>
      </c>
      <c r="E34693" t="s">
        <v>263</v>
      </c>
      <c r="F34693" s="3">
        <v>140770</v>
      </c>
      <c r="G34693" s="6">
        <v>241500</v>
      </c>
      <c r="H34693" s="2">
        <f t="shared" si="542"/>
        <v>100730</v>
      </c>
      <c r="I34693" t="str" cm="1">
        <f t="array" ref="I34693">_xlfn.IFS(G34693&gt;F34693, "PROFIT", G34693&lt;F34693, "LOSS", G34693=F34693, "BREAK-EVEN")</f>
        <v>PROFIT</v>
      </c>
      <c r="J34693" s="1">
        <v>0.58279999999999998</v>
      </c>
      <c r="K34693" t="s">
        <v>16</v>
      </c>
      <c r="L34693" t="s">
        <v>17</v>
      </c>
      <c r="M34693">
        <v>1</v>
      </c>
    </row>
    <row r="34694" spans="1:13" x14ac:dyDescent="0.3">
      <c r="A34694">
        <v>200718</v>
      </c>
      <c r="B34694">
        <v>2020</v>
      </c>
      <c r="C34694" t="s">
        <v>364</v>
      </c>
      <c r="D34694" t="s">
        <v>470</v>
      </c>
      <c r="E34694" t="s">
        <v>149</v>
      </c>
      <c r="F34694" s="3">
        <v>73640</v>
      </c>
      <c r="G34694" s="6">
        <v>130000</v>
      </c>
      <c r="H34694" s="2">
        <f t="shared" si="542"/>
        <v>56360</v>
      </c>
      <c r="I34694" t="str" cm="1">
        <f t="array" ref="I34694">_xlfn.IFS(G34694&gt;F34694, "PROFIT", G34694&lt;F34694, "LOSS", G34694=F34694, "BREAK-EVEN")</f>
        <v>PROFIT</v>
      </c>
      <c r="J34694" s="1">
        <v>0.56640000000000001</v>
      </c>
      <c r="K34694" t="s">
        <v>16</v>
      </c>
      <c r="L34694" t="s">
        <v>20</v>
      </c>
      <c r="M34694">
        <v>1</v>
      </c>
    </row>
    <row r="34695" spans="1:13" x14ac:dyDescent="0.3">
      <c r="A34695">
        <v>200719</v>
      </c>
      <c r="B34695">
        <v>2020</v>
      </c>
      <c r="C34695" t="s">
        <v>364</v>
      </c>
      <c r="D34695" t="s">
        <v>470</v>
      </c>
      <c r="E34695" t="s">
        <v>149</v>
      </c>
      <c r="F34695" s="3">
        <v>124320</v>
      </c>
      <c r="G34695" s="6">
        <v>250000</v>
      </c>
      <c r="H34695" s="2">
        <f t="shared" si="542"/>
        <v>125680</v>
      </c>
      <c r="I34695" t="str" cm="1">
        <f t="array" ref="I34695">_xlfn.IFS(G34695&gt;F34695, "PROFIT", G34695&lt;F34695, "LOSS", G34695=F34695, "BREAK-EVEN")</f>
        <v>PROFIT</v>
      </c>
      <c r="J34695" s="1">
        <v>0.49719999999999998</v>
      </c>
      <c r="K34695" t="s">
        <v>16</v>
      </c>
      <c r="L34695" t="s">
        <v>17</v>
      </c>
      <c r="M34695">
        <v>1</v>
      </c>
    </row>
    <row r="34696" spans="1:13" x14ac:dyDescent="0.3">
      <c r="A34696">
        <v>200720</v>
      </c>
      <c r="B34696">
        <v>2020</v>
      </c>
      <c r="C34696" t="s">
        <v>364</v>
      </c>
      <c r="D34696" t="s">
        <v>470</v>
      </c>
      <c r="E34696" t="s">
        <v>149</v>
      </c>
      <c r="F34696" s="3">
        <v>70980</v>
      </c>
      <c r="G34696" s="6">
        <v>256200</v>
      </c>
      <c r="H34696" s="2">
        <f t="shared" si="542"/>
        <v>185220</v>
      </c>
      <c r="I34696" t="str" cm="1">
        <f t="array" ref="I34696">_xlfn.IFS(G34696&gt;F34696, "PROFIT", G34696&lt;F34696, "LOSS", G34696=F34696, "BREAK-EVEN")</f>
        <v>PROFIT</v>
      </c>
      <c r="J34696" s="1">
        <v>0.27704918000000001</v>
      </c>
      <c r="K34696" t="s">
        <v>16</v>
      </c>
      <c r="L34696" t="s">
        <v>26</v>
      </c>
      <c r="M34696">
        <v>1</v>
      </c>
    </row>
    <row r="34697" spans="1:13" x14ac:dyDescent="0.3">
      <c r="A34697">
        <v>200721</v>
      </c>
      <c r="B34697">
        <v>2020</v>
      </c>
      <c r="C34697" t="s">
        <v>364</v>
      </c>
      <c r="D34697" t="s">
        <v>470</v>
      </c>
      <c r="E34697" t="s">
        <v>149</v>
      </c>
      <c r="F34697" s="3">
        <v>81620</v>
      </c>
      <c r="G34697" s="6">
        <v>140062</v>
      </c>
      <c r="H34697" s="2">
        <f t="shared" si="542"/>
        <v>58442</v>
      </c>
      <c r="I34697" t="str" cm="1">
        <f t="array" ref="I34697">_xlfn.IFS(G34697&gt;F34697, "PROFIT", G34697&lt;F34697, "LOSS", G34697=F34697, "BREAK-EVEN")</f>
        <v>PROFIT</v>
      </c>
      <c r="J34697" s="1">
        <v>0.58274192899999999</v>
      </c>
      <c r="K34697" t="s">
        <v>16</v>
      </c>
      <c r="L34697" t="s">
        <v>26</v>
      </c>
      <c r="M34697">
        <v>1</v>
      </c>
    </row>
    <row r="34698" spans="1:13" x14ac:dyDescent="0.3">
      <c r="A34698">
        <v>200727</v>
      </c>
      <c r="B34698">
        <v>2020</v>
      </c>
      <c r="C34698" t="s">
        <v>364</v>
      </c>
      <c r="D34698" t="s">
        <v>470</v>
      </c>
      <c r="E34698" t="s">
        <v>39</v>
      </c>
      <c r="F34698" s="3">
        <v>108360</v>
      </c>
      <c r="G34698" s="6">
        <v>220000</v>
      </c>
      <c r="H34698" s="2">
        <f t="shared" si="542"/>
        <v>111640</v>
      </c>
      <c r="I34698" t="str" cm="1">
        <f t="array" ref="I34698">_xlfn.IFS(G34698&gt;F34698, "PROFIT", G34698&lt;F34698, "LOSS", G34698=F34698, "BREAK-EVEN")</f>
        <v>PROFIT</v>
      </c>
      <c r="J34698" s="1">
        <v>0.49249999999999999</v>
      </c>
      <c r="K34698" t="s">
        <v>16</v>
      </c>
      <c r="L34698" t="s">
        <v>17</v>
      </c>
      <c r="M34698">
        <v>1</v>
      </c>
    </row>
    <row r="34699" spans="1:13" x14ac:dyDescent="0.3">
      <c r="A34699">
        <v>200728</v>
      </c>
      <c r="B34699">
        <v>2020</v>
      </c>
      <c r="C34699" t="s">
        <v>364</v>
      </c>
      <c r="D34699" t="s">
        <v>470</v>
      </c>
      <c r="E34699" t="s">
        <v>39</v>
      </c>
      <c r="F34699" s="3">
        <v>95830</v>
      </c>
      <c r="G34699" s="6">
        <v>50000</v>
      </c>
      <c r="H34699" s="2">
        <f t="shared" si="542"/>
        <v>-45830</v>
      </c>
      <c r="I34699" t="str" cm="1">
        <f t="array" ref="I34699">_xlfn.IFS(G34699&gt;F34699, "PROFIT", G34699&lt;F34699, "LOSS", G34699=F34699, "BREAK-EVEN")</f>
        <v>LOSS</v>
      </c>
      <c r="J34699" s="1">
        <v>1.9166000000000001</v>
      </c>
      <c r="K34699" t="s">
        <v>16</v>
      </c>
      <c r="L34699" t="s">
        <v>26</v>
      </c>
      <c r="M34699">
        <v>1</v>
      </c>
    </row>
    <row r="34700" spans="1:13" x14ac:dyDescent="0.3">
      <c r="A34700">
        <v>200729</v>
      </c>
      <c r="B34700">
        <v>2020</v>
      </c>
      <c r="C34700" t="s">
        <v>364</v>
      </c>
      <c r="D34700" t="s">
        <v>470</v>
      </c>
      <c r="E34700" t="s">
        <v>39</v>
      </c>
      <c r="F34700" s="3">
        <v>117180</v>
      </c>
      <c r="G34700" s="6">
        <v>69249</v>
      </c>
      <c r="H34700" s="2">
        <f t="shared" si="542"/>
        <v>-47931</v>
      </c>
      <c r="I34700" t="str" cm="1">
        <f t="array" ref="I34700">_xlfn.IFS(G34700&gt;F34700, "PROFIT", G34700&lt;F34700, "LOSS", G34700=F34700, "BREAK-EVEN")</f>
        <v>LOSS</v>
      </c>
      <c r="J34700" s="1">
        <v>1.6920999999999999</v>
      </c>
      <c r="K34700" t="s">
        <v>16</v>
      </c>
      <c r="L34700" t="s">
        <v>17</v>
      </c>
      <c r="M34700">
        <v>1</v>
      </c>
    </row>
    <row r="34701" spans="1:13" x14ac:dyDescent="0.3">
      <c r="A34701">
        <v>200730</v>
      </c>
      <c r="B34701">
        <v>2020</v>
      </c>
      <c r="C34701" t="s">
        <v>364</v>
      </c>
      <c r="D34701" t="s">
        <v>470</v>
      </c>
      <c r="E34701" t="s">
        <v>39</v>
      </c>
      <c r="F34701" s="3">
        <v>117180</v>
      </c>
      <c r="G34701" s="6">
        <v>99651</v>
      </c>
      <c r="H34701" s="2">
        <f t="shared" si="542"/>
        <v>-17529</v>
      </c>
      <c r="I34701" t="str" cm="1">
        <f t="array" ref="I34701">_xlfn.IFS(G34701&gt;F34701, "PROFIT", G34701&lt;F34701, "LOSS", G34701=F34701, "BREAK-EVEN")</f>
        <v>LOSS</v>
      </c>
      <c r="J34701" s="1">
        <v>1.1758999999999999</v>
      </c>
      <c r="K34701" t="s">
        <v>16</v>
      </c>
      <c r="L34701" t="s">
        <v>17</v>
      </c>
      <c r="M34701">
        <v>1</v>
      </c>
    </row>
    <row r="34702" spans="1:13" x14ac:dyDescent="0.3">
      <c r="A34702">
        <v>200734</v>
      </c>
      <c r="B34702">
        <v>2020</v>
      </c>
      <c r="C34702" t="s">
        <v>364</v>
      </c>
      <c r="D34702" t="s">
        <v>470</v>
      </c>
      <c r="E34702" t="s">
        <v>144</v>
      </c>
      <c r="F34702" s="3">
        <v>16900</v>
      </c>
      <c r="G34702" s="6">
        <v>82000</v>
      </c>
      <c r="H34702" s="2">
        <f t="shared" si="542"/>
        <v>65100</v>
      </c>
      <c r="I34702" t="str" cm="1">
        <f t="array" ref="I34702">_xlfn.IFS(G34702&gt;F34702, "PROFIT", G34702&lt;F34702, "LOSS", G34702=F34702, "BREAK-EVEN")</f>
        <v>PROFIT</v>
      </c>
      <c r="J34702" s="1">
        <v>0.20609756100000001</v>
      </c>
      <c r="K34702" t="s">
        <v>16</v>
      </c>
      <c r="L34702" t="s">
        <v>20</v>
      </c>
      <c r="M34702">
        <v>1</v>
      </c>
    </row>
    <row r="34703" spans="1:13" x14ac:dyDescent="0.3">
      <c r="A34703">
        <v>200735</v>
      </c>
      <c r="B34703">
        <v>2020</v>
      </c>
      <c r="C34703" t="s">
        <v>364</v>
      </c>
      <c r="D34703" t="s">
        <v>470</v>
      </c>
      <c r="E34703" t="s">
        <v>144</v>
      </c>
      <c r="F34703" s="3">
        <v>189800</v>
      </c>
      <c r="G34703" s="6">
        <v>365000</v>
      </c>
      <c r="H34703" s="2">
        <f t="shared" si="542"/>
        <v>175200</v>
      </c>
      <c r="I34703" t="str" cm="1">
        <f t="array" ref="I34703">_xlfn.IFS(G34703&gt;F34703, "PROFIT", G34703&lt;F34703, "LOSS", G34703=F34703, "BREAK-EVEN")</f>
        <v>PROFIT</v>
      </c>
      <c r="J34703" s="1">
        <v>0.52</v>
      </c>
      <c r="K34703" t="s">
        <v>16</v>
      </c>
      <c r="L34703" t="s">
        <v>26</v>
      </c>
      <c r="M34703">
        <v>1</v>
      </c>
    </row>
    <row r="34704" spans="1:13" x14ac:dyDescent="0.3">
      <c r="A34704">
        <v>200736</v>
      </c>
      <c r="B34704">
        <v>2020</v>
      </c>
      <c r="C34704" t="s">
        <v>364</v>
      </c>
      <c r="D34704" t="s">
        <v>470</v>
      </c>
      <c r="E34704" t="s">
        <v>144</v>
      </c>
      <c r="F34704" s="3">
        <v>158800</v>
      </c>
      <c r="G34704" s="6">
        <v>310000</v>
      </c>
      <c r="H34704" s="2">
        <f t="shared" si="542"/>
        <v>151200</v>
      </c>
      <c r="I34704" t="str" cm="1">
        <f t="array" ref="I34704">_xlfn.IFS(G34704&gt;F34704, "PROFIT", G34704&lt;F34704, "LOSS", G34704=F34704, "BREAK-EVEN")</f>
        <v>PROFIT</v>
      </c>
      <c r="J34704" s="1">
        <v>0.51219999999999999</v>
      </c>
      <c r="K34704" t="s">
        <v>16</v>
      </c>
      <c r="L34704" t="s">
        <v>17</v>
      </c>
      <c r="M34704">
        <v>1</v>
      </c>
    </row>
    <row r="34705" spans="1:13" x14ac:dyDescent="0.3">
      <c r="A34705">
        <v>200736</v>
      </c>
      <c r="B34705">
        <v>2020</v>
      </c>
      <c r="C34705" t="s">
        <v>364</v>
      </c>
      <c r="D34705" t="s">
        <v>470</v>
      </c>
      <c r="E34705" t="s">
        <v>174</v>
      </c>
      <c r="F34705" s="3">
        <v>5740000</v>
      </c>
      <c r="G34705" s="6">
        <v>11100000</v>
      </c>
      <c r="H34705" s="2">
        <f t="shared" si="542"/>
        <v>5360000</v>
      </c>
      <c r="I34705" t="str" cm="1">
        <f t="array" ref="I34705">_xlfn.IFS(G34705&gt;F34705, "PROFIT", G34705&lt;F34705, "LOSS", G34705=F34705, "BREAK-EVEN")</f>
        <v>PROFIT</v>
      </c>
      <c r="J34705" s="1">
        <v>0.5171</v>
      </c>
      <c r="K34705" t="s">
        <v>130</v>
      </c>
      <c r="L34705" t="s">
        <v>13</v>
      </c>
      <c r="M34705">
        <v>1</v>
      </c>
    </row>
    <row r="34706" spans="1:13" x14ac:dyDescent="0.3">
      <c r="A34706">
        <v>200737</v>
      </c>
      <c r="B34706">
        <v>2020</v>
      </c>
      <c r="C34706" t="s">
        <v>364</v>
      </c>
      <c r="D34706" t="s">
        <v>470</v>
      </c>
      <c r="E34706" t="s">
        <v>174</v>
      </c>
      <c r="F34706" s="3">
        <v>125790</v>
      </c>
      <c r="G34706" s="6">
        <v>255000</v>
      </c>
      <c r="H34706" s="2">
        <f t="shared" si="542"/>
        <v>129210</v>
      </c>
      <c r="I34706" t="str" cm="1">
        <f t="array" ref="I34706">_xlfn.IFS(G34706&gt;F34706, "PROFIT", G34706&lt;F34706, "LOSS", G34706=F34706, "BREAK-EVEN")</f>
        <v>PROFIT</v>
      </c>
      <c r="J34706" s="1">
        <v>0.49320000000000003</v>
      </c>
      <c r="K34706" t="s">
        <v>16</v>
      </c>
      <c r="L34706" t="s">
        <v>17</v>
      </c>
      <c r="M34706">
        <v>1</v>
      </c>
    </row>
    <row r="34707" spans="1:13" x14ac:dyDescent="0.3">
      <c r="A34707">
        <v>200877</v>
      </c>
      <c r="B34707">
        <v>2020</v>
      </c>
      <c r="C34707" t="s">
        <v>364</v>
      </c>
      <c r="D34707" t="s">
        <v>470</v>
      </c>
      <c r="E34707" t="s">
        <v>72</v>
      </c>
      <c r="F34707" s="3">
        <v>7370200</v>
      </c>
      <c r="G34707" s="6">
        <v>11500000</v>
      </c>
      <c r="H34707" s="2">
        <f t="shared" si="542"/>
        <v>4129800</v>
      </c>
      <c r="I34707" t="str" cm="1">
        <f t="array" ref="I34707">_xlfn.IFS(G34707&gt;F34707, "PROFIT", G34707&lt;F34707, "LOSS", G34707=F34707, "BREAK-EVEN")</f>
        <v>PROFIT</v>
      </c>
      <c r="J34707" s="1">
        <v>0.64080000000000004</v>
      </c>
      <c r="K34707" t="s">
        <v>12</v>
      </c>
      <c r="L34707" t="s">
        <v>13</v>
      </c>
      <c r="M34707">
        <v>1</v>
      </c>
    </row>
    <row r="34708" spans="1:13" x14ac:dyDescent="0.3">
      <c r="A34708">
        <v>200878</v>
      </c>
      <c r="B34708">
        <v>2020</v>
      </c>
      <c r="C34708" t="s">
        <v>364</v>
      </c>
      <c r="D34708" t="s">
        <v>470</v>
      </c>
      <c r="E34708" t="s">
        <v>72</v>
      </c>
      <c r="F34708" s="3">
        <v>137500</v>
      </c>
      <c r="G34708" s="6">
        <v>213500</v>
      </c>
      <c r="H34708" s="2">
        <f t="shared" si="542"/>
        <v>76000</v>
      </c>
      <c r="I34708" t="str" cm="1">
        <f t="array" ref="I34708">_xlfn.IFS(G34708&gt;F34708, "PROFIT", G34708&lt;F34708, "LOSS", G34708=F34708, "BREAK-EVEN")</f>
        <v>PROFIT</v>
      </c>
      <c r="J34708" s="1">
        <v>0.64400000000000002</v>
      </c>
      <c r="K34708" t="s">
        <v>16</v>
      </c>
      <c r="L34708" t="s">
        <v>17</v>
      </c>
      <c r="M34708">
        <v>1</v>
      </c>
    </row>
    <row r="34709" spans="1:13" x14ac:dyDescent="0.3">
      <c r="A34709">
        <v>200879</v>
      </c>
      <c r="B34709">
        <v>2020</v>
      </c>
      <c r="C34709" t="s">
        <v>364</v>
      </c>
      <c r="D34709" t="s">
        <v>470</v>
      </c>
      <c r="E34709" t="s">
        <v>72</v>
      </c>
      <c r="F34709" s="3">
        <v>111400</v>
      </c>
      <c r="G34709" s="6">
        <v>267800</v>
      </c>
      <c r="H34709" s="2">
        <f t="shared" si="542"/>
        <v>156400</v>
      </c>
      <c r="I34709" t="str" cm="1">
        <f t="array" ref="I34709">_xlfn.IFS(G34709&gt;F34709, "PROFIT", G34709&lt;F34709, "LOSS", G34709=F34709, "BREAK-EVEN")</f>
        <v>PROFIT</v>
      </c>
      <c r="J34709" s="1">
        <v>0.41598207599999998</v>
      </c>
      <c r="K34709" t="s">
        <v>16</v>
      </c>
      <c r="L34709" t="s">
        <v>17</v>
      </c>
      <c r="M34709">
        <v>1</v>
      </c>
    </row>
    <row r="34710" spans="1:13" x14ac:dyDescent="0.3">
      <c r="A34710">
        <v>200880</v>
      </c>
      <c r="B34710">
        <v>2020</v>
      </c>
      <c r="C34710" t="s">
        <v>364</v>
      </c>
      <c r="D34710" t="s">
        <v>470</v>
      </c>
      <c r="E34710" t="s">
        <v>72</v>
      </c>
      <c r="F34710" s="3">
        <v>298100</v>
      </c>
      <c r="G34710" s="6">
        <v>524900</v>
      </c>
      <c r="H34710" s="2">
        <f t="shared" si="542"/>
        <v>226800</v>
      </c>
      <c r="I34710" t="str" cm="1">
        <f t="array" ref="I34710">_xlfn.IFS(G34710&gt;F34710, "PROFIT", G34710&lt;F34710, "LOSS", G34710=F34710, "BREAK-EVEN")</f>
        <v>PROFIT</v>
      </c>
      <c r="J34710" s="1">
        <v>0.56789999999999996</v>
      </c>
      <c r="K34710" t="s">
        <v>16</v>
      </c>
      <c r="L34710" t="s">
        <v>20</v>
      </c>
      <c r="M34710">
        <v>1</v>
      </c>
    </row>
    <row r="34711" spans="1:13" x14ac:dyDescent="0.3">
      <c r="A34711">
        <v>200881</v>
      </c>
      <c r="B34711">
        <v>2020</v>
      </c>
      <c r="C34711" t="s">
        <v>364</v>
      </c>
      <c r="D34711" t="s">
        <v>470</v>
      </c>
      <c r="E34711" t="s">
        <v>72</v>
      </c>
      <c r="F34711" s="3">
        <v>138400</v>
      </c>
      <c r="G34711" s="6">
        <v>325000</v>
      </c>
      <c r="H34711" s="2">
        <f t="shared" si="542"/>
        <v>186600</v>
      </c>
      <c r="I34711" t="str" cm="1">
        <f t="array" ref="I34711">_xlfn.IFS(G34711&gt;F34711, "PROFIT", G34711&lt;F34711, "LOSS", G34711=F34711, "BREAK-EVEN")</f>
        <v>PROFIT</v>
      </c>
      <c r="J34711" s="1">
        <v>0.42584615399999998</v>
      </c>
      <c r="K34711" t="s">
        <v>16</v>
      </c>
      <c r="L34711" t="s">
        <v>17</v>
      </c>
      <c r="M34711">
        <v>1</v>
      </c>
    </row>
    <row r="34712" spans="1:13" x14ac:dyDescent="0.3">
      <c r="A34712">
        <v>200882</v>
      </c>
      <c r="B34712">
        <v>2020</v>
      </c>
      <c r="C34712" t="s">
        <v>364</v>
      </c>
      <c r="D34712" t="s">
        <v>470</v>
      </c>
      <c r="E34712" t="s">
        <v>72</v>
      </c>
      <c r="F34712" s="3">
        <v>36600</v>
      </c>
      <c r="G34712" s="6">
        <v>85000</v>
      </c>
      <c r="H34712" s="2">
        <f t="shared" si="542"/>
        <v>48400</v>
      </c>
      <c r="I34712" t="str" cm="1">
        <f t="array" ref="I34712">_xlfn.IFS(G34712&gt;F34712, "PROFIT", G34712&lt;F34712, "LOSS", G34712=F34712, "BREAK-EVEN")</f>
        <v>PROFIT</v>
      </c>
      <c r="J34712" s="1">
        <v>0.43049999999999999</v>
      </c>
      <c r="K34712" t="s">
        <v>16</v>
      </c>
      <c r="L34712" t="s">
        <v>20</v>
      </c>
      <c r="M34712">
        <v>1</v>
      </c>
    </row>
    <row r="34713" spans="1:13" x14ac:dyDescent="0.3">
      <c r="A34713">
        <v>200883</v>
      </c>
      <c r="B34713">
        <v>2020</v>
      </c>
      <c r="C34713" t="s">
        <v>364</v>
      </c>
      <c r="D34713" t="s">
        <v>470</v>
      </c>
      <c r="E34713" t="s">
        <v>72</v>
      </c>
      <c r="F34713" s="3">
        <v>17500</v>
      </c>
      <c r="G34713" s="6">
        <v>671803</v>
      </c>
      <c r="H34713" s="2">
        <f t="shared" si="542"/>
        <v>654303</v>
      </c>
      <c r="I34713" t="str" cm="1">
        <f t="array" ref="I34713">_xlfn.IFS(G34713&gt;F34713, "PROFIT", G34713&lt;F34713, "LOSS", G34713=F34713, "BREAK-EVEN")</f>
        <v>PROFIT</v>
      </c>
      <c r="J34713" s="1">
        <v>2.5999999999999999E-2</v>
      </c>
      <c r="K34713" t="s">
        <v>16</v>
      </c>
      <c r="L34713" t="s">
        <v>20</v>
      </c>
      <c r="M34713">
        <v>1</v>
      </c>
    </row>
    <row r="34714" spans="1:13" x14ac:dyDescent="0.3">
      <c r="A34714">
        <v>200884</v>
      </c>
      <c r="B34714">
        <v>2020</v>
      </c>
      <c r="C34714" t="s">
        <v>364</v>
      </c>
      <c r="D34714" t="s">
        <v>470</v>
      </c>
      <c r="E34714" t="s">
        <v>72</v>
      </c>
      <c r="F34714" s="3">
        <v>98400</v>
      </c>
      <c r="G34714" s="6">
        <v>170000</v>
      </c>
      <c r="H34714" s="2">
        <f t="shared" si="542"/>
        <v>71600</v>
      </c>
      <c r="I34714" t="str" cm="1">
        <f t="array" ref="I34714">_xlfn.IFS(G34714&gt;F34714, "PROFIT", G34714&lt;F34714, "LOSS", G34714=F34714, "BREAK-EVEN")</f>
        <v>PROFIT</v>
      </c>
      <c r="J34714" s="1">
        <v>0.57879999999999998</v>
      </c>
      <c r="K34714" t="s">
        <v>16</v>
      </c>
      <c r="L34714" t="s">
        <v>17</v>
      </c>
      <c r="M34714">
        <v>1</v>
      </c>
    </row>
    <row r="34715" spans="1:13" x14ac:dyDescent="0.3">
      <c r="A34715">
        <v>200885</v>
      </c>
      <c r="B34715">
        <v>2020</v>
      </c>
      <c r="C34715" t="s">
        <v>364</v>
      </c>
      <c r="D34715" t="s">
        <v>470</v>
      </c>
      <c r="E34715" t="s">
        <v>72</v>
      </c>
      <c r="F34715" s="3">
        <v>148900</v>
      </c>
      <c r="G34715" s="6">
        <v>175000</v>
      </c>
      <c r="H34715" s="2">
        <f t="shared" si="542"/>
        <v>26100</v>
      </c>
      <c r="I34715" t="str" cm="1">
        <f t="array" ref="I34715">_xlfn.IFS(G34715&gt;F34715, "PROFIT", G34715&lt;F34715, "LOSS", G34715=F34715, "BREAK-EVEN")</f>
        <v>PROFIT</v>
      </c>
      <c r="J34715" s="1">
        <v>0.8508</v>
      </c>
      <c r="K34715" t="s">
        <v>16</v>
      </c>
      <c r="L34715" t="s">
        <v>17</v>
      </c>
      <c r="M34715">
        <v>1</v>
      </c>
    </row>
    <row r="34716" spans="1:13" x14ac:dyDescent="0.3">
      <c r="A34716">
        <v>200913</v>
      </c>
      <c r="B34716">
        <v>2020</v>
      </c>
      <c r="C34716" t="s">
        <v>364</v>
      </c>
      <c r="D34716" t="s">
        <v>470</v>
      </c>
      <c r="E34716" t="s">
        <v>114</v>
      </c>
      <c r="F34716" s="3">
        <v>4060000</v>
      </c>
      <c r="G34716" s="6">
        <v>5124852</v>
      </c>
      <c r="H34716" s="2">
        <f t="shared" si="542"/>
        <v>1064852</v>
      </c>
      <c r="I34716" t="str" cm="1">
        <f t="array" ref="I34716">_xlfn.IFS(G34716&gt;F34716, "PROFIT", G34716&lt;F34716, "LOSS", G34716=F34716, "BREAK-EVEN")</f>
        <v>PROFIT</v>
      </c>
      <c r="J34716" s="1">
        <v>0.79220000000000002</v>
      </c>
      <c r="K34716" t="s">
        <v>16</v>
      </c>
      <c r="L34716" t="s">
        <v>17</v>
      </c>
      <c r="M34716">
        <v>1</v>
      </c>
    </row>
    <row r="34717" spans="1:13" x14ac:dyDescent="0.3">
      <c r="A34717">
        <v>200914</v>
      </c>
      <c r="B34717">
        <v>2020</v>
      </c>
      <c r="C34717" t="s">
        <v>364</v>
      </c>
      <c r="D34717" t="s">
        <v>470</v>
      </c>
      <c r="E34717" t="s">
        <v>114</v>
      </c>
      <c r="F34717" s="3">
        <v>4060000</v>
      </c>
      <c r="G34717" s="6">
        <v>680000</v>
      </c>
      <c r="H34717" s="2">
        <f t="shared" si="542"/>
        <v>-3380000</v>
      </c>
      <c r="I34717" t="str" cm="1">
        <f t="array" ref="I34717">_xlfn.IFS(G34717&gt;F34717, "PROFIT", G34717&lt;F34717, "LOSS", G34717=F34717, "BREAK-EVEN")</f>
        <v>LOSS</v>
      </c>
      <c r="J34717" s="1">
        <v>5.9705000000000004</v>
      </c>
      <c r="K34717" t="s">
        <v>16</v>
      </c>
      <c r="L34717" t="s">
        <v>17</v>
      </c>
      <c r="M34717">
        <v>1</v>
      </c>
    </row>
    <row r="34718" spans="1:13" x14ac:dyDescent="0.3">
      <c r="A34718">
        <v>200915</v>
      </c>
      <c r="B34718">
        <v>2020</v>
      </c>
      <c r="C34718" t="s">
        <v>364</v>
      </c>
      <c r="D34718" t="s">
        <v>470</v>
      </c>
      <c r="E34718" t="s">
        <v>114</v>
      </c>
      <c r="F34718" s="3">
        <v>353850</v>
      </c>
      <c r="G34718" s="6">
        <v>680000</v>
      </c>
      <c r="H34718" s="2">
        <f t="shared" si="542"/>
        <v>326150</v>
      </c>
      <c r="I34718" t="str" cm="1">
        <f t="array" ref="I34718">_xlfn.IFS(G34718&gt;F34718, "PROFIT", G34718&lt;F34718, "LOSS", G34718=F34718, "BREAK-EVEN")</f>
        <v>PROFIT</v>
      </c>
      <c r="J34718" s="1">
        <v>0.52029999999999998</v>
      </c>
      <c r="K34718" t="s">
        <v>16</v>
      </c>
      <c r="L34718" t="s">
        <v>17</v>
      </c>
      <c r="M34718">
        <v>1</v>
      </c>
    </row>
    <row r="34719" spans="1:13" x14ac:dyDescent="0.3">
      <c r="A34719">
        <v>200916</v>
      </c>
      <c r="B34719">
        <v>2020</v>
      </c>
      <c r="C34719" t="s">
        <v>364</v>
      </c>
      <c r="D34719" t="s">
        <v>470</v>
      </c>
      <c r="E34719" t="s">
        <v>114</v>
      </c>
      <c r="F34719" s="3">
        <v>438900</v>
      </c>
      <c r="G34719" s="6">
        <v>748000</v>
      </c>
      <c r="H34719" s="2">
        <f t="shared" si="542"/>
        <v>309100</v>
      </c>
      <c r="I34719" t="str" cm="1">
        <f t="array" ref="I34719">_xlfn.IFS(G34719&gt;F34719, "PROFIT", G34719&lt;F34719, "LOSS", G34719=F34719, "BREAK-EVEN")</f>
        <v>PROFIT</v>
      </c>
      <c r="J34719" s="1">
        <v>0.5867</v>
      </c>
      <c r="K34719" t="s">
        <v>16</v>
      </c>
      <c r="L34719" t="s">
        <v>20</v>
      </c>
      <c r="M34719">
        <v>1</v>
      </c>
    </row>
    <row r="34720" spans="1:13" x14ac:dyDescent="0.3">
      <c r="A34720">
        <v>200917</v>
      </c>
      <c r="B34720">
        <v>2020</v>
      </c>
      <c r="C34720" t="s">
        <v>364</v>
      </c>
      <c r="D34720" t="s">
        <v>470</v>
      </c>
      <c r="E34720" t="s">
        <v>114</v>
      </c>
      <c r="F34720" s="3">
        <v>912660</v>
      </c>
      <c r="G34720" s="6">
        <v>1535000</v>
      </c>
      <c r="H34720" s="2">
        <f t="shared" si="542"/>
        <v>622340</v>
      </c>
      <c r="I34720" t="str" cm="1">
        <f t="array" ref="I34720">_xlfn.IFS(G34720&gt;F34720, "PROFIT", G34720&lt;F34720, "LOSS", G34720=F34720, "BREAK-EVEN")</f>
        <v>PROFIT</v>
      </c>
      <c r="J34720" s="1">
        <v>0.59450000000000003</v>
      </c>
      <c r="K34720" t="s">
        <v>16</v>
      </c>
      <c r="L34720" t="s">
        <v>17</v>
      </c>
      <c r="M34720">
        <v>1</v>
      </c>
    </row>
    <row r="34721" spans="1:13" x14ac:dyDescent="0.3">
      <c r="A34721">
        <v>200918</v>
      </c>
      <c r="B34721">
        <v>2020</v>
      </c>
      <c r="C34721" t="s">
        <v>364</v>
      </c>
      <c r="D34721" t="s">
        <v>470</v>
      </c>
      <c r="E34721" t="s">
        <v>114</v>
      </c>
      <c r="F34721" s="3">
        <v>469980</v>
      </c>
      <c r="G34721" s="6">
        <v>801000</v>
      </c>
      <c r="H34721" s="2">
        <f t="shared" si="542"/>
        <v>331020</v>
      </c>
      <c r="I34721" t="str" cm="1">
        <f t="array" ref="I34721">_xlfn.IFS(G34721&gt;F34721, "PROFIT", G34721&lt;F34721, "LOSS", G34721=F34721, "BREAK-EVEN")</f>
        <v>PROFIT</v>
      </c>
      <c r="J34721" s="1">
        <v>0.5867</v>
      </c>
      <c r="K34721" t="s">
        <v>16</v>
      </c>
      <c r="L34721" t="s">
        <v>17</v>
      </c>
      <c r="M34721">
        <v>1</v>
      </c>
    </row>
    <row r="34722" spans="1:13" x14ac:dyDescent="0.3">
      <c r="A34722">
        <v>200919</v>
      </c>
      <c r="B34722">
        <v>2020</v>
      </c>
      <c r="C34722" t="s">
        <v>364</v>
      </c>
      <c r="D34722" t="s">
        <v>470</v>
      </c>
      <c r="E34722" t="s">
        <v>114</v>
      </c>
      <c r="F34722" s="3">
        <v>1169980</v>
      </c>
      <c r="G34722" s="6">
        <v>1885000</v>
      </c>
      <c r="H34722" s="2">
        <f t="shared" si="542"/>
        <v>715020</v>
      </c>
      <c r="I34722" t="str" cm="1">
        <f t="array" ref="I34722">_xlfn.IFS(G34722&gt;F34722, "PROFIT", G34722&lt;F34722, "LOSS", G34722=F34722, "BREAK-EVEN")</f>
        <v>PROFIT</v>
      </c>
      <c r="J34722" s="1">
        <v>0.62060000000000004</v>
      </c>
      <c r="K34722" t="s">
        <v>16</v>
      </c>
      <c r="L34722" t="s">
        <v>17</v>
      </c>
      <c r="M34722">
        <v>1</v>
      </c>
    </row>
    <row r="34723" spans="1:13" x14ac:dyDescent="0.3">
      <c r="A34723">
        <v>200920</v>
      </c>
      <c r="B34723">
        <v>2020</v>
      </c>
      <c r="C34723" t="s">
        <v>364</v>
      </c>
      <c r="D34723" t="s">
        <v>470</v>
      </c>
      <c r="E34723" t="s">
        <v>114</v>
      </c>
      <c r="F34723" s="3">
        <v>1335060</v>
      </c>
      <c r="G34723" s="6">
        <v>2805000</v>
      </c>
      <c r="H34723" s="2">
        <f t="shared" si="542"/>
        <v>1469940</v>
      </c>
      <c r="I34723" t="str" cm="1">
        <f t="array" ref="I34723">_xlfn.IFS(G34723&gt;F34723, "PROFIT", G34723&lt;F34723, "LOSS", G34723=F34723, "BREAK-EVEN")</f>
        <v>PROFIT</v>
      </c>
      <c r="J34723" s="1">
        <v>0.47589999999999999</v>
      </c>
      <c r="K34723" t="s">
        <v>16</v>
      </c>
      <c r="L34723" t="s">
        <v>17</v>
      </c>
      <c r="M34723">
        <v>1</v>
      </c>
    </row>
    <row r="34724" spans="1:13" x14ac:dyDescent="0.3">
      <c r="A34724">
        <v>200921</v>
      </c>
      <c r="B34724">
        <v>2020</v>
      </c>
      <c r="C34724" t="s">
        <v>364</v>
      </c>
      <c r="D34724" t="s">
        <v>470</v>
      </c>
      <c r="E34724" t="s">
        <v>114</v>
      </c>
      <c r="F34724" s="3">
        <v>414120</v>
      </c>
      <c r="G34724" s="6">
        <v>670000</v>
      </c>
      <c r="H34724" s="2">
        <f t="shared" si="542"/>
        <v>255880</v>
      </c>
      <c r="I34724" t="str" cm="1">
        <f t="array" ref="I34724">_xlfn.IFS(G34724&gt;F34724, "PROFIT", G34724&lt;F34724, "LOSS", G34724=F34724, "BREAK-EVEN")</f>
        <v>PROFIT</v>
      </c>
      <c r="J34724" s="1">
        <v>0.61799999999999999</v>
      </c>
      <c r="K34724" t="s">
        <v>57</v>
      </c>
      <c r="L34724" t="s">
        <v>13</v>
      </c>
      <c r="M34724">
        <v>1</v>
      </c>
    </row>
    <row r="34725" spans="1:13" x14ac:dyDescent="0.3">
      <c r="A34725">
        <v>200922</v>
      </c>
      <c r="B34725">
        <v>2020</v>
      </c>
      <c r="C34725" t="s">
        <v>364</v>
      </c>
      <c r="D34725" t="s">
        <v>470</v>
      </c>
      <c r="E34725" t="s">
        <v>114</v>
      </c>
      <c r="F34725" s="3">
        <v>3685990</v>
      </c>
      <c r="G34725" s="6">
        <v>4450000</v>
      </c>
      <c r="H34725" s="2">
        <f t="shared" si="542"/>
        <v>764010</v>
      </c>
      <c r="I34725" t="str" cm="1">
        <f t="array" ref="I34725">_xlfn.IFS(G34725&gt;F34725, "PROFIT", G34725&lt;F34725, "LOSS", G34725=F34725, "BREAK-EVEN")</f>
        <v>PROFIT</v>
      </c>
      <c r="J34725" s="1">
        <v>0.82831235999999997</v>
      </c>
      <c r="K34725" t="s">
        <v>16</v>
      </c>
      <c r="L34725" t="s">
        <v>17</v>
      </c>
      <c r="M34725">
        <v>1</v>
      </c>
    </row>
    <row r="34726" spans="1:13" x14ac:dyDescent="0.3">
      <c r="A34726">
        <v>201005</v>
      </c>
      <c r="B34726">
        <v>2020</v>
      </c>
      <c r="C34726" t="s">
        <v>364</v>
      </c>
      <c r="D34726" t="s">
        <v>470</v>
      </c>
      <c r="E34726" t="s">
        <v>153</v>
      </c>
      <c r="F34726" s="3">
        <v>469920</v>
      </c>
      <c r="G34726" s="6">
        <v>730000</v>
      </c>
      <c r="H34726" s="2">
        <f t="shared" si="542"/>
        <v>260080</v>
      </c>
      <c r="I34726" t="str" cm="1">
        <f t="array" ref="I34726">_xlfn.IFS(G34726&gt;F34726, "PROFIT", G34726&lt;F34726, "LOSS", G34726=F34726, "BREAK-EVEN")</f>
        <v>PROFIT</v>
      </c>
      <c r="J34726" s="1">
        <v>0.64370000000000005</v>
      </c>
      <c r="K34726" t="s">
        <v>16</v>
      </c>
      <c r="L34726" t="s">
        <v>17</v>
      </c>
      <c r="M34726">
        <v>1</v>
      </c>
    </row>
    <row r="34727" spans="1:13" x14ac:dyDescent="0.3">
      <c r="A34727">
        <v>201006</v>
      </c>
      <c r="B34727">
        <v>2020</v>
      </c>
      <c r="C34727" t="s">
        <v>364</v>
      </c>
      <c r="D34727" t="s">
        <v>470</v>
      </c>
      <c r="E34727" t="s">
        <v>153</v>
      </c>
      <c r="F34727" s="3">
        <v>137890</v>
      </c>
      <c r="G34727" s="6">
        <v>41500</v>
      </c>
      <c r="H34727" s="2">
        <f t="shared" si="542"/>
        <v>-96390</v>
      </c>
      <c r="I34727" t="str" cm="1">
        <f t="array" ref="I34727">_xlfn.IFS(G34727&gt;F34727, "PROFIT", G34727&lt;F34727, "LOSS", G34727=F34727, "BREAK-EVEN")</f>
        <v>LOSS</v>
      </c>
      <c r="J34727" s="1">
        <v>3.3226</v>
      </c>
      <c r="K34727" t="s">
        <v>12</v>
      </c>
      <c r="L34727" t="s">
        <v>13</v>
      </c>
      <c r="M34727">
        <v>1</v>
      </c>
    </row>
    <row r="34728" spans="1:13" x14ac:dyDescent="0.3">
      <c r="A34728">
        <v>201007</v>
      </c>
      <c r="B34728">
        <v>2020</v>
      </c>
      <c r="C34728" t="s">
        <v>364</v>
      </c>
      <c r="D34728" t="s">
        <v>470</v>
      </c>
      <c r="E34728" t="s">
        <v>153</v>
      </c>
      <c r="F34728" s="3">
        <v>88980</v>
      </c>
      <c r="G34728" s="6">
        <v>127500</v>
      </c>
      <c r="H34728" s="2">
        <f t="shared" si="542"/>
        <v>38520</v>
      </c>
      <c r="I34728" t="str" cm="1">
        <f t="array" ref="I34728">_xlfn.IFS(G34728&gt;F34728, "PROFIT", G34728&lt;F34728, "LOSS", G34728=F34728, "BREAK-EVEN")</f>
        <v>PROFIT</v>
      </c>
      <c r="J34728" s="1">
        <v>0.69779999999999998</v>
      </c>
      <c r="K34728" t="s">
        <v>16</v>
      </c>
      <c r="L34728" t="s">
        <v>20</v>
      </c>
      <c r="M34728">
        <v>1</v>
      </c>
    </row>
    <row r="34729" spans="1:13" x14ac:dyDescent="0.3">
      <c r="A34729">
        <v>201184</v>
      </c>
      <c r="B34729">
        <v>2020</v>
      </c>
      <c r="C34729" t="s">
        <v>364</v>
      </c>
      <c r="D34729" t="s">
        <v>470</v>
      </c>
      <c r="E34729" t="s">
        <v>120</v>
      </c>
      <c r="F34729" s="3">
        <v>124390</v>
      </c>
      <c r="G34729" s="6">
        <v>175000</v>
      </c>
      <c r="H34729" s="2">
        <f t="shared" si="542"/>
        <v>50610</v>
      </c>
      <c r="I34729" t="str" cm="1">
        <f t="array" ref="I34729">_xlfn.IFS(G34729&gt;F34729, "PROFIT", G34729&lt;F34729, "LOSS", G34729=F34729, "BREAK-EVEN")</f>
        <v>PROFIT</v>
      </c>
      <c r="J34729" s="1">
        <v>0.71079999999999999</v>
      </c>
      <c r="K34729" t="s">
        <v>16</v>
      </c>
      <c r="L34729" t="s">
        <v>17</v>
      </c>
      <c r="M34729">
        <v>1</v>
      </c>
    </row>
    <row r="34730" spans="1:13" x14ac:dyDescent="0.3">
      <c r="A34730">
        <v>201185</v>
      </c>
      <c r="B34730">
        <v>2020</v>
      </c>
      <c r="C34730" t="s">
        <v>364</v>
      </c>
      <c r="D34730" t="s">
        <v>470</v>
      </c>
      <c r="E34730" t="s">
        <v>120</v>
      </c>
      <c r="F34730" s="3">
        <v>180110</v>
      </c>
      <c r="G34730" s="6">
        <v>333000</v>
      </c>
      <c r="H34730" s="2">
        <f t="shared" si="542"/>
        <v>152890</v>
      </c>
      <c r="I34730" t="str" cm="1">
        <f t="array" ref="I34730">_xlfn.IFS(G34730&gt;F34730, "PROFIT", G34730&lt;F34730, "LOSS", G34730=F34730, "BREAK-EVEN")</f>
        <v>PROFIT</v>
      </c>
      <c r="J34730" s="1">
        <v>0.54087087099999998</v>
      </c>
      <c r="K34730" t="s">
        <v>16</v>
      </c>
      <c r="L34730" t="s">
        <v>17</v>
      </c>
      <c r="M34730">
        <v>1</v>
      </c>
    </row>
    <row r="34731" spans="1:13" x14ac:dyDescent="0.3">
      <c r="A34731">
        <v>201509</v>
      </c>
      <c r="B34731">
        <v>2020</v>
      </c>
      <c r="C34731" t="s">
        <v>364</v>
      </c>
      <c r="D34731" t="s">
        <v>470</v>
      </c>
      <c r="E34731" t="s">
        <v>253</v>
      </c>
      <c r="F34731" s="3">
        <v>85850</v>
      </c>
      <c r="G34731" s="6">
        <v>140000</v>
      </c>
      <c r="H34731" s="2">
        <f t="shared" si="542"/>
        <v>54150</v>
      </c>
      <c r="I34731" t="str" cm="1">
        <f t="array" ref="I34731">_xlfn.IFS(G34731&gt;F34731, "PROFIT", G34731&lt;F34731, "LOSS", G34731=F34731, "BREAK-EVEN")</f>
        <v>PROFIT</v>
      </c>
      <c r="J34731" s="1">
        <v>0.61319999999999997</v>
      </c>
      <c r="K34731" t="s">
        <v>16</v>
      </c>
      <c r="L34731" t="s">
        <v>17</v>
      </c>
      <c r="M34731">
        <v>1</v>
      </c>
    </row>
    <row r="34732" spans="1:13" x14ac:dyDescent="0.3">
      <c r="A34732">
        <v>201510</v>
      </c>
      <c r="B34732">
        <v>2020</v>
      </c>
      <c r="C34732" t="s">
        <v>364</v>
      </c>
      <c r="D34732" t="s">
        <v>470</v>
      </c>
      <c r="E34732" t="s">
        <v>253</v>
      </c>
      <c r="F34732" s="3">
        <v>185470</v>
      </c>
      <c r="G34732" s="6">
        <v>478000</v>
      </c>
      <c r="H34732" s="2">
        <f t="shared" si="542"/>
        <v>292530</v>
      </c>
      <c r="I34732" t="str" cm="1">
        <f t="array" ref="I34732">_xlfn.IFS(G34732&gt;F34732, "PROFIT", G34732&lt;F34732, "LOSS", G34732=F34732, "BREAK-EVEN")</f>
        <v>PROFIT</v>
      </c>
      <c r="J34732" s="1">
        <v>0.38800000000000001</v>
      </c>
      <c r="K34732" t="s">
        <v>16</v>
      </c>
      <c r="L34732" t="s">
        <v>159</v>
      </c>
      <c r="M34732">
        <v>1</v>
      </c>
    </row>
    <row r="34733" spans="1:13" x14ac:dyDescent="0.3">
      <c r="A34733">
        <v>201511</v>
      </c>
      <c r="B34733">
        <v>2020</v>
      </c>
      <c r="C34733" t="s">
        <v>364</v>
      </c>
      <c r="D34733" t="s">
        <v>470</v>
      </c>
      <c r="E34733" t="s">
        <v>253</v>
      </c>
      <c r="F34733" s="3">
        <v>58680</v>
      </c>
      <c r="G34733" s="6">
        <v>199900</v>
      </c>
      <c r="H34733" s="2">
        <f t="shared" si="542"/>
        <v>141220</v>
      </c>
      <c r="I34733" t="str" cm="1">
        <f t="array" ref="I34733">_xlfn.IFS(G34733&gt;F34733, "PROFIT", G34733&lt;F34733, "LOSS", G34733=F34733, "BREAK-EVEN")</f>
        <v>PROFIT</v>
      </c>
      <c r="J34733" s="1">
        <v>0.29349999999999998</v>
      </c>
      <c r="K34733" t="s">
        <v>16</v>
      </c>
      <c r="L34733" t="s">
        <v>159</v>
      </c>
      <c r="M34733">
        <v>1</v>
      </c>
    </row>
    <row r="34734" spans="1:13" x14ac:dyDescent="0.3">
      <c r="A34734">
        <v>201512</v>
      </c>
      <c r="B34734">
        <v>2020</v>
      </c>
      <c r="C34734" t="s">
        <v>364</v>
      </c>
      <c r="D34734" t="s">
        <v>470</v>
      </c>
      <c r="E34734" t="s">
        <v>253</v>
      </c>
      <c r="F34734" s="3">
        <v>70120</v>
      </c>
      <c r="G34734" s="6">
        <v>170000</v>
      </c>
      <c r="H34734" s="2">
        <f t="shared" si="542"/>
        <v>99880</v>
      </c>
      <c r="I34734" t="str" cm="1">
        <f t="array" ref="I34734">_xlfn.IFS(G34734&gt;F34734, "PROFIT", G34734&lt;F34734, "LOSS", G34734=F34734, "BREAK-EVEN")</f>
        <v>PROFIT</v>
      </c>
      <c r="J34734" s="1">
        <v>0.41239999999999999</v>
      </c>
      <c r="K34734" t="s">
        <v>16</v>
      </c>
      <c r="L34734" t="s">
        <v>17</v>
      </c>
      <c r="M34734">
        <v>1</v>
      </c>
    </row>
    <row r="34735" spans="1:13" x14ac:dyDescent="0.3">
      <c r="A34735">
        <v>201513</v>
      </c>
      <c r="B34735">
        <v>2020</v>
      </c>
      <c r="C34735" t="s">
        <v>364</v>
      </c>
      <c r="D34735" t="s">
        <v>470</v>
      </c>
      <c r="E34735" t="s">
        <v>253</v>
      </c>
      <c r="F34735" s="3">
        <v>73640</v>
      </c>
      <c r="G34735" s="6">
        <v>72500</v>
      </c>
      <c r="H34735" s="2">
        <f t="shared" si="542"/>
        <v>-1140</v>
      </c>
      <c r="I34735" t="str" cm="1">
        <f t="array" ref="I34735">_xlfn.IFS(G34735&gt;F34735, "PROFIT", G34735&lt;F34735, "LOSS", G34735=F34735, "BREAK-EVEN")</f>
        <v>LOSS</v>
      </c>
      <c r="J34735" s="1">
        <v>1.0157241379999999</v>
      </c>
      <c r="K34735" t="s">
        <v>16</v>
      </c>
      <c r="L34735" t="s">
        <v>17</v>
      </c>
      <c r="M34735">
        <v>1</v>
      </c>
    </row>
    <row r="34736" spans="1:13" x14ac:dyDescent="0.3">
      <c r="A34736">
        <v>201514</v>
      </c>
      <c r="B34736">
        <v>2020</v>
      </c>
      <c r="C34736" t="s">
        <v>364</v>
      </c>
      <c r="D34736" t="s">
        <v>470</v>
      </c>
      <c r="E34736" t="s">
        <v>253</v>
      </c>
      <c r="F34736" s="3">
        <v>73640</v>
      </c>
      <c r="G34736" s="6">
        <v>72500</v>
      </c>
      <c r="H34736" s="2">
        <f t="shared" si="542"/>
        <v>-1140</v>
      </c>
      <c r="I34736" t="str" cm="1">
        <f t="array" ref="I34736">_xlfn.IFS(G34736&gt;F34736, "PROFIT", G34736&lt;F34736, "LOSS", G34736=F34736, "BREAK-EVEN")</f>
        <v>LOSS</v>
      </c>
      <c r="J34736" s="1">
        <v>1.0157</v>
      </c>
      <c r="K34736" t="s">
        <v>16</v>
      </c>
      <c r="L34736" t="s">
        <v>17</v>
      </c>
      <c r="M34736">
        <v>1</v>
      </c>
    </row>
    <row r="34737" spans="1:13" x14ac:dyDescent="0.3">
      <c r="A34737">
        <v>201515</v>
      </c>
      <c r="B34737">
        <v>2020</v>
      </c>
      <c r="C34737" t="s">
        <v>364</v>
      </c>
      <c r="D34737" t="s">
        <v>470</v>
      </c>
      <c r="E34737" t="s">
        <v>253</v>
      </c>
      <c r="F34737" s="3">
        <v>15620</v>
      </c>
      <c r="G34737" s="6">
        <v>35000</v>
      </c>
      <c r="H34737" s="2">
        <f t="shared" si="542"/>
        <v>19380</v>
      </c>
      <c r="I34737" t="str" cm="1">
        <f t="array" ref="I34737">_xlfn.IFS(G34737&gt;F34737, "PROFIT", G34737&lt;F34737, "LOSS", G34737=F34737, "BREAK-EVEN")</f>
        <v>PROFIT</v>
      </c>
      <c r="J34737" s="1">
        <v>0.44619999999999999</v>
      </c>
      <c r="K34737" t="s">
        <v>16</v>
      </c>
      <c r="L34737" t="s">
        <v>20</v>
      </c>
      <c r="M34737">
        <v>1</v>
      </c>
    </row>
    <row r="34738" spans="1:13" x14ac:dyDescent="0.3">
      <c r="A34738">
        <v>201516</v>
      </c>
      <c r="B34738">
        <v>2020</v>
      </c>
      <c r="C34738" t="s">
        <v>364</v>
      </c>
      <c r="D34738" t="s">
        <v>470</v>
      </c>
      <c r="E34738" t="s">
        <v>253</v>
      </c>
      <c r="F34738" s="3">
        <v>29670</v>
      </c>
      <c r="G34738" s="6">
        <v>63500</v>
      </c>
      <c r="H34738" s="2">
        <f t="shared" si="542"/>
        <v>33830</v>
      </c>
      <c r="I34738" t="str" cm="1">
        <f t="array" ref="I34738">_xlfn.IFS(G34738&gt;F34738, "PROFIT", G34738&lt;F34738, "LOSS", G34738=F34738, "BREAK-EVEN")</f>
        <v>PROFIT</v>
      </c>
      <c r="J34738" s="1">
        <v>0.467244094</v>
      </c>
      <c r="K34738" t="s">
        <v>16</v>
      </c>
      <c r="L34738" t="s">
        <v>20</v>
      </c>
      <c r="M34738">
        <v>1</v>
      </c>
    </row>
    <row r="34739" spans="1:13" x14ac:dyDescent="0.3">
      <c r="A34739">
        <v>201517</v>
      </c>
      <c r="B34739">
        <v>2020</v>
      </c>
      <c r="C34739" t="s">
        <v>364</v>
      </c>
      <c r="D34739" t="s">
        <v>470</v>
      </c>
      <c r="E34739" t="s">
        <v>253</v>
      </c>
      <c r="F34739" s="3">
        <v>130770</v>
      </c>
      <c r="G34739" s="6">
        <v>219000</v>
      </c>
      <c r="H34739" s="2">
        <f t="shared" si="542"/>
        <v>88230</v>
      </c>
      <c r="I34739" t="str" cm="1">
        <f t="array" ref="I34739">_xlfn.IFS(G34739&gt;F34739, "PROFIT", G34739&lt;F34739, "LOSS", G34739=F34739, "BREAK-EVEN")</f>
        <v>PROFIT</v>
      </c>
      <c r="J34739" s="1">
        <v>0.59709999999999996</v>
      </c>
      <c r="K34739" t="s">
        <v>16</v>
      </c>
      <c r="L34739" t="s">
        <v>17</v>
      </c>
      <c r="M34739">
        <v>1</v>
      </c>
    </row>
    <row r="34740" spans="1:13" x14ac:dyDescent="0.3">
      <c r="A34740">
        <v>201518</v>
      </c>
      <c r="B34740">
        <v>2020</v>
      </c>
      <c r="C34740" t="s">
        <v>364</v>
      </c>
      <c r="D34740" t="s">
        <v>470</v>
      </c>
      <c r="E34740" t="s">
        <v>253</v>
      </c>
      <c r="F34740" s="3">
        <v>19700</v>
      </c>
      <c r="G34740" s="6">
        <v>55000</v>
      </c>
      <c r="H34740" s="2">
        <f t="shared" si="542"/>
        <v>35300</v>
      </c>
      <c r="I34740" t="str" cm="1">
        <f t="array" ref="I34740">_xlfn.IFS(G34740&gt;F34740, "PROFIT", G34740&lt;F34740, "LOSS", G34740=F34740, "BREAK-EVEN")</f>
        <v>PROFIT</v>
      </c>
      <c r="J34740" s="1">
        <v>0.35809999999999997</v>
      </c>
      <c r="K34740" t="s">
        <v>16</v>
      </c>
      <c r="L34740" t="s">
        <v>20</v>
      </c>
      <c r="M34740">
        <v>1</v>
      </c>
    </row>
    <row r="34741" spans="1:13" x14ac:dyDescent="0.3">
      <c r="A34741">
        <v>201519</v>
      </c>
      <c r="B34741">
        <v>2020</v>
      </c>
      <c r="C34741" t="s">
        <v>364</v>
      </c>
      <c r="D34741" t="s">
        <v>470</v>
      </c>
      <c r="E34741" t="s">
        <v>253</v>
      </c>
      <c r="F34741" s="3">
        <v>64180</v>
      </c>
      <c r="G34741" s="6">
        <v>179000</v>
      </c>
      <c r="H34741" s="2">
        <f t="shared" si="542"/>
        <v>114820</v>
      </c>
      <c r="I34741" t="str" cm="1">
        <f t="array" ref="I34741">_xlfn.IFS(G34741&gt;F34741, "PROFIT", G34741&lt;F34741, "LOSS", G34741=F34741, "BREAK-EVEN")</f>
        <v>PROFIT</v>
      </c>
      <c r="J34741" s="1">
        <v>0.35854748600000003</v>
      </c>
      <c r="K34741" t="s">
        <v>16</v>
      </c>
      <c r="L34741" t="s">
        <v>17</v>
      </c>
      <c r="M34741">
        <v>1</v>
      </c>
    </row>
    <row r="34742" spans="1:13" x14ac:dyDescent="0.3">
      <c r="A34742">
        <v>201520</v>
      </c>
      <c r="B34742">
        <v>2020</v>
      </c>
      <c r="C34742" t="s">
        <v>364</v>
      </c>
      <c r="D34742" t="s">
        <v>470</v>
      </c>
      <c r="E34742" t="s">
        <v>253</v>
      </c>
      <c r="F34742" s="3">
        <v>56720</v>
      </c>
      <c r="G34742" s="6">
        <v>150000</v>
      </c>
      <c r="H34742" s="2">
        <f t="shared" si="542"/>
        <v>93280</v>
      </c>
      <c r="I34742" t="str" cm="1">
        <f t="array" ref="I34742">_xlfn.IFS(G34742&gt;F34742, "PROFIT", G34742&lt;F34742, "LOSS", G34742=F34742, "BREAK-EVEN")</f>
        <v>PROFIT</v>
      </c>
      <c r="J34742" s="1">
        <v>0.37809999999999999</v>
      </c>
      <c r="K34742" t="s">
        <v>16</v>
      </c>
      <c r="L34742" t="s">
        <v>17</v>
      </c>
      <c r="M34742">
        <v>1</v>
      </c>
    </row>
    <row r="34743" spans="1:13" x14ac:dyDescent="0.3">
      <c r="A34743">
        <v>202207</v>
      </c>
      <c r="B34743">
        <v>2020</v>
      </c>
      <c r="C34743" t="s">
        <v>364</v>
      </c>
      <c r="D34743" t="s">
        <v>470</v>
      </c>
      <c r="E34743" t="s">
        <v>183</v>
      </c>
      <c r="F34743" s="3">
        <v>215270</v>
      </c>
      <c r="G34743" s="6">
        <v>360000</v>
      </c>
      <c r="H34743" s="2">
        <f t="shared" si="542"/>
        <v>144730</v>
      </c>
      <c r="I34743" t="str" cm="1">
        <f t="array" ref="I34743">_xlfn.IFS(G34743&gt;F34743, "PROFIT", G34743&lt;F34743, "LOSS", G34743=F34743, "BREAK-EVEN")</f>
        <v>PROFIT</v>
      </c>
      <c r="J34743" s="1">
        <v>0.59789999999999999</v>
      </c>
      <c r="K34743" t="s">
        <v>16</v>
      </c>
      <c r="L34743" t="s">
        <v>17</v>
      </c>
      <c r="M34743">
        <v>1</v>
      </c>
    </row>
    <row r="34744" spans="1:13" x14ac:dyDescent="0.3">
      <c r="A34744">
        <v>202208</v>
      </c>
      <c r="B34744">
        <v>2020</v>
      </c>
      <c r="C34744" t="s">
        <v>364</v>
      </c>
      <c r="D34744" t="s">
        <v>470</v>
      </c>
      <c r="E34744" t="s">
        <v>183</v>
      </c>
      <c r="F34744" s="3">
        <v>891200</v>
      </c>
      <c r="G34744" s="6">
        <v>2650000</v>
      </c>
      <c r="H34744" s="2">
        <f t="shared" si="542"/>
        <v>1758800</v>
      </c>
      <c r="I34744" t="str" cm="1">
        <f t="array" ref="I34744">_xlfn.IFS(G34744&gt;F34744, "PROFIT", G34744&lt;F34744, "LOSS", G34744=F34744, "BREAK-EVEN")</f>
        <v>PROFIT</v>
      </c>
      <c r="J34744" s="1">
        <v>0.33629999999999999</v>
      </c>
      <c r="K34744" t="s">
        <v>16</v>
      </c>
      <c r="L34744" t="s">
        <v>17</v>
      </c>
      <c r="M34744">
        <v>1</v>
      </c>
    </row>
    <row r="34745" spans="1:13" x14ac:dyDescent="0.3">
      <c r="A34745">
        <v>2000203</v>
      </c>
      <c r="B34745">
        <v>2020</v>
      </c>
      <c r="C34745" t="s">
        <v>364</v>
      </c>
      <c r="D34745" t="s">
        <v>470</v>
      </c>
      <c r="E34745" t="s">
        <v>34</v>
      </c>
      <c r="F34745" s="3">
        <v>196000</v>
      </c>
      <c r="G34745" s="6">
        <v>364000</v>
      </c>
      <c r="H34745" s="2">
        <f t="shared" si="542"/>
        <v>168000</v>
      </c>
      <c r="I34745" t="str" cm="1">
        <f t="array" ref="I34745">_xlfn.IFS(G34745&gt;F34745, "PROFIT", G34745&lt;F34745, "LOSS", G34745=F34745, "BREAK-EVEN")</f>
        <v>PROFIT</v>
      </c>
      <c r="J34745" s="1">
        <v>0.53839999999999999</v>
      </c>
      <c r="K34745" t="s">
        <v>16</v>
      </c>
      <c r="L34745" t="s">
        <v>17</v>
      </c>
      <c r="M34745">
        <v>1</v>
      </c>
    </row>
    <row r="34746" spans="1:13" x14ac:dyDescent="0.3">
      <c r="A34746">
        <v>2000204</v>
      </c>
      <c r="B34746">
        <v>2020</v>
      </c>
      <c r="C34746" t="s">
        <v>364</v>
      </c>
      <c r="D34746" t="s">
        <v>470</v>
      </c>
      <c r="E34746" t="s">
        <v>34</v>
      </c>
      <c r="F34746" s="3">
        <v>676340</v>
      </c>
      <c r="G34746" s="6">
        <v>775000</v>
      </c>
      <c r="H34746" s="2">
        <f t="shared" si="542"/>
        <v>98660</v>
      </c>
      <c r="I34746" t="str" cm="1">
        <f t="array" ref="I34746">_xlfn.IFS(G34746&gt;F34746, "PROFIT", G34746&lt;F34746, "LOSS", G34746=F34746, "BREAK-EVEN")</f>
        <v>PROFIT</v>
      </c>
      <c r="J34746" s="1">
        <v>0.87260000000000004</v>
      </c>
      <c r="K34746" t="s">
        <v>12</v>
      </c>
      <c r="L34746" t="s">
        <v>13</v>
      </c>
      <c r="M34746">
        <v>1</v>
      </c>
    </row>
    <row r="34747" spans="1:13" x14ac:dyDescent="0.3">
      <c r="A34747">
        <v>2000205</v>
      </c>
      <c r="B34747">
        <v>2020</v>
      </c>
      <c r="C34747" t="s">
        <v>364</v>
      </c>
      <c r="D34747" t="s">
        <v>470</v>
      </c>
      <c r="E34747" t="s">
        <v>34</v>
      </c>
      <c r="F34747" s="3">
        <v>136990</v>
      </c>
      <c r="G34747" s="6">
        <v>168000</v>
      </c>
      <c r="H34747" s="2">
        <f t="shared" si="542"/>
        <v>31010</v>
      </c>
      <c r="I34747" t="str" cm="1">
        <f t="array" ref="I34747">_xlfn.IFS(G34747&gt;F34747, "PROFIT", G34747&lt;F34747, "LOSS", G34747=F34747, "BREAK-EVEN")</f>
        <v>PROFIT</v>
      </c>
      <c r="J34747" s="1">
        <v>0.81540000000000001</v>
      </c>
      <c r="K34747" t="s">
        <v>16</v>
      </c>
      <c r="L34747" t="s">
        <v>17</v>
      </c>
      <c r="M34747">
        <v>1</v>
      </c>
    </row>
    <row r="34748" spans="1:13" x14ac:dyDescent="0.3">
      <c r="A34748">
        <v>2000288</v>
      </c>
      <c r="B34748">
        <v>2020</v>
      </c>
      <c r="C34748" t="s">
        <v>364</v>
      </c>
      <c r="D34748" t="s">
        <v>470</v>
      </c>
      <c r="E34748" t="s">
        <v>51</v>
      </c>
      <c r="F34748" s="3">
        <v>235300</v>
      </c>
      <c r="G34748" s="6">
        <v>80000</v>
      </c>
      <c r="H34748" s="2">
        <f t="shared" si="542"/>
        <v>-155300</v>
      </c>
      <c r="I34748" t="str" cm="1">
        <f t="array" ref="I34748">_xlfn.IFS(G34748&gt;F34748, "PROFIT", G34748&lt;F34748, "LOSS", G34748=F34748, "BREAK-EVEN")</f>
        <v>LOSS</v>
      </c>
      <c r="J34748" s="1">
        <v>2.9412500000000001</v>
      </c>
      <c r="K34748" t="s">
        <v>16</v>
      </c>
      <c r="L34748" t="s">
        <v>17</v>
      </c>
      <c r="M34748">
        <v>1</v>
      </c>
    </row>
    <row r="34749" spans="1:13" x14ac:dyDescent="0.3">
      <c r="A34749">
        <v>2001469</v>
      </c>
      <c r="B34749">
        <v>2020</v>
      </c>
      <c r="C34749" t="s">
        <v>364</v>
      </c>
      <c r="D34749" t="s">
        <v>470</v>
      </c>
      <c r="E34749" t="s">
        <v>223</v>
      </c>
      <c r="F34749" s="3">
        <v>488640</v>
      </c>
      <c r="G34749" s="6">
        <v>844500</v>
      </c>
      <c r="H34749" s="2">
        <f t="shared" si="542"/>
        <v>355860</v>
      </c>
      <c r="I34749" t="str" cm="1">
        <f t="array" ref="I34749">_xlfn.IFS(G34749&gt;F34749, "PROFIT", G34749&lt;F34749, "LOSS", G34749=F34749, "BREAK-EVEN")</f>
        <v>PROFIT</v>
      </c>
      <c r="J34749" s="1">
        <v>0.5786</v>
      </c>
      <c r="K34749" t="s">
        <v>16</v>
      </c>
      <c r="L34749" t="s">
        <v>17</v>
      </c>
      <c r="M34749">
        <v>1</v>
      </c>
    </row>
    <row r="34750" spans="1:13" x14ac:dyDescent="0.3">
      <c r="A34750">
        <v>2001470</v>
      </c>
      <c r="B34750">
        <v>2020</v>
      </c>
      <c r="C34750" t="s">
        <v>364</v>
      </c>
      <c r="D34750" t="s">
        <v>470</v>
      </c>
      <c r="E34750" t="s">
        <v>223</v>
      </c>
      <c r="F34750" s="3">
        <v>444850</v>
      </c>
      <c r="G34750" s="6">
        <v>950000</v>
      </c>
      <c r="H34750" s="2">
        <f t="shared" si="542"/>
        <v>505150</v>
      </c>
      <c r="I34750" t="str" cm="1">
        <f t="array" ref="I34750">_xlfn.IFS(G34750&gt;F34750, "PROFIT", G34750&lt;F34750, "LOSS", G34750=F34750, "BREAK-EVEN")</f>
        <v>PROFIT</v>
      </c>
      <c r="J34750" s="1">
        <v>0.46820000000000001</v>
      </c>
      <c r="K34750" t="s">
        <v>16</v>
      </c>
      <c r="L34750" t="s">
        <v>17</v>
      </c>
      <c r="M34750">
        <v>1</v>
      </c>
    </row>
    <row r="34751" spans="1:13" x14ac:dyDescent="0.3">
      <c r="A34751">
        <v>2001471</v>
      </c>
      <c r="B34751">
        <v>2020</v>
      </c>
      <c r="C34751" t="s">
        <v>364</v>
      </c>
      <c r="D34751" t="s">
        <v>470</v>
      </c>
      <c r="E34751" t="s">
        <v>223</v>
      </c>
      <c r="F34751" s="3">
        <v>248770</v>
      </c>
      <c r="G34751" s="6">
        <v>266872</v>
      </c>
      <c r="H34751" s="2">
        <f t="shared" si="542"/>
        <v>18102</v>
      </c>
      <c r="I34751" t="str" cm="1">
        <f t="array" ref="I34751">_xlfn.IFS(G34751&gt;F34751, "PROFIT", G34751&lt;F34751, "LOSS", G34751=F34751, "BREAK-EVEN")</f>
        <v>PROFIT</v>
      </c>
      <c r="J34751" s="1">
        <v>0.93210000000000004</v>
      </c>
      <c r="K34751" t="s">
        <v>16</v>
      </c>
      <c r="L34751" t="s">
        <v>17</v>
      </c>
      <c r="M34751">
        <v>1</v>
      </c>
    </row>
    <row r="34752" spans="1:13" x14ac:dyDescent="0.3">
      <c r="A34752">
        <v>2001472</v>
      </c>
      <c r="B34752">
        <v>2020</v>
      </c>
      <c r="C34752" t="s">
        <v>364</v>
      </c>
      <c r="D34752" t="s">
        <v>470</v>
      </c>
      <c r="E34752" t="s">
        <v>223</v>
      </c>
      <c r="F34752" s="3">
        <v>248430</v>
      </c>
      <c r="G34752" s="6">
        <v>440000</v>
      </c>
      <c r="H34752" s="2">
        <f t="shared" si="542"/>
        <v>191570</v>
      </c>
      <c r="I34752" t="str" cm="1">
        <f t="array" ref="I34752">_xlfn.IFS(G34752&gt;F34752, "PROFIT", G34752&lt;F34752, "LOSS", G34752=F34752, "BREAK-EVEN")</f>
        <v>PROFIT</v>
      </c>
      <c r="J34752" s="1">
        <v>0.56459999999999999</v>
      </c>
      <c r="K34752" t="s">
        <v>16</v>
      </c>
      <c r="L34752" t="s">
        <v>17</v>
      </c>
      <c r="M34752">
        <v>1</v>
      </c>
    </row>
    <row r="34753" spans="1:13" x14ac:dyDescent="0.3">
      <c r="A34753">
        <v>2001473</v>
      </c>
      <c r="B34753">
        <v>2020</v>
      </c>
      <c r="C34753" t="s">
        <v>364</v>
      </c>
      <c r="D34753" t="s">
        <v>470</v>
      </c>
      <c r="E34753" t="s">
        <v>223</v>
      </c>
      <c r="F34753" s="3">
        <v>331180</v>
      </c>
      <c r="G34753" s="6">
        <v>640000</v>
      </c>
      <c r="H34753" s="2">
        <f t="shared" si="542"/>
        <v>308820</v>
      </c>
      <c r="I34753" t="str" cm="1">
        <f t="array" ref="I34753">_xlfn.IFS(G34753&gt;F34753, "PROFIT", G34753&lt;F34753, "LOSS", G34753=F34753, "BREAK-EVEN")</f>
        <v>PROFIT</v>
      </c>
      <c r="J34753" s="1">
        <v>0.51739999999999997</v>
      </c>
      <c r="K34753" t="s">
        <v>16</v>
      </c>
      <c r="L34753" t="s">
        <v>20</v>
      </c>
      <c r="M34753">
        <v>1</v>
      </c>
    </row>
    <row r="34754" spans="1:13" x14ac:dyDescent="0.3">
      <c r="A34754">
        <v>2001474</v>
      </c>
      <c r="B34754">
        <v>2020</v>
      </c>
      <c r="C34754" t="s">
        <v>364</v>
      </c>
      <c r="D34754" t="s">
        <v>470</v>
      </c>
      <c r="E34754" t="s">
        <v>223</v>
      </c>
      <c r="F34754" s="3">
        <v>436080</v>
      </c>
      <c r="G34754" s="6">
        <v>640000</v>
      </c>
      <c r="H34754" s="2">
        <f t="shared" si="542"/>
        <v>203920</v>
      </c>
      <c r="I34754" t="str" cm="1">
        <f t="array" ref="I34754">_xlfn.IFS(G34754&gt;F34754, "PROFIT", G34754&lt;F34754, "LOSS", G34754=F34754, "BREAK-EVEN")</f>
        <v>PROFIT</v>
      </c>
      <c r="J34754" s="1">
        <v>0.68137499999999995</v>
      </c>
      <c r="K34754" t="s">
        <v>16</v>
      </c>
      <c r="L34754" t="s">
        <v>17</v>
      </c>
      <c r="M34754">
        <v>1</v>
      </c>
    </row>
    <row r="34755" spans="1:13" x14ac:dyDescent="0.3">
      <c r="A34755">
        <v>2001475</v>
      </c>
      <c r="B34755">
        <v>2020</v>
      </c>
      <c r="C34755" t="s">
        <v>364</v>
      </c>
      <c r="D34755" t="s">
        <v>470</v>
      </c>
      <c r="E34755" t="s">
        <v>223</v>
      </c>
      <c r="F34755" s="3">
        <v>5442620</v>
      </c>
      <c r="G34755" s="6">
        <v>118000</v>
      </c>
      <c r="H34755" s="2">
        <f t="shared" ref="H34755:H34818" si="543">G34755-F34755</f>
        <v>-5324620</v>
      </c>
      <c r="I34755" t="str" cm="1">
        <f t="array" ref="I34755">_xlfn.IFS(G34755&gt;F34755, "PROFIT", G34755&lt;F34755, "LOSS", G34755=F34755, "BREAK-EVEN")</f>
        <v>LOSS</v>
      </c>
      <c r="J34755" s="1">
        <v>46.123800000000003</v>
      </c>
      <c r="K34755" t="s">
        <v>12</v>
      </c>
      <c r="L34755" t="s">
        <v>13</v>
      </c>
      <c r="M34755">
        <v>1</v>
      </c>
    </row>
    <row r="34756" spans="1:13" x14ac:dyDescent="0.3">
      <c r="A34756">
        <v>2020178</v>
      </c>
      <c r="B34756">
        <v>2020</v>
      </c>
      <c r="C34756" t="s">
        <v>364</v>
      </c>
      <c r="D34756" t="s">
        <v>470</v>
      </c>
      <c r="E34756" t="s">
        <v>429</v>
      </c>
      <c r="F34756" s="3">
        <v>153000</v>
      </c>
      <c r="G34756" s="6">
        <v>315000</v>
      </c>
      <c r="H34756" s="2">
        <f t="shared" si="543"/>
        <v>162000</v>
      </c>
      <c r="I34756" t="str" cm="1">
        <f t="array" ref="I34756">_xlfn.IFS(G34756&gt;F34756, "PROFIT", G34756&lt;F34756, "LOSS", G34756=F34756, "BREAK-EVEN")</f>
        <v>PROFIT</v>
      </c>
      <c r="J34756" s="1">
        <v>0.48570000000000002</v>
      </c>
      <c r="K34756" t="s">
        <v>16</v>
      </c>
      <c r="L34756" t="s">
        <v>17</v>
      </c>
      <c r="M34756">
        <v>1</v>
      </c>
    </row>
    <row r="34757" spans="1:13" x14ac:dyDescent="0.3">
      <c r="A34757">
        <v>2020204</v>
      </c>
      <c r="B34757">
        <v>2020</v>
      </c>
      <c r="C34757" t="s">
        <v>364</v>
      </c>
      <c r="D34757" t="s">
        <v>470</v>
      </c>
      <c r="E34757" t="s">
        <v>244</v>
      </c>
      <c r="F34757" s="3">
        <v>145200</v>
      </c>
      <c r="G34757" s="6">
        <v>285000</v>
      </c>
      <c r="H34757" s="2">
        <f t="shared" si="543"/>
        <v>139800</v>
      </c>
      <c r="I34757" t="str" cm="1">
        <f t="array" ref="I34757">_xlfn.IFS(G34757&gt;F34757, "PROFIT", G34757&lt;F34757, "LOSS", G34757=F34757, "BREAK-EVEN")</f>
        <v>PROFIT</v>
      </c>
      <c r="J34757" s="1">
        <v>0.50939999999999996</v>
      </c>
      <c r="K34757" t="s">
        <v>16</v>
      </c>
      <c r="L34757" t="s">
        <v>17</v>
      </c>
      <c r="M34757">
        <v>1</v>
      </c>
    </row>
    <row r="34758" spans="1:13" x14ac:dyDescent="0.3">
      <c r="A34758">
        <v>2020205</v>
      </c>
      <c r="B34758">
        <v>2020</v>
      </c>
      <c r="C34758" t="s">
        <v>364</v>
      </c>
      <c r="D34758" t="s">
        <v>470</v>
      </c>
      <c r="E34758" t="s">
        <v>244</v>
      </c>
      <c r="F34758" s="3">
        <v>196400</v>
      </c>
      <c r="G34758" s="6">
        <v>350000</v>
      </c>
      <c r="H34758" s="2">
        <f t="shared" si="543"/>
        <v>153600</v>
      </c>
      <c r="I34758" t="str" cm="1">
        <f t="array" ref="I34758">_xlfn.IFS(G34758&gt;F34758, "PROFIT", G34758&lt;F34758, "LOSS", G34758=F34758, "BREAK-EVEN")</f>
        <v>PROFIT</v>
      </c>
      <c r="J34758" s="1">
        <v>0.56110000000000004</v>
      </c>
      <c r="K34758" t="s">
        <v>16</v>
      </c>
      <c r="L34758" t="s">
        <v>17</v>
      </c>
      <c r="M34758">
        <v>1</v>
      </c>
    </row>
    <row r="34759" spans="1:13" x14ac:dyDescent="0.3">
      <c r="A34759">
        <v>2020206</v>
      </c>
      <c r="B34759">
        <v>2020</v>
      </c>
      <c r="C34759" t="s">
        <v>364</v>
      </c>
      <c r="D34759" t="s">
        <v>470</v>
      </c>
      <c r="E34759" t="s">
        <v>244</v>
      </c>
      <c r="F34759" s="3">
        <v>0</v>
      </c>
      <c r="G34759" s="6">
        <v>5000</v>
      </c>
      <c r="H34759" s="2">
        <f t="shared" si="543"/>
        <v>5000</v>
      </c>
      <c r="I34759" t="str" cm="1">
        <f t="array" ref="I34759">_xlfn.IFS(G34759&gt;F34759, "PROFIT", G34759&lt;F34759, "LOSS", G34759=F34759, "BREAK-EVEN")</f>
        <v>PROFIT</v>
      </c>
      <c r="J34759" s="1">
        <v>0</v>
      </c>
      <c r="K34759" t="s">
        <v>57</v>
      </c>
      <c r="L34759" t="s">
        <v>13</v>
      </c>
      <c r="M34759">
        <v>1</v>
      </c>
    </row>
    <row r="34760" spans="1:13" x14ac:dyDescent="0.3">
      <c r="A34760">
        <v>2020295</v>
      </c>
      <c r="B34760">
        <v>2020</v>
      </c>
      <c r="C34760" t="s">
        <v>364</v>
      </c>
      <c r="D34760" t="s">
        <v>470</v>
      </c>
      <c r="E34760" t="s">
        <v>270</v>
      </c>
      <c r="F34760" s="3">
        <v>1218980</v>
      </c>
      <c r="G34760" s="6">
        <v>2750000</v>
      </c>
      <c r="H34760" s="2">
        <f t="shared" si="543"/>
        <v>1531020</v>
      </c>
      <c r="I34760" t="str" cm="1">
        <f t="array" ref="I34760">_xlfn.IFS(G34760&gt;F34760, "PROFIT", G34760&lt;F34760, "LOSS", G34760=F34760, "BREAK-EVEN")</f>
        <v>PROFIT</v>
      </c>
      <c r="J34760" s="1">
        <v>0.44319999999999998</v>
      </c>
      <c r="K34760" t="s">
        <v>16</v>
      </c>
      <c r="L34760" t="s">
        <v>17</v>
      </c>
      <c r="M34760">
        <v>1</v>
      </c>
    </row>
    <row r="34761" spans="1:13" x14ac:dyDescent="0.3">
      <c r="A34761">
        <v>20000148</v>
      </c>
      <c r="B34761">
        <v>2020</v>
      </c>
      <c r="C34761" t="s">
        <v>364</v>
      </c>
      <c r="D34761" t="s">
        <v>470</v>
      </c>
      <c r="E34761" t="s">
        <v>112</v>
      </c>
      <c r="F34761" s="3">
        <v>165630</v>
      </c>
      <c r="G34761" s="6">
        <v>120000</v>
      </c>
      <c r="H34761" s="2">
        <f t="shared" si="543"/>
        <v>-45630</v>
      </c>
      <c r="I34761" t="str" cm="1">
        <f t="array" ref="I34761">_xlfn.IFS(G34761&gt;F34761, "PROFIT", G34761&lt;F34761, "LOSS", G34761=F34761, "BREAK-EVEN")</f>
        <v>LOSS</v>
      </c>
      <c r="J34761" s="1">
        <v>1.3802000000000001</v>
      </c>
      <c r="K34761" t="s">
        <v>16</v>
      </c>
      <c r="L34761" t="s">
        <v>17</v>
      </c>
      <c r="M34761">
        <v>1</v>
      </c>
    </row>
    <row r="34762" spans="1:13" x14ac:dyDescent="0.3">
      <c r="A34762">
        <v>20000196</v>
      </c>
      <c r="B34762">
        <v>2020</v>
      </c>
      <c r="C34762" t="s">
        <v>364</v>
      </c>
      <c r="D34762" t="s">
        <v>470</v>
      </c>
      <c r="E34762" t="s">
        <v>456</v>
      </c>
      <c r="F34762" s="3">
        <v>945990</v>
      </c>
      <c r="G34762" s="6">
        <v>1349000</v>
      </c>
      <c r="H34762" s="2">
        <f t="shared" si="543"/>
        <v>403010</v>
      </c>
      <c r="I34762" t="str" cm="1">
        <f t="array" ref="I34762">_xlfn.IFS(G34762&gt;F34762, "PROFIT", G34762&lt;F34762, "LOSS", G34762=F34762, "BREAK-EVEN")</f>
        <v>PROFIT</v>
      </c>
      <c r="J34762" s="1">
        <v>0.70125278000000002</v>
      </c>
      <c r="K34762" t="s">
        <v>16</v>
      </c>
      <c r="L34762" t="s">
        <v>17</v>
      </c>
      <c r="M34762">
        <v>1</v>
      </c>
    </row>
    <row r="34763" spans="1:13" x14ac:dyDescent="0.3">
      <c r="A34763">
        <v>20000197</v>
      </c>
      <c r="B34763">
        <v>2020</v>
      </c>
      <c r="C34763" t="s">
        <v>364</v>
      </c>
      <c r="D34763" t="s">
        <v>470</v>
      </c>
      <c r="E34763" t="s">
        <v>456</v>
      </c>
      <c r="F34763" s="3">
        <v>554540</v>
      </c>
      <c r="G34763" s="6">
        <v>1100000</v>
      </c>
      <c r="H34763" s="2">
        <f t="shared" si="543"/>
        <v>545460</v>
      </c>
      <c r="I34763" t="str" cm="1">
        <f t="array" ref="I34763">_xlfn.IFS(G34763&gt;F34763, "PROFIT", G34763&lt;F34763, "LOSS", G34763=F34763, "BREAK-EVEN")</f>
        <v>PROFIT</v>
      </c>
      <c r="J34763" s="1">
        <v>0.50409999999999999</v>
      </c>
      <c r="K34763" t="s">
        <v>16</v>
      </c>
      <c r="L34763" t="s">
        <v>17</v>
      </c>
      <c r="M34763">
        <v>1</v>
      </c>
    </row>
    <row r="34764" spans="1:13" x14ac:dyDescent="0.3">
      <c r="A34764">
        <v>20160660</v>
      </c>
      <c r="B34764">
        <v>2020</v>
      </c>
      <c r="C34764" t="s">
        <v>364</v>
      </c>
      <c r="D34764" t="s">
        <v>470</v>
      </c>
      <c r="E34764" t="s">
        <v>201</v>
      </c>
      <c r="F34764" s="3">
        <v>151800</v>
      </c>
      <c r="G34764" s="6">
        <v>235000</v>
      </c>
      <c r="H34764" s="2">
        <f t="shared" si="543"/>
        <v>83200</v>
      </c>
      <c r="I34764" t="str" cm="1">
        <f t="array" ref="I34764">_xlfn.IFS(G34764&gt;F34764, "PROFIT", G34764&lt;F34764, "LOSS", G34764=F34764, "BREAK-EVEN")</f>
        <v>PROFIT</v>
      </c>
      <c r="J34764" s="1">
        <v>0.64590000000000003</v>
      </c>
      <c r="K34764" t="s">
        <v>57</v>
      </c>
      <c r="L34764" t="s">
        <v>13</v>
      </c>
      <c r="M34764">
        <v>1</v>
      </c>
    </row>
    <row r="34765" spans="1:13" x14ac:dyDescent="0.3">
      <c r="A34765">
        <v>20200802</v>
      </c>
      <c r="B34765">
        <v>2020</v>
      </c>
      <c r="C34765" t="s">
        <v>364</v>
      </c>
      <c r="D34765" t="s">
        <v>470</v>
      </c>
      <c r="E34765" t="s">
        <v>236</v>
      </c>
      <c r="F34765" s="3">
        <v>209440</v>
      </c>
      <c r="G34765" s="6">
        <v>389900</v>
      </c>
      <c r="H34765" s="2">
        <f t="shared" si="543"/>
        <v>180460</v>
      </c>
      <c r="I34765" t="str" cm="1">
        <f t="array" ref="I34765">_xlfn.IFS(G34765&gt;F34765, "PROFIT", G34765&lt;F34765, "LOSS", G34765=F34765, "BREAK-EVEN")</f>
        <v>PROFIT</v>
      </c>
      <c r="J34765" s="1">
        <v>0.53710000000000002</v>
      </c>
      <c r="K34765" t="s">
        <v>16</v>
      </c>
      <c r="L34765" t="s">
        <v>17</v>
      </c>
      <c r="M34765">
        <v>1</v>
      </c>
    </row>
    <row r="34766" spans="1:13" x14ac:dyDescent="0.3">
      <c r="A34766">
        <v>20200803</v>
      </c>
      <c r="B34766">
        <v>2020</v>
      </c>
      <c r="C34766" t="s">
        <v>364</v>
      </c>
      <c r="D34766" t="s">
        <v>470</v>
      </c>
      <c r="E34766" t="s">
        <v>236</v>
      </c>
      <c r="F34766" s="3">
        <v>153230</v>
      </c>
      <c r="G34766" s="6">
        <v>274900</v>
      </c>
      <c r="H34766" s="2">
        <f t="shared" si="543"/>
        <v>121670</v>
      </c>
      <c r="I34766" t="str" cm="1">
        <f t="array" ref="I34766">_xlfn.IFS(G34766&gt;F34766, "PROFIT", G34766&lt;F34766, "LOSS", G34766=F34766, "BREAK-EVEN")</f>
        <v>PROFIT</v>
      </c>
      <c r="J34766" s="1">
        <v>0.55740000000000001</v>
      </c>
      <c r="K34766" t="s">
        <v>16</v>
      </c>
      <c r="L34766" t="s">
        <v>17</v>
      </c>
      <c r="M34766">
        <v>1</v>
      </c>
    </row>
    <row r="34767" spans="1:13" x14ac:dyDescent="0.3">
      <c r="A34767">
        <v>20200804</v>
      </c>
      <c r="B34767">
        <v>2020</v>
      </c>
      <c r="C34767" t="s">
        <v>364</v>
      </c>
      <c r="D34767" t="s">
        <v>470</v>
      </c>
      <c r="E34767" t="s">
        <v>236</v>
      </c>
      <c r="F34767" s="3">
        <v>68460</v>
      </c>
      <c r="G34767" s="6">
        <v>135000</v>
      </c>
      <c r="H34767" s="2">
        <f t="shared" si="543"/>
        <v>66540</v>
      </c>
      <c r="I34767" t="str" cm="1">
        <f t="array" ref="I34767">_xlfn.IFS(G34767&gt;F34767, "PROFIT", G34767&lt;F34767, "LOSS", G34767=F34767, "BREAK-EVEN")</f>
        <v>PROFIT</v>
      </c>
      <c r="J34767" s="1">
        <v>0.5071</v>
      </c>
      <c r="K34767" t="s">
        <v>16</v>
      </c>
      <c r="L34767" t="s">
        <v>20</v>
      </c>
      <c r="M34767">
        <v>1</v>
      </c>
    </row>
    <row r="34768" spans="1:13" x14ac:dyDescent="0.3">
      <c r="A34768">
        <v>20200805</v>
      </c>
      <c r="B34768">
        <v>2020</v>
      </c>
      <c r="C34768" t="s">
        <v>364</v>
      </c>
      <c r="D34768" t="s">
        <v>470</v>
      </c>
      <c r="E34768" t="s">
        <v>236</v>
      </c>
      <c r="F34768" s="3">
        <v>210700</v>
      </c>
      <c r="G34768" s="6">
        <v>390000</v>
      </c>
      <c r="H34768" s="2">
        <f t="shared" si="543"/>
        <v>179300</v>
      </c>
      <c r="I34768" t="str" cm="1">
        <f t="array" ref="I34768">_xlfn.IFS(G34768&gt;F34768, "PROFIT", G34768&lt;F34768, "LOSS", G34768=F34768, "BREAK-EVEN")</f>
        <v>PROFIT</v>
      </c>
      <c r="J34768" s="1">
        <v>0.54020000000000001</v>
      </c>
      <c r="K34768" t="s">
        <v>16</v>
      </c>
      <c r="L34768" t="s">
        <v>17</v>
      </c>
      <c r="M34768">
        <v>1</v>
      </c>
    </row>
    <row r="34769" spans="1:13" x14ac:dyDescent="0.3">
      <c r="A34769">
        <v>20200806</v>
      </c>
      <c r="B34769">
        <v>2020</v>
      </c>
      <c r="C34769" t="s">
        <v>364</v>
      </c>
      <c r="D34769" t="s">
        <v>470</v>
      </c>
      <c r="E34769" t="s">
        <v>236</v>
      </c>
      <c r="F34769" s="3">
        <v>146020</v>
      </c>
      <c r="G34769" s="6">
        <v>340000</v>
      </c>
      <c r="H34769" s="2">
        <f t="shared" si="543"/>
        <v>193980</v>
      </c>
      <c r="I34769" t="str" cm="1">
        <f t="array" ref="I34769">_xlfn.IFS(G34769&gt;F34769, "PROFIT", G34769&lt;F34769, "LOSS", G34769=F34769, "BREAK-EVEN")</f>
        <v>PROFIT</v>
      </c>
      <c r="J34769" s="1">
        <v>0.4294</v>
      </c>
      <c r="K34769" t="s">
        <v>16</v>
      </c>
      <c r="L34769" t="s">
        <v>17</v>
      </c>
      <c r="M34769">
        <v>1</v>
      </c>
    </row>
    <row r="34770" spans="1:13" x14ac:dyDescent="0.3">
      <c r="A34770">
        <v>20200807</v>
      </c>
      <c r="B34770">
        <v>2020</v>
      </c>
      <c r="C34770" t="s">
        <v>364</v>
      </c>
      <c r="D34770" t="s">
        <v>470</v>
      </c>
      <c r="E34770" t="s">
        <v>236</v>
      </c>
      <c r="F34770" s="3">
        <v>128170</v>
      </c>
      <c r="G34770" s="6">
        <v>250000</v>
      </c>
      <c r="H34770" s="2">
        <f t="shared" si="543"/>
        <v>121830</v>
      </c>
      <c r="I34770" t="str" cm="1">
        <f t="array" ref="I34770">_xlfn.IFS(G34770&gt;F34770, "PROFIT", G34770&lt;F34770, "LOSS", G34770=F34770, "BREAK-EVEN")</f>
        <v>PROFIT</v>
      </c>
      <c r="J34770" s="1">
        <v>0.51259999999999994</v>
      </c>
      <c r="K34770" t="s">
        <v>16</v>
      </c>
      <c r="L34770" t="s">
        <v>20</v>
      </c>
      <c r="M34770">
        <v>1</v>
      </c>
    </row>
    <row r="34771" spans="1:13" x14ac:dyDescent="0.3">
      <c r="A34771">
        <v>200400026</v>
      </c>
      <c r="B34771">
        <v>2020</v>
      </c>
      <c r="C34771" t="s">
        <v>364</v>
      </c>
      <c r="D34771" t="s">
        <v>470</v>
      </c>
      <c r="E34771" t="s">
        <v>282</v>
      </c>
      <c r="F34771" s="3">
        <v>260240</v>
      </c>
      <c r="G34771" s="6">
        <v>496000</v>
      </c>
      <c r="H34771" s="2">
        <f t="shared" si="543"/>
        <v>235760</v>
      </c>
      <c r="I34771" t="str" cm="1">
        <f t="array" ref="I34771">_xlfn.IFS(G34771&gt;F34771, "PROFIT", G34771&lt;F34771, "LOSS", G34771=F34771, "BREAK-EVEN")</f>
        <v>PROFIT</v>
      </c>
      <c r="J34771" s="1">
        <v>0.52459999999999996</v>
      </c>
      <c r="K34771" t="s">
        <v>16</v>
      </c>
      <c r="L34771" t="s">
        <v>17</v>
      </c>
      <c r="M34771">
        <v>1</v>
      </c>
    </row>
    <row r="34772" spans="1:13" x14ac:dyDescent="0.3">
      <c r="A34772">
        <v>200400027</v>
      </c>
      <c r="B34772">
        <v>2020</v>
      </c>
      <c r="C34772" t="s">
        <v>364</v>
      </c>
      <c r="D34772" t="s">
        <v>470</v>
      </c>
      <c r="E34772" t="s">
        <v>282</v>
      </c>
      <c r="F34772" s="3">
        <v>284330</v>
      </c>
      <c r="G34772" s="6">
        <v>490000</v>
      </c>
      <c r="H34772" s="2">
        <f t="shared" si="543"/>
        <v>205670</v>
      </c>
      <c r="I34772" t="str" cm="1">
        <f t="array" ref="I34772">_xlfn.IFS(G34772&gt;F34772, "PROFIT", G34772&lt;F34772, "LOSS", G34772=F34772, "BREAK-EVEN")</f>
        <v>PROFIT</v>
      </c>
      <c r="J34772" s="1">
        <v>0.58020000000000005</v>
      </c>
      <c r="K34772" t="s">
        <v>16</v>
      </c>
      <c r="L34772" t="s">
        <v>17</v>
      </c>
      <c r="M34772">
        <v>1</v>
      </c>
    </row>
    <row r="34773" spans="1:13" x14ac:dyDescent="0.3">
      <c r="A34773">
        <v>202000161</v>
      </c>
      <c r="B34773">
        <v>2020</v>
      </c>
      <c r="C34773" t="s">
        <v>364</v>
      </c>
      <c r="D34773" t="s">
        <v>470</v>
      </c>
      <c r="E34773" t="s">
        <v>199</v>
      </c>
      <c r="F34773" s="3">
        <v>113690</v>
      </c>
      <c r="G34773" s="6">
        <v>280000</v>
      </c>
      <c r="H34773" s="2">
        <f t="shared" si="543"/>
        <v>166310</v>
      </c>
      <c r="I34773" t="str" cm="1">
        <f t="array" ref="I34773">_xlfn.IFS(G34773&gt;F34773, "PROFIT", G34773&lt;F34773, "LOSS", G34773=F34773, "BREAK-EVEN")</f>
        <v>PROFIT</v>
      </c>
      <c r="J34773" s="1">
        <v>0.40600000000000003</v>
      </c>
      <c r="K34773" t="s">
        <v>16</v>
      </c>
      <c r="L34773" t="s">
        <v>17</v>
      </c>
      <c r="M34773">
        <v>1</v>
      </c>
    </row>
    <row r="34774" spans="1:13" x14ac:dyDescent="0.3">
      <c r="A34774">
        <v>20057</v>
      </c>
      <c r="B34774">
        <v>2020</v>
      </c>
      <c r="C34774" t="s">
        <v>190</v>
      </c>
      <c r="D34774" t="s">
        <v>470</v>
      </c>
      <c r="E34774" t="s">
        <v>357</v>
      </c>
      <c r="F34774" s="3">
        <v>142900</v>
      </c>
      <c r="G34774" s="6">
        <v>80000</v>
      </c>
      <c r="H34774" s="2">
        <f t="shared" si="543"/>
        <v>-62900</v>
      </c>
      <c r="I34774" t="str" cm="1">
        <f t="array" ref="I34774">_xlfn.IFS(G34774&gt;F34774, "PROFIT", G34774&lt;F34774, "LOSS", G34774=F34774, "BREAK-EVEN")</f>
        <v>LOSS</v>
      </c>
      <c r="J34774" s="1">
        <v>1.7862</v>
      </c>
      <c r="K34774" t="s">
        <v>16</v>
      </c>
      <c r="L34774" t="s">
        <v>17</v>
      </c>
      <c r="M34774">
        <v>1</v>
      </c>
    </row>
    <row r="34775" spans="1:13" x14ac:dyDescent="0.3">
      <c r="A34775">
        <v>20057</v>
      </c>
      <c r="B34775">
        <v>2020</v>
      </c>
      <c r="C34775" t="s">
        <v>190</v>
      </c>
      <c r="D34775" t="s">
        <v>470</v>
      </c>
      <c r="E34775" t="s">
        <v>138</v>
      </c>
      <c r="F34775" s="3">
        <v>126920</v>
      </c>
      <c r="G34775" s="6">
        <v>270000</v>
      </c>
      <c r="H34775" s="2">
        <f t="shared" si="543"/>
        <v>143080</v>
      </c>
      <c r="I34775" t="str" cm="1">
        <f t="array" ref="I34775">_xlfn.IFS(G34775&gt;F34775, "PROFIT", G34775&lt;F34775, "LOSS", G34775=F34775, "BREAK-EVEN")</f>
        <v>PROFIT</v>
      </c>
      <c r="J34775" s="1">
        <v>0.47</v>
      </c>
      <c r="K34775" t="s">
        <v>16</v>
      </c>
      <c r="L34775" t="s">
        <v>17</v>
      </c>
      <c r="M34775">
        <v>1</v>
      </c>
    </row>
    <row r="34776" spans="1:13" x14ac:dyDescent="0.3">
      <c r="A34776">
        <v>20058</v>
      </c>
      <c r="B34776">
        <v>2020</v>
      </c>
      <c r="C34776" t="s">
        <v>190</v>
      </c>
      <c r="D34776" t="s">
        <v>470</v>
      </c>
      <c r="E34776" t="s">
        <v>357</v>
      </c>
      <c r="F34776" s="3">
        <v>197600</v>
      </c>
      <c r="G34776" s="6">
        <v>345000</v>
      </c>
      <c r="H34776" s="2">
        <f t="shared" si="543"/>
        <v>147400</v>
      </c>
      <c r="I34776" t="str" cm="1">
        <f t="array" ref="I34776">_xlfn.IFS(G34776&gt;F34776, "PROFIT", G34776&lt;F34776, "LOSS", G34776=F34776, "BREAK-EVEN")</f>
        <v>PROFIT</v>
      </c>
      <c r="J34776" s="1">
        <v>0.57269999999999999</v>
      </c>
      <c r="K34776" t="s">
        <v>16</v>
      </c>
      <c r="L34776" t="s">
        <v>17</v>
      </c>
      <c r="M34776">
        <v>1</v>
      </c>
    </row>
    <row r="34777" spans="1:13" x14ac:dyDescent="0.3">
      <c r="A34777">
        <v>20058</v>
      </c>
      <c r="B34777">
        <v>2020</v>
      </c>
      <c r="C34777" t="s">
        <v>190</v>
      </c>
      <c r="D34777" t="s">
        <v>470</v>
      </c>
      <c r="E34777" t="s">
        <v>138</v>
      </c>
      <c r="F34777" s="3">
        <v>510</v>
      </c>
      <c r="G34777" s="6">
        <v>32000</v>
      </c>
      <c r="H34777" s="2">
        <f t="shared" si="543"/>
        <v>31490</v>
      </c>
      <c r="I34777" t="str" cm="1">
        <f t="array" ref="I34777">_xlfn.IFS(G34777&gt;F34777, "PROFIT", G34777&lt;F34777, "LOSS", G34777=F34777, "BREAK-EVEN")</f>
        <v>PROFIT</v>
      </c>
      <c r="J34777" s="1">
        <v>1.5900000000000001E-2</v>
      </c>
      <c r="K34777" t="s">
        <v>57</v>
      </c>
      <c r="L34777" t="s">
        <v>13</v>
      </c>
      <c r="M34777">
        <v>1</v>
      </c>
    </row>
    <row r="34778" spans="1:13" x14ac:dyDescent="0.3">
      <c r="A34778">
        <v>20067</v>
      </c>
      <c r="B34778">
        <v>2020</v>
      </c>
      <c r="C34778" t="s">
        <v>190</v>
      </c>
      <c r="D34778" t="s">
        <v>470</v>
      </c>
      <c r="E34778" t="s">
        <v>15</v>
      </c>
      <c r="F34778" s="3">
        <v>165110</v>
      </c>
      <c r="G34778" s="6">
        <v>365900</v>
      </c>
      <c r="H34778" s="2">
        <f t="shared" si="543"/>
        <v>200790</v>
      </c>
      <c r="I34778" t="str" cm="1">
        <f t="array" ref="I34778">_xlfn.IFS(G34778&gt;F34778, "PROFIT", G34778&lt;F34778, "LOSS", G34778=F34778, "BREAK-EVEN")</f>
        <v>PROFIT</v>
      </c>
      <c r="J34778" s="1">
        <v>0.45119999999999999</v>
      </c>
      <c r="K34778" t="s">
        <v>16</v>
      </c>
      <c r="L34778" t="s">
        <v>17</v>
      </c>
      <c r="M34778">
        <v>1</v>
      </c>
    </row>
    <row r="34779" spans="1:13" x14ac:dyDescent="0.3">
      <c r="A34779">
        <v>20068</v>
      </c>
      <c r="B34779">
        <v>2020</v>
      </c>
      <c r="C34779" t="s">
        <v>190</v>
      </c>
      <c r="D34779" t="s">
        <v>470</v>
      </c>
      <c r="E34779" t="s">
        <v>15</v>
      </c>
      <c r="F34779" s="3">
        <v>55800</v>
      </c>
      <c r="G34779" s="6">
        <v>55000</v>
      </c>
      <c r="H34779" s="2">
        <f t="shared" si="543"/>
        <v>-800</v>
      </c>
      <c r="I34779" t="str" cm="1">
        <f t="array" ref="I34779">_xlfn.IFS(G34779&gt;F34779, "PROFIT", G34779&lt;F34779, "LOSS", G34779=F34779, "BREAK-EVEN")</f>
        <v>LOSS</v>
      </c>
      <c r="J34779" s="1">
        <v>1.0145454549999999</v>
      </c>
      <c r="K34779" t="s">
        <v>16</v>
      </c>
      <c r="L34779" t="s">
        <v>17</v>
      </c>
      <c r="M34779">
        <v>1</v>
      </c>
    </row>
    <row r="34780" spans="1:13" x14ac:dyDescent="0.3">
      <c r="A34780">
        <v>20069</v>
      </c>
      <c r="B34780">
        <v>2020</v>
      </c>
      <c r="C34780" t="s">
        <v>190</v>
      </c>
      <c r="D34780" t="s">
        <v>470</v>
      </c>
      <c r="E34780" t="s">
        <v>15</v>
      </c>
      <c r="F34780" s="3">
        <v>40100</v>
      </c>
      <c r="G34780" s="6">
        <v>65000</v>
      </c>
      <c r="H34780" s="2">
        <f t="shared" si="543"/>
        <v>24900</v>
      </c>
      <c r="I34780" t="str" cm="1">
        <f t="array" ref="I34780">_xlfn.IFS(G34780&gt;F34780, "PROFIT", G34780&lt;F34780, "LOSS", G34780=F34780, "BREAK-EVEN")</f>
        <v>PROFIT</v>
      </c>
      <c r="J34780" s="1">
        <v>0.6169</v>
      </c>
      <c r="K34780" t="s">
        <v>57</v>
      </c>
      <c r="L34780" t="s">
        <v>13</v>
      </c>
      <c r="M34780">
        <v>1</v>
      </c>
    </row>
    <row r="34781" spans="1:13" x14ac:dyDescent="0.3">
      <c r="A34781">
        <v>20131</v>
      </c>
      <c r="B34781">
        <v>2020</v>
      </c>
      <c r="C34781" t="s">
        <v>190</v>
      </c>
      <c r="D34781" t="s">
        <v>470</v>
      </c>
      <c r="E34781" t="s">
        <v>290</v>
      </c>
      <c r="F34781" s="3">
        <v>393480</v>
      </c>
      <c r="G34781" s="6">
        <v>634833</v>
      </c>
      <c r="H34781" s="2">
        <f t="shared" si="543"/>
        <v>241353</v>
      </c>
      <c r="I34781" t="str" cm="1">
        <f t="array" ref="I34781">_xlfn.IFS(G34781&gt;F34781, "PROFIT", G34781&lt;F34781, "LOSS", G34781=F34781, "BREAK-EVEN")</f>
        <v>PROFIT</v>
      </c>
      <c r="J34781" s="1">
        <v>0.61980000000000002</v>
      </c>
      <c r="K34781" t="s">
        <v>16</v>
      </c>
      <c r="L34781" t="s">
        <v>17</v>
      </c>
      <c r="M34781">
        <v>1</v>
      </c>
    </row>
    <row r="34782" spans="1:13" x14ac:dyDescent="0.3">
      <c r="A34782">
        <v>20132</v>
      </c>
      <c r="B34782">
        <v>2020</v>
      </c>
      <c r="C34782" t="s">
        <v>190</v>
      </c>
      <c r="D34782" t="s">
        <v>470</v>
      </c>
      <c r="E34782" t="s">
        <v>290</v>
      </c>
      <c r="F34782" s="3">
        <v>306530</v>
      </c>
      <c r="G34782" s="6">
        <v>541250</v>
      </c>
      <c r="H34782" s="2">
        <f t="shared" si="543"/>
        <v>234720</v>
      </c>
      <c r="I34782" t="str" cm="1">
        <f t="array" ref="I34782">_xlfn.IFS(G34782&gt;F34782, "PROFIT", G34782&lt;F34782, "LOSS", G34782=F34782, "BREAK-EVEN")</f>
        <v>PROFIT</v>
      </c>
      <c r="J34782" s="1">
        <v>0.56630000000000003</v>
      </c>
      <c r="K34782" t="s">
        <v>16</v>
      </c>
      <c r="L34782" t="s">
        <v>17</v>
      </c>
      <c r="M34782">
        <v>1</v>
      </c>
    </row>
    <row r="34783" spans="1:13" x14ac:dyDescent="0.3">
      <c r="A34783">
        <v>20143</v>
      </c>
      <c r="B34783">
        <v>2020</v>
      </c>
      <c r="C34783" t="s">
        <v>190</v>
      </c>
      <c r="D34783" t="s">
        <v>470</v>
      </c>
      <c r="E34783" t="s">
        <v>428</v>
      </c>
      <c r="F34783" s="3">
        <v>161100</v>
      </c>
      <c r="G34783" s="6">
        <v>370000</v>
      </c>
      <c r="H34783" s="2">
        <f t="shared" si="543"/>
        <v>208900</v>
      </c>
      <c r="I34783" t="str" cm="1">
        <f t="array" ref="I34783">_xlfn.IFS(G34783&gt;F34783, "PROFIT", G34783&lt;F34783, "LOSS", G34783=F34783, "BREAK-EVEN")</f>
        <v>PROFIT</v>
      </c>
      <c r="J34783" s="1">
        <v>0.43540000000000001</v>
      </c>
      <c r="K34783" t="s">
        <v>16</v>
      </c>
      <c r="L34783" t="s">
        <v>26</v>
      </c>
      <c r="M34783">
        <v>1</v>
      </c>
    </row>
    <row r="34784" spans="1:13" x14ac:dyDescent="0.3">
      <c r="A34784">
        <v>20187</v>
      </c>
      <c r="B34784">
        <v>2020</v>
      </c>
      <c r="C34784" t="s">
        <v>190</v>
      </c>
      <c r="D34784" t="s">
        <v>470</v>
      </c>
      <c r="E34784" t="s">
        <v>274</v>
      </c>
      <c r="F34784" s="3">
        <v>91210</v>
      </c>
      <c r="G34784" s="6">
        <v>95000</v>
      </c>
      <c r="H34784" s="2">
        <f t="shared" si="543"/>
        <v>3790</v>
      </c>
      <c r="I34784" t="str" cm="1">
        <f t="array" ref="I34784">_xlfn.IFS(G34784&gt;F34784, "PROFIT", G34784&lt;F34784, "LOSS", G34784=F34784, "BREAK-EVEN")</f>
        <v>PROFIT</v>
      </c>
      <c r="J34784" s="1">
        <v>0.96009999999999995</v>
      </c>
      <c r="K34784" t="s">
        <v>16</v>
      </c>
      <c r="L34784" t="s">
        <v>26</v>
      </c>
      <c r="M34784">
        <v>1</v>
      </c>
    </row>
    <row r="34785" spans="1:13" x14ac:dyDescent="0.3">
      <c r="A34785">
        <v>20233</v>
      </c>
      <c r="B34785">
        <v>2020</v>
      </c>
      <c r="C34785" t="s">
        <v>190</v>
      </c>
      <c r="D34785" t="s">
        <v>470</v>
      </c>
      <c r="E34785" t="s">
        <v>432</v>
      </c>
      <c r="F34785" s="3">
        <v>103850</v>
      </c>
      <c r="G34785" s="6">
        <v>220000</v>
      </c>
      <c r="H34785" s="2">
        <f t="shared" si="543"/>
        <v>116150</v>
      </c>
      <c r="I34785" t="str" cm="1">
        <f t="array" ref="I34785">_xlfn.IFS(G34785&gt;F34785, "PROFIT", G34785&lt;F34785, "LOSS", G34785=F34785, "BREAK-EVEN")</f>
        <v>PROFIT</v>
      </c>
      <c r="J34785" s="1">
        <v>0.47199999999999998</v>
      </c>
      <c r="K34785" t="s">
        <v>16</v>
      </c>
      <c r="L34785" t="s">
        <v>26</v>
      </c>
      <c r="M34785">
        <v>1</v>
      </c>
    </row>
    <row r="34786" spans="1:13" x14ac:dyDescent="0.3">
      <c r="A34786">
        <v>20234</v>
      </c>
      <c r="B34786">
        <v>2020</v>
      </c>
      <c r="C34786" t="s">
        <v>190</v>
      </c>
      <c r="D34786" t="s">
        <v>470</v>
      </c>
      <c r="E34786" t="s">
        <v>432</v>
      </c>
      <c r="F34786" s="3">
        <v>108090</v>
      </c>
      <c r="G34786" s="6">
        <v>175000</v>
      </c>
      <c r="H34786" s="2">
        <f t="shared" si="543"/>
        <v>66910</v>
      </c>
      <c r="I34786" t="str" cm="1">
        <f t="array" ref="I34786">_xlfn.IFS(G34786&gt;F34786, "PROFIT", G34786&lt;F34786, "LOSS", G34786=F34786, "BREAK-EVEN")</f>
        <v>PROFIT</v>
      </c>
      <c r="J34786" s="1">
        <v>0.61760000000000004</v>
      </c>
      <c r="K34786" t="s">
        <v>16</v>
      </c>
      <c r="L34786" t="s">
        <v>17</v>
      </c>
      <c r="M34786">
        <v>1</v>
      </c>
    </row>
    <row r="34787" spans="1:13" x14ac:dyDescent="0.3">
      <c r="A34787">
        <v>20235</v>
      </c>
      <c r="B34787">
        <v>2020</v>
      </c>
      <c r="C34787" t="s">
        <v>190</v>
      </c>
      <c r="D34787" t="s">
        <v>470</v>
      </c>
      <c r="E34787" t="s">
        <v>432</v>
      </c>
      <c r="F34787" s="3">
        <v>47270</v>
      </c>
      <c r="G34787" s="6">
        <v>449900</v>
      </c>
      <c r="H34787" s="2">
        <f t="shared" si="543"/>
        <v>402630</v>
      </c>
      <c r="I34787" t="str" cm="1">
        <f t="array" ref="I34787">_xlfn.IFS(G34787&gt;F34787, "PROFIT", G34787&lt;F34787, "LOSS", G34787=F34787, "BREAK-EVEN")</f>
        <v>PROFIT</v>
      </c>
      <c r="J34787" s="1">
        <v>0.105</v>
      </c>
      <c r="K34787" t="s">
        <v>16</v>
      </c>
      <c r="L34787" t="s">
        <v>17</v>
      </c>
      <c r="M34787">
        <v>1</v>
      </c>
    </row>
    <row r="34788" spans="1:13" x14ac:dyDescent="0.3">
      <c r="A34788">
        <v>20236</v>
      </c>
      <c r="B34788">
        <v>2020</v>
      </c>
      <c r="C34788" t="s">
        <v>190</v>
      </c>
      <c r="D34788" t="s">
        <v>470</v>
      </c>
      <c r="E34788" t="s">
        <v>432</v>
      </c>
      <c r="F34788" s="3">
        <v>127600</v>
      </c>
      <c r="G34788" s="6">
        <v>260000</v>
      </c>
      <c r="H34788" s="2">
        <f t="shared" si="543"/>
        <v>132400</v>
      </c>
      <c r="I34788" t="str" cm="1">
        <f t="array" ref="I34788">_xlfn.IFS(G34788&gt;F34788, "PROFIT", G34788&lt;F34788, "LOSS", G34788=F34788, "BREAK-EVEN")</f>
        <v>PROFIT</v>
      </c>
      <c r="J34788" s="1">
        <v>0.49070000000000003</v>
      </c>
      <c r="K34788" t="s">
        <v>16</v>
      </c>
      <c r="L34788" t="s">
        <v>17</v>
      </c>
      <c r="M34788">
        <v>1</v>
      </c>
    </row>
    <row r="34789" spans="1:13" x14ac:dyDescent="0.3">
      <c r="A34789">
        <v>20264</v>
      </c>
      <c r="B34789">
        <v>2020</v>
      </c>
      <c r="C34789" t="s">
        <v>190</v>
      </c>
      <c r="D34789" t="s">
        <v>470</v>
      </c>
      <c r="E34789" t="s">
        <v>154</v>
      </c>
      <c r="F34789" s="3">
        <v>224700</v>
      </c>
      <c r="G34789" s="6">
        <v>437500</v>
      </c>
      <c r="H34789" s="2">
        <f t="shared" si="543"/>
        <v>212800</v>
      </c>
      <c r="I34789" t="str" cm="1">
        <f t="array" ref="I34789">_xlfn.IFS(G34789&gt;F34789, "PROFIT", G34789&lt;F34789, "LOSS", G34789=F34789, "BREAK-EVEN")</f>
        <v>PROFIT</v>
      </c>
      <c r="J34789" s="1">
        <v>0.51359999999999995</v>
      </c>
      <c r="K34789" t="s">
        <v>16</v>
      </c>
      <c r="L34789" t="s">
        <v>17</v>
      </c>
      <c r="M34789">
        <v>1</v>
      </c>
    </row>
    <row r="34790" spans="1:13" x14ac:dyDescent="0.3">
      <c r="A34790">
        <v>20265</v>
      </c>
      <c r="B34790">
        <v>2020</v>
      </c>
      <c r="C34790" t="s">
        <v>190</v>
      </c>
      <c r="D34790" t="s">
        <v>470</v>
      </c>
      <c r="E34790" t="s">
        <v>154</v>
      </c>
      <c r="F34790" s="3">
        <v>379500</v>
      </c>
      <c r="G34790" s="6">
        <v>690000</v>
      </c>
      <c r="H34790" s="2">
        <f t="shared" si="543"/>
        <v>310500</v>
      </c>
      <c r="I34790" t="str" cm="1">
        <f t="array" ref="I34790">_xlfn.IFS(G34790&gt;F34790, "PROFIT", G34790&lt;F34790, "LOSS", G34790=F34790, "BREAK-EVEN")</f>
        <v>PROFIT</v>
      </c>
      <c r="J34790" s="1">
        <v>0.55000000000000004</v>
      </c>
      <c r="K34790" t="s">
        <v>16</v>
      </c>
      <c r="L34790" t="s">
        <v>17</v>
      </c>
      <c r="M34790">
        <v>1</v>
      </c>
    </row>
    <row r="34791" spans="1:13" x14ac:dyDescent="0.3">
      <c r="A34791">
        <v>20289</v>
      </c>
      <c r="B34791">
        <v>2020</v>
      </c>
      <c r="C34791" t="s">
        <v>190</v>
      </c>
      <c r="D34791" t="s">
        <v>470</v>
      </c>
      <c r="E34791" t="s">
        <v>181</v>
      </c>
      <c r="F34791" s="3">
        <v>196280</v>
      </c>
      <c r="G34791" s="6">
        <v>226200</v>
      </c>
      <c r="H34791" s="2">
        <f t="shared" si="543"/>
        <v>29920</v>
      </c>
      <c r="I34791" t="str" cm="1">
        <f t="array" ref="I34791">_xlfn.IFS(G34791&gt;F34791, "PROFIT", G34791&lt;F34791, "LOSS", G34791=F34791, "BREAK-EVEN")</f>
        <v>PROFIT</v>
      </c>
      <c r="J34791" s="1">
        <v>0.86770000000000003</v>
      </c>
      <c r="K34791" t="s">
        <v>16</v>
      </c>
      <c r="L34791" t="s">
        <v>17</v>
      </c>
      <c r="M34791">
        <v>1</v>
      </c>
    </row>
    <row r="34792" spans="1:13" x14ac:dyDescent="0.3">
      <c r="A34792">
        <v>20295</v>
      </c>
      <c r="B34792">
        <v>2020</v>
      </c>
      <c r="C34792" t="s">
        <v>190</v>
      </c>
      <c r="D34792" t="s">
        <v>470</v>
      </c>
      <c r="E34792" t="s">
        <v>31</v>
      </c>
      <c r="F34792" s="3">
        <v>141610</v>
      </c>
      <c r="G34792" s="6">
        <v>291000</v>
      </c>
      <c r="H34792" s="2">
        <f t="shared" si="543"/>
        <v>149390</v>
      </c>
      <c r="I34792" t="str" cm="1">
        <f t="array" ref="I34792">_xlfn.IFS(G34792&gt;F34792, "PROFIT", G34792&lt;F34792, "LOSS", G34792=F34792, "BREAK-EVEN")</f>
        <v>PROFIT</v>
      </c>
      <c r="J34792" s="1">
        <v>0.48659999999999998</v>
      </c>
      <c r="K34792" t="s">
        <v>16</v>
      </c>
      <c r="L34792" t="s">
        <v>17</v>
      </c>
      <c r="M34792">
        <v>1</v>
      </c>
    </row>
    <row r="34793" spans="1:13" x14ac:dyDescent="0.3">
      <c r="A34793">
        <v>20296</v>
      </c>
      <c r="B34793">
        <v>2020</v>
      </c>
      <c r="C34793" t="s">
        <v>190</v>
      </c>
      <c r="D34793" t="s">
        <v>470</v>
      </c>
      <c r="E34793" t="s">
        <v>31</v>
      </c>
      <c r="F34793" s="3">
        <v>162260</v>
      </c>
      <c r="G34793" s="6">
        <v>210000</v>
      </c>
      <c r="H34793" s="2">
        <f t="shared" si="543"/>
        <v>47740</v>
      </c>
      <c r="I34793" t="str" cm="1">
        <f t="array" ref="I34793">_xlfn.IFS(G34793&gt;F34793, "PROFIT", G34793&lt;F34793, "LOSS", G34793=F34793, "BREAK-EVEN")</f>
        <v>PROFIT</v>
      </c>
      <c r="J34793" s="1">
        <v>0.77259999999999995</v>
      </c>
      <c r="K34793" t="s">
        <v>16</v>
      </c>
      <c r="L34793" t="s">
        <v>17</v>
      </c>
      <c r="M34793">
        <v>1</v>
      </c>
    </row>
    <row r="34794" spans="1:13" x14ac:dyDescent="0.3">
      <c r="A34794">
        <v>20347</v>
      </c>
      <c r="B34794">
        <v>2020</v>
      </c>
      <c r="C34794" t="s">
        <v>190</v>
      </c>
      <c r="D34794" t="s">
        <v>470</v>
      </c>
      <c r="E34794" t="s">
        <v>257</v>
      </c>
      <c r="F34794" s="3">
        <v>218450</v>
      </c>
      <c r="G34794" s="6">
        <v>417000</v>
      </c>
      <c r="H34794" s="2">
        <f t="shared" si="543"/>
        <v>198550</v>
      </c>
      <c r="I34794" t="str" cm="1">
        <f t="array" ref="I34794">_xlfn.IFS(G34794&gt;F34794, "PROFIT", G34794&lt;F34794, "LOSS", G34794=F34794, "BREAK-EVEN")</f>
        <v>PROFIT</v>
      </c>
      <c r="J34794" s="1">
        <v>0.52380000000000004</v>
      </c>
      <c r="K34794" t="s">
        <v>16</v>
      </c>
      <c r="L34794" t="s">
        <v>17</v>
      </c>
      <c r="M34794">
        <v>1</v>
      </c>
    </row>
    <row r="34795" spans="1:13" x14ac:dyDescent="0.3">
      <c r="A34795">
        <v>20348</v>
      </c>
      <c r="B34795">
        <v>2020</v>
      </c>
      <c r="C34795" t="s">
        <v>190</v>
      </c>
      <c r="D34795" t="s">
        <v>470</v>
      </c>
      <c r="E34795" t="s">
        <v>257</v>
      </c>
      <c r="F34795" s="3">
        <v>65600</v>
      </c>
      <c r="G34795" s="6">
        <v>134900</v>
      </c>
      <c r="H34795" s="2">
        <f t="shared" si="543"/>
        <v>69300</v>
      </c>
      <c r="I34795" t="str" cm="1">
        <f t="array" ref="I34795">_xlfn.IFS(G34795&gt;F34795, "PROFIT", G34795&lt;F34795, "LOSS", G34795=F34795, "BREAK-EVEN")</f>
        <v>PROFIT</v>
      </c>
      <c r="J34795" s="1">
        <v>0.48620000000000002</v>
      </c>
      <c r="K34795" t="s">
        <v>57</v>
      </c>
      <c r="L34795" t="s">
        <v>13</v>
      </c>
      <c r="M34795">
        <v>1</v>
      </c>
    </row>
    <row r="34796" spans="1:13" x14ac:dyDescent="0.3">
      <c r="A34796">
        <v>20349</v>
      </c>
      <c r="B34796">
        <v>2020</v>
      </c>
      <c r="C34796" t="s">
        <v>190</v>
      </c>
      <c r="D34796" t="s">
        <v>470</v>
      </c>
      <c r="E34796" t="s">
        <v>257</v>
      </c>
      <c r="F34796" s="3">
        <v>129000</v>
      </c>
      <c r="G34796" s="6">
        <v>180000</v>
      </c>
      <c r="H34796" s="2">
        <f t="shared" si="543"/>
        <v>51000</v>
      </c>
      <c r="I34796" t="str" cm="1">
        <f t="array" ref="I34796">_xlfn.IFS(G34796&gt;F34796, "PROFIT", G34796&lt;F34796, "LOSS", G34796=F34796, "BREAK-EVEN")</f>
        <v>PROFIT</v>
      </c>
      <c r="J34796" s="1">
        <v>0.71660000000000001</v>
      </c>
      <c r="K34796" t="s">
        <v>16</v>
      </c>
      <c r="L34796" t="s">
        <v>17</v>
      </c>
      <c r="M34796">
        <v>1</v>
      </c>
    </row>
    <row r="34797" spans="1:13" x14ac:dyDescent="0.3">
      <c r="A34797">
        <v>20385</v>
      </c>
      <c r="B34797">
        <v>2020</v>
      </c>
      <c r="C34797" t="s">
        <v>190</v>
      </c>
      <c r="D34797" t="s">
        <v>470</v>
      </c>
      <c r="E34797" t="s">
        <v>218</v>
      </c>
      <c r="F34797" s="3">
        <v>94840</v>
      </c>
      <c r="G34797" s="6">
        <v>156000</v>
      </c>
      <c r="H34797" s="2">
        <f t="shared" si="543"/>
        <v>61160</v>
      </c>
      <c r="I34797" t="str" cm="1">
        <f t="array" ref="I34797">_xlfn.IFS(G34797&gt;F34797, "PROFIT", G34797&lt;F34797, "LOSS", G34797=F34797, "BREAK-EVEN")</f>
        <v>PROFIT</v>
      </c>
      <c r="J34797" s="1">
        <v>0.6079</v>
      </c>
      <c r="K34797" t="s">
        <v>16</v>
      </c>
      <c r="L34797" t="s">
        <v>20</v>
      </c>
      <c r="M34797">
        <v>1</v>
      </c>
    </row>
    <row r="34798" spans="1:13" x14ac:dyDescent="0.3">
      <c r="A34798">
        <v>20386</v>
      </c>
      <c r="B34798">
        <v>2020</v>
      </c>
      <c r="C34798" t="s">
        <v>190</v>
      </c>
      <c r="D34798" t="s">
        <v>470</v>
      </c>
      <c r="E34798" t="s">
        <v>218</v>
      </c>
      <c r="F34798" s="3">
        <v>131180</v>
      </c>
      <c r="G34798" s="6">
        <v>300000</v>
      </c>
      <c r="H34798" s="2">
        <f t="shared" si="543"/>
        <v>168820</v>
      </c>
      <c r="I34798" t="str" cm="1">
        <f t="array" ref="I34798">_xlfn.IFS(G34798&gt;F34798, "PROFIT", G34798&lt;F34798, "LOSS", G34798=F34798, "BREAK-EVEN")</f>
        <v>PROFIT</v>
      </c>
      <c r="J34798" s="1">
        <v>0.437266667</v>
      </c>
      <c r="K34798" t="s">
        <v>16</v>
      </c>
      <c r="L34798" t="s">
        <v>17</v>
      </c>
      <c r="M34798">
        <v>1</v>
      </c>
    </row>
    <row r="34799" spans="1:13" x14ac:dyDescent="0.3">
      <c r="A34799">
        <v>20387</v>
      </c>
      <c r="B34799">
        <v>2020</v>
      </c>
      <c r="C34799" t="s">
        <v>190</v>
      </c>
      <c r="D34799" t="s">
        <v>470</v>
      </c>
      <c r="E34799" t="s">
        <v>218</v>
      </c>
      <c r="F34799" s="3">
        <v>135330</v>
      </c>
      <c r="G34799" s="6">
        <v>225000</v>
      </c>
      <c r="H34799" s="2">
        <f t="shared" si="543"/>
        <v>89670</v>
      </c>
      <c r="I34799" t="str" cm="1">
        <f t="array" ref="I34799">_xlfn.IFS(G34799&gt;F34799, "PROFIT", G34799&lt;F34799, "LOSS", G34799=F34799, "BREAK-EVEN")</f>
        <v>PROFIT</v>
      </c>
      <c r="J34799" s="1">
        <v>0.60140000000000005</v>
      </c>
      <c r="K34799" t="s">
        <v>16</v>
      </c>
      <c r="L34799" t="s">
        <v>17</v>
      </c>
      <c r="M34799">
        <v>1</v>
      </c>
    </row>
    <row r="34800" spans="1:13" x14ac:dyDescent="0.3">
      <c r="A34800">
        <v>20454</v>
      </c>
      <c r="B34800">
        <v>2020</v>
      </c>
      <c r="C34800" t="s">
        <v>190</v>
      </c>
      <c r="D34800" t="s">
        <v>470</v>
      </c>
      <c r="E34800" t="s">
        <v>179</v>
      </c>
      <c r="F34800" s="3">
        <v>424160</v>
      </c>
      <c r="G34800" s="6">
        <v>866000</v>
      </c>
      <c r="H34800" s="2">
        <f t="shared" si="543"/>
        <v>441840</v>
      </c>
      <c r="I34800" t="str" cm="1">
        <f t="array" ref="I34800">_xlfn.IFS(G34800&gt;F34800, "PROFIT", G34800&lt;F34800, "LOSS", G34800=F34800, "BREAK-EVEN")</f>
        <v>PROFIT</v>
      </c>
      <c r="J34800" s="1">
        <v>0.48970000000000002</v>
      </c>
      <c r="K34800" t="s">
        <v>16</v>
      </c>
      <c r="L34800" t="s">
        <v>17</v>
      </c>
      <c r="M34800">
        <v>1</v>
      </c>
    </row>
    <row r="34801" spans="1:13" x14ac:dyDescent="0.3">
      <c r="A34801">
        <v>20455</v>
      </c>
      <c r="B34801">
        <v>2020</v>
      </c>
      <c r="C34801" t="s">
        <v>190</v>
      </c>
      <c r="D34801" t="s">
        <v>470</v>
      </c>
      <c r="E34801" t="s">
        <v>179</v>
      </c>
      <c r="F34801" s="3">
        <v>193980</v>
      </c>
      <c r="G34801" s="6">
        <v>367500</v>
      </c>
      <c r="H34801" s="2">
        <f t="shared" si="543"/>
        <v>173520</v>
      </c>
      <c r="I34801" t="str" cm="1">
        <f t="array" ref="I34801">_xlfn.IFS(G34801&gt;F34801, "PROFIT", G34801&lt;F34801, "LOSS", G34801=F34801, "BREAK-EVEN")</f>
        <v>PROFIT</v>
      </c>
      <c r="J34801" s="1">
        <v>0.52780000000000005</v>
      </c>
      <c r="K34801" t="s">
        <v>16</v>
      </c>
      <c r="L34801" t="s">
        <v>20</v>
      </c>
      <c r="M34801">
        <v>1</v>
      </c>
    </row>
    <row r="34802" spans="1:13" x14ac:dyDescent="0.3">
      <c r="A34802">
        <v>20456</v>
      </c>
      <c r="B34802">
        <v>2020</v>
      </c>
      <c r="C34802" t="s">
        <v>190</v>
      </c>
      <c r="D34802" t="s">
        <v>470</v>
      </c>
      <c r="E34802" t="s">
        <v>179</v>
      </c>
      <c r="F34802" s="3">
        <v>28000</v>
      </c>
      <c r="G34802" s="6">
        <v>967433</v>
      </c>
      <c r="H34802" s="2">
        <f t="shared" si="543"/>
        <v>939433</v>
      </c>
      <c r="I34802" t="str" cm="1">
        <f t="array" ref="I34802">_xlfn.IFS(G34802&gt;F34802, "PROFIT", G34802&lt;F34802, "LOSS", G34802=F34802, "BREAK-EVEN")</f>
        <v>PROFIT</v>
      </c>
      <c r="J34802" s="1">
        <v>2.8942572999999999E-2</v>
      </c>
      <c r="K34802" t="s">
        <v>16</v>
      </c>
      <c r="L34802" t="s">
        <v>20</v>
      </c>
      <c r="M34802">
        <v>1</v>
      </c>
    </row>
    <row r="34803" spans="1:13" x14ac:dyDescent="0.3">
      <c r="A34803">
        <v>20468</v>
      </c>
      <c r="B34803">
        <v>2020</v>
      </c>
      <c r="C34803" t="s">
        <v>190</v>
      </c>
      <c r="D34803" t="s">
        <v>470</v>
      </c>
      <c r="E34803" t="s">
        <v>203</v>
      </c>
      <c r="F34803" s="3">
        <v>403560</v>
      </c>
      <c r="G34803" s="6">
        <v>620000</v>
      </c>
      <c r="H34803" s="2">
        <f t="shared" si="543"/>
        <v>216440</v>
      </c>
      <c r="I34803" t="str" cm="1">
        <f t="array" ref="I34803">_xlfn.IFS(G34803&gt;F34803, "PROFIT", G34803&lt;F34803, "LOSS", G34803=F34803, "BREAK-EVEN")</f>
        <v>PROFIT</v>
      </c>
      <c r="J34803" s="1">
        <v>0.65090000000000003</v>
      </c>
      <c r="K34803" t="s">
        <v>16</v>
      </c>
      <c r="L34803" t="s">
        <v>17</v>
      </c>
      <c r="M34803">
        <v>1</v>
      </c>
    </row>
    <row r="34804" spans="1:13" x14ac:dyDescent="0.3">
      <c r="A34804">
        <v>20469</v>
      </c>
      <c r="B34804">
        <v>2020</v>
      </c>
      <c r="C34804" t="s">
        <v>190</v>
      </c>
      <c r="D34804" t="s">
        <v>470</v>
      </c>
      <c r="E34804" t="s">
        <v>203</v>
      </c>
      <c r="F34804" s="3">
        <v>183930</v>
      </c>
      <c r="G34804" s="6">
        <v>180000</v>
      </c>
      <c r="H34804" s="2">
        <f t="shared" si="543"/>
        <v>-3930</v>
      </c>
      <c r="I34804" t="str" cm="1">
        <f t="array" ref="I34804">_xlfn.IFS(G34804&gt;F34804, "PROFIT", G34804&lt;F34804, "LOSS", G34804=F34804, "BREAK-EVEN")</f>
        <v>LOSS</v>
      </c>
      <c r="J34804" s="1">
        <v>1.0218</v>
      </c>
      <c r="K34804" t="s">
        <v>12</v>
      </c>
      <c r="L34804" t="s">
        <v>13</v>
      </c>
      <c r="M34804">
        <v>1</v>
      </c>
    </row>
    <row r="34805" spans="1:13" x14ac:dyDescent="0.3">
      <c r="A34805">
        <v>20470</v>
      </c>
      <c r="B34805">
        <v>2020</v>
      </c>
      <c r="C34805" t="s">
        <v>190</v>
      </c>
      <c r="D34805" t="s">
        <v>470</v>
      </c>
      <c r="E34805" t="s">
        <v>203</v>
      </c>
      <c r="F34805" s="3">
        <v>236670</v>
      </c>
      <c r="G34805" s="6">
        <v>450000</v>
      </c>
      <c r="H34805" s="2">
        <f t="shared" si="543"/>
        <v>213330</v>
      </c>
      <c r="I34805" t="str" cm="1">
        <f t="array" ref="I34805">_xlfn.IFS(G34805&gt;F34805, "PROFIT", G34805&lt;F34805, "LOSS", G34805=F34805, "BREAK-EVEN")</f>
        <v>PROFIT</v>
      </c>
      <c r="J34805" s="1">
        <v>0.52590000000000003</v>
      </c>
      <c r="K34805" t="s">
        <v>16</v>
      </c>
      <c r="L34805" t="s">
        <v>17</v>
      </c>
      <c r="M34805">
        <v>1</v>
      </c>
    </row>
    <row r="34806" spans="1:13" x14ac:dyDescent="0.3">
      <c r="A34806">
        <v>20471</v>
      </c>
      <c r="B34806">
        <v>2020</v>
      </c>
      <c r="C34806" t="s">
        <v>190</v>
      </c>
      <c r="D34806" t="s">
        <v>470</v>
      </c>
      <c r="E34806" t="s">
        <v>203</v>
      </c>
      <c r="F34806" s="3">
        <v>285890</v>
      </c>
      <c r="G34806" s="6">
        <v>525000</v>
      </c>
      <c r="H34806" s="2">
        <f t="shared" si="543"/>
        <v>239110</v>
      </c>
      <c r="I34806" t="str" cm="1">
        <f t="array" ref="I34806">_xlfn.IFS(G34806&gt;F34806, "PROFIT", G34806&lt;F34806, "LOSS", G34806=F34806, "BREAK-EVEN")</f>
        <v>PROFIT</v>
      </c>
      <c r="J34806" s="1">
        <v>0.54449999999999998</v>
      </c>
      <c r="K34806" t="s">
        <v>16</v>
      </c>
      <c r="L34806" t="s">
        <v>17</v>
      </c>
      <c r="M34806">
        <v>1</v>
      </c>
    </row>
    <row r="34807" spans="1:13" x14ac:dyDescent="0.3">
      <c r="A34807">
        <v>20472</v>
      </c>
      <c r="B34807">
        <v>2020</v>
      </c>
      <c r="C34807" t="s">
        <v>190</v>
      </c>
      <c r="D34807" t="s">
        <v>470</v>
      </c>
      <c r="E34807" t="s">
        <v>203</v>
      </c>
      <c r="F34807" s="3">
        <v>319710</v>
      </c>
      <c r="G34807" s="6">
        <v>548356</v>
      </c>
      <c r="H34807" s="2">
        <f t="shared" si="543"/>
        <v>228646</v>
      </c>
      <c r="I34807" t="str" cm="1">
        <f t="array" ref="I34807">_xlfn.IFS(G34807&gt;F34807, "PROFIT", G34807&lt;F34807, "LOSS", G34807=F34807, "BREAK-EVEN")</f>
        <v>PROFIT</v>
      </c>
      <c r="J34807" s="1">
        <v>0.58299999999999996</v>
      </c>
      <c r="K34807" t="s">
        <v>16</v>
      </c>
      <c r="L34807" t="s">
        <v>17</v>
      </c>
      <c r="M34807">
        <v>1</v>
      </c>
    </row>
    <row r="34808" spans="1:13" x14ac:dyDescent="0.3">
      <c r="A34808">
        <v>20473</v>
      </c>
      <c r="B34808">
        <v>2020</v>
      </c>
      <c r="C34808" t="s">
        <v>190</v>
      </c>
      <c r="D34808" t="s">
        <v>470</v>
      </c>
      <c r="E34808" t="s">
        <v>203</v>
      </c>
      <c r="F34808" s="3">
        <v>611870</v>
      </c>
      <c r="G34808" s="6">
        <v>935000</v>
      </c>
      <c r="H34808" s="2">
        <f t="shared" si="543"/>
        <v>323130</v>
      </c>
      <c r="I34808" t="str" cm="1">
        <f t="array" ref="I34808">_xlfn.IFS(G34808&gt;F34808, "PROFIT", G34808&lt;F34808, "LOSS", G34808=F34808, "BREAK-EVEN")</f>
        <v>PROFIT</v>
      </c>
      <c r="J34808" s="1">
        <v>0.65439999999999998</v>
      </c>
      <c r="K34808" t="s">
        <v>16</v>
      </c>
      <c r="L34808" t="s">
        <v>17</v>
      </c>
      <c r="M34808">
        <v>1</v>
      </c>
    </row>
    <row r="34809" spans="1:13" x14ac:dyDescent="0.3">
      <c r="A34809">
        <v>20474</v>
      </c>
      <c r="B34809">
        <v>2020</v>
      </c>
      <c r="C34809" t="s">
        <v>190</v>
      </c>
      <c r="D34809" t="s">
        <v>470</v>
      </c>
      <c r="E34809" t="s">
        <v>203</v>
      </c>
      <c r="F34809" s="3">
        <v>565320</v>
      </c>
      <c r="G34809" s="6">
        <v>825000</v>
      </c>
      <c r="H34809" s="2">
        <f t="shared" si="543"/>
        <v>259680</v>
      </c>
      <c r="I34809" t="str" cm="1">
        <f t="array" ref="I34809">_xlfn.IFS(G34809&gt;F34809, "PROFIT", G34809&lt;F34809, "LOSS", G34809=F34809, "BREAK-EVEN")</f>
        <v>PROFIT</v>
      </c>
      <c r="J34809" s="1">
        <v>0.68520000000000003</v>
      </c>
      <c r="K34809" t="s">
        <v>16</v>
      </c>
      <c r="L34809" t="s">
        <v>17</v>
      </c>
      <c r="M34809">
        <v>1</v>
      </c>
    </row>
    <row r="34810" spans="1:13" x14ac:dyDescent="0.3">
      <c r="A34810">
        <v>20503</v>
      </c>
      <c r="B34810">
        <v>2020</v>
      </c>
      <c r="C34810" t="s">
        <v>190</v>
      </c>
      <c r="D34810" t="s">
        <v>470</v>
      </c>
      <c r="E34810" t="s">
        <v>296</v>
      </c>
      <c r="F34810" s="3">
        <v>105910</v>
      </c>
      <c r="G34810" s="6">
        <v>218000</v>
      </c>
      <c r="H34810" s="2">
        <f t="shared" si="543"/>
        <v>112090</v>
      </c>
      <c r="I34810" t="str" cm="1">
        <f t="array" ref="I34810">_xlfn.IFS(G34810&gt;F34810, "PROFIT", G34810&lt;F34810, "LOSS", G34810=F34810, "BREAK-EVEN")</f>
        <v>PROFIT</v>
      </c>
      <c r="J34810" s="1">
        <v>0.48580000000000001</v>
      </c>
      <c r="K34810" t="s">
        <v>16</v>
      </c>
      <c r="L34810" t="s">
        <v>17</v>
      </c>
      <c r="M34810">
        <v>1</v>
      </c>
    </row>
    <row r="34811" spans="1:13" x14ac:dyDescent="0.3">
      <c r="A34811">
        <v>20504</v>
      </c>
      <c r="B34811">
        <v>2020</v>
      </c>
      <c r="C34811" t="s">
        <v>190</v>
      </c>
      <c r="D34811" t="s">
        <v>470</v>
      </c>
      <c r="E34811" t="s">
        <v>296</v>
      </c>
      <c r="F34811" s="3">
        <v>92820</v>
      </c>
      <c r="G34811" s="6">
        <v>187000</v>
      </c>
      <c r="H34811" s="2">
        <f t="shared" si="543"/>
        <v>94180</v>
      </c>
      <c r="I34811" t="str" cm="1">
        <f t="array" ref="I34811">_xlfn.IFS(G34811&gt;F34811, "PROFIT", G34811&lt;F34811, "LOSS", G34811=F34811, "BREAK-EVEN")</f>
        <v>PROFIT</v>
      </c>
      <c r="J34811" s="1">
        <v>0.49630000000000002</v>
      </c>
      <c r="K34811" t="s">
        <v>16</v>
      </c>
      <c r="L34811" t="s">
        <v>17</v>
      </c>
      <c r="M34811">
        <v>1</v>
      </c>
    </row>
    <row r="34812" spans="1:13" x14ac:dyDescent="0.3">
      <c r="A34812">
        <v>20505</v>
      </c>
      <c r="B34812">
        <v>2020</v>
      </c>
      <c r="C34812" t="s">
        <v>190</v>
      </c>
      <c r="D34812" t="s">
        <v>470</v>
      </c>
      <c r="E34812" t="s">
        <v>296</v>
      </c>
      <c r="F34812" s="3">
        <v>94810</v>
      </c>
      <c r="G34812" s="6">
        <v>200000</v>
      </c>
      <c r="H34812" s="2">
        <f t="shared" si="543"/>
        <v>105190</v>
      </c>
      <c r="I34812" t="str" cm="1">
        <f t="array" ref="I34812">_xlfn.IFS(G34812&gt;F34812, "PROFIT", G34812&lt;F34812, "LOSS", G34812=F34812, "BREAK-EVEN")</f>
        <v>PROFIT</v>
      </c>
      <c r="J34812" s="1">
        <v>0.47405000000000003</v>
      </c>
      <c r="K34812" t="s">
        <v>16</v>
      </c>
      <c r="L34812" t="s">
        <v>17</v>
      </c>
      <c r="M34812">
        <v>1</v>
      </c>
    </row>
    <row r="34813" spans="1:13" x14ac:dyDescent="0.3">
      <c r="A34813">
        <v>20506</v>
      </c>
      <c r="B34813">
        <v>2020</v>
      </c>
      <c r="C34813" t="s">
        <v>190</v>
      </c>
      <c r="D34813" t="s">
        <v>470</v>
      </c>
      <c r="E34813" t="s">
        <v>296</v>
      </c>
      <c r="F34813" s="3">
        <v>122290</v>
      </c>
      <c r="G34813" s="6">
        <v>237500</v>
      </c>
      <c r="H34813" s="2">
        <f t="shared" si="543"/>
        <v>115210</v>
      </c>
      <c r="I34813" t="str" cm="1">
        <f t="array" ref="I34813">_xlfn.IFS(G34813&gt;F34813, "PROFIT", G34813&lt;F34813, "LOSS", G34813=F34813, "BREAK-EVEN")</f>
        <v>PROFIT</v>
      </c>
      <c r="J34813" s="1">
        <v>0.51490000000000002</v>
      </c>
      <c r="K34813" t="s">
        <v>16</v>
      </c>
      <c r="L34813" t="s">
        <v>17</v>
      </c>
      <c r="M34813">
        <v>1</v>
      </c>
    </row>
    <row r="34814" spans="1:13" x14ac:dyDescent="0.3">
      <c r="A34814">
        <v>20657</v>
      </c>
      <c r="B34814">
        <v>2020</v>
      </c>
      <c r="C34814" t="s">
        <v>190</v>
      </c>
      <c r="D34814" t="s">
        <v>470</v>
      </c>
      <c r="E34814" t="s">
        <v>160</v>
      </c>
      <c r="F34814" s="3">
        <v>177450</v>
      </c>
      <c r="G34814" s="6">
        <v>325000</v>
      </c>
      <c r="H34814" s="2">
        <f t="shared" si="543"/>
        <v>147550</v>
      </c>
      <c r="I34814" t="str" cm="1">
        <f t="array" ref="I34814">_xlfn.IFS(G34814&gt;F34814, "PROFIT", G34814&lt;F34814, "LOSS", G34814=F34814, "BREAK-EVEN")</f>
        <v>PROFIT</v>
      </c>
      <c r="J34814" s="1">
        <v>0.54600000000000004</v>
      </c>
      <c r="K34814" t="s">
        <v>16</v>
      </c>
      <c r="L34814" t="s">
        <v>17</v>
      </c>
      <c r="M34814">
        <v>1</v>
      </c>
    </row>
    <row r="34815" spans="1:13" x14ac:dyDescent="0.3">
      <c r="A34815">
        <v>20658</v>
      </c>
      <c r="B34815">
        <v>2020</v>
      </c>
      <c r="C34815" t="s">
        <v>190</v>
      </c>
      <c r="D34815" t="s">
        <v>470</v>
      </c>
      <c r="E34815" t="s">
        <v>160</v>
      </c>
      <c r="F34815" s="3">
        <v>121450</v>
      </c>
      <c r="G34815" s="6">
        <v>166000</v>
      </c>
      <c r="H34815" s="2">
        <f t="shared" si="543"/>
        <v>44550</v>
      </c>
      <c r="I34815" t="str" cm="1">
        <f t="array" ref="I34815">_xlfn.IFS(G34815&gt;F34815, "PROFIT", G34815&lt;F34815, "LOSS", G34815=F34815, "BREAK-EVEN")</f>
        <v>PROFIT</v>
      </c>
      <c r="J34815" s="1">
        <v>0.73160000000000003</v>
      </c>
      <c r="K34815" t="s">
        <v>16</v>
      </c>
      <c r="L34815" t="s">
        <v>17</v>
      </c>
      <c r="M34815">
        <v>1</v>
      </c>
    </row>
    <row r="34816" spans="1:13" x14ac:dyDescent="0.3">
      <c r="A34816">
        <v>20659</v>
      </c>
      <c r="B34816">
        <v>2020</v>
      </c>
      <c r="C34816" t="s">
        <v>190</v>
      </c>
      <c r="D34816" t="s">
        <v>470</v>
      </c>
      <c r="E34816" t="s">
        <v>160</v>
      </c>
      <c r="F34816" s="3">
        <v>122080</v>
      </c>
      <c r="G34816" s="6">
        <v>290000</v>
      </c>
      <c r="H34816" s="2">
        <f t="shared" si="543"/>
        <v>167920</v>
      </c>
      <c r="I34816" t="str" cm="1">
        <f t="array" ref="I34816">_xlfn.IFS(G34816&gt;F34816, "PROFIT", G34816&lt;F34816, "LOSS", G34816=F34816, "BREAK-EVEN")</f>
        <v>PROFIT</v>
      </c>
      <c r="J34816" s="1">
        <v>0.4209</v>
      </c>
      <c r="K34816" t="s">
        <v>16</v>
      </c>
      <c r="L34816" t="s">
        <v>26</v>
      </c>
      <c r="M34816">
        <v>1</v>
      </c>
    </row>
    <row r="34817" spans="1:13" x14ac:dyDescent="0.3">
      <c r="A34817">
        <v>20660</v>
      </c>
      <c r="B34817">
        <v>2020</v>
      </c>
      <c r="C34817" t="s">
        <v>190</v>
      </c>
      <c r="D34817" t="s">
        <v>470</v>
      </c>
      <c r="E34817" t="s">
        <v>160</v>
      </c>
      <c r="F34817" s="3">
        <v>635250</v>
      </c>
      <c r="G34817" s="6">
        <v>285000</v>
      </c>
      <c r="H34817" s="2">
        <f t="shared" si="543"/>
        <v>-350250</v>
      </c>
      <c r="I34817" t="str" cm="1">
        <f t="array" ref="I34817">_xlfn.IFS(G34817&gt;F34817, "PROFIT", G34817&lt;F34817, "LOSS", G34817=F34817, "BREAK-EVEN")</f>
        <v>LOSS</v>
      </c>
      <c r="J34817" s="1">
        <v>2.2288999999999999</v>
      </c>
      <c r="K34817" t="s">
        <v>12</v>
      </c>
      <c r="L34817" t="s">
        <v>13</v>
      </c>
      <c r="M34817">
        <v>1</v>
      </c>
    </row>
    <row r="34818" spans="1:13" x14ac:dyDescent="0.3">
      <c r="A34818">
        <v>20661</v>
      </c>
      <c r="B34818">
        <v>2020</v>
      </c>
      <c r="C34818" t="s">
        <v>190</v>
      </c>
      <c r="D34818" t="s">
        <v>470</v>
      </c>
      <c r="E34818" t="s">
        <v>160</v>
      </c>
      <c r="F34818" s="3">
        <v>64960</v>
      </c>
      <c r="G34818" s="6">
        <v>110000</v>
      </c>
      <c r="H34818" s="2">
        <f t="shared" si="543"/>
        <v>45040</v>
      </c>
      <c r="I34818" t="str" cm="1">
        <f t="array" ref="I34818">_xlfn.IFS(G34818&gt;F34818, "PROFIT", G34818&lt;F34818, "LOSS", G34818=F34818, "BREAK-EVEN")</f>
        <v>PROFIT</v>
      </c>
      <c r="J34818" s="1">
        <v>0.59050000000000002</v>
      </c>
      <c r="K34818" t="s">
        <v>16</v>
      </c>
      <c r="L34818" t="s">
        <v>20</v>
      </c>
      <c r="M34818">
        <v>1</v>
      </c>
    </row>
    <row r="34819" spans="1:13" x14ac:dyDescent="0.3">
      <c r="A34819">
        <v>20662</v>
      </c>
      <c r="B34819">
        <v>2020</v>
      </c>
      <c r="C34819" t="s">
        <v>190</v>
      </c>
      <c r="D34819" t="s">
        <v>470</v>
      </c>
      <c r="E34819" t="s">
        <v>160</v>
      </c>
      <c r="F34819" s="3">
        <v>153930</v>
      </c>
      <c r="G34819" s="6">
        <v>33500</v>
      </c>
      <c r="H34819" s="2">
        <f t="shared" ref="H34819:H34882" si="544">G34819-F34819</f>
        <v>-120430</v>
      </c>
      <c r="I34819" t="str" cm="1">
        <f t="array" ref="I34819">_xlfn.IFS(G34819&gt;F34819, "PROFIT", G34819&lt;F34819, "LOSS", G34819=F34819, "BREAK-EVEN")</f>
        <v>LOSS</v>
      </c>
      <c r="J34819" s="1">
        <v>4.5949253729999997</v>
      </c>
      <c r="K34819" t="s">
        <v>16</v>
      </c>
      <c r="L34819" t="s">
        <v>26</v>
      </c>
      <c r="M34819">
        <v>1</v>
      </c>
    </row>
    <row r="34820" spans="1:13" x14ac:dyDescent="0.3">
      <c r="A34820">
        <v>20663</v>
      </c>
      <c r="B34820">
        <v>2020</v>
      </c>
      <c r="C34820" t="s">
        <v>190</v>
      </c>
      <c r="D34820" t="s">
        <v>470</v>
      </c>
      <c r="E34820" t="s">
        <v>160</v>
      </c>
      <c r="F34820" s="3">
        <v>25340</v>
      </c>
      <c r="G34820" s="6">
        <v>33500</v>
      </c>
      <c r="H34820" s="2">
        <f t="shared" si="544"/>
        <v>8160</v>
      </c>
      <c r="I34820" t="str" cm="1">
        <f t="array" ref="I34820">_xlfn.IFS(G34820&gt;F34820, "PROFIT", G34820&lt;F34820, "LOSS", G34820=F34820, "BREAK-EVEN")</f>
        <v>PROFIT</v>
      </c>
      <c r="J34820" s="1">
        <v>0.75639999999999996</v>
      </c>
      <c r="K34820" t="s">
        <v>57</v>
      </c>
      <c r="L34820" t="s">
        <v>13</v>
      </c>
      <c r="M34820">
        <v>1</v>
      </c>
    </row>
    <row r="34821" spans="1:13" x14ac:dyDescent="0.3">
      <c r="A34821">
        <v>20733</v>
      </c>
      <c r="B34821">
        <v>2020</v>
      </c>
      <c r="C34821" t="s">
        <v>190</v>
      </c>
      <c r="D34821" t="s">
        <v>470</v>
      </c>
      <c r="E34821" t="s">
        <v>125</v>
      </c>
      <c r="F34821" s="3">
        <v>47565</v>
      </c>
      <c r="G34821" s="6">
        <v>155000</v>
      </c>
      <c r="H34821" s="2">
        <f t="shared" si="544"/>
        <v>107435</v>
      </c>
      <c r="I34821" t="str" cm="1">
        <f t="array" ref="I34821">_xlfn.IFS(G34821&gt;F34821, "PROFIT", G34821&lt;F34821, "LOSS", G34821=F34821, "BREAK-EVEN")</f>
        <v>PROFIT</v>
      </c>
      <c r="J34821" s="1">
        <v>0.30680000000000002</v>
      </c>
      <c r="K34821" t="s">
        <v>16</v>
      </c>
      <c r="L34821" t="s">
        <v>159</v>
      </c>
      <c r="M34821">
        <v>1</v>
      </c>
    </row>
    <row r="34822" spans="1:13" x14ac:dyDescent="0.3">
      <c r="A34822">
        <v>20734</v>
      </c>
      <c r="B34822">
        <v>2020</v>
      </c>
      <c r="C34822" t="s">
        <v>190</v>
      </c>
      <c r="D34822" t="s">
        <v>470</v>
      </c>
      <c r="E34822" t="s">
        <v>125</v>
      </c>
      <c r="F34822" s="3">
        <v>31465</v>
      </c>
      <c r="G34822" s="6">
        <v>185000</v>
      </c>
      <c r="H34822" s="2">
        <f t="shared" si="544"/>
        <v>153535</v>
      </c>
      <c r="I34822" t="str" cm="1">
        <f t="array" ref="I34822">_xlfn.IFS(G34822&gt;F34822, "PROFIT", G34822&lt;F34822, "LOSS", G34822=F34822, "BREAK-EVEN")</f>
        <v>PROFIT</v>
      </c>
      <c r="J34822" s="1">
        <v>0.170081081</v>
      </c>
      <c r="K34822" t="s">
        <v>16</v>
      </c>
      <c r="L34822" t="s">
        <v>20</v>
      </c>
      <c r="M34822">
        <v>1</v>
      </c>
    </row>
    <row r="34823" spans="1:13" x14ac:dyDescent="0.3">
      <c r="A34823">
        <v>20735</v>
      </c>
      <c r="B34823">
        <v>2020</v>
      </c>
      <c r="C34823" t="s">
        <v>190</v>
      </c>
      <c r="D34823" t="s">
        <v>470</v>
      </c>
      <c r="E34823" t="s">
        <v>125</v>
      </c>
      <c r="F34823" s="3">
        <v>41370</v>
      </c>
      <c r="G34823" s="6">
        <v>150000</v>
      </c>
      <c r="H34823" s="2">
        <f t="shared" si="544"/>
        <v>108630</v>
      </c>
      <c r="I34823" t="str" cm="1">
        <f t="array" ref="I34823">_xlfn.IFS(G34823&gt;F34823, "PROFIT", G34823&lt;F34823, "LOSS", G34823=F34823, "BREAK-EVEN")</f>
        <v>PROFIT</v>
      </c>
      <c r="J34823" s="1">
        <v>0.27579999999999999</v>
      </c>
      <c r="K34823" t="s">
        <v>16</v>
      </c>
      <c r="L34823" t="s">
        <v>17</v>
      </c>
      <c r="M34823">
        <v>1</v>
      </c>
    </row>
    <row r="34824" spans="1:13" x14ac:dyDescent="0.3">
      <c r="A34824">
        <v>20736</v>
      </c>
      <c r="B34824">
        <v>2020</v>
      </c>
      <c r="C34824" t="s">
        <v>190</v>
      </c>
      <c r="D34824" t="s">
        <v>470</v>
      </c>
      <c r="E34824" t="s">
        <v>125</v>
      </c>
      <c r="F34824" s="3">
        <v>2424030</v>
      </c>
      <c r="G34824" s="6">
        <v>2620000</v>
      </c>
      <c r="H34824" s="2">
        <f t="shared" si="544"/>
        <v>195970</v>
      </c>
      <c r="I34824" t="str" cm="1">
        <f t="array" ref="I34824">_xlfn.IFS(G34824&gt;F34824, "PROFIT", G34824&lt;F34824, "LOSS", G34824=F34824, "BREAK-EVEN")</f>
        <v>PROFIT</v>
      </c>
      <c r="J34824" s="1">
        <v>0.92520000000000002</v>
      </c>
      <c r="K34824" t="s">
        <v>12</v>
      </c>
      <c r="L34824" t="s">
        <v>13</v>
      </c>
      <c r="M34824">
        <v>1</v>
      </c>
    </row>
    <row r="34825" spans="1:13" x14ac:dyDescent="0.3">
      <c r="A34825">
        <v>20737</v>
      </c>
      <c r="B34825">
        <v>2020</v>
      </c>
      <c r="C34825" t="s">
        <v>190</v>
      </c>
      <c r="D34825" t="s">
        <v>470</v>
      </c>
      <c r="E34825" t="s">
        <v>125</v>
      </c>
      <c r="F34825" s="3">
        <v>63560</v>
      </c>
      <c r="G34825" s="6">
        <v>277000</v>
      </c>
      <c r="H34825" s="2">
        <f t="shared" si="544"/>
        <v>213440</v>
      </c>
      <c r="I34825" t="str" cm="1">
        <f t="array" ref="I34825">_xlfn.IFS(G34825&gt;F34825, "PROFIT", G34825&lt;F34825, "LOSS", G34825=F34825, "BREAK-EVEN")</f>
        <v>PROFIT</v>
      </c>
      <c r="J34825" s="1">
        <v>0.22939999999999999</v>
      </c>
      <c r="K34825" t="s">
        <v>16</v>
      </c>
      <c r="L34825" t="s">
        <v>159</v>
      </c>
      <c r="M34825">
        <v>1</v>
      </c>
    </row>
    <row r="34826" spans="1:13" x14ac:dyDescent="0.3">
      <c r="A34826">
        <v>20738</v>
      </c>
      <c r="B34826">
        <v>2020</v>
      </c>
      <c r="C34826" t="s">
        <v>190</v>
      </c>
      <c r="D34826" t="s">
        <v>470</v>
      </c>
      <c r="E34826" t="s">
        <v>125</v>
      </c>
      <c r="F34826" s="3">
        <v>39515</v>
      </c>
      <c r="G34826" s="6">
        <v>5000</v>
      </c>
      <c r="H34826" s="2">
        <f t="shared" si="544"/>
        <v>-34515</v>
      </c>
      <c r="I34826" t="str" cm="1">
        <f t="array" ref="I34826">_xlfn.IFS(G34826&gt;F34826, "PROFIT", G34826&lt;F34826, "LOSS", G34826=F34826, "BREAK-EVEN")</f>
        <v>LOSS</v>
      </c>
      <c r="J34826" s="1">
        <v>7.9029999999999996</v>
      </c>
      <c r="K34826" t="s">
        <v>16</v>
      </c>
      <c r="L34826" t="s">
        <v>20</v>
      </c>
      <c r="M34826">
        <v>1</v>
      </c>
    </row>
    <row r="34827" spans="1:13" x14ac:dyDescent="0.3">
      <c r="A34827">
        <v>20739</v>
      </c>
      <c r="B34827">
        <v>2020</v>
      </c>
      <c r="C34827" t="s">
        <v>190</v>
      </c>
      <c r="D34827" t="s">
        <v>470</v>
      </c>
      <c r="E34827" t="s">
        <v>125</v>
      </c>
      <c r="F34827" s="3">
        <v>11445</v>
      </c>
      <c r="G34827" s="6">
        <v>36792</v>
      </c>
      <c r="H34827" s="2">
        <f t="shared" si="544"/>
        <v>25347</v>
      </c>
      <c r="I34827" t="str" cm="1">
        <f t="array" ref="I34827">_xlfn.IFS(G34827&gt;F34827, "PROFIT", G34827&lt;F34827, "LOSS", G34827=F34827, "BREAK-EVEN")</f>
        <v>PROFIT</v>
      </c>
      <c r="J34827" s="1">
        <v>0.311</v>
      </c>
      <c r="K34827" t="s">
        <v>16</v>
      </c>
      <c r="L34827" t="s">
        <v>20</v>
      </c>
      <c r="M34827">
        <v>1</v>
      </c>
    </row>
    <row r="34828" spans="1:13" x14ac:dyDescent="0.3">
      <c r="A34828">
        <v>20740</v>
      </c>
      <c r="B34828">
        <v>2020</v>
      </c>
      <c r="C34828" t="s">
        <v>190</v>
      </c>
      <c r="D34828" t="s">
        <v>470</v>
      </c>
      <c r="E34828" t="s">
        <v>125</v>
      </c>
      <c r="F34828" s="3">
        <v>11480</v>
      </c>
      <c r="G34828" s="6">
        <v>42356</v>
      </c>
      <c r="H34828" s="2">
        <f t="shared" si="544"/>
        <v>30876</v>
      </c>
      <c r="I34828" t="str" cm="1">
        <f t="array" ref="I34828">_xlfn.IFS(G34828&gt;F34828, "PROFIT", G34828&lt;F34828, "LOSS", G34828=F34828, "BREAK-EVEN")</f>
        <v>PROFIT</v>
      </c>
      <c r="J34828" s="1">
        <v>0.27100000000000002</v>
      </c>
      <c r="K34828" t="s">
        <v>16</v>
      </c>
      <c r="L34828" t="s">
        <v>20</v>
      </c>
      <c r="M34828">
        <v>1</v>
      </c>
    </row>
    <row r="34829" spans="1:13" x14ac:dyDescent="0.3">
      <c r="A34829">
        <v>20741</v>
      </c>
      <c r="B34829">
        <v>2020</v>
      </c>
      <c r="C34829" t="s">
        <v>190</v>
      </c>
      <c r="D34829" t="s">
        <v>470</v>
      </c>
      <c r="E34829" t="s">
        <v>125</v>
      </c>
      <c r="F34829" s="3">
        <v>11095</v>
      </c>
      <c r="G34829" s="6">
        <v>45497</v>
      </c>
      <c r="H34829" s="2">
        <f t="shared" si="544"/>
        <v>34402</v>
      </c>
      <c r="I34829" t="str" cm="1">
        <f t="array" ref="I34829">_xlfn.IFS(G34829&gt;F34829, "PROFIT", G34829&lt;F34829, "LOSS", G34829=F34829, "BREAK-EVEN")</f>
        <v>PROFIT</v>
      </c>
      <c r="J34829" s="1">
        <v>0.24379999999999999</v>
      </c>
      <c r="K34829" t="s">
        <v>16</v>
      </c>
      <c r="L34829" t="s">
        <v>20</v>
      </c>
      <c r="M34829">
        <v>1</v>
      </c>
    </row>
    <row r="34830" spans="1:13" x14ac:dyDescent="0.3">
      <c r="A34830">
        <v>20742</v>
      </c>
      <c r="B34830">
        <v>2020</v>
      </c>
      <c r="C34830" t="s">
        <v>190</v>
      </c>
      <c r="D34830" t="s">
        <v>470</v>
      </c>
      <c r="E34830" t="s">
        <v>125</v>
      </c>
      <c r="F34830" s="3">
        <v>11585</v>
      </c>
      <c r="G34830" s="6">
        <v>51358</v>
      </c>
      <c r="H34830" s="2">
        <f t="shared" si="544"/>
        <v>39773</v>
      </c>
      <c r="I34830" t="str" cm="1">
        <f t="array" ref="I34830">_xlfn.IFS(G34830&gt;F34830, "PROFIT", G34830&lt;F34830, "LOSS", G34830=F34830, "BREAK-EVEN")</f>
        <v>PROFIT</v>
      </c>
      <c r="J34830" s="1">
        <v>0.22550000000000001</v>
      </c>
      <c r="K34830" t="s">
        <v>16</v>
      </c>
      <c r="L34830" t="s">
        <v>20</v>
      </c>
      <c r="M34830">
        <v>1</v>
      </c>
    </row>
    <row r="34831" spans="1:13" x14ac:dyDescent="0.3">
      <c r="A34831">
        <v>20743</v>
      </c>
      <c r="B34831">
        <v>2020</v>
      </c>
      <c r="C34831" t="s">
        <v>190</v>
      </c>
      <c r="D34831" t="s">
        <v>470</v>
      </c>
      <c r="E34831" t="s">
        <v>125</v>
      </c>
      <c r="F34831" s="3">
        <v>10185</v>
      </c>
      <c r="G34831" s="6">
        <v>40519</v>
      </c>
      <c r="H34831" s="2">
        <f t="shared" si="544"/>
        <v>30334</v>
      </c>
      <c r="I34831" t="str" cm="1">
        <f t="array" ref="I34831">_xlfn.IFS(G34831&gt;F34831, "PROFIT", G34831&lt;F34831, "LOSS", G34831=F34831, "BREAK-EVEN")</f>
        <v>PROFIT</v>
      </c>
      <c r="J34831" s="1">
        <v>0.25130000000000002</v>
      </c>
      <c r="K34831" t="s">
        <v>16</v>
      </c>
      <c r="L34831" t="s">
        <v>20</v>
      </c>
      <c r="M34831">
        <v>1</v>
      </c>
    </row>
    <row r="34832" spans="1:13" x14ac:dyDescent="0.3">
      <c r="A34832">
        <v>20744</v>
      </c>
      <c r="B34832">
        <v>2020</v>
      </c>
      <c r="C34832" t="s">
        <v>190</v>
      </c>
      <c r="D34832" t="s">
        <v>470</v>
      </c>
      <c r="E34832" t="s">
        <v>125</v>
      </c>
      <c r="F34832" s="3">
        <v>10185</v>
      </c>
      <c r="G34832" s="6">
        <v>43298</v>
      </c>
      <c r="H34832" s="2">
        <f t="shared" si="544"/>
        <v>33113</v>
      </c>
      <c r="I34832" t="str" cm="1">
        <f t="array" ref="I34832">_xlfn.IFS(G34832&gt;F34832, "PROFIT", G34832&lt;F34832, "LOSS", G34832=F34832, "BREAK-EVEN")</f>
        <v>PROFIT</v>
      </c>
      <c r="J34832" s="1">
        <v>0.23519999999999999</v>
      </c>
      <c r="K34832" t="s">
        <v>16</v>
      </c>
      <c r="L34832" t="s">
        <v>20</v>
      </c>
      <c r="M34832">
        <v>1</v>
      </c>
    </row>
    <row r="34833" spans="1:13" x14ac:dyDescent="0.3">
      <c r="A34833">
        <v>200072</v>
      </c>
      <c r="B34833">
        <v>2020</v>
      </c>
      <c r="C34833" t="s">
        <v>190</v>
      </c>
      <c r="D34833" t="s">
        <v>470</v>
      </c>
      <c r="E34833" t="s">
        <v>287</v>
      </c>
      <c r="F34833" s="3">
        <v>168900</v>
      </c>
      <c r="G34833" s="6">
        <v>310000</v>
      </c>
      <c r="H34833" s="2">
        <f t="shared" si="544"/>
        <v>141100</v>
      </c>
      <c r="I34833" t="str" cm="1">
        <f t="array" ref="I34833">_xlfn.IFS(G34833&gt;F34833, "PROFIT", G34833&lt;F34833, "LOSS", G34833=F34833, "BREAK-EVEN")</f>
        <v>PROFIT</v>
      </c>
      <c r="J34833" s="1">
        <v>0.54479999999999995</v>
      </c>
      <c r="K34833" t="s">
        <v>16</v>
      </c>
      <c r="L34833" t="s">
        <v>17</v>
      </c>
      <c r="M34833">
        <v>1</v>
      </c>
    </row>
    <row r="34834" spans="1:13" x14ac:dyDescent="0.3">
      <c r="A34834">
        <v>200074</v>
      </c>
      <c r="B34834">
        <v>2020</v>
      </c>
      <c r="C34834" t="s">
        <v>190</v>
      </c>
      <c r="D34834" t="s">
        <v>470</v>
      </c>
      <c r="E34834" t="s">
        <v>339</v>
      </c>
      <c r="F34834" s="3">
        <v>646300</v>
      </c>
      <c r="G34834" s="6">
        <v>1550000</v>
      </c>
      <c r="H34834" s="2">
        <f t="shared" si="544"/>
        <v>903700</v>
      </c>
      <c r="I34834" t="str" cm="1">
        <f t="array" ref="I34834">_xlfn.IFS(G34834&gt;F34834, "PROFIT", G34834&lt;F34834, "LOSS", G34834=F34834, "BREAK-EVEN")</f>
        <v>PROFIT</v>
      </c>
      <c r="J34834" s="1">
        <v>0.41689999999999999</v>
      </c>
      <c r="K34834" t="s">
        <v>16</v>
      </c>
      <c r="L34834" t="s">
        <v>17</v>
      </c>
      <c r="M34834">
        <v>1</v>
      </c>
    </row>
    <row r="34835" spans="1:13" x14ac:dyDescent="0.3">
      <c r="A34835">
        <v>200085</v>
      </c>
      <c r="B34835">
        <v>2020</v>
      </c>
      <c r="C34835" t="s">
        <v>190</v>
      </c>
      <c r="D34835" t="s">
        <v>470</v>
      </c>
      <c r="E34835" t="s">
        <v>434</v>
      </c>
      <c r="F34835" s="3">
        <v>2554350</v>
      </c>
      <c r="G34835" s="6">
        <v>55000</v>
      </c>
      <c r="H34835" s="2">
        <f t="shared" si="544"/>
        <v>-2499350</v>
      </c>
      <c r="I34835" t="str" cm="1">
        <f t="array" ref="I34835">_xlfn.IFS(G34835&gt;F34835, "PROFIT", G34835&lt;F34835, "LOSS", G34835=F34835, "BREAK-EVEN")</f>
        <v>LOSS</v>
      </c>
      <c r="J34835" s="1">
        <v>46.442700000000002</v>
      </c>
      <c r="K34835" t="s">
        <v>12</v>
      </c>
      <c r="L34835" t="s">
        <v>13</v>
      </c>
      <c r="M34835">
        <v>1</v>
      </c>
    </row>
    <row r="34836" spans="1:13" x14ac:dyDescent="0.3">
      <c r="A34836">
        <v>200096</v>
      </c>
      <c r="B34836">
        <v>2020</v>
      </c>
      <c r="C34836" t="s">
        <v>190</v>
      </c>
      <c r="D34836" t="s">
        <v>470</v>
      </c>
      <c r="E34836" t="s">
        <v>135</v>
      </c>
      <c r="F34836" s="3">
        <v>297810</v>
      </c>
      <c r="G34836" s="6">
        <v>542500</v>
      </c>
      <c r="H34836" s="2">
        <f t="shared" si="544"/>
        <v>244690</v>
      </c>
      <c r="I34836" t="str" cm="1">
        <f t="array" ref="I34836">_xlfn.IFS(G34836&gt;F34836, "PROFIT", G34836&lt;F34836, "LOSS", G34836=F34836, "BREAK-EVEN")</f>
        <v>PROFIT</v>
      </c>
      <c r="J34836" s="1">
        <v>0.54890000000000005</v>
      </c>
      <c r="K34836" t="s">
        <v>16</v>
      </c>
      <c r="L34836" t="s">
        <v>17</v>
      </c>
      <c r="M34836">
        <v>1</v>
      </c>
    </row>
    <row r="34837" spans="1:13" x14ac:dyDescent="0.3">
      <c r="A34837">
        <v>200104</v>
      </c>
      <c r="B34837">
        <v>2020</v>
      </c>
      <c r="C34837" t="s">
        <v>190</v>
      </c>
      <c r="D34837" t="s">
        <v>470</v>
      </c>
      <c r="E34837" t="s">
        <v>455</v>
      </c>
      <c r="F34837" s="3">
        <v>258650</v>
      </c>
      <c r="G34837" s="6">
        <v>445000</v>
      </c>
      <c r="H34837" s="2">
        <f t="shared" si="544"/>
        <v>186350</v>
      </c>
      <c r="I34837" t="str" cm="1">
        <f t="array" ref="I34837">_xlfn.IFS(G34837&gt;F34837, "PROFIT", G34837&lt;F34837, "LOSS", G34837=F34837, "BREAK-EVEN")</f>
        <v>PROFIT</v>
      </c>
      <c r="J34837" s="1">
        <v>0.58120000000000005</v>
      </c>
      <c r="K34837" t="s">
        <v>16</v>
      </c>
      <c r="L34837" t="s">
        <v>17</v>
      </c>
      <c r="M34837">
        <v>1</v>
      </c>
    </row>
    <row r="34838" spans="1:13" x14ac:dyDescent="0.3">
      <c r="A34838">
        <v>200113</v>
      </c>
      <c r="B34838">
        <v>2020</v>
      </c>
      <c r="C34838" t="s">
        <v>190</v>
      </c>
      <c r="D34838" t="s">
        <v>470</v>
      </c>
      <c r="E34838" t="s">
        <v>426</v>
      </c>
      <c r="F34838" s="3">
        <v>197800</v>
      </c>
      <c r="G34838" s="6">
        <v>410000</v>
      </c>
      <c r="H34838" s="2">
        <f t="shared" si="544"/>
        <v>212200</v>
      </c>
      <c r="I34838" t="str" cm="1">
        <f t="array" ref="I34838">_xlfn.IFS(G34838&gt;F34838, "PROFIT", G34838&lt;F34838, "LOSS", G34838=F34838, "BREAK-EVEN")</f>
        <v>PROFIT</v>
      </c>
      <c r="J34838" s="1">
        <v>0.4824</v>
      </c>
      <c r="K34838" t="s">
        <v>16</v>
      </c>
      <c r="L34838" t="s">
        <v>17</v>
      </c>
      <c r="M34838">
        <v>1</v>
      </c>
    </row>
    <row r="34839" spans="1:13" x14ac:dyDescent="0.3">
      <c r="A34839">
        <v>200123</v>
      </c>
      <c r="B34839">
        <v>2020</v>
      </c>
      <c r="C34839" t="s">
        <v>190</v>
      </c>
      <c r="D34839" t="s">
        <v>470</v>
      </c>
      <c r="E34839" t="s">
        <v>92</v>
      </c>
      <c r="F34839" s="3">
        <v>541550</v>
      </c>
      <c r="G34839" s="6">
        <v>910000</v>
      </c>
      <c r="H34839" s="2">
        <f t="shared" si="544"/>
        <v>368450</v>
      </c>
      <c r="I34839" t="str" cm="1">
        <f t="array" ref="I34839">_xlfn.IFS(G34839&gt;F34839, "PROFIT", G34839&lt;F34839, "LOSS", G34839=F34839, "BREAK-EVEN")</f>
        <v>PROFIT</v>
      </c>
      <c r="J34839" s="1">
        <v>0.59509999999999996</v>
      </c>
      <c r="K34839" t="s">
        <v>16</v>
      </c>
      <c r="L34839" t="s">
        <v>17</v>
      </c>
      <c r="M34839">
        <v>1</v>
      </c>
    </row>
    <row r="34840" spans="1:13" x14ac:dyDescent="0.3">
      <c r="A34840">
        <v>200135</v>
      </c>
      <c r="B34840">
        <v>2020</v>
      </c>
      <c r="C34840" t="s">
        <v>190</v>
      </c>
      <c r="D34840" t="s">
        <v>470</v>
      </c>
      <c r="E34840" t="s">
        <v>49</v>
      </c>
      <c r="F34840" s="3">
        <v>131360</v>
      </c>
      <c r="G34840" s="6">
        <v>155000</v>
      </c>
      <c r="H34840" s="2">
        <f t="shared" si="544"/>
        <v>23640</v>
      </c>
      <c r="I34840" t="str" cm="1">
        <f t="array" ref="I34840">_xlfn.IFS(G34840&gt;F34840, "PROFIT", G34840&lt;F34840, "LOSS", G34840=F34840, "BREAK-EVEN")</f>
        <v>PROFIT</v>
      </c>
      <c r="J34840" s="1">
        <v>0.84740000000000004</v>
      </c>
      <c r="K34840" t="s">
        <v>16</v>
      </c>
      <c r="L34840" t="s">
        <v>17</v>
      </c>
      <c r="M34840">
        <v>1</v>
      </c>
    </row>
    <row r="34841" spans="1:13" x14ac:dyDescent="0.3">
      <c r="A34841">
        <v>200139</v>
      </c>
      <c r="B34841">
        <v>2020</v>
      </c>
      <c r="C34841" t="s">
        <v>190</v>
      </c>
      <c r="D34841" t="s">
        <v>470</v>
      </c>
      <c r="E34841" t="s">
        <v>200</v>
      </c>
      <c r="F34841" s="3">
        <v>239400</v>
      </c>
      <c r="G34841" s="6">
        <v>375000</v>
      </c>
      <c r="H34841" s="2">
        <f t="shared" si="544"/>
        <v>135600</v>
      </c>
      <c r="I34841" t="str" cm="1">
        <f t="array" ref="I34841">_xlfn.IFS(G34841&gt;F34841, "PROFIT", G34841&lt;F34841, "LOSS", G34841=F34841, "BREAK-EVEN")</f>
        <v>PROFIT</v>
      </c>
      <c r="J34841" s="1">
        <v>0.63839999999999997</v>
      </c>
      <c r="K34841" t="s">
        <v>16</v>
      </c>
      <c r="L34841" t="s">
        <v>20</v>
      </c>
      <c r="M34841">
        <v>1</v>
      </c>
    </row>
    <row r="34842" spans="1:13" x14ac:dyDescent="0.3">
      <c r="A34842">
        <v>200142</v>
      </c>
      <c r="B34842">
        <v>2020</v>
      </c>
      <c r="C34842" t="s">
        <v>190</v>
      </c>
      <c r="D34842" t="s">
        <v>470</v>
      </c>
      <c r="E34842" t="s">
        <v>428</v>
      </c>
      <c r="F34842" s="3">
        <v>240400</v>
      </c>
      <c r="G34842" s="6">
        <v>350000</v>
      </c>
      <c r="H34842" s="2">
        <f t="shared" si="544"/>
        <v>109600</v>
      </c>
      <c r="I34842" t="str" cm="1">
        <f t="array" ref="I34842">_xlfn.IFS(G34842&gt;F34842, "PROFIT", G34842&lt;F34842, "LOSS", G34842=F34842, "BREAK-EVEN")</f>
        <v>PROFIT</v>
      </c>
      <c r="J34842" s="1">
        <v>0.68679999999999997</v>
      </c>
      <c r="K34842" t="s">
        <v>16</v>
      </c>
      <c r="L34842" t="s">
        <v>17</v>
      </c>
      <c r="M34842">
        <v>1</v>
      </c>
    </row>
    <row r="34843" spans="1:13" x14ac:dyDescent="0.3">
      <c r="A34843">
        <v>200152</v>
      </c>
      <c r="B34843">
        <v>2020</v>
      </c>
      <c r="C34843" t="s">
        <v>190</v>
      </c>
      <c r="D34843" t="s">
        <v>470</v>
      </c>
      <c r="E34843" t="s">
        <v>430</v>
      </c>
      <c r="F34843" s="3">
        <v>139400</v>
      </c>
      <c r="G34843" s="6">
        <v>270000</v>
      </c>
      <c r="H34843" s="2">
        <f t="shared" si="544"/>
        <v>130600</v>
      </c>
      <c r="I34843" t="str" cm="1">
        <f t="array" ref="I34843">_xlfn.IFS(G34843&gt;F34843, "PROFIT", G34843&lt;F34843, "LOSS", G34843=F34843, "BREAK-EVEN")</f>
        <v>PROFIT</v>
      </c>
      <c r="J34843" s="1">
        <v>0.51619999999999999</v>
      </c>
      <c r="K34843" t="s">
        <v>16</v>
      </c>
      <c r="L34843" t="s">
        <v>17</v>
      </c>
      <c r="M34843">
        <v>1</v>
      </c>
    </row>
    <row r="34844" spans="1:13" x14ac:dyDescent="0.3">
      <c r="A34844">
        <v>200157</v>
      </c>
      <c r="B34844">
        <v>2020</v>
      </c>
      <c r="C34844" t="s">
        <v>190</v>
      </c>
      <c r="D34844" t="s">
        <v>470</v>
      </c>
      <c r="E34844" t="s">
        <v>204</v>
      </c>
      <c r="F34844" s="3">
        <v>83580</v>
      </c>
      <c r="G34844" s="6">
        <v>136000</v>
      </c>
      <c r="H34844" s="2">
        <f t="shared" si="544"/>
        <v>52420</v>
      </c>
      <c r="I34844" t="str" cm="1">
        <f t="array" ref="I34844">_xlfn.IFS(G34844&gt;F34844, "PROFIT", G34844&lt;F34844, "LOSS", G34844=F34844, "BREAK-EVEN")</f>
        <v>PROFIT</v>
      </c>
      <c r="J34844" s="1">
        <v>0.61450000000000005</v>
      </c>
      <c r="K34844" t="s">
        <v>16</v>
      </c>
      <c r="L34844" t="s">
        <v>20</v>
      </c>
      <c r="M34844">
        <v>1</v>
      </c>
    </row>
    <row r="34845" spans="1:13" x14ac:dyDescent="0.3">
      <c r="A34845">
        <v>200158</v>
      </c>
      <c r="B34845">
        <v>2020</v>
      </c>
      <c r="C34845" t="s">
        <v>190</v>
      </c>
      <c r="D34845" t="s">
        <v>470</v>
      </c>
      <c r="E34845" t="s">
        <v>204</v>
      </c>
      <c r="F34845" s="3">
        <v>151970</v>
      </c>
      <c r="G34845" s="6">
        <v>275000</v>
      </c>
      <c r="H34845" s="2">
        <f t="shared" si="544"/>
        <v>123030</v>
      </c>
      <c r="I34845" t="str" cm="1">
        <f t="array" ref="I34845">_xlfn.IFS(G34845&gt;F34845, "PROFIT", G34845&lt;F34845, "LOSS", G34845=F34845, "BREAK-EVEN")</f>
        <v>PROFIT</v>
      </c>
      <c r="J34845" s="1">
        <v>0.55259999999999998</v>
      </c>
      <c r="K34845" t="s">
        <v>16</v>
      </c>
      <c r="L34845" t="s">
        <v>17</v>
      </c>
      <c r="M34845">
        <v>1</v>
      </c>
    </row>
    <row r="34846" spans="1:13" x14ac:dyDescent="0.3">
      <c r="A34846">
        <v>200168</v>
      </c>
      <c r="B34846">
        <v>2020</v>
      </c>
      <c r="C34846" t="s">
        <v>190</v>
      </c>
      <c r="D34846" t="s">
        <v>470</v>
      </c>
      <c r="E34846" t="s">
        <v>280</v>
      </c>
      <c r="F34846" s="3">
        <v>613130</v>
      </c>
      <c r="G34846" s="6">
        <v>840000</v>
      </c>
      <c r="H34846" s="2">
        <f t="shared" si="544"/>
        <v>226870</v>
      </c>
      <c r="I34846" t="str" cm="1">
        <f t="array" ref="I34846">_xlfn.IFS(G34846&gt;F34846, "PROFIT", G34846&lt;F34846, "LOSS", G34846=F34846, "BREAK-EVEN")</f>
        <v>PROFIT</v>
      </c>
      <c r="J34846" s="1">
        <v>0.72989999999999999</v>
      </c>
      <c r="K34846" t="s">
        <v>374</v>
      </c>
      <c r="L34846" t="s">
        <v>13</v>
      </c>
      <c r="M34846">
        <v>1</v>
      </c>
    </row>
    <row r="34847" spans="1:13" x14ac:dyDescent="0.3">
      <c r="A34847">
        <v>200169</v>
      </c>
      <c r="B34847">
        <v>2020</v>
      </c>
      <c r="C34847" t="s">
        <v>190</v>
      </c>
      <c r="D34847" t="s">
        <v>470</v>
      </c>
      <c r="E34847" t="s">
        <v>280</v>
      </c>
      <c r="F34847" s="3">
        <v>101430</v>
      </c>
      <c r="G34847" s="6">
        <v>155000</v>
      </c>
      <c r="H34847" s="2">
        <f t="shared" si="544"/>
        <v>53570</v>
      </c>
      <c r="I34847" t="str" cm="1">
        <f t="array" ref="I34847">_xlfn.IFS(G34847&gt;F34847, "PROFIT", G34847&lt;F34847, "LOSS", G34847=F34847, "BREAK-EVEN")</f>
        <v>PROFIT</v>
      </c>
      <c r="J34847" s="1">
        <v>0.65429999999999999</v>
      </c>
      <c r="K34847" t="s">
        <v>16</v>
      </c>
      <c r="L34847" t="s">
        <v>17</v>
      </c>
      <c r="M34847">
        <v>1</v>
      </c>
    </row>
    <row r="34848" spans="1:13" x14ac:dyDescent="0.3">
      <c r="A34848">
        <v>200181</v>
      </c>
      <c r="B34848">
        <v>2020</v>
      </c>
      <c r="C34848" t="s">
        <v>190</v>
      </c>
      <c r="D34848" t="s">
        <v>470</v>
      </c>
      <c r="E34848" t="s">
        <v>56</v>
      </c>
      <c r="F34848" s="3">
        <v>10000</v>
      </c>
      <c r="G34848" s="6">
        <v>20000</v>
      </c>
      <c r="H34848" s="2">
        <f t="shared" si="544"/>
        <v>10000</v>
      </c>
      <c r="I34848" t="str" cm="1">
        <f t="array" ref="I34848">_xlfn.IFS(G34848&gt;F34848, "PROFIT", G34848&lt;F34848, "LOSS", G34848=F34848, "BREAK-EVEN")</f>
        <v>PROFIT</v>
      </c>
      <c r="J34848" s="1">
        <v>0.5</v>
      </c>
      <c r="K34848" t="s">
        <v>16</v>
      </c>
      <c r="L34848" t="s">
        <v>17</v>
      </c>
      <c r="M34848">
        <v>1</v>
      </c>
    </row>
    <row r="34849" spans="1:13" x14ac:dyDescent="0.3">
      <c r="A34849">
        <v>200182</v>
      </c>
      <c r="B34849">
        <v>2020</v>
      </c>
      <c r="C34849" t="s">
        <v>190</v>
      </c>
      <c r="D34849" t="s">
        <v>470</v>
      </c>
      <c r="E34849" t="s">
        <v>56</v>
      </c>
      <c r="F34849" s="3">
        <v>138500</v>
      </c>
      <c r="G34849" s="6">
        <v>259000</v>
      </c>
      <c r="H34849" s="2">
        <f t="shared" si="544"/>
        <v>120500</v>
      </c>
      <c r="I34849" t="str" cm="1">
        <f t="array" ref="I34849">_xlfn.IFS(G34849&gt;F34849, "PROFIT", G34849&lt;F34849, "LOSS", G34849=F34849, "BREAK-EVEN")</f>
        <v>PROFIT</v>
      </c>
      <c r="J34849" s="1">
        <v>0.53469999999999995</v>
      </c>
      <c r="K34849" t="s">
        <v>16</v>
      </c>
      <c r="L34849" t="s">
        <v>26</v>
      </c>
      <c r="M34849">
        <v>1</v>
      </c>
    </row>
    <row r="34850" spans="1:13" x14ac:dyDescent="0.3">
      <c r="A34850">
        <v>200205</v>
      </c>
      <c r="B34850">
        <v>2020</v>
      </c>
      <c r="C34850" t="s">
        <v>190</v>
      </c>
      <c r="D34850" t="s">
        <v>470</v>
      </c>
      <c r="E34850" t="s">
        <v>238</v>
      </c>
      <c r="F34850" s="3">
        <v>507500</v>
      </c>
      <c r="G34850" s="6">
        <v>842500</v>
      </c>
      <c r="H34850" s="2">
        <f t="shared" si="544"/>
        <v>335000</v>
      </c>
      <c r="I34850" t="str" cm="1">
        <f t="array" ref="I34850">_xlfn.IFS(G34850&gt;F34850, "PROFIT", G34850&lt;F34850, "LOSS", G34850=F34850, "BREAK-EVEN")</f>
        <v>PROFIT</v>
      </c>
      <c r="J34850" s="1">
        <v>0.60229999999999995</v>
      </c>
      <c r="K34850" t="s">
        <v>16</v>
      </c>
      <c r="L34850" t="s">
        <v>17</v>
      </c>
      <c r="M34850">
        <v>1</v>
      </c>
    </row>
    <row r="34851" spans="1:13" x14ac:dyDescent="0.3">
      <c r="A34851">
        <v>200206</v>
      </c>
      <c r="B34851">
        <v>2020</v>
      </c>
      <c r="C34851" t="s">
        <v>190</v>
      </c>
      <c r="D34851" t="s">
        <v>470</v>
      </c>
      <c r="E34851" t="s">
        <v>238</v>
      </c>
      <c r="F34851" s="3">
        <v>305200</v>
      </c>
      <c r="G34851" s="6">
        <v>500000</v>
      </c>
      <c r="H34851" s="2">
        <f t="shared" si="544"/>
        <v>194800</v>
      </c>
      <c r="I34851" t="str" cm="1">
        <f t="array" ref="I34851">_xlfn.IFS(G34851&gt;F34851, "PROFIT", G34851&lt;F34851, "LOSS", G34851=F34851, "BREAK-EVEN")</f>
        <v>PROFIT</v>
      </c>
      <c r="J34851" s="1">
        <v>0.61040000000000005</v>
      </c>
      <c r="K34851" t="s">
        <v>16</v>
      </c>
      <c r="L34851" t="s">
        <v>17</v>
      </c>
      <c r="M34851">
        <v>1</v>
      </c>
    </row>
    <row r="34852" spans="1:13" x14ac:dyDescent="0.3">
      <c r="A34852">
        <v>200207</v>
      </c>
      <c r="B34852">
        <v>2020</v>
      </c>
      <c r="C34852" t="s">
        <v>190</v>
      </c>
      <c r="D34852" t="s">
        <v>470</v>
      </c>
      <c r="E34852" t="s">
        <v>238</v>
      </c>
      <c r="F34852" s="3">
        <v>231840</v>
      </c>
      <c r="G34852" s="6">
        <v>510000</v>
      </c>
      <c r="H34852" s="2">
        <f t="shared" si="544"/>
        <v>278160</v>
      </c>
      <c r="I34852" t="str" cm="1">
        <f t="array" ref="I34852">_xlfn.IFS(G34852&gt;F34852, "PROFIT", G34852&lt;F34852, "LOSS", G34852=F34852, "BREAK-EVEN")</f>
        <v>PROFIT</v>
      </c>
      <c r="J34852" s="1">
        <v>0.45450000000000002</v>
      </c>
      <c r="K34852" t="s">
        <v>16</v>
      </c>
      <c r="L34852" t="s">
        <v>17</v>
      </c>
      <c r="M34852">
        <v>1</v>
      </c>
    </row>
    <row r="34853" spans="1:13" x14ac:dyDescent="0.3">
      <c r="A34853">
        <v>200230</v>
      </c>
      <c r="B34853">
        <v>2020</v>
      </c>
      <c r="C34853" t="s">
        <v>190</v>
      </c>
      <c r="D34853" t="s">
        <v>470</v>
      </c>
      <c r="E34853" t="s">
        <v>281</v>
      </c>
      <c r="F34853" s="3">
        <v>215870</v>
      </c>
      <c r="G34853" s="6">
        <v>535000</v>
      </c>
      <c r="H34853" s="2">
        <f t="shared" si="544"/>
        <v>319130</v>
      </c>
      <c r="I34853" t="str" cm="1">
        <f t="array" ref="I34853">_xlfn.IFS(G34853&gt;F34853, "PROFIT", G34853&lt;F34853, "LOSS", G34853=F34853, "BREAK-EVEN")</f>
        <v>PROFIT</v>
      </c>
      <c r="J34853" s="1">
        <v>0.40339999999999998</v>
      </c>
      <c r="K34853" t="s">
        <v>16</v>
      </c>
      <c r="L34853" t="s">
        <v>17</v>
      </c>
      <c r="M34853">
        <v>1</v>
      </c>
    </row>
    <row r="34854" spans="1:13" x14ac:dyDescent="0.3">
      <c r="A34854">
        <v>200231</v>
      </c>
      <c r="B34854">
        <v>2020</v>
      </c>
      <c r="C34854" t="s">
        <v>190</v>
      </c>
      <c r="D34854" t="s">
        <v>470</v>
      </c>
      <c r="E34854" t="s">
        <v>169</v>
      </c>
      <c r="F34854" s="3">
        <v>173800</v>
      </c>
      <c r="G34854" s="6">
        <v>355000</v>
      </c>
      <c r="H34854" s="2">
        <f t="shared" si="544"/>
        <v>181200</v>
      </c>
      <c r="I34854" t="str" cm="1">
        <f t="array" ref="I34854">_xlfn.IFS(G34854&gt;F34854, "PROFIT", G34854&lt;F34854, "LOSS", G34854=F34854, "BREAK-EVEN")</f>
        <v>PROFIT</v>
      </c>
      <c r="J34854" s="1">
        <v>0.48949999999999999</v>
      </c>
      <c r="K34854" t="s">
        <v>16</v>
      </c>
      <c r="L34854" t="s">
        <v>17</v>
      </c>
      <c r="M34854">
        <v>1</v>
      </c>
    </row>
    <row r="34855" spans="1:13" x14ac:dyDescent="0.3">
      <c r="A34855">
        <v>200231</v>
      </c>
      <c r="B34855">
        <v>2020</v>
      </c>
      <c r="C34855" t="s">
        <v>190</v>
      </c>
      <c r="D34855" t="s">
        <v>470</v>
      </c>
      <c r="E34855" t="s">
        <v>281</v>
      </c>
      <c r="F34855" s="3">
        <v>143080</v>
      </c>
      <c r="G34855" s="6">
        <v>205000</v>
      </c>
      <c r="H34855" s="2">
        <f t="shared" si="544"/>
        <v>61920</v>
      </c>
      <c r="I34855" t="str" cm="1">
        <f t="array" ref="I34855">_xlfn.IFS(G34855&gt;F34855, "PROFIT", G34855&lt;F34855, "LOSS", G34855=F34855, "BREAK-EVEN")</f>
        <v>PROFIT</v>
      </c>
      <c r="J34855" s="1">
        <v>0.69789999999999996</v>
      </c>
      <c r="K34855" t="s">
        <v>16</v>
      </c>
      <c r="L34855" t="s">
        <v>17</v>
      </c>
      <c r="M34855">
        <v>1</v>
      </c>
    </row>
    <row r="34856" spans="1:13" x14ac:dyDescent="0.3">
      <c r="A34856">
        <v>200232</v>
      </c>
      <c r="B34856">
        <v>2020</v>
      </c>
      <c r="C34856" t="s">
        <v>190</v>
      </c>
      <c r="D34856" t="s">
        <v>470</v>
      </c>
      <c r="E34856" t="s">
        <v>169</v>
      </c>
      <c r="F34856" s="3">
        <v>128400</v>
      </c>
      <c r="G34856" s="6">
        <v>280000</v>
      </c>
      <c r="H34856" s="2">
        <f t="shared" si="544"/>
        <v>151600</v>
      </c>
      <c r="I34856" t="str" cm="1">
        <f t="array" ref="I34856">_xlfn.IFS(G34856&gt;F34856, "PROFIT", G34856&lt;F34856, "LOSS", G34856=F34856, "BREAK-EVEN")</f>
        <v>PROFIT</v>
      </c>
      <c r="J34856" s="1">
        <v>0.45850000000000002</v>
      </c>
      <c r="K34856" t="s">
        <v>16</v>
      </c>
      <c r="L34856" t="s">
        <v>17</v>
      </c>
      <c r="M34856">
        <v>1</v>
      </c>
    </row>
    <row r="34857" spans="1:13" x14ac:dyDescent="0.3">
      <c r="A34857">
        <v>200241</v>
      </c>
      <c r="B34857">
        <v>2020</v>
      </c>
      <c r="C34857" t="s">
        <v>190</v>
      </c>
      <c r="D34857" t="s">
        <v>470</v>
      </c>
      <c r="E34857" t="s">
        <v>134</v>
      </c>
      <c r="F34857" s="3">
        <v>64400</v>
      </c>
      <c r="G34857" s="6">
        <v>199900</v>
      </c>
      <c r="H34857" s="2">
        <f t="shared" si="544"/>
        <v>135500</v>
      </c>
      <c r="I34857" t="str" cm="1">
        <f t="array" ref="I34857">_xlfn.IFS(G34857&gt;F34857, "PROFIT", G34857&lt;F34857, "LOSS", G34857=F34857, "BREAK-EVEN")</f>
        <v>PROFIT</v>
      </c>
      <c r="J34857" s="1">
        <v>0.32216108100000002</v>
      </c>
      <c r="K34857" t="s">
        <v>16</v>
      </c>
      <c r="L34857" t="s">
        <v>26</v>
      </c>
      <c r="M34857">
        <v>1</v>
      </c>
    </row>
    <row r="34858" spans="1:13" x14ac:dyDescent="0.3">
      <c r="A34858">
        <v>200242</v>
      </c>
      <c r="B34858">
        <v>2020</v>
      </c>
      <c r="C34858" t="s">
        <v>190</v>
      </c>
      <c r="D34858" t="s">
        <v>470</v>
      </c>
      <c r="E34858" t="s">
        <v>134</v>
      </c>
      <c r="F34858" s="3">
        <v>154210</v>
      </c>
      <c r="G34858" s="6">
        <v>299500</v>
      </c>
      <c r="H34858" s="2">
        <f t="shared" si="544"/>
        <v>145290</v>
      </c>
      <c r="I34858" t="str" cm="1">
        <f t="array" ref="I34858">_xlfn.IFS(G34858&gt;F34858, "PROFIT", G34858&lt;F34858, "LOSS", G34858=F34858, "BREAK-EVEN")</f>
        <v>PROFIT</v>
      </c>
      <c r="J34858" s="1">
        <v>0.51480000000000004</v>
      </c>
      <c r="K34858" t="s">
        <v>16</v>
      </c>
      <c r="L34858" t="s">
        <v>17</v>
      </c>
      <c r="M34858">
        <v>1</v>
      </c>
    </row>
    <row r="34859" spans="1:13" x14ac:dyDescent="0.3">
      <c r="A34859">
        <v>200245</v>
      </c>
      <c r="B34859">
        <v>2020</v>
      </c>
      <c r="C34859" t="s">
        <v>190</v>
      </c>
      <c r="D34859" t="s">
        <v>470</v>
      </c>
      <c r="E34859" t="s">
        <v>197</v>
      </c>
      <c r="F34859" s="3">
        <v>130760</v>
      </c>
      <c r="G34859" s="6">
        <v>237500</v>
      </c>
      <c r="H34859" s="2">
        <f t="shared" si="544"/>
        <v>106740</v>
      </c>
      <c r="I34859" t="str" cm="1">
        <f t="array" ref="I34859">_xlfn.IFS(G34859&gt;F34859, "PROFIT", G34859&lt;F34859, "LOSS", G34859=F34859, "BREAK-EVEN")</f>
        <v>PROFIT</v>
      </c>
      <c r="J34859" s="1">
        <v>0.55049999999999999</v>
      </c>
      <c r="K34859" t="s">
        <v>16</v>
      </c>
      <c r="L34859" t="s">
        <v>20</v>
      </c>
      <c r="M34859">
        <v>1</v>
      </c>
    </row>
    <row r="34860" spans="1:13" x14ac:dyDescent="0.3">
      <c r="A34860">
        <v>200246</v>
      </c>
      <c r="B34860">
        <v>2020</v>
      </c>
      <c r="C34860" t="s">
        <v>190</v>
      </c>
      <c r="D34860" t="s">
        <v>470</v>
      </c>
      <c r="E34860" t="s">
        <v>197</v>
      </c>
      <c r="F34860" s="3">
        <v>109410</v>
      </c>
      <c r="G34860" s="6">
        <v>185000</v>
      </c>
      <c r="H34860" s="2">
        <f t="shared" si="544"/>
        <v>75590</v>
      </c>
      <c r="I34860" t="str" cm="1">
        <f t="array" ref="I34860">_xlfn.IFS(G34860&gt;F34860, "PROFIT", G34860&lt;F34860, "LOSS", G34860=F34860, "BREAK-EVEN")</f>
        <v>PROFIT</v>
      </c>
      <c r="J34860" s="1">
        <v>0.59140000000000004</v>
      </c>
      <c r="K34860" t="s">
        <v>16</v>
      </c>
      <c r="L34860" t="s">
        <v>17</v>
      </c>
      <c r="M34860">
        <v>1</v>
      </c>
    </row>
    <row r="34861" spans="1:13" x14ac:dyDescent="0.3">
      <c r="A34861">
        <v>200247</v>
      </c>
      <c r="B34861">
        <v>2020</v>
      </c>
      <c r="C34861" t="s">
        <v>190</v>
      </c>
      <c r="D34861" t="s">
        <v>470</v>
      </c>
      <c r="E34861" t="s">
        <v>197</v>
      </c>
      <c r="F34861" s="3">
        <v>99960</v>
      </c>
      <c r="G34861" s="6">
        <v>180000</v>
      </c>
      <c r="H34861" s="2">
        <f t="shared" si="544"/>
        <v>80040</v>
      </c>
      <c r="I34861" t="str" cm="1">
        <f t="array" ref="I34861">_xlfn.IFS(G34861&gt;F34861, "PROFIT", G34861&lt;F34861, "LOSS", G34861=F34861, "BREAK-EVEN")</f>
        <v>PROFIT</v>
      </c>
      <c r="J34861" s="1">
        <v>0.55533333299999998</v>
      </c>
      <c r="K34861" t="s">
        <v>16</v>
      </c>
      <c r="L34861" t="s">
        <v>17</v>
      </c>
      <c r="M34861">
        <v>1</v>
      </c>
    </row>
    <row r="34862" spans="1:13" x14ac:dyDescent="0.3">
      <c r="A34862">
        <v>200301</v>
      </c>
      <c r="B34862">
        <v>2020</v>
      </c>
      <c r="C34862" t="s">
        <v>190</v>
      </c>
      <c r="D34862" t="s">
        <v>470</v>
      </c>
      <c r="E34862" t="s">
        <v>308</v>
      </c>
      <c r="F34862" s="3">
        <v>142700</v>
      </c>
      <c r="G34862" s="6">
        <v>330000</v>
      </c>
      <c r="H34862" s="2">
        <f t="shared" si="544"/>
        <v>187300</v>
      </c>
      <c r="I34862" t="str" cm="1">
        <f t="array" ref="I34862">_xlfn.IFS(G34862&gt;F34862, "PROFIT", G34862&lt;F34862, "LOSS", G34862=F34862, "BREAK-EVEN")</f>
        <v>PROFIT</v>
      </c>
      <c r="J34862" s="1">
        <v>0.43242424200000001</v>
      </c>
      <c r="K34862" t="s">
        <v>16</v>
      </c>
      <c r="L34862" t="s">
        <v>20</v>
      </c>
      <c r="M34862">
        <v>1</v>
      </c>
    </row>
    <row r="34863" spans="1:13" x14ac:dyDescent="0.3">
      <c r="A34863">
        <v>200305</v>
      </c>
      <c r="B34863">
        <v>2020</v>
      </c>
      <c r="C34863" t="s">
        <v>190</v>
      </c>
      <c r="D34863" t="s">
        <v>470</v>
      </c>
      <c r="E34863" t="s">
        <v>124</v>
      </c>
      <c r="F34863" s="3">
        <v>382050</v>
      </c>
      <c r="G34863" s="6">
        <v>900000</v>
      </c>
      <c r="H34863" s="2">
        <f t="shared" si="544"/>
        <v>517950</v>
      </c>
      <c r="I34863" t="str" cm="1">
        <f t="array" ref="I34863">_xlfn.IFS(G34863&gt;F34863, "PROFIT", G34863&lt;F34863, "LOSS", G34863=F34863, "BREAK-EVEN")</f>
        <v>PROFIT</v>
      </c>
      <c r="J34863" s="1">
        <v>0.42449999999999999</v>
      </c>
      <c r="K34863" t="s">
        <v>16</v>
      </c>
      <c r="L34863" t="s">
        <v>17</v>
      </c>
      <c r="M34863">
        <v>1</v>
      </c>
    </row>
    <row r="34864" spans="1:13" x14ac:dyDescent="0.3">
      <c r="A34864">
        <v>200306</v>
      </c>
      <c r="B34864">
        <v>2020</v>
      </c>
      <c r="C34864" t="s">
        <v>190</v>
      </c>
      <c r="D34864" t="s">
        <v>470</v>
      </c>
      <c r="E34864" t="s">
        <v>124</v>
      </c>
      <c r="F34864" s="3">
        <v>346500</v>
      </c>
      <c r="G34864" s="6">
        <v>675000</v>
      </c>
      <c r="H34864" s="2">
        <f t="shared" si="544"/>
        <v>328500</v>
      </c>
      <c r="I34864" t="str" cm="1">
        <f t="array" ref="I34864">_xlfn.IFS(G34864&gt;F34864, "PROFIT", G34864&lt;F34864, "LOSS", G34864=F34864, "BREAK-EVEN")</f>
        <v>PROFIT</v>
      </c>
      <c r="J34864" s="1">
        <v>0.51329999999999998</v>
      </c>
      <c r="K34864" t="s">
        <v>16</v>
      </c>
      <c r="L34864" t="s">
        <v>17</v>
      </c>
      <c r="M34864">
        <v>1</v>
      </c>
    </row>
    <row r="34865" spans="1:13" x14ac:dyDescent="0.3">
      <c r="A34865">
        <v>200307</v>
      </c>
      <c r="B34865">
        <v>2020</v>
      </c>
      <c r="C34865" t="s">
        <v>190</v>
      </c>
      <c r="D34865" t="s">
        <v>470</v>
      </c>
      <c r="E34865" t="s">
        <v>124</v>
      </c>
      <c r="F34865" s="3">
        <v>436710</v>
      </c>
      <c r="G34865" s="6">
        <v>820000</v>
      </c>
      <c r="H34865" s="2">
        <f t="shared" si="544"/>
        <v>383290</v>
      </c>
      <c r="I34865" t="str" cm="1">
        <f t="array" ref="I34865">_xlfn.IFS(G34865&gt;F34865, "PROFIT", G34865&lt;F34865, "LOSS", G34865=F34865, "BREAK-EVEN")</f>
        <v>PROFIT</v>
      </c>
      <c r="J34865" s="1">
        <v>0.53257317100000001</v>
      </c>
      <c r="K34865" t="s">
        <v>16</v>
      </c>
      <c r="L34865" t="s">
        <v>17</v>
      </c>
      <c r="M34865">
        <v>1</v>
      </c>
    </row>
    <row r="34866" spans="1:13" x14ac:dyDescent="0.3">
      <c r="A34866">
        <v>200307</v>
      </c>
      <c r="B34866">
        <v>2020</v>
      </c>
      <c r="C34866" t="s">
        <v>190</v>
      </c>
      <c r="D34866" t="s">
        <v>470</v>
      </c>
      <c r="E34866" t="s">
        <v>234</v>
      </c>
      <c r="F34866" s="3">
        <v>177800</v>
      </c>
      <c r="G34866" s="6">
        <v>160000</v>
      </c>
      <c r="H34866" s="2">
        <f t="shared" si="544"/>
        <v>-17800</v>
      </c>
      <c r="I34866" t="str" cm="1">
        <f t="array" ref="I34866">_xlfn.IFS(G34866&gt;F34866, "PROFIT", G34866&lt;F34866, "LOSS", G34866=F34866, "BREAK-EVEN")</f>
        <v>LOSS</v>
      </c>
      <c r="J34866" s="1">
        <v>1.1112</v>
      </c>
      <c r="K34866" t="s">
        <v>12</v>
      </c>
      <c r="L34866" t="s">
        <v>13</v>
      </c>
      <c r="M34866">
        <v>1</v>
      </c>
    </row>
    <row r="34867" spans="1:13" x14ac:dyDescent="0.3">
      <c r="A34867">
        <v>200308</v>
      </c>
      <c r="B34867">
        <v>2020</v>
      </c>
      <c r="C34867" t="s">
        <v>190</v>
      </c>
      <c r="D34867" t="s">
        <v>470</v>
      </c>
      <c r="E34867" t="s">
        <v>124</v>
      </c>
      <c r="F34867" s="3">
        <v>222890</v>
      </c>
      <c r="G34867" s="6">
        <v>350000</v>
      </c>
      <c r="H34867" s="2">
        <f t="shared" si="544"/>
        <v>127110</v>
      </c>
      <c r="I34867" t="str" cm="1">
        <f t="array" ref="I34867">_xlfn.IFS(G34867&gt;F34867, "PROFIT", G34867&lt;F34867, "LOSS", G34867=F34867, "BREAK-EVEN")</f>
        <v>PROFIT</v>
      </c>
      <c r="J34867" s="1">
        <v>0.63680000000000003</v>
      </c>
      <c r="K34867" t="s">
        <v>16</v>
      </c>
      <c r="L34867" t="s">
        <v>17</v>
      </c>
      <c r="M34867">
        <v>1</v>
      </c>
    </row>
    <row r="34868" spans="1:13" x14ac:dyDescent="0.3">
      <c r="A34868">
        <v>200308</v>
      </c>
      <c r="B34868">
        <v>2020</v>
      </c>
      <c r="C34868" t="s">
        <v>190</v>
      </c>
      <c r="D34868" t="s">
        <v>470</v>
      </c>
      <c r="E34868" t="s">
        <v>234</v>
      </c>
      <c r="F34868" s="3">
        <v>199400</v>
      </c>
      <c r="G34868" s="6">
        <v>335000</v>
      </c>
      <c r="H34868" s="2">
        <f t="shared" si="544"/>
        <v>135600</v>
      </c>
      <c r="I34868" t="str" cm="1">
        <f t="array" ref="I34868">_xlfn.IFS(G34868&gt;F34868, "PROFIT", G34868&lt;F34868, "LOSS", G34868=F34868, "BREAK-EVEN")</f>
        <v>PROFIT</v>
      </c>
      <c r="J34868" s="1">
        <v>0.59519999999999995</v>
      </c>
      <c r="K34868" t="s">
        <v>16</v>
      </c>
      <c r="L34868" t="s">
        <v>17</v>
      </c>
      <c r="M34868">
        <v>1</v>
      </c>
    </row>
    <row r="34869" spans="1:13" x14ac:dyDescent="0.3">
      <c r="A34869">
        <v>200309</v>
      </c>
      <c r="B34869">
        <v>2020</v>
      </c>
      <c r="C34869" t="s">
        <v>190</v>
      </c>
      <c r="D34869" t="s">
        <v>470</v>
      </c>
      <c r="E34869" t="s">
        <v>234</v>
      </c>
      <c r="F34869" s="3">
        <v>99700</v>
      </c>
      <c r="G34869" s="6">
        <v>195000</v>
      </c>
      <c r="H34869" s="2">
        <f t="shared" si="544"/>
        <v>95300</v>
      </c>
      <c r="I34869" t="str" cm="1">
        <f t="array" ref="I34869">_xlfn.IFS(G34869&gt;F34869, "PROFIT", G34869&lt;F34869, "LOSS", G34869=F34869, "BREAK-EVEN")</f>
        <v>PROFIT</v>
      </c>
      <c r="J34869" s="1">
        <v>0.51119999999999999</v>
      </c>
      <c r="K34869" t="s">
        <v>16</v>
      </c>
      <c r="L34869" t="s">
        <v>20</v>
      </c>
      <c r="M34869">
        <v>1</v>
      </c>
    </row>
    <row r="34870" spans="1:13" x14ac:dyDescent="0.3">
      <c r="A34870">
        <v>200310</v>
      </c>
      <c r="B34870">
        <v>2020</v>
      </c>
      <c r="C34870" t="s">
        <v>190</v>
      </c>
      <c r="D34870" t="s">
        <v>470</v>
      </c>
      <c r="E34870" t="s">
        <v>234</v>
      </c>
      <c r="F34870" s="3">
        <v>1349900</v>
      </c>
      <c r="G34870" s="6">
        <v>2500000</v>
      </c>
      <c r="H34870" s="2">
        <f t="shared" si="544"/>
        <v>1150100</v>
      </c>
      <c r="I34870" t="str" cm="1">
        <f t="array" ref="I34870">_xlfn.IFS(G34870&gt;F34870, "PROFIT", G34870&lt;F34870, "LOSS", G34870=F34870, "BREAK-EVEN")</f>
        <v>PROFIT</v>
      </c>
      <c r="J34870" s="1">
        <v>0.53990000000000005</v>
      </c>
      <c r="K34870" t="s">
        <v>16</v>
      </c>
      <c r="L34870" t="s">
        <v>17</v>
      </c>
      <c r="M34870">
        <v>1</v>
      </c>
    </row>
    <row r="34871" spans="1:13" x14ac:dyDescent="0.3">
      <c r="A34871">
        <v>200311</v>
      </c>
      <c r="B34871">
        <v>2020</v>
      </c>
      <c r="C34871" t="s">
        <v>190</v>
      </c>
      <c r="D34871" t="s">
        <v>470</v>
      </c>
      <c r="E34871" t="s">
        <v>234</v>
      </c>
      <c r="F34871" s="3">
        <v>451800</v>
      </c>
      <c r="G34871" s="6">
        <v>1182500</v>
      </c>
      <c r="H34871" s="2">
        <f t="shared" si="544"/>
        <v>730700</v>
      </c>
      <c r="I34871" t="str" cm="1">
        <f t="array" ref="I34871">_xlfn.IFS(G34871&gt;F34871, "PROFIT", G34871&lt;F34871, "LOSS", G34871=F34871, "BREAK-EVEN")</f>
        <v>PROFIT</v>
      </c>
      <c r="J34871" s="1">
        <v>0.38200000000000001</v>
      </c>
      <c r="K34871" t="s">
        <v>16</v>
      </c>
      <c r="L34871" t="s">
        <v>17</v>
      </c>
      <c r="M34871">
        <v>1</v>
      </c>
    </row>
    <row r="34872" spans="1:13" x14ac:dyDescent="0.3">
      <c r="A34872">
        <v>200312</v>
      </c>
      <c r="B34872">
        <v>2020</v>
      </c>
      <c r="C34872" t="s">
        <v>190</v>
      </c>
      <c r="D34872" t="s">
        <v>470</v>
      </c>
      <c r="E34872" t="s">
        <v>234</v>
      </c>
      <c r="F34872" s="3">
        <v>231200</v>
      </c>
      <c r="G34872" s="6">
        <v>435000</v>
      </c>
      <c r="H34872" s="2">
        <f t="shared" si="544"/>
        <v>203800</v>
      </c>
      <c r="I34872" t="str" cm="1">
        <f t="array" ref="I34872">_xlfn.IFS(G34872&gt;F34872, "PROFIT", G34872&lt;F34872, "LOSS", G34872=F34872, "BREAK-EVEN")</f>
        <v>PROFIT</v>
      </c>
      <c r="J34872" s="1">
        <v>0.53139999999999998</v>
      </c>
      <c r="K34872" t="s">
        <v>16</v>
      </c>
      <c r="L34872" t="s">
        <v>17</v>
      </c>
      <c r="M34872">
        <v>1</v>
      </c>
    </row>
    <row r="34873" spans="1:13" x14ac:dyDescent="0.3">
      <c r="A34873">
        <v>200327</v>
      </c>
      <c r="B34873">
        <v>2020</v>
      </c>
      <c r="C34873" t="s">
        <v>190</v>
      </c>
      <c r="D34873" t="s">
        <v>470</v>
      </c>
      <c r="E34873" t="s">
        <v>215</v>
      </c>
      <c r="F34873" s="3">
        <v>254510</v>
      </c>
      <c r="G34873" s="6">
        <v>502000</v>
      </c>
      <c r="H34873" s="2">
        <f t="shared" si="544"/>
        <v>247490</v>
      </c>
      <c r="I34873" t="str" cm="1">
        <f t="array" ref="I34873">_xlfn.IFS(G34873&gt;F34873, "PROFIT", G34873&lt;F34873, "LOSS", G34873=F34873, "BREAK-EVEN")</f>
        <v>PROFIT</v>
      </c>
      <c r="J34873" s="1">
        <v>0.50690000000000002</v>
      </c>
      <c r="K34873" t="s">
        <v>16</v>
      </c>
      <c r="L34873" t="s">
        <v>20</v>
      </c>
      <c r="M34873">
        <v>1</v>
      </c>
    </row>
    <row r="34874" spans="1:13" x14ac:dyDescent="0.3">
      <c r="A34874">
        <v>200331</v>
      </c>
      <c r="B34874">
        <v>2020</v>
      </c>
      <c r="C34874" t="s">
        <v>190</v>
      </c>
      <c r="D34874" t="s">
        <v>470</v>
      </c>
      <c r="E34874" t="s">
        <v>276</v>
      </c>
      <c r="F34874" s="3">
        <v>188580</v>
      </c>
      <c r="G34874" s="6">
        <v>325000</v>
      </c>
      <c r="H34874" s="2">
        <f t="shared" si="544"/>
        <v>136420</v>
      </c>
      <c r="I34874" t="str" cm="1">
        <f t="array" ref="I34874">_xlfn.IFS(G34874&gt;F34874, "PROFIT", G34874&lt;F34874, "LOSS", G34874=F34874, "BREAK-EVEN")</f>
        <v>PROFIT</v>
      </c>
      <c r="J34874" s="1">
        <v>0.58020000000000005</v>
      </c>
      <c r="K34874" t="s">
        <v>16</v>
      </c>
      <c r="L34874" t="s">
        <v>17</v>
      </c>
      <c r="M34874">
        <v>1</v>
      </c>
    </row>
    <row r="34875" spans="1:13" x14ac:dyDescent="0.3">
      <c r="A34875">
        <v>200335</v>
      </c>
      <c r="B34875">
        <v>2020</v>
      </c>
      <c r="C34875" t="s">
        <v>190</v>
      </c>
      <c r="D34875" t="s">
        <v>470</v>
      </c>
      <c r="E34875" t="s">
        <v>250</v>
      </c>
      <c r="F34875" s="3">
        <v>111350</v>
      </c>
      <c r="G34875" s="6">
        <v>155000</v>
      </c>
      <c r="H34875" s="2">
        <f t="shared" si="544"/>
        <v>43650</v>
      </c>
      <c r="I34875" t="str" cm="1">
        <f t="array" ref="I34875">_xlfn.IFS(G34875&gt;F34875, "PROFIT", G34875&lt;F34875, "LOSS", G34875=F34875, "BREAK-EVEN")</f>
        <v>PROFIT</v>
      </c>
      <c r="J34875" s="1">
        <v>0.71830000000000005</v>
      </c>
      <c r="K34875" t="s">
        <v>16</v>
      </c>
      <c r="L34875" t="s">
        <v>17</v>
      </c>
      <c r="M34875">
        <v>1</v>
      </c>
    </row>
    <row r="34876" spans="1:13" x14ac:dyDescent="0.3">
      <c r="A34876">
        <v>200336</v>
      </c>
      <c r="B34876">
        <v>2020</v>
      </c>
      <c r="C34876" t="s">
        <v>190</v>
      </c>
      <c r="D34876" t="s">
        <v>470</v>
      </c>
      <c r="E34876" t="s">
        <v>250</v>
      </c>
      <c r="F34876" s="3">
        <v>255770</v>
      </c>
      <c r="G34876" s="6">
        <v>450000</v>
      </c>
      <c r="H34876" s="2">
        <f t="shared" si="544"/>
        <v>194230</v>
      </c>
      <c r="I34876" t="str" cm="1">
        <f t="array" ref="I34876">_xlfn.IFS(G34876&gt;F34876, "PROFIT", G34876&lt;F34876, "LOSS", G34876=F34876, "BREAK-EVEN")</f>
        <v>PROFIT</v>
      </c>
      <c r="J34876" s="1">
        <v>0.56830000000000003</v>
      </c>
      <c r="K34876" t="s">
        <v>16</v>
      </c>
      <c r="L34876" t="s">
        <v>17</v>
      </c>
      <c r="M34876">
        <v>1</v>
      </c>
    </row>
    <row r="34877" spans="1:13" x14ac:dyDescent="0.3">
      <c r="A34877">
        <v>200351</v>
      </c>
      <c r="B34877">
        <v>2020</v>
      </c>
      <c r="C34877" t="s">
        <v>190</v>
      </c>
      <c r="D34877" t="s">
        <v>470</v>
      </c>
      <c r="E34877" t="s">
        <v>166</v>
      </c>
      <c r="F34877" s="3">
        <v>3346910</v>
      </c>
      <c r="G34877" s="6">
        <v>3925000</v>
      </c>
      <c r="H34877" s="2">
        <f t="shared" si="544"/>
        <v>578090</v>
      </c>
      <c r="I34877" t="str" cm="1">
        <f t="array" ref="I34877">_xlfn.IFS(G34877&gt;F34877, "PROFIT", G34877&lt;F34877, "LOSS", G34877=F34877, "BREAK-EVEN")</f>
        <v>PROFIT</v>
      </c>
      <c r="J34877" s="1">
        <v>0.85270000000000001</v>
      </c>
      <c r="K34877" t="s">
        <v>16</v>
      </c>
      <c r="L34877" t="s">
        <v>17</v>
      </c>
      <c r="M34877">
        <v>1</v>
      </c>
    </row>
    <row r="34878" spans="1:13" x14ac:dyDescent="0.3">
      <c r="A34878">
        <v>200352</v>
      </c>
      <c r="B34878">
        <v>2020</v>
      </c>
      <c r="C34878" t="s">
        <v>190</v>
      </c>
      <c r="D34878" t="s">
        <v>470</v>
      </c>
      <c r="E34878" t="s">
        <v>166</v>
      </c>
      <c r="F34878" s="3">
        <v>372680</v>
      </c>
      <c r="G34878" s="6">
        <v>700000</v>
      </c>
      <c r="H34878" s="2">
        <f t="shared" si="544"/>
        <v>327320</v>
      </c>
      <c r="I34878" t="str" cm="1">
        <f t="array" ref="I34878">_xlfn.IFS(G34878&gt;F34878, "PROFIT", G34878&lt;F34878, "LOSS", G34878=F34878, "BREAK-EVEN")</f>
        <v>PROFIT</v>
      </c>
      <c r="J34878" s="1">
        <v>0.53239999999999998</v>
      </c>
      <c r="K34878" t="s">
        <v>16</v>
      </c>
      <c r="L34878" t="s">
        <v>17</v>
      </c>
      <c r="M34878">
        <v>1</v>
      </c>
    </row>
    <row r="34879" spans="1:13" x14ac:dyDescent="0.3">
      <c r="A34879">
        <v>200354</v>
      </c>
      <c r="B34879">
        <v>2020</v>
      </c>
      <c r="C34879" t="s">
        <v>190</v>
      </c>
      <c r="D34879" t="s">
        <v>470</v>
      </c>
      <c r="E34879" t="s">
        <v>104</v>
      </c>
      <c r="F34879" s="3">
        <v>112380</v>
      </c>
      <c r="G34879" s="6">
        <v>215500</v>
      </c>
      <c r="H34879" s="2">
        <f t="shared" si="544"/>
        <v>103120</v>
      </c>
      <c r="I34879" t="str" cm="1">
        <f t="array" ref="I34879">_xlfn.IFS(G34879&gt;F34879, "PROFIT", G34879&lt;F34879, "LOSS", G34879=F34879, "BREAK-EVEN")</f>
        <v>PROFIT</v>
      </c>
      <c r="J34879" s="1">
        <v>0.52139999999999997</v>
      </c>
      <c r="K34879" t="s">
        <v>16</v>
      </c>
      <c r="L34879" t="s">
        <v>20</v>
      </c>
      <c r="M34879">
        <v>1</v>
      </c>
    </row>
    <row r="34880" spans="1:13" x14ac:dyDescent="0.3">
      <c r="A34880">
        <v>200355</v>
      </c>
      <c r="B34880">
        <v>2020</v>
      </c>
      <c r="C34880" t="s">
        <v>190</v>
      </c>
      <c r="D34880" t="s">
        <v>470</v>
      </c>
      <c r="E34880" t="s">
        <v>104</v>
      </c>
      <c r="F34880" s="3">
        <v>134700</v>
      </c>
      <c r="G34880" s="6">
        <v>603143</v>
      </c>
      <c r="H34880" s="2">
        <f t="shared" si="544"/>
        <v>468443</v>
      </c>
      <c r="I34880" t="str" cm="1">
        <f t="array" ref="I34880">_xlfn.IFS(G34880&gt;F34880, "PROFIT", G34880&lt;F34880, "LOSS", G34880=F34880, "BREAK-EVEN")</f>
        <v>PROFIT</v>
      </c>
      <c r="J34880" s="1">
        <v>0.2233</v>
      </c>
      <c r="K34880" t="s">
        <v>16</v>
      </c>
      <c r="L34880" t="s">
        <v>20</v>
      </c>
      <c r="M34880">
        <v>1</v>
      </c>
    </row>
    <row r="34881" spans="1:13" x14ac:dyDescent="0.3">
      <c r="A34881">
        <v>200356</v>
      </c>
      <c r="B34881">
        <v>2020</v>
      </c>
      <c r="C34881" t="s">
        <v>190</v>
      </c>
      <c r="D34881" t="s">
        <v>470</v>
      </c>
      <c r="E34881" t="s">
        <v>104</v>
      </c>
      <c r="F34881" s="3">
        <v>161590</v>
      </c>
      <c r="G34881" s="6">
        <v>280000</v>
      </c>
      <c r="H34881" s="2">
        <f t="shared" si="544"/>
        <v>118410</v>
      </c>
      <c r="I34881" t="str" cm="1">
        <f t="array" ref="I34881">_xlfn.IFS(G34881&gt;F34881, "PROFIT", G34881&lt;F34881, "LOSS", G34881=F34881, "BREAK-EVEN")</f>
        <v>PROFIT</v>
      </c>
      <c r="J34881" s="1">
        <v>0.57709999999999995</v>
      </c>
      <c r="K34881" t="s">
        <v>16</v>
      </c>
      <c r="L34881" t="s">
        <v>20</v>
      </c>
      <c r="M34881">
        <v>1</v>
      </c>
    </row>
    <row r="34882" spans="1:13" x14ac:dyDescent="0.3">
      <c r="A34882">
        <v>200357</v>
      </c>
      <c r="B34882">
        <v>2020</v>
      </c>
      <c r="C34882" t="s">
        <v>190</v>
      </c>
      <c r="D34882" t="s">
        <v>470</v>
      </c>
      <c r="E34882" t="s">
        <v>104</v>
      </c>
      <c r="F34882" s="3">
        <v>154810</v>
      </c>
      <c r="G34882" s="6">
        <v>350000</v>
      </c>
      <c r="H34882" s="2">
        <f t="shared" si="544"/>
        <v>195190</v>
      </c>
      <c r="I34882" t="str" cm="1">
        <f t="array" ref="I34882">_xlfn.IFS(G34882&gt;F34882, "PROFIT", G34882&lt;F34882, "LOSS", G34882=F34882, "BREAK-EVEN")</f>
        <v>PROFIT</v>
      </c>
      <c r="J34882" s="1">
        <v>0.44230000000000003</v>
      </c>
      <c r="K34882" t="s">
        <v>57</v>
      </c>
      <c r="L34882" t="s">
        <v>13</v>
      </c>
      <c r="M34882">
        <v>1</v>
      </c>
    </row>
    <row r="34883" spans="1:13" x14ac:dyDescent="0.3">
      <c r="A34883">
        <v>200395</v>
      </c>
      <c r="B34883">
        <v>2020</v>
      </c>
      <c r="C34883" t="s">
        <v>190</v>
      </c>
      <c r="D34883" t="s">
        <v>470</v>
      </c>
      <c r="E34883" t="s">
        <v>248</v>
      </c>
      <c r="F34883" s="3">
        <v>149590</v>
      </c>
      <c r="G34883" s="6">
        <v>275000</v>
      </c>
      <c r="H34883" s="2">
        <f t="shared" ref="H34883:H34946" si="545">G34883-F34883</f>
        <v>125410</v>
      </c>
      <c r="I34883" t="str" cm="1">
        <f t="array" ref="I34883">_xlfn.IFS(G34883&gt;F34883, "PROFIT", G34883&lt;F34883, "LOSS", G34883=F34883, "BREAK-EVEN")</f>
        <v>PROFIT</v>
      </c>
      <c r="J34883" s="1">
        <v>0.54390000000000005</v>
      </c>
      <c r="K34883" t="s">
        <v>16</v>
      </c>
      <c r="L34883" t="s">
        <v>20</v>
      </c>
      <c r="M34883">
        <v>1</v>
      </c>
    </row>
    <row r="34884" spans="1:13" x14ac:dyDescent="0.3">
      <c r="A34884">
        <v>200396</v>
      </c>
      <c r="B34884">
        <v>2020</v>
      </c>
      <c r="C34884" t="s">
        <v>190</v>
      </c>
      <c r="D34884" t="s">
        <v>470</v>
      </c>
      <c r="E34884" t="s">
        <v>248</v>
      </c>
      <c r="F34884" s="3">
        <v>229530</v>
      </c>
      <c r="G34884" s="6">
        <v>367000</v>
      </c>
      <c r="H34884" s="2">
        <f t="shared" si="545"/>
        <v>137470</v>
      </c>
      <c r="I34884" t="str" cm="1">
        <f t="array" ref="I34884">_xlfn.IFS(G34884&gt;F34884, "PROFIT", G34884&lt;F34884, "LOSS", G34884=F34884, "BREAK-EVEN")</f>
        <v>PROFIT</v>
      </c>
      <c r="J34884" s="1">
        <v>0.62539999999999996</v>
      </c>
      <c r="K34884" t="s">
        <v>16</v>
      </c>
      <c r="L34884" t="s">
        <v>20</v>
      </c>
      <c r="M34884">
        <v>1</v>
      </c>
    </row>
    <row r="34885" spans="1:13" x14ac:dyDescent="0.3">
      <c r="A34885">
        <v>200397</v>
      </c>
      <c r="B34885">
        <v>2020</v>
      </c>
      <c r="C34885" t="s">
        <v>190</v>
      </c>
      <c r="D34885" t="s">
        <v>470</v>
      </c>
      <c r="E34885" t="s">
        <v>221</v>
      </c>
      <c r="F34885" s="3">
        <v>137500</v>
      </c>
      <c r="G34885" s="6">
        <v>235000</v>
      </c>
      <c r="H34885" s="2">
        <f t="shared" si="545"/>
        <v>97500</v>
      </c>
      <c r="I34885" t="str" cm="1">
        <f t="array" ref="I34885">_xlfn.IFS(G34885&gt;F34885, "PROFIT", G34885&lt;F34885, "LOSS", G34885=F34885, "BREAK-EVEN")</f>
        <v>PROFIT</v>
      </c>
      <c r="J34885" s="1">
        <v>0.58509999999999995</v>
      </c>
      <c r="K34885" t="s">
        <v>16</v>
      </c>
      <c r="L34885" t="s">
        <v>17</v>
      </c>
      <c r="M34885">
        <v>1</v>
      </c>
    </row>
    <row r="34886" spans="1:13" x14ac:dyDescent="0.3">
      <c r="A34886">
        <v>200397</v>
      </c>
      <c r="B34886">
        <v>2020</v>
      </c>
      <c r="C34886" t="s">
        <v>190</v>
      </c>
      <c r="D34886" t="s">
        <v>470</v>
      </c>
      <c r="E34886" t="s">
        <v>248</v>
      </c>
      <c r="F34886" s="3">
        <v>139440</v>
      </c>
      <c r="G34886" s="6">
        <v>225000</v>
      </c>
      <c r="H34886" s="2">
        <f t="shared" si="545"/>
        <v>85560</v>
      </c>
      <c r="I34886" t="str" cm="1">
        <f t="array" ref="I34886">_xlfn.IFS(G34886&gt;F34886, "PROFIT", G34886&lt;F34886, "LOSS", G34886=F34886, "BREAK-EVEN")</f>
        <v>PROFIT</v>
      </c>
      <c r="J34886" s="1">
        <v>0.61970000000000003</v>
      </c>
      <c r="K34886" t="s">
        <v>16</v>
      </c>
      <c r="L34886" t="s">
        <v>20</v>
      </c>
      <c r="M34886">
        <v>1</v>
      </c>
    </row>
    <row r="34887" spans="1:13" x14ac:dyDescent="0.3">
      <c r="A34887">
        <v>200425</v>
      </c>
      <c r="B34887">
        <v>2020</v>
      </c>
      <c r="C34887" t="s">
        <v>190</v>
      </c>
      <c r="D34887" t="s">
        <v>470</v>
      </c>
      <c r="E34887" t="s">
        <v>122</v>
      </c>
      <c r="F34887" s="3">
        <v>49980</v>
      </c>
      <c r="G34887" s="6">
        <v>155000</v>
      </c>
      <c r="H34887" s="2">
        <f t="shared" si="545"/>
        <v>105020</v>
      </c>
      <c r="I34887" t="str" cm="1">
        <f t="array" ref="I34887">_xlfn.IFS(G34887&gt;F34887, "PROFIT", G34887&lt;F34887, "LOSS", G34887=F34887, "BREAK-EVEN")</f>
        <v>PROFIT</v>
      </c>
      <c r="J34887" s="1">
        <v>0.32245161300000003</v>
      </c>
      <c r="K34887" t="s">
        <v>16</v>
      </c>
      <c r="L34887" t="s">
        <v>17</v>
      </c>
      <c r="M34887">
        <v>1</v>
      </c>
    </row>
    <row r="34888" spans="1:13" x14ac:dyDescent="0.3">
      <c r="A34888">
        <v>200426</v>
      </c>
      <c r="B34888">
        <v>2020</v>
      </c>
      <c r="C34888" t="s">
        <v>190</v>
      </c>
      <c r="D34888" t="s">
        <v>470</v>
      </c>
      <c r="E34888" t="s">
        <v>122</v>
      </c>
      <c r="F34888" s="3">
        <v>155610</v>
      </c>
      <c r="G34888" s="6">
        <v>327500</v>
      </c>
      <c r="H34888" s="2">
        <f t="shared" si="545"/>
        <v>171890</v>
      </c>
      <c r="I34888" t="str" cm="1">
        <f t="array" ref="I34888">_xlfn.IFS(G34888&gt;F34888, "PROFIT", G34888&lt;F34888, "LOSS", G34888=F34888, "BREAK-EVEN")</f>
        <v>PROFIT</v>
      </c>
      <c r="J34888" s="1">
        <v>0.47510000000000002</v>
      </c>
      <c r="K34888" t="s">
        <v>16</v>
      </c>
      <c r="L34888" t="s">
        <v>17</v>
      </c>
      <c r="M34888">
        <v>1</v>
      </c>
    </row>
    <row r="34889" spans="1:13" x14ac:dyDescent="0.3">
      <c r="A34889">
        <v>200427</v>
      </c>
      <c r="B34889">
        <v>2020</v>
      </c>
      <c r="C34889" t="s">
        <v>190</v>
      </c>
      <c r="D34889" t="s">
        <v>470</v>
      </c>
      <c r="E34889" t="s">
        <v>84</v>
      </c>
      <c r="F34889" s="3">
        <v>144670</v>
      </c>
      <c r="G34889" s="6">
        <v>305000</v>
      </c>
      <c r="H34889" s="2">
        <f t="shared" si="545"/>
        <v>160330</v>
      </c>
      <c r="I34889" t="str" cm="1">
        <f t="array" ref="I34889">_xlfn.IFS(G34889&gt;F34889, "PROFIT", G34889&lt;F34889, "LOSS", G34889=F34889, "BREAK-EVEN")</f>
        <v>PROFIT</v>
      </c>
      <c r="J34889" s="1">
        <v>0.4743</v>
      </c>
      <c r="K34889" t="s">
        <v>16</v>
      </c>
      <c r="L34889" t="s">
        <v>17</v>
      </c>
      <c r="M34889">
        <v>1</v>
      </c>
    </row>
    <row r="34890" spans="1:13" x14ac:dyDescent="0.3">
      <c r="A34890">
        <v>200427</v>
      </c>
      <c r="B34890">
        <v>2020</v>
      </c>
      <c r="C34890" t="s">
        <v>190</v>
      </c>
      <c r="D34890" t="s">
        <v>470</v>
      </c>
      <c r="E34890" t="s">
        <v>122</v>
      </c>
      <c r="F34890" s="3">
        <v>283990</v>
      </c>
      <c r="G34890" s="6">
        <v>760000</v>
      </c>
      <c r="H34890" s="2">
        <f t="shared" si="545"/>
        <v>476010</v>
      </c>
      <c r="I34890" t="str" cm="1">
        <f t="array" ref="I34890">_xlfn.IFS(G34890&gt;F34890, "PROFIT", G34890&lt;F34890, "LOSS", G34890=F34890, "BREAK-EVEN")</f>
        <v>PROFIT</v>
      </c>
      <c r="J34890" s="1">
        <v>0.37367105299999998</v>
      </c>
      <c r="K34890" t="s">
        <v>16</v>
      </c>
      <c r="L34890" t="s">
        <v>17</v>
      </c>
      <c r="M34890">
        <v>1</v>
      </c>
    </row>
    <row r="34891" spans="1:13" x14ac:dyDescent="0.3">
      <c r="A34891">
        <v>200428</v>
      </c>
      <c r="B34891">
        <v>2020</v>
      </c>
      <c r="C34891" t="s">
        <v>190</v>
      </c>
      <c r="D34891" t="s">
        <v>470</v>
      </c>
      <c r="E34891" t="s">
        <v>84</v>
      </c>
      <c r="F34891" s="3">
        <v>144670</v>
      </c>
      <c r="G34891" s="6">
        <v>305000</v>
      </c>
      <c r="H34891" s="2">
        <f t="shared" si="545"/>
        <v>160330</v>
      </c>
      <c r="I34891" t="str" cm="1">
        <f t="array" ref="I34891">_xlfn.IFS(G34891&gt;F34891, "PROFIT", G34891&lt;F34891, "LOSS", G34891=F34891, "BREAK-EVEN")</f>
        <v>PROFIT</v>
      </c>
      <c r="J34891" s="1">
        <v>0.47432786900000001</v>
      </c>
      <c r="K34891" t="s">
        <v>16</v>
      </c>
      <c r="L34891" t="s">
        <v>17</v>
      </c>
      <c r="M34891">
        <v>1</v>
      </c>
    </row>
    <row r="34892" spans="1:13" x14ac:dyDescent="0.3">
      <c r="A34892">
        <v>200428</v>
      </c>
      <c r="B34892">
        <v>2020</v>
      </c>
      <c r="C34892" t="s">
        <v>190</v>
      </c>
      <c r="D34892" t="s">
        <v>470</v>
      </c>
      <c r="E34892" t="s">
        <v>122</v>
      </c>
      <c r="F34892" s="3">
        <v>293580</v>
      </c>
      <c r="G34892" s="6">
        <v>225000</v>
      </c>
      <c r="H34892" s="2">
        <f t="shared" si="545"/>
        <v>-68580</v>
      </c>
      <c r="I34892" t="str" cm="1">
        <f t="array" ref="I34892">_xlfn.IFS(G34892&gt;F34892, "PROFIT", G34892&lt;F34892, "LOSS", G34892=F34892, "BREAK-EVEN")</f>
        <v>LOSS</v>
      </c>
      <c r="J34892" s="1">
        <v>1.3048</v>
      </c>
      <c r="K34892" t="s">
        <v>16</v>
      </c>
      <c r="L34892" t="s">
        <v>17</v>
      </c>
      <c r="M34892">
        <v>1</v>
      </c>
    </row>
    <row r="34893" spans="1:13" x14ac:dyDescent="0.3">
      <c r="A34893">
        <v>200429</v>
      </c>
      <c r="B34893">
        <v>2020</v>
      </c>
      <c r="C34893" t="s">
        <v>190</v>
      </c>
      <c r="D34893" t="s">
        <v>470</v>
      </c>
      <c r="E34893" t="s">
        <v>84</v>
      </c>
      <c r="F34893" s="3">
        <v>168730</v>
      </c>
      <c r="G34893" s="6">
        <v>270000</v>
      </c>
      <c r="H34893" s="2">
        <f t="shared" si="545"/>
        <v>101270</v>
      </c>
      <c r="I34893" t="str" cm="1">
        <f t="array" ref="I34893">_xlfn.IFS(G34893&gt;F34893, "PROFIT", G34893&lt;F34893, "LOSS", G34893=F34893, "BREAK-EVEN")</f>
        <v>PROFIT</v>
      </c>
      <c r="J34893" s="1">
        <v>0.62490000000000001</v>
      </c>
      <c r="K34893" t="s">
        <v>16</v>
      </c>
      <c r="L34893" t="s">
        <v>17</v>
      </c>
      <c r="M34893">
        <v>1</v>
      </c>
    </row>
    <row r="34894" spans="1:13" x14ac:dyDescent="0.3">
      <c r="A34894">
        <v>200430</v>
      </c>
      <c r="B34894">
        <v>2020</v>
      </c>
      <c r="C34894" t="s">
        <v>190</v>
      </c>
      <c r="D34894" t="s">
        <v>470</v>
      </c>
      <c r="E34894" t="s">
        <v>84</v>
      </c>
      <c r="F34894" s="3">
        <v>137160</v>
      </c>
      <c r="G34894" s="6">
        <v>275000</v>
      </c>
      <c r="H34894" s="2">
        <f t="shared" si="545"/>
        <v>137840</v>
      </c>
      <c r="I34894" t="str" cm="1">
        <f t="array" ref="I34894">_xlfn.IFS(G34894&gt;F34894, "PROFIT", G34894&lt;F34894, "LOSS", G34894=F34894, "BREAK-EVEN")</f>
        <v>PROFIT</v>
      </c>
      <c r="J34894" s="1">
        <v>0.49869999999999998</v>
      </c>
      <c r="K34894" t="s">
        <v>16</v>
      </c>
      <c r="L34894" t="s">
        <v>17</v>
      </c>
      <c r="M34894">
        <v>1</v>
      </c>
    </row>
    <row r="34895" spans="1:13" x14ac:dyDescent="0.3">
      <c r="A34895">
        <v>200431</v>
      </c>
      <c r="B34895">
        <v>2020</v>
      </c>
      <c r="C34895" t="s">
        <v>190</v>
      </c>
      <c r="D34895" t="s">
        <v>470</v>
      </c>
      <c r="E34895" t="s">
        <v>84</v>
      </c>
      <c r="F34895" s="3">
        <v>263410</v>
      </c>
      <c r="G34895" s="6">
        <v>515000</v>
      </c>
      <c r="H34895" s="2">
        <f t="shared" si="545"/>
        <v>251590</v>
      </c>
      <c r="I34895" t="str" cm="1">
        <f t="array" ref="I34895">_xlfn.IFS(G34895&gt;F34895, "PROFIT", G34895&lt;F34895, "LOSS", G34895=F34895, "BREAK-EVEN")</f>
        <v>PROFIT</v>
      </c>
      <c r="J34895" s="1">
        <v>0.51139999999999997</v>
      </c>
      <c r="K34895" t="s">
        <v>16</v>
      </c>
      <c r="L34895" t="s">
        <v>17</v>
      </c>
      <c r="M34895">
        <v>1</v>
      </c>
    </row>
    <row r="34896" spans="1:13" x14ac:dyDescent="0.3">
      <c r="A34896">
        <v>200431</v>
      </c>
      <c r="B34896">
        <v>2020</v>
      </c>
      <c r="C34896" t="s">
        <v>190</v>
      </c>
      <c r="D34896" t="s">
        <v>470</v>
      </c>
      <c r="E34896" t="s">
        <v>248</v>
      </c>
      <c r="F34896" s="3">
        <v>180530</v>
      </c>
      <c r="G34896" s="6">
        <v>354500</v>
      </c>
      <c r="H34896" s="2">
        <f t="shared" si="545"/>
        <v>173970</v>
      </c>
      <c r="I34896" t="str" cm="1">
        <f t="array" ref="I34896">_xlfn.IFS(G34896&gt;F34896, "PROFIT", G34896&lt;F34896, "LOSS", G34896=F34896, "BREAK-EVEN")</f>
        <v>PROFIT</v>
      </c>
      <c r="J34896" s="1">
        <v>0.50919999999999999</v>
      </c>
      <c r="K34896" t="s">
        <v>16</v>
      </c>
      <c r="L34896" t="s">
        <v>17</v>
      </c>
      <c r="M34896">
        <v>1</v>
      </c>
    </row>
    <row r="34897" spans="1:13" x14ac:dyDescent="0.3">
      <c r="A34897">
        <v>200432</v>
      </c>
      <c r="B34897">
        <v>2020</v>
      </c>
      <c r="C34897" t="s">
        <v>190</v>
      </c>
      <c r="D34897" t="s">
        <v>470</v>
      </c>
      <c r="E34897" t="s">
        <v>84</v>
      </c>
      <c r="F34897" s="3">
        <v>133190</v>
      </c>
      <c r="G34897" s="6">
        <v>200000</v>
      </c>
      <c r="H34897" s="2">
        <f t="shared" si="545"/>
        <v>66810</v>
      </c>
      <c r="I34897" t="str" cm="1">
        <f t="array" ref="I34897">_xlfn.IFS(G34897&gt;F34897, "PROFIT", G34897&lt;F34897, "LOSS", G34897=F34897, "BREAK-EVEN")</f>
        <v>PROFIT</v>
      </c>
      <c r="J34897" s="1">
        <v>0.66590000000000005</v>
      </c>
      <c r="K34897" t="s">
        <v>16</v>
      </c>
      <c r="L34897" t="s">
        <v>17</v>
      </c>
      <c r="M34897">
        <v>1</v>
      </c>
    </row>
    <row r="34898" spans="1:13" x14ac:dyDescent="0.3">
      <c r="A34898">
        <v>200432</v>
      </c>
      <c r="B34898">
        <v>2020</v>
      </c>
      <c r="C34898" t="s">
        <v>190</v>
      </c>
      <c r="D34898" t="s">
        <v>470</v>
      </c>
      <c r="E34898" t="s">
        <v>248</v>
      </c>
      <c r="F34898" s="3">
        <v>226380</v>
      </c>
      <c r="G34898" s="6">
        <v>460000</v>
      </c>
      <c r="H34898" s="2">
        <f t="shared" si="545"/>
        <v>233620</v>
      </c>
      <c r="I34898" t="str" cm="1">
        <f t="array" ref="I34898">_xlfn.IFS(G34898&gt;F34898, "PROFIT", G34898&lt;F34898, "LOSS", G34898=F34898, "BREAK-EVEN")</f>
        <v>PROFIT</v>
      </c>
      <c r="J34898" s="1">
        <v>0.49209999999999998</v>
      </c>
      <c r="K34898" t="s">
        <v>16</v>
      </c>
      <c r="L34898" t="s">
        <v>17</v>
      </c>
      <c r="M34898">
        <v>1</v>
      </c>
    </row>
    <row r="34899" spans="1:13" x14ac:dyDescent="0.3">
      <c r="A34899">
        <v>200433</v>
      </c>
      <c r="B34899">
        <v>2020</v>
      </c>
      <c r="C34899" t="s">
        <v>190</v>
      </c>
      <c r="D34899" t="s">
        <v>470</v>
      </c>
      <c r="E34899" t="s">
        <v>36</v>
      </c>
      <c r="F34899" s="3">
        <v>206200</v>
      </c>
      <c r="G34899" s="6">
        <v>410000</v>
      </c>
      <c r="H34899" s="2">
        <f t="shared" si="545"/>
        <v>203800</v>
      </c>
      <c r="I34899" t="str" cm="1">
        <f t="array" ref="I34899">_xlfn.IFS(G34899&gt;F34899, "PROFIT", G34899&lt;F34899, "LOSS", G34899=F34899, "BREAK-EVEN")</f>
        <v>PROFIT</v>
      </c>
      <c r="J34899" s="1">
        <v>0.50290000000000001</v>
      </c>
      <c r="K34899" t="s">
        <v>16</v>
      </c>
      <c r="L34899" t="s">
        <v>17</v>
      </c>
      <c r="M34899">
        <v>1</v>
      </c>
    </row>
    <row r="34900" spans="1:13" x14ac:dyDescent="0.3">
      <c r="A34900">
        <v>200433</v>
      </c>
      <c r="B34900">
        <v>2020</v>
      </c>
      <c r="C34900" t="s">
        <v>190</v>
      </c>
      <c r="D34900" t="s">
        <v>470</v>
      </c>
      <c r="E34900" t="s">
        <v>248</v>
      </c>
      <c r="F34900" s="3">
        <v>491680</v>
      </c>
      <c r="G34900" s="6">
        <v>740000</v>
      </c>
      <c r="H34900" s="2">
        <f t="shared" si="545"/>
        <v>248320</v>
      </c>
      <c r="I34900" t="str" cm="1">
        <f t="array" ref="I34900">_xlfn.IFS(G34900&gt;F34900, "PROFIT", G34900&lt;F34900, "LOSS", G34900=F34900, "BREAK-EVEN")</f>
        <v>PROFIT</v>
      </c>
      <c r="J34900" s="1">
        <v>0.66439999999999999</v>
      </c>
      <c r="K34900" t="s">
        <v>16</v>
      </c>
      <c r="L34900" t="s">
        <v>17</v>
      </c>
      <c r="M34900">
        <v>1</v>
      </c>
    </row>
    <row r="34901" spans="1:13" x14ac:dyDescent="0.3">
      <c r="A34901">
        <v>200434</v>
      </c>
      <c r="B34901">
        <v>2020</v>
      </c>
      <c r="C34901" t="s">
        <v>190</v>
      </c>
      <c r="D34901" t="s">
        <v>470</v>
      </c>
      <c r="E34901" t="s">
        <v>36</v>
      </c>
      <c r="F34901" s="3">
        <v>208000</v>
      </c>
      <c r="G34901" s="6">
        <v>449000</v>
      </c>
      <c r="H34901" s="2">
        <f t="shared" si="545"/>
        <v>241000</v>
      </c>
      <c r="I34901" t="str" cm="1">
        <f t="array" ref="I34901">_xlfn.IFS(G34901&gt;F34901, "PROFIT", G34901&lt;F34901, "LOSS", G34901=F34901, "BREAK-EVEN")</f>
        <v>PROFIT</v>
      </c>
      <c r="J34901" s="1">
        <v>0.4632</v>
      </c>
      <c r="K34901" t="s">
        <v>16</v>
      </c>
      <c r="L34901" t="s">
        <v>20</v>
      </c>
      <c r="M34901">
        <v>1</v>
      </c>
    </row>
    <row r="34902" spans="1:13" x14ac:dyDescent="0.3">
      <c r="A34902">
        <v>200458</v>
      </c>
      <c r="B34902">
        <v>2020</v>
      </c>
      <c r="C34902" t="s">
        <v>190</v>
      </c>
      <c r="D34902" t="s">
        <v>470</v>
      </c>
      <c r="E34902" t="s">
        <v>110</v>
      </c>
      <c r="F34902" s="3">
        <v>564200</v>
      </c>
      <c r="G34902" s="6">
        <v>875000</v>
      </c>
      <c r="H34902" s="2">
        <f t="shared" si="545"/>
        <v>310800</v>
      </c>
      <c r="I34902" t="str" cm="1">
        <f t="array" ref="I34902">_xlfn.IFS(G34902&gt;F34902, "PROFIT", G34902&lt;F34902, "LOSS", G34902=F34902, "BREAK-EVEN")</f>
        <v>PROFIT</v>
      </c>
      <c r="J34902" s="1">
        <v>0.64480000000000004</v>
      </c>
      <c r="K34902" t="s">
        <v>16</v>
      </c>
      <c r="L34902" t="s">
        <v>17</v>
      </c>
      <c r="M34902">
        <v>1</v>
      </c>
    </row>
    <row r="34903" spans="1:13" x14ac:dyDescent="0.3">
      <c r="A34903">
        <v>200459</v>
      </c>
      <c r="B34903">
        <v>2020</v>
      </c>
      <c r="C34903" t="s">
        <v>190</v>
      </c>
      <c r="D34903" t="s">
        <v>470</v>
      </c>
      <c r="E34903" t="s">
        <v>110</v>
      </c>
      <c r="F34903" s="3">
        <v>204300</v>
      </c>
      <c r="G34903" s="6">
        <v>345000</v>
      </c>
      <c r="H34903" s="2">
        <f t="shared" si="545"/>
        <v>140700</v>
      </c>
      <c r="I34903" t="str" cm="1">
        <f t="array" ref="I34903">_xlfn.IFS(G34903&gt;F34903, "PROFIT", G34903&lt;F34903, "LOSS", G34903=F34903, "BREAK-EVEN")</f>
        <v>PROFIT</v>
      </c>
      <c r="J34903" s="1">
        <v>0.59209999999999996</v>
      </c>
      <c r="K34903" t="s">
        <v>16</v>
      </c>
      <c r="L34903" t="s">
        <v>17</v>
      </c>
      <c r="M34903">
        <v>1</v>
      </c>
    </row>
    <row r="34904" spans="1:13" x14ac:dyDescent="0.3">
      <c r="A34904">
        <v>200460</v>
      </c>
      <c r="B34904">
        <v>2020</v>
      </c>
      <c r="C34904" t="s">
        <v>190</v>
      </c>
      <c r="D34904" t="s">
        <v>470</v>
      </c>
      <c r="E34904" t="s">
        <v>110</v>
      </c>
      <c r="F34904" s="3">
        <v>212500</v>
      </c>
      <c r="G34904" s="6">
        <v>335000</v>
      </c>
      <c r="H34904" s="2">
        <f t="shared" si="545"/>
        <v>122500</v>
      </c>
      <c r="I34904" t="str" cm="1">
        <f t="array" ref="I34904">_xlfn.IFS(G34904&gt;F34904, "PROFIT", G34904&lt;F34904, "LOSS", G34904=F34904, "BREAK-EVEN")</f>
        <v>PROFIT</v>
      </c>
      <c r="J34904" s="1">
        <v>0.63429999999999997</v>
      </c>
      <c r="K34904" t="s">
        <v>16</v>
      </c>
      <c r="L34904" t="s">
        <v>17</v>
      </c>
      <c r="M34904">
        <v>1</v>
      </c>
    </row>
    <row r="34905" spans="1:13" x14ac:dyDescent="0.3">
      <c r="A34905">
        <v>200461</v>
      </c>
      <c r="B34905">
        <v>2020</v>
      </c>
      <c r="C34905" t="s">
        <v>190</v>
      </c>
      <c r="D34905" t="s">
        <v>470</v>
      </c>
      <c r="E34905" t="s">
        <v>110</v>
      </c>
      <c r="F34905" s="3">
        <v>166400</v>
      </c>
      <c r="G34905" s="6">
        <v>537500</v>
      </c>
      <c r="H34905" s="2">
        <f t="shared" si="545"/>
        <v>371100</v>
      </c>
      <c r="I34905" t="str" cm="1">
        <f t="array" ref="I34905">_xlfn.IFS(G34905&gt;F34905, "PROFIT", G34905&lt;F34905, "LOSS", G34905=F34905, "BREAK-EVEN")</f>
        <v>PROFIT</v>
      </c>
      <c r="J34905" s="1">
        <v>0.3095</v>
      </c>
      <c r="K34905" t="s">
        <v>16</v>
      </c>
      <c r="L34905" t="s">
        <v>17</v>
      </c>
      <c r="M34905">
        <v>1</v>
      </c>
    </row>
    <row r="34906" spans="1:13" x14ac:dyDescent="0.3">
      <c r="A34906">
        <v>200462</v>
      </c>
      <c r="B34906">
        <v>2020</v>
      </c>
      <c r="C34906" t="s">
        <v>190</v>
      </c>
      <c r="D34906" t="s">
        <v>470</v>
      </c>
      <c r="E34906" t="s">
        <v>110</v>
      </c>
      <c r="F34906" s="3">
        <v>165000</v>
      </c>
      <c r="G34906" s="6">
        <v>247500</v>
      </c>
      <c r="H34906" s="2">
        <f t="shared" si="545"/>
        <v>82500</v>
      </c>
      <c r="I34906" t="str" cm="1">
        <f t="array" ref="I34906">_xlfn.IFS(G34906&gt;F34906, "PROFIT", G34906&lt;F34906, "LOSS", G34906=F34906, "BREAK-EVEN")</f>
        <v>PROFIT</v>
      </c>
      <c r="J34906" s="1">
        <v>0.66659999999999997</v>
      </c>
      <c r="K34906" t="s">
        <v>16</v>
      </c>
      <c r="L34906" t="s">
        <v>20</v>
      </c>
      <c r="M34906">
        <v>1</v>
      </c>
    </row>
    <row r="34907" spans="1:13" x14ac:dyDescent="0.3">
      <c r="A34907">
        <v>200479</v>
      </c>
      <c r="B34907">
        <v>2020</v>
      </c>
      <c r="C34907" t="s">
        <v>190</v>
      </c>
      <c r="D34907" t="s">
        <v>470</v>
      </c>
      <c r="E34907" t="s">
        <v>94</v>
      </c>
      <c r="F34907" s="3">
        <v>172240</v>
      </c>
      <c r="G34907" s="6">
        <v>269000</v>
      </c>
      <c r="H34907" s="2">
        <f t="shared" si="545"/>
        <v>96760</v>
      </c>
      <c r="I34907" t="str" cm="1">
        <f t="array" ref="I34907">_xlfn.IFS(G34907&gt;F34907, "PROFIT", G34907&lt;F34907, "LOSS", G34907=F34907, "BREAK-EVEN")</f>
        <v>PROFIT</v>
      </c>
      <c r="J34907" s="1">
        <v>0.64019999999999999</v>
      </c>
      <c r="K34907" t="s">
        <v>12</v>
      </c>
      <c r="L34907" t="s">
        <v>13</v>
      </c>
      <c r="M34907">
        <v>1</v>
      </c>
    </row>
    <row r="34908" spans="1:13" x14ac:dyDescent="0.3">
      <c r="A34908">
        <v>200480</v>
      </c>
      <c r="B34908">
        <v>2020</v>
      </c>
      <c r="C34908" t="s">
        <v>190</v>
      </c>
      <c r="D34908" t="s">
        <v>470</v>
      </c>
      <c r="E34908" t="s">
        <v>94</v>
      </c>
      <c r="F34908" s="3">
        <v>89920</v>
      </c>
      <c r="G34908" s="6">
        <v>175000</v>
      </c>
      <c r="H34908" s="2">
        <f t="shared" si="545"/>
        <v>85080</v>
      </c>
      <c r="I34908" t="str" cm="1">
        <f t="array" ref="I34908">_xlfn.IFS(G34908&gt;F34908, "PROFIT", G34908&lt;F34908, "LOSS", G34908=F34908, "BREAK-EVEN")</f>
        <v>PROFIT</v>
      </c>
      <c r="J34908" s="1">
        <v>0.51380000000000003</v>
      </c>
      <c r="K34908" t="s">
        <v>16</v>
      </c>
      <c r="L34908" t="s">
        <v>17</v>
      </c>
      <c r="M34908">
        <v>1</v>
      </c>
    </row>
    <row r="34909" spans="1:13" x14ac:dyDescent="0.3">
      <c r="A34909">
        <v>200481</v>
      </c>
      <c r="B34909">
        <v>2020</v>
      </c>
      <c r="C34909" t="s">
        <v>190</v>
      </c>
      <c r="D34909" t="s">
        <v>470</v>
      </c>
      <c r="E34909" t="s">
        <v>94</v>
      </c>
      <c r="F34909" s="3">
        <v>128590</v>
      </c>
      <c r="G34909" s="6">
        <v>365000</v>
      </c>
      <c r="H34909" s="2">
        <f t="shared" si="545"/>
        <v>236410</v>
      </c>
      <c r="I34909" t="str" cm="1">
        <f t="array" ref="I34909">_xlfn.IFS(G34909&gt;F34909, "PROFIT", G34909&lt;F34909, "LOSS", G34909=F34909, "BREAK-EVEN")</f>
        <v>PROFIT</v>
      </c>
      <c r="J34909" s="1">
        <v>0.3523</v>
      </c>
      <c r="K34909" t="s">
        <v>12</v>
      </c>
      <c r="L34909" t="s">
        <v>13</v>
      </c>
      <c r="M34909">
        <v>1</v>
      </c>
    </row>
    <row r="34910" spans="1:13" x14ac:dyDescent="0.3">
      <c r="A34910">
        <v>200482</v>
      </c>
      <c r="B34910">
        <v>2020</v>
      </c>
      <c r="C34910" t="s">
        <v>190</v>
      </c>
      <c r="D34910" t="s">
        <v>470</v>
      </c>
      <c r="E34910" t="s">
        <v>94</v>
      </c>
      <c r="F34910" s="3">
        <v>125470</v>
      </c>
      <c r="G34910" s="6">
        <v>245000</v>
      </c>
      <c r="H34910" s="2">
        <f t="shared" si="545"/>
        <v>119530</v>
      </c>
      <c r="I34910" t="str" cm="1">
        <f t="array" ref="I34910">_xlfn.IFS(G34910&gt;F34910, "PROFIT", G34910&lt;F34910, "LOSS", G34910=F34910, "BREAK-EVEN")</f>
        <v>PROFIT</v>
      </c>
      <c r="J34910" s="1">
        <v>0.5121</v>
      </c>
      <c r="K34910" t="s">
        <v>16</v>
      </c>
      <c r="L34910" t="s">
        <v>17</v>
      </c>
      <c r="M34910">
        <v>1</v>
      </c>
    </row>
    <row r="34911" spans="1:13" x14ac:dyDescent="0.3">
      <c r="A34911">
        <v>200483</v>
      </c>
      <c r="B34911">
        <v>2020</v>
      </c>
      <c r="C34911" t="s">
        <v>190</v>
      </c>
      <c r="D34911" t="s">
        <v>470</v>
      </c>
      <c r="E34911" t="s">
        <v>94</v>
      </c>
      <c r="F34911" s="3">
        <v>114960</v>
      </c>
      <c r="G34911" s="6">
        <v>235999</v>
      </c>
      <c r="H34911" s="2">
        <f t="shared" si="545"/>
        <v>121039</v>
      </c>
      <c r="I34911" t="str" cm="1">
        <f t="array" ref="I34911">_xlfn.IFS(G34911&gt;F34911, "PROFIT", G34911&lt;F34911, "LOSS", G34911=F34911, "BREAK-EVEN")</f>
        <v>PROFIT</v>
      </c>
      <c r="J34911" s="1">
        <v>0.48709999999999998</v>
      </c>
      <c r="K34911" t="s">
        <v>16</v>
      </c>
      <c r="L34911" t="s">
        <v>17</v>
      </c>
      <c r="M34911">
        <v>1</v>
      </c>
    </row>
    <row r="34912" spans="1:13" x14ac:dyDescent="0.3">
      <c r="A34912">
        <v>200528</v>
      </c>
      <c r="B34912">
        <v>2020</v>
      </c>
      <c r="C34912" t="s">
        <v>190</v>
      </c>
      <c r="D34912" t="s">
        <v>470</v>
      </c>
      <c r="E34912" t="s">
        <v>210</v>
      </c>
      <c r="F34912" s="3">
        <v>307440</v>
      </c>
      <c r="G34912" s="6">
        <v>474000</v>
      </c>
      <c r="H34912" s="2">
        <f t="shared" si="545"/>
        <v>166560</v>
      </c>
      <c r="I34912" t="str" cm="1">
        <f t="array" ref="I34912">_xlfn.IFS(G34912&gt;F34912, "PROFIT", G34912&lt;F34912, "LOSS", G34912=F34912, "BREAK-EVEN")</f>
        <v>PROFIT</v>
      </c>
      <c r="J34912" s="1">
        <v>0.64859999999999995</v>
      </c>
      <c r="K34912" t="s">
        <v>16</v>
      </c>
      <c r="L34912" t="s">
        <v>20</v>
      </c>
      <c r="M34912">
        <v>1</v>
      </c>
    </row>
    <row r="34913" spans="1:13" x14ac:dyDescent="0.3">
      <c r="A34913">
        <v>200529</v>
      </c>
      <c r="B34913">
        <v>2020</v>
      </c>
      <c r="C34913" t="s">
        <v>190</v>
      </c>
      <c r="D34913" t="s">
        <v>470</v>
      </c>
      <c r="E34913" t="s">
        <v>210</v>
      </c>
      <c r="F34913" s="3">
        <v>285320</v>
      </c>
      <c r="G34913" s="6">
        <v>630000</v>
      </c>
      <c r="H34913" s="2">
        <f t="shared" si="545"/>
        <v>344680</v>
      </c>
      <c r="I34913" t="str" cm="1">
        <f t="array" ref="I34913">_xlfn.IFS(G34913&gt;F34913, "PROFIT", G34913&lt;F34913, "LOSS", G34913=F34913, "BREAK-EVEN")</f>
        <v>PROFIT</v>
      </c>
      <c r="J34913" s="1">
        <v>0.45279999999999998</v>
      </c>
      <c r="K34913" t="s">
        <v>16</v>
      </c>
      <c r="L34913" t="s">
        <v>17</v>
      </c>
      <c r="M34913">
        <v>1</v>
      </c>
    </row>
    <row r="34914" spans="1:13" x14ac:dyDescent="0.3">
      <c r="A34914">
        <v>200530</v>
      </c>
      <c r="B34914">
        <v>2020</v>
      </c>
      <c r="C34914" t="s">
        <v>190</v>
      </c>
      <c r="D34914" t="s">
        <v>470</v>
      </c>
      <c r="E34914" t="s">
        <v>210</v>
      </c>
      <c r="F34914" s="3">
        <v>162470</v>
      </c>
      <c r="G34914" s="6">
        <v>359900</v>
      </c>
      <c r="H34914" s="2">
        <f t="shared" si="545"/>
        <v>197430</v>
      </c>
      <c r="I34914" t="str" cm="1">
        <f t="array" ref="I34914">_xlfn.IFS(G34914&gt;F34914, "PROFIT", G34914&lt;F34914, "LOSS", G34914=F34914, "BREAK-EVEN")</f>
        <v>PROFIT</v>
      </c>
      <c r="J34914" s="1">
        <v>0.45140000000000002</v>
      </c>
      <c r="K34914" t="s">
        <v>16</v>
      </c>
      <c r="L34914" t="s">
        <v>17</v>
      </c>
      <c r="M34914">
        <v>1</v>
      </c>
    </row>
    <row r="34915" spans="1:13" x14ac:dyDescent="0.3">
      <c r="A34915">
        <v>200531</v>
      </c>
      <c r="B34915">
        <v>2020</v>
      </c>
      <c r="C34915" t="s">
        <v>190</v>
      </c>
      <c r="D34915" t="s">
        <v>470</v>
      </c>
      <c r="E34915" t="s">
        <v>210</v>
      </c>
      <c r="F34915" s="3">
        <v>191590</v>
      </c>
      <c r="G34915" s="6">
        <v>335000</v>
      </c>
      <c r="H34915" s="2">
        <f t="shared" si="545"/>
        <v>143410</v>
      </c>
      <c r="I34915" t="str" cm="1">
        <f t="array" ref="I34915">_xlfn.IFS(G34915&gt;F34915, "PROFIT", G34915&lt;F34915, "LOSS", G34915=F34915, "BREAK-EVEN")</f>
        <v>PROFIT</v>
      </c>
      <c r="J34915" s="1">
        <v>0.57189999999999996</v>
      </c>
      <c r="K34915" t="s">
        <v>16</v>
      </c>
      <c r="L34915" t="s">
        <v>20</v>
      </c>
      <c r="M34915">
        <v>1</v>
      </c>
    </row>
    <row r="34916" spans="1:13" x14ac:dyDescent="0.3">
      <c r="A34916">
        <v>200593</v>
      </c>
      <c r="B34916">
        <v>2020</v>
      </c>
      <c r="C34916" t="s">
        <v>190</v>
      </c>
      <c r="D34916" t="s">
        <v>470</v>
      </c>
      <c r="E34916" t="s">
        <v>425</v>
      </c>
      <c r="F34916" s="3">
        <v>157970</v>
      </c>
      <c r="G34916" s="6">
        <v>264900</v>
      </c>
      <c r="H34916" s="2">
        <f t="shared" si="545"/>
        <v>106930</v>
      </c>
      <c r="I34916" t="str" cm="1">
        <f t="array" ref="I34916">_xlfn.IFS(G34916&gt;F34916, "PROFIT", G34916&lt;F34916, "LOSS", G34916=F34916, "BREAK-EVEN")</f>
        <v>PROFIT</v>
      </c>
      <c r="J34916" s="1">
        <v>0.59630000000000005</v>
      </c>
      <c r="K34916" t="s">
        <v>16</v>
      </c>
      <c r="L34916" t="s">
        <v>17</v>
      </c>
      <c r="M34916">
        <v>1</v>
      </c>
    </row>
    <row r="34917" spans="1:13" x14ac:dyDescent="0.3">
      <c r="A34917">
        <v>200594</v>
      </c>
      <c r="B34917">
        <v>2020</v>
      </c>
      <c r="C34917" t="s">
        <v>190</v>
      </c>
      <c r="D34917" t="s">
        <v>470</v>
      </c>
      <c r="E34917" t="s">
        <v>425</v>
      </c>
      <c r="F34917" s="3">
        <v>245540</v>
      </c>
      <c r="G34917" s="6">
        <v>435000</v>
      </c>
      <c r="H34917" s="2">
        <f t="shared" si="545"/>
        <v>189460</v>
      </c>
      <c r="I34917" t="str" cm="1">
        <f t="array" ref="I34917">_xlfn.IFS(G34917&gt;F34917, "PROFIT", G34917&lt;F34917, "LOSS", G34917=F34917, "BREAK-EVEN")</f>
        <v>PROFIT</v>
      </c>
      <c r="J34917" s="1">
        <v>0.56440000000000001</v>
      </c>
      <c r="K34917" t="s">
        <v>16</v>
      </c>
      <c r="L34917" t="s">
        <v>17</v>
      </c>
      <c r="M34917">
        <v>1</v>
      </c>
    </row>
    <row r="34918" spans="1:13" x14ac:dyDescent="0.3">
      <c r="A34918">
        <v>200595</v>
      </c>
      <c r="B34918">
        <v>2020</v>
      </c>
      <c r="C34918" t="s">
        <v>190</v>
      </c>
      <c r="D34918" t="s">
        <v>470</v>
      </c>
      <c r="E34918" t="s">
        <v>425</v>
      </c>
      <c r="F34918" s="3">
        <v>105270</v>
      </c>
      <c r="G34918" s="6">
        <v>227500</v>
      </c>
      <c r="H34918" s="2">
        <f t="shared" si="545"/>
        <v>122230</v>
      </c>
      <c r="I34918" t="str" cm="1">
        <f t="array" ref="I34918">_xlfn.IFS(G34918&gt;F34918, "PROFIT", G34918&lt;F34918, "LOSS", G34918=F34918, "BREAK-EVEN")</f>
        <v>PROFIT</v>
      </c>
      <c r="J34918" s="1">
        <v>0.4627</v>
      </c>
      <c r="K34918" t="s">
        <v>16</v>
      </c>
      <c r="L34918" t="s">
        <v>17</v>
      </c>
      <c r="M34918">
        <v>1</v>
      </c>
    </row>
    <row r="34919" spans="1:13" x14ac:dyDescent="0.3">
      <c r="A34919">
        <v>200596</v>
      </c>
      <c r="B34919">
        <v>2020</v>
      </c>
      <c r="C34919" t="s">
        <v>190</v>
      </c>
      <c r="D34919" t="s">
        <v>470</v>
      </c>
      <c r="E34919" t="s">
        <v>425</v>
      </c>
      <c r="F34919" s="3">
        <v>111920</v>
      </c>
      <c r="G34919" s="6">
        <v>240000</v>
      </c>
      <c r="H34919" s="2">
        <f t="shared" si="545"/>
        <v>128080</v>
      </c>
      <c r="I34919" t="str" cm="1">
        <f t="array" ref="I34919">_xlfn.IFS(G34919&gt;F34919, "PROFIT", G34919&lt;F34919, "LOSS", G34919=F34919, "BREAK-EVEN")</f>
        <v>PROFIT</v>
      </c>
      <c r="J34919" s="1">
        <v>0.46629999999999999</v>
      </c>
      <c r="K34919" t="s">
        <v>16</v>
      </c>
      <c r="L34919" t="s">
        <v>17</v>
      </c>
      <c r="M34919">
        <v>1</v>
      </c>
    </row>
    <row r="34920" spans="1:13" x14ac:dyDescent="0.3">
      <c r="A34920">
        <v>200597</v>
      </c>
      <c r="B34920">
        <v>2020</v>
      </c>
      <c r="C34920" t="s">
        <v>190</v>
      </c>
      <c r="D34920" t="s">
        <v>470</v>
      </c>
      <c r="E34920" t="s">
        <v>425</v>
      </c>
      <c r="F34920" s="3">
        <v>129940</v>
      </c>
      <c r="G34920" s="6">
        <v>90000</v>
      </c>
      <c r="H34920" s="2">
        <f t="shared" si="545"/>
        <v>-39940</v>
      </c>
      <c r="I34920" t="str" cm="1">
        <f t="array" ref="I34920">_xlfn.IFS(G34920&gt;F34920, "PROFIT", G34920&lt;F34920, "LOSS", G34920=F34920, "BREAK-EVEN")</f>
        <v>LOSS</v>
      </c>
      <c r="J34920" s="1">
        <v>1.4437</v>
      </c>
      <c r="K34920" t="s">
        <v>16</v>
      </c>
      <c r="L34920" t="s">
        <v>17</v>
      </c>
      <c r="M34920">
        <v>1</v>
      </c>
    </row>
    <row r="34921" spans="1:13" x14ac:dyDescent="0.3">
      <c r="A34921">
        <v>200624</v>
      </c>
      <c r="B34921">
        <v>2020</v>
      </c>
      <c r="C34921" t="s">
        <v>190</v>
      </c>
      <c r="D34921" t="s">
        <v>470</v>
      </c>
      <c r="E34921" t="s">
        <v>246</v>
      </c>
      <c r="F34921" s="3">
        <v>79150</v>
      </c>
      <c r="G34921" s="6">
        <v>144500</v>
      </c>
      <c r="H34921" s="2">
        <f t="shared" si="545"/>
        <v>65350</v>
      </c>
      <c r="I34921" t="str" cm="1">
        <f t="array" ref="I34921">_xlfn.IFS(G34921&gt;F34921, "PROFIT", G34921&lt;F34921, "LOSS", G34921=F34921, "BREAK-EVEN")</f>
        <v>PROFIT</v>
      </c>
      <c r="J34921" s="1">
        <v>0.54769999999999996</v>
      </c>
      <c r="K34921" t="s">
        <v>16</v>
      </c>
      <c r="L34921" t="s">
        <v>17</v>
      </c>
      <c r="M34921">
        <v>1</v>
      </c>
    </row>
    <row r="34922" spans="1:13" x14ac:dyDescent="0.3">
      <c r="A34922">
        <v>200625</v>
      </c>
      <c r="B34922">
        <v>2020</v>
      </c>
      <c r="C34922" t="s">
        <v>190</v>
      </c>
      <c r="D34922" t="s">
        <v>470</v>
      </c>
      <c r="E34922" t="s">
        <v>246</v>
      </c>
      <c r="F34922" s="3">
        <v>65600</v>
      </c>
      <c r="G34922" s="6">
        <v>125000</v>
      </c>
      <c r="H34922" s="2">
        <f t="shared" si="545"/>
        <v>59400</v>
      </c>
      <c r="I34922" t="str" cm="1">
        <f t="array" ref="I34922">_xlfn.IFS(G34922&gt;F34922, "PROFIT", G34922&lt;F34922, "LOSS", G34922=F34922, "BREAK-EVEN")</f>
        <v>PROFIT</v>
      </c>
      <c r="J34922" s="1">
        <v>0.52480000000000004</v>
      </c>
      <c r="K34922" t="s">
        <v>16</v>
      </c>
      <c r="L34922" t="s">
        <v>20</v>
      </c>
      <c r="M34922">
        <v>1</v>
      </c>
    </row>
    <row r="34923" spans="1:13" x14ac:dyDescent="0.3">
      <c r="A34923">
        <v>200656</v>
      </c>
      <c r="B34923">
        <v>2020</v>
      </c>
      <c r="C34923" t="s">
        <v>190</v>
      </c>
      <c r="D34923" t="s">
        <v>470</v>
      </c>
      <c r="E34923" t="s">
        <v>188</v>
      </c>
      <c r="F34923" s="3">
        <v>262300</v>
      </c>
      <c r="G34923" s="6">
        <v>352000</v>
      </c>
      <c r="H34923" s="2">
        <f t="shared" si="545"/>
        <v>89700</v>
      </c>
      <c r="I34923" t="str" cm="1">
        <f t="array" ref="I34923">_xlfn.IFS(G34923&gt;F34923, "PROFIT", G34923&lt;F34923, "LOSS", G34923=F34923, "BREAK-EVEN")</f>
        <v>PROFIT</v>
      </c>
      <c r="J34923" s="1">
        <v>0.74509999999999998</v>
      </c>
      <c r="K34923" t="s">
        <v>12</v>
      </c>
      <c r="L34923" t="s">
        <v>13</v>
      </c>
      <c r="M34923">
        <v>1</v>
      </c>
    </row>
    <row r="34924" spans="1:13" x14ac:dyDescent="0.3">
      <c r="A34924">
        <v>200657</v>
      </c>
      <c r="B34924">
        <v>2020</v>
      </c>
      <c r="C34924" t="s">
        <v>190</v>
      </c>
      <c r="D34924" t="s">
        <v>470</v>
      </c>
      <c r="E34924" t="s">
        <v>188</v>
      </c>
      <c r="F34924" s="3">
        <v>148800</v>
      </c>
      <c r="G34924" s="6">
        <v>260000</v>
      </c>
      <c r="H34924" s="2">
        <f t="shared" si="545"/>
        <v>111200</v>
      </c>
      <c r="I34924" t="str" cm="1">
        <f t="array" ref="I34924">_xlfn.IFS(G34924&gt;F34924, "PROFIT", G34924&lt;F34924, "LOSS", G34924=F34924, "BREAK-EVEN")</f>
        <v>PROFIT</v>
      </c>
      <c r="J34924" s="1">
        <v>0.57230000000000003</v>
      </c>
      <c r="K34924" t="s">
        <v>16</v>
      </c>
      <c r="L34924" t="s">
        <v>20</v>
      </c>
      <c r="M34924">
        <v>1</v>
      </c>
    </row>
    <row r="34925" spans="1:13" x14ac:dyDescent="0.3">
      <c r="A34925">
        <v>200658</v>
      </c>
      <c r="B34925">
        <v>2020</v>
      </c>
      <c r="C34925" t="s">
        <v>190</v>
      </c>
      <c r="D34925" t="s">
        <v>470</v>
      </c>
      <c r="E34925" t="s">
        <v>188</v>
      </c>
      <c r="F34925" s="3">
        <v>84300</v>
      </c>
      <c r="G34925" s="6">
        <v>175000</v>
      </c>
      <c r="H34925" s="2">
        <f t="shared" si="545"/>
        <v>90700</v>
      </c>
      <c r="I34925" t="str" cm="1">
        <f t="array" ref="I34925">_xlfn.IFS(G34925&gt;F34925, "PROFIT", G34925&lt;F34925, "LOSS", G34925=F34925, "BREAK-EVEN")</f>
        <v>PROFIT</v>
      </c>
      <c r="J34925" s="1">
        <v>0.48170000000000002</v>
      </c>
      <c r="K34925" t="s">
        <v>16</v>
      </c>
      <c r="L34925" t="s">
        <v>159</v>
      </c>
      <c r="M34925">
        <v>1</v>
      </c>
    </row>
    <row r="34926" spans="1:13" x14ac:dyDescent="0.3">
      <c r="A34926">
        <v>200659</v>
      </c>
      <c r="B34926">
        <v>2020</v>
      </c>
      <c r="C34926" t="s">
        <v>190</v>
      </c>
      <c r="D34926" t="s">
        <v>470</v>
      </c>
      <c r="E34926" t="s">
        <v>188</v>
      </c>
      <c r="F34926" s="3">
        <v>101700</v>
      </c>
      <c r="G34926" s="6">
        <v>137000</v>
      </c>
      <c r="H34926" s="2">
        <f t="shared" si="545"/>
        <v>35300</v>
      </c>
      <c r="I34926" t="str" cm="1">
        <f t="array" ref="I34926">_xlfn.IFS(G34926&gt;F34926, "PROFIT", G34926&lt;F34926, "LOSS", G34926=F34926, "BREAK-EVEN")</f>
        <v>PROFIT</v>
      </c>
      <c r="J34926" s="1">
        <v>0.74229999999999996</v>
      </c>
      <c r="K34926" t="s">
        <v>16</v>
      </c>
      <c r="L34926" t="s">
        <v>20</v>
      </c>
      <c r="M34926">
        <v>1</v>
      </c>
    </row>
    <row r="34927" spans="1:13" x14ac:dyDescent="0.3">
      <c r="A34927">
        <v>200718</v>
      </c>
      <c r="B34927">
        <v>2020</v>
      </c>
      <c r="C34927" t="s">
        <v>190</v>
      </c>
      <c r="D34927" t="s">
        <v>470</v>
      </c>
      <c r="E34927" t="s">
        <v>263</v>
      </c>
      <c r="F34927" s="3">
        <v>231700</v>
      </c>
      <c r="G34927" s="6">
        <v>365000</v>
      </c>
      <c r="H34927" s="2">
        <f t="shared" si="545"/>
        <v>133300</v>
      </c>
      <c r="I34927" t="str" cm="1">
        <f t="array" ref="I34927">_xlfn.IFS(G34927&gt;F34927, "PROFIT", G34927&lt;F34927, "LOSS", G34927=F34927, "BREAK-EVEN")</f>
        <v>PROFIT</v>
      </c>
      <c r="J34927" s="1">
        <v>0.63470000000000004</v>
      </c>
      <c r="K34927" t="s">
        <v>16</v>
      </c>
      <c r="L34927" t="s">
        <v>17</v>
      </c>
      <c r="M34927">
        <v>1</v>
      </c>
    </row>
    <row r="34928" spans="1:13" x14ac:dyDescent="0.3">
      <c r="A34928">
        <v>200719</v>
      </c>
      <c r="B34928">
        <v>2020</v>
      </c>
      <c r="C34928" t="s">
        <v>190</v>
      </c>
      <c r="D34928" t="s">
        <v>470</v>
      </c>
      <c r="E34928" t="s">
        <v>263</v>
      </c>
      <c r="F34928" s="3">
        <v>286090</v>
      </c>
      <c r="G34928" s="6">
        <v>460000</v>
      </c>
      <c r="H34928" s="2">
        <f t="shared" si="545"/>
        <v>173910</v>
      </c>
      <c r="I34928" t="str" cm="1">
        <f t="array" ref="I34928">_xlfn.IFS(G34928&gt;F34928, "PROFIT", G34928&lt;F34928, "LOSS", G34928=F34928, "BREAK-EVEN")</f>
        <v>PROFIT</v>
      </c>
      <c r="J34928" s="1">
        <v>0.62190000000000001</v>
      </c>
      <c r="K34928" t="s">
        <v>16</v>
      </c>
      <c r="L34928" t="s">
        <v>26</v>
      </c>
      <c r="M34928">
        <v>1</v>
      </c>
    </row>
    <row r="34929" spans="1:13" x14ac:dyDescent="0.3">
      <c r="A34929">
        <v>200720</v>
      </c>
      <c r="B34929">
        <v>2020</v>
      </c>
      <c r="C34929" t="s">
        <v>190</v>
      </c>
      <c r="D34929" t="s">
        <v>470</v>
      </c>
      <c r="E34929" t="s">
        <v>263</v>
      </c>
      <c r="F34929" s="3">
        <v>309260</v>
      </c>
      <c r="G34929" s="6">
        <v>565000</v>
      </c>
      <c r="H34929" s="2">
        <f t="shared" si="545"/>
        <v>255740</v>
      </c>
      <c r="I34929" t="str" cm="1">
        <f t="array" ref="I34929">_xlfn.IFS(G34929&gt;F34929, "PROFIT", G34929&lt;F34929, "LOSS", G34929=F34929, "BREAK-EVEN")</f>
        <v>PROFIT</v>
      </c>
      <c r="J34929" s="1">
        <v>0.54730000000000001</v>
      </c>
      <c r="K34929" t="s">
        <v>16</v>
      </c>
      <c r="L34929" t="s">
        <v>17</v>
      </c>
      <c r="M34929">
        <v>1</v>
      </c>
    </row>
    <row r="34930" spans="1:13" x14ac:dyDescent="0.3">
      <c r="A34930">
        <v>200721</v>
      </c>
      <c r="B34930">
        <v>2020</v>
      </c>
      <c r="C34930" t="s">
        <v>190</v>
      </c>
      <c r="D34930" t="s">
        <v>470</v>
      </c>
      <c r="E34930" t="s">
        <v>263</v>
      </c>
      <c r="F34930" s="3">
        <v>309120</v>
      </c>
      <c r="G34930" s="6">
        <v>600000</v>
      </c>
      <c r="H34930" s="2">
        <f t="shared" si="545"/>
        <v>290880</v>
      </c>
      <c r="I34930" t="str" cm="1">
        <f t="array" ref="I34930">_xlfn.IFS(G34930&gt;F34930, "PROFIT", G34930&lt;F34930, "LOSS", G34930=F34930, "BREAK-EVEN")</f>
        <v>PROFIT</v>
      </c>
      <c r="J34930" s="1">
        <v>0.51519999999999999</v>
      </c>
      <c r="K34930" t="s">
        <v>16</v>
      </c>
      <c r="L34930" t="s">
        <v>17</v>
      </c>
      <c r="M34930">
        <v>1</v>
      </c>
    </row>
    <row r="34931" spans="1:13" x14ac:dyDescent="0.3">
      <c r="A34931">
        <v>200722</v>
      </c>
      <c r="B34931">
        <v>2020</v>
      </c>
      <c r="C34931" t="s">
        <v>190</v>
      </c>
      <c r="D34931" t="s">
        <v>470</v>
      </c>
      <c r="E34931" t="s">
        <v>149</v>
      </c>
      <c r="F34931" s="3">
        <v>95200</v>
      </c>
      <c r="G34931" s="6">
        <v>286400</v>
      </c>
      <c r="H34931" s="2">
        <f t="shared" si="545"/>
        <v>191200</v>
      </c>
      <c r="I34931" t="str" cm="1">
        <f t="array" ref="I34931">_xlfn.IFS(G34931&gt;F34931, "PROFIT", G34931&lt;F34931, "LOSS", G34931=F34931, "BREAK-EVEN")</f>
        <v>PROFIT</v>
      </c>
      <c r="J34931" s="1">
        <v>0.33239999999999997</v>
      </c>
      <c r="K34931" t="s">
        <v>16</v>
      </c>
      <c r="L34931" t="s">
        <v>159</v>
      </c>
      <c r="M34931">
        <v>1</v>
      </c>
    </row>
    <row r="34932" spans="1:13" x14ac:dyDescent="0.3">
      <c r="A34932">
        <v>200722</v>
      </c>
      <c r="B34932">
        <v>2020</v>
      </c>
      <c r="C34932" t="s">
        <v>190</v>
      </c>
      <c r="D34932" t="s">
        <v>470</v>
      </c>
      <c r="E34932" t="s">
        <v>263</v>
      </c>
      <c r="F34932" s="3">
        <v>18830000</v>
      </c>
      <c r="G34932" s="6">
        <v>31500000</v>
      </c>
      <c r="H34932" s="2">
        <f t="shared" si="545"/>
        <v>12670000</v>
      </c>
      <c r="I34932" t="str" cm="1">
        <f t="array" ref="I34932">_xlfn.IFS(G34932&gt;F34932, "PROFIT", G34932&lt;F34932, "LOSS", G34932=F34932, "BREAK-EVEN")</f>
        <v>PROFIT</v>
      </c>
      <c r="J34932" s="1">
        <v>0.59770000000000001</v>
      </c>
      <c r="K34932" t="s">
        <v>130</v>
      </c>
      <c r="L34932" t="s">
        <v>13</v>
      </c>
      <c r="M34932">
        <v>1</v>
      </c>
    </row>
    <row r="34933" spans="1:13" x14ac:dyDescent="0.3">
      <c r="A34933">
        <v>200723</v>
      </c>
      <c r="B34933">
        <v>2020</v>
      </c>
      <c r="C34933" t="s">
        <v>190</v>
      </c>
      <c r="D34933" t="s">
        <v>470</v>
      </c>
      <c r="E34933" t="s">
        <v>149</v>
      </c>
      <c r="F34933" s="3">
        <v>111510</v>
      </c>
      <c r="G34933" s="6">
        <v>200000</v>
      </c>
      <c r="H34933" s="2">
        <f t="shared" si="545"/>
        <v>88490</v>
      </c>
      <c r="I34933" t="str" cm="1">
        <f t="array" ref="I34933">_xlfn.IFS(G34933&gt;F34933, "PROFIT", G34933&lt;F34933, "LOSS", G34933=F34933, "BREAK-EVEN")</f>
        <v>PROFIT</v>
      </c>
      <c r="J34933" s="1">
        <v>0.5575</v>
      </c>
      <c r="K34933" t="s">
        <v>16</v>
      </c>
      <c r="L34933" t="s">
        <v>26</v>
      </c>
      <c r="M34933">
        <v>1</v>
      </c>
    </row>
    <row r="34934" spans="1:13" x14ac:dyDescent="0.3">
      <c r="A34934">
        <v>200723</v>
      </c>
      <c r="B34934">
        <v>2020</v>
      </c>
      <c r="C34934" t="s">
        <v>190</v>
      </c>
      <c r="D34934" t="s">
        <v>470</v>
      </c>
      <c r="E34934" t="s">
        <v>263</v>
      </c>
      <c r="F34934" s="3">
        <v>170870</v>
      </c>
      <c r="G34934" s="6">
        <v>365000</v>
      </c>
      <c r="H34934" s="2">
        <f t="shared" si="545"/>
        <v>194130</v>
      </c>
      <c r="I34934" t="str" cm="1">
        <f t="array" ref="I34934">_xlfn.IFS(G34934&gt;F34934, "PROFIT", G34934&lt;F34934, "LOSS", G34934=F34934, "BREAK-EVEN")</f>
        <v>PROFIT</v>
      </c>
      <c r="J34934" s="1">
        <v>0.46810000000000002</v>
      </c>
      <c r="K34934" t="s">
        <v>16</v>
      </c>
      <c r="L34934" t="s">
        <v>20</v>
      </c>
      <c r="M34934">
        <v>1</v>
      </c>
    </row>
    <row r="34935" spans="1:13" x14ac:dyDescent="0.3">
      <c r="A34935">
        <v>200724</v>
      </c>
      <c r="B34935">
        <v>2020</v>
      </c>
      <c r="C34935" t="s">
        <v>190</v>
      </c>
      <c r="D34935" t="s">
        <v>470</v>
      </c>
      <c r="E34935" t="s">
        <v>149</v>
      </c>
      <c r="F34935" s="3">
        <v>96320</v>
      </c>
      <c r="G34935" s="6">
        <v>250000</v>
      </c>
      <c r="H34935" s="2">
        <f t="shared" si="545"/>
        <v>153680</v>
      </c>
      <c r="I34935" t="str" cm="1">
        <f t="array" ref="I34935">_xlfn.IFS(G34935&gt;F34935, "PROFIT", G34935&lt;F34935, "LOSS", G34935=F34935, "BREAK-EVEN")</f>
        <v>PROFIT</v>
      </c>
      <c r="J34935" s="1">
        <v>0.38519999999999999</v>
      </c>
      <c r="K34935" t="s">
        <v>16</v>
      </c>
      <c r="L34935" t="s">
        <v>17</v>
      </c>
      <c r="M34935">
        <v>1</v>
      </c>
    </row>
    <row r="34936" spans="1:13" x14ac:dyDescent="0.3">
      <c r="A34936">
        <v>200725</v>
      </c>
      <c r="B34936">
        <v>2020</v>
      </c>
      <c r="C34936" t="s">
        <v>190</v>
      </c>
      <c r="D34936" t="s">
        <v>470</v>
      </c>
      <c r="E34936" t="s">
        <v>149</v>
      </c>
      <c r="F34936" s="3">
        <v>36540</v>
      </c>
      <c r="G34936" s="6">
        <v>109900</v>
      </c>
      <c r="H34936" s="2">
        <f t="shared" si="545"/>
        <v>73360</v>
      </c>
      <c r="I34936" t="str" cm="1">
        <f t="array" ref="I34936">_xlfn.IFS(G34936&gt;F34936, "PROFIT", G34936&lt;F34936, "LOSS", G34936=F34936, "BREAK-EVEN")</f>
        <v>PROFIT</v>
      </c>
      <c r="J34936" s="1">
        <v>0.33239999999999997</v>
      </c>
      <c r="K34936" t="s">
        <v>16</v>
      </c>
      <c r="L34936" t="s">
        <v>20</v>
      </c>
      <c r="M34936">
        <v>1</v>
      </c>
    </row>
    <row r="34937" spans="1:13" x14ac:dyDescent="0.3">
      <c r="A34937">
        <v>200726</v>
      </c>
      <c r="B34937">
        <v>2020</v>
      </c>
      <c r="C34937" t="s">
        <v>190</v>
      </c>
      <c r="D34937" t="s">
        <v>470</v>
      </c>
      <c r="E34937" t="s">
        <v>149</v>
      </c>
      <c r="F34937" s="3">
        <v>180180</v>
      </c>
      <c r="G34937" s="6">
        <v>329000</v>
      </c>
      <c r="H34937" s="2">
        <f t="shared" si="545"/>
        <v>148820</v>
      </c>
      <c r="I34937" t="str" cm="1">
        <f t="array" ref="I34937">_xlfn.IFS(G34937&gt;F34937, "PROFIT", G34937&lt;F34937, "LOSS", G34937=F34937, "BREAK-EVEN")</f>
        <v>PROFIT</v>
      </c>
      <c r="J34937" s="1">
        <v>0.54759999999999998</v>
      </c>
      <c r="K34937" t="s">
        <v>16</v>
      </c>
      <c r="L34937" t="s">
        <v>17</v>
      </c>
      <c r="M34937">
        <v>1</v>
      </c>
    </row>
    <row r="34938" spans="1:13" x14ac:dyDescent="0.3">
      <c r="A34938">
        <v>200727</v>
      </c>
      <c r="B34938">
        <v>2020</v>
      </c>
      <c r="C34938" t="s">
        <v>190</v>
      </c>
      <c r="D34938" t="s">
        <v>470</v>
      </c>
      <c r="E34938" t="s">
        <v>149</v>
      </c>
      <c r="F34938" s="3">
        <v>97090</v>
      </c>
      <c r="G34938" s="6">
        <v>155000</v>
      </c>
      <c r="H34938" s="2">
        <f t="shared" si="545"/>
        <v>57910</v>
      </c>
      <c r="I34938" t="str" cm="1">
        <f t="array" ref="I34938">_xlfn.IFS(G34938&gt;F34938, "PROFIT", G34938&lt;F34938, "LOSS", G34938=F34938, "BREAK-EVEN")</f>
        <v>PROFIT</v>
      </c>
      <c r="J34938" s="1">
        <v>0.62638709699999995</v>
      </c>
      <c r="K34938" t="s">
        <v>16</v>
      </c>
      <c r="L34938" t="s">
        <v>17</v>
      </c>
      <c r="M34938">
        <v>1</v>
      </c>
    </row>
    <row r="34939" spans="1:13" x14ac:dyDescent="0.3">
      <c r="A34939">
        <v>200728</v>
      </c>
      <c r="B34939">
        <v>2020</v>
      </c>
      <c r="C34939" t="s">
        <v>190</v>
      </c>
      <c r="D34939" t="s">
        <v>470</v>
      </c>
      <c r="E34939" t="s">
        <v>149</v>
      </c>
      <c r="F34939" s="3">
        <v>118300</v>
      </c>
      <c r="G34939" s="6">
        <v>270000</v>
      </c>
      <c r="H34939" s="2">
        <f t="shared" si="545"/>
        <v>151700</v>
      </c>
      <c r="I34939" t="str" cm="1">
        <f t="array" ref="I34939">_xlfn.IFS(G34939&gt;F34939, "PROFIT", G34939&lt;F34939, "LOSS", G34939=F34939, "BREAK-EVEN")</f>
        <v>PROFIT</v>
      </c>
      <c r="J34939" s="1">
        <v>0.43809999999999999</v>
      </c>
      <c r="K34939" t="s">
        <v>16</v>
      </c>
      <c r="L34939" t="s">
        <v>17</v>
      </c>
      <c r="M34939">
        <v>1</v>
      </c>
    </row>
    <row r="34940" spans="1:13" x14ac:dyDescent="0.3">
      <c r="A34940">
        <v>200729</v>
      </c>
      <c r="B34940">
        <v>2020</v>
      </c>
      <c r="C34940" t="s">
        <v>190</v>
      </c>
      <c r="D34940" t="s">
        <v>470</v>
      </c>
      <c r="E34940" t="s">
        <v>149</v>
      </c>
      <c r="F34940" s="3">
        <v>82810</v>
      </c>
      <c r="G34940" s="6">
        <v>230000</v>
      </c>
      <c r="H34940" s="2">
        <f t="shared" si="545"/>
        <v>147190</v>
      </c>
      <c r="I34940" t="str" cm="1">
        <f t="array" ref="I34940">_xlfn.IFS(G34940&gt;F34940, "PROFIT", G34940&lt;F34940, "LOSS", G34940=F34940, "BREAK-EVEN")</f>
        <v>PROFIT</v>
      </c>
      <c r="J34940" s="1">
        <v>0.36</v>
      </c>
      <c r="K34940" t="s">
        <v>16</v>
      </c>
      <c r="L34940" t="s">
        <v>26</v>
      </c>
      <c r="M34940">
        <v>1</v>
      </c>
    </row>
    <row r="34941" spans="1:13" x14ac:dyDescent="0.3">
      <c r="A34941">
        <v>200730</v>
      </c>
      <c r="B34941">
        <v>2020</v>
      </c>
      <c r="C34941" t="s">
        <v>190</v>
      </c>
      <c r="D34941" t="s">
        <v>470</v>
      </c>
      <c r="E34941" t="s">
        <v>149</v>
      </c>
      <c r="F34941" s="3">
        <v>113540</v>
      </c>
      <c r="G34941" s="6">
        <v>180000</v>
      </c>
      <c r="H34941" s="2">
        <f t="shared" si="545"/>
        <v>66460</v>
      </c>
      <c r="I34941" t="str" cm="1">
        <f t="array" ref="I34941">_xlfn.IFS(G34941&gt;F34941, "PROFIT", G34941&lt;F34941, "LOSS", G34941=F34941, "BREAK-EVEN")</f>
        <v>PROFIT</v>
      </c>
      <c r="J34941" s="1">
        <v>0.63070000000000004</v>
      </c>
      <c r="K34941" t="s">
        <v>16</v>
      </c>
      <c r="L34941" t="s">
        <v>17</v>
      </c>
      <c r="M34941">
        <v>1</v>
      </c>
    </row>
    <row r="34942" spans="1:13" x14ac:dyDescent="0.3">
      <c r="A34942">
        <v>200731</v>
      </c>
      <c r="B34942">
        <v>2020</v>
      </c>
      <c r="C34942" t="s">
        <v>190</v>
      </c>
      <c r="D34942" t="s">
        <v>470</v>
      </c>
      <c r="E34942" t="s">
        <v>39</v>
      </c>
      <c r="F34942" s="3">
        <v>177730</v>
      </c>
      <c r="G34942" s="6">
        <v>285000</v>
      </c>
      <c r="H34942" s="2">
        <f t="shared" si="545"/>
        <v>107270</v>
      </c>
      <c r="I34942" t="str" cm="1">
        <f t="array" ref="I34942">_xlfn.IFS(G34942&gt;F34942, "PROFIT", G34942&lt;F34942, "LOSS", G34942=F34942, "BREAK-EVEN")</f>
        <v>PROFIT</v>
      </c>
      <c r="J34942" s="1">
        <v>0.62360000000000004</v>
      </c>
      <c r="K34942" t="s">
        <v>16</v>
      </c>
      <c r="L34942" t="s">
        <v>20</v>
      </c>
      <c r="M34942">
        <v>1</v>
      </c>
    </row>
    <row r="34943" spans="1:13" x14ac:dyDescent="0.3">
      <c r="A34943">
        <v>200732</v>
      </c>
      <c r="B34943">
        <v>2020</v>
      </c>
      <c r="C34943" t="s">
        <v>190</v>
      </c>
      <c r="D34943" t="s">
        <v>470</v>
      </c>
      <c r="E34943" t="s">
        <v>39</v>
      </c>
      <c r="F34943" s="3">
        <v>132510</v>
      </c>
      <c r="G34943" s="6">
        <v>270000</v>
      </c>
      <c r="H34943" s="2">
        <f t="shared" si="545"/>
        <v>137490</v>
      </c>
      <c r="I34943" t="str" cm="1">
        <f t="array" ref="I34943">_xlfn.IFS(G34943&gt;F34943, "PROFIT", G34943&lt;F34943, "LOSS", G34943=F34943, "BREAK-EVEN")</f>
        <v>PROFIT</v>
      </c>
      <c r="J34943" s="1">
        <v>0.49070000000000003</v>
      </c>
      <c r="K34943" t="s">
        <v>16</v>
      </c>
      <c r="L34943" t="s">
        <v>17</v>
      </c>
      <c r="M34943">
        <v>1</v>
      </c>
    </row>
    <row r="34944" spans="1:13" x14ac:dyDescent="0.3">
      <c r="A34944">
        <v>200733</v>
      </c>
      <c r="B34944">
        <v>2020</v>
      </c>
      <c r="C34944" t="s">
        <v>190</v>
      </c>
      <c r="D34944" t="s">
        <v>470</v>
      </c>
      <c r="E34944" t="s">
        <v>39</v>
      </c>
      <c r="F34944" s="3">
        <v>106820</v>
      </c>
      <c r="G34944" s="6">
        <v>180000</v>
      </c>
      <c r="H34944" s="2">
        <f t="shared" si="545"/>
        <v>73180</v>
      </c>
      <c r="I34944" t="str" cm="1">
        <f t="array" ref="I34944">_xlfn.IFS(G34944&gt;F34944, "PROFIT", G34944&lt;F34944, "LOSS", G34944=F34944, "BREAK-EVEN")</f>
        <v>PROFIT</v>
      </c>
      <c r="J34944" s="1">
        <v>0.59340000000000004</v>
      </c>
      <c r="K34944" t="s">
        <v>16</v>
      </c>
      <c r="L34944" t="s">
        <v>159</v>
      </c>
      <c r="M34944">
        <v>1</v>
      </c>
    </row>
    <row r="34945" spans="1:13" x14ac:dyDescent="0.3">
      <c r="A34945">
        <v>200734</v>
      </c>
      <c r="B34945">
        <v>2020</v>
      </c>
      <c r="C34945" t="s">
        <v>190</v>
      </c>
      <c r="D34945" t="s">
        <v>470</v>
      </c>
      <c r="E34945" t="s">
        <v>39</v>
      </c>
      <c r="F34945" s="3">
        <v>91980</v>
      </c>
      <c r="G34945" s="6">
        <v>147000</v>
      </c>
      <c r="H34945" s="2">
        <f t="shared" si="545"/>
        <v>55020</v>
      </c>
      <c r="I34945" t="str" cm="1">
        <f t="array" ref="I34945">_xlfn.IFS(G34945&gt;F34945, "PROFIT", G34945&lt;F34945, "LOSS", G34945=F34945, "BREAK-EVEN")</f>
        <v>PROFIT</v>
      </c>
      <c r="J34945" s="1">
        <v>0.62571428600000001</v>
      </c>
      <c r="K34945" t="s">
        <v>16</v>
      </c>
      <c r="L34945" t="s">
        <v>26</v>
      </c>
      <c r="M34945">
        <v>1</v>
      </c>
    </row>
    <row r="34946" spans="1:13" x14ac:dyDescent="0.3">
      <c r="A34946">
        <v>200735</v>
      </c>
      <c r="B34946">
        <v>2020</v>
      </c>
      <c r="C34946" t="s">
        <v>190</v>
      </c>
      <c r="D34946" t="s">
        <v>470</v>
      </c>
      <c r="E34946" t="s">
        <v>39</v>
      </c>
      <c r="F34946" s="3">
        <v>165200</v>
      </c>
      <c r="G34946" s="6">
        <v>325000</v>
      </c>
      <c r="H34946" s="2">
        <f t="shared" si="545"/>
        <v>159800</v>
      </c>
      <c r="I34946" t="str" cm="1">
        <f t="array" ref="I34946">_xlfn.IFS(G34946&gt;F34946, "PROFIT", G34946&lt;F34946, "LOSS", G34946=F34946, "BREAK-EVEN")</f>
        <v>PROFIT</v>
      </c>
      <c r="J34946" s="1">
        <v>0.50829999999999997</v>
      </c>
      <c r="K34946" t="s">
        <v>57</v>
      </c>
      <c r="L34946" t="s">
        <v>13</v>
      </c>
      <c r="M34946">
        <v>1</v>
      </c>
    </row>
    <row r="34947" spans="1:13" x14ac:dyDescent="0.3">
      <c r="A34947">
        <v>200736</v>
      </c>
      <c r="B34947">
        <v>2020</v>
      </c>
      <c r="C34947" t="s">
        <v>190</v>
      </c>
      <c r="D34947" t="s">
        <v>470</v>
      </c>
      <c r="E34947" t="s">
        <v>39</v>
      </c>
      <c r="F34947" s="3">
        <v>97860</v>
      </c>
      <c r="G34947" s="6">
        <v>210000</v>
      </c>
      <c r="H34947" s="2">
        <f t="shared" ref="H34947:H35010" si="546">G34947-F34947</f>
        <v>112140</v>
      </c>
      <c r="I34947" t="str" cm="1">
        <f t="array" ref="I34947">_xlfn.IFS(G34947&gt;F34947, "PROFIT", G34947&lt;F34947, "LOSS", G34947=F34947, "BREAK-EVEN")</f>
        <v>PROFIT</v>
      </c>
      <c r="J34947" s="1">
        <v>0.46600000000000003</v>
      </c>
      <c r="K34947" t="s">
        <v>16</v>
      </c>
      <c r="L34947" t="s">
        <v>17</v>
      </c>
      <c r="M34947">
        <v>1</v>
      </c>
    </row>
    <row r="34948" spans="1:13" x14ac:dyDescent="0.3">
      <c r="A34948">
        <v>200737</v>
      </c>
      <c r="B34948">
        <v>2020</v>
      </c>
      <c r="C34948" t="s">
        <v>190</v>
      </c>
      <c r="D34948" t="s">
        <v>470</v>
      </c>
      <c r="E34948" t="s">
        <v>39</v>
      </c>
      <c r="F34948" s="3">
        <v>74550</v>
      </c>
      <c r="G34948" s="6">
        <v>157000</v>
      </c>
      <c r="H34948" s="2">
        <f t="shared" si="546"/>
        <v>82450</v>
      </c>
      <c r="I34948" t="str" cm="1">
        <f t="array" ref="I34948">_xlfn.IFS(G34948&gt;F34948, "PROFIT", G34948&lt;F34948, "LOSS", G34948=F34948, "BREAK-EVEN")</f>
        <v>PROFIT</v>
      </c>
      <c r="J34948" s="1">
        <v>0.4748</v>
      </c>
      <c r="K34948" t="s">
        <v>16</v>
      </c>
      <c r="L34948" t="s">
        <v>17</v>
      </c>
      <c r="M34948">
        <v>1</v>
      </c>
    </row>
    <row r="34949" spans="1:13" x14ac:dyDescent="0.3">
      <c r="A34949">
        <v>200737</v>
      </c>
      <c r="B34949">
        <v>2020</v>
      </c>
      <c r="C34949" t="s">
        <v>190</v>
      </c>
      <c r="D34949" t="s">
        <v>470</v>
      </c>
      <c r="E34949" t="s">
        <v>144</v>
      </c>
      <c r="F34949" s="3">
        <v>94500</v>
      </c>
      <c r="G34949" s="6">
        <v>179000</v>
      </c>
      <c r="H34949" s="2">
        <f t="shared" si="546"/>
        <v>84500</v>
      </c>
      <c r="I34949" t="str" cm="1">
        <f t="array" ref="I34949">_xlfn.IFS(G34949&gt;F34949, "PROFIT", G34949&lt;F34949, "LOSS", G34949=F34949, "BREAK-EVEN")</f>
        <v>PROFIT</v>
      </c>
      <c r="J34949" s="1">
        <v>0.52790000000000004</v>
      </c>
      <c r="K34949" t="s">
        <v>16</v>
      </c>
      <c r="L34949" t="s">
        <v>17</v>
      </c>
      <c r="M34949">
        <v>1</v>
      </c>
    </row>
    <row r="34950" spans="1:13" x14ac:dyDescent="0.3">
      <c r="A34950">
        <v>200738</v>
      </c>
      <c r="B34950">
        <v>2020</v>
      </c>
      <c r="C34950" t="s">
        <v>190</v>
      </c>
      <c r="D34950" t="s">
        <v>470</v>
      </c>
      <c r="E34950" t="s">
        <v>144</v>
      </c>
      <c r="F34950" s="3">
        <v>103500</v>
      </c>
      <c r="G34950" s="6">
        <v>230000</v>
      </c>
      <c r="H34950" s="2">
        <f t="shared" si="546"/>
        <v>126500</v>
      </c>
      <c r="I34950" t="str" cm="1">
        <f t="array" ref="I34950">_xlfn.IFS(G34950&gt;F34950, "PROFIT", G34950&lt;F34950, "LOSS", G34950=F34950, "BREAK-EVEN")</f>
        <v>PROFIT</v>
      </c>
      <c r="J34950" s="1">
        <v>0.45</v>
      </c>
      <c r="K34950" t="s">
        <v>16</v>
      </c>
      <c r="L34950" t="s">
        <v>17</v>
      </c>
      <c r="M34950">
        <v>1</v>
      </c>
    </row>
    <row r="34951" spans="1:13" x14ac:dyDescent="0.3">
      <c r="A34951">
        <v>200738</v>
      </c>
      <c r="B34951">
        <v>2020</v>
      </c>
      <c r="C34951" t="s">
        <v>190</v>
      </c>
      <c r="D34951" t="s">
        <v>470</v>
      </c>
      <c r="E34951" t="s">
        <v>174</v>
      </c>
      <c r="F34951" s="3">
        <v>158130</v>
      </c>
      <c r="G34951" s="6">
        <v>160000</v>
      </c>
      <c r="H34951" s="2">
        <f t="shared" si="546"/>
        <v>1870</v>
      </c>
      <c r="I34951" t="str" cm="1">
        <f t="array" ref="I34951">_xlfn.IFS(G34951&gt;F34951, "PROFIT", G34951&lt;F34951, "LOSS", G34951=F34951, "BREAK-EVEN")</f>
        <v>PROFIT</v>
      </c>
      <c r="J34951" s="1">
        <v>0.98829999999999996</v>
      </c>
      <c r="K34951" t="s">
        <v>16</v>
      </c>
      <c r="L34951" t="s">
        <v>17</v>
      </c>
      <c r="M34951">
        <v>1</v>
      </c>
    </row>
    <row r="34952" spans="1:13" x14ac:dyDescent="0.3">
      <c r="A34952">
        <v>200739</v>
      </c>
      <c r="B34952">
        <v>2020</v>
      </c>
      <c r="C34952" t="s">
        <v>190</v>
      </c>
      <c r="D34952" t="s">
        <v>470</v>
      </c>
      <c r="E34952" t="s">
        <v>144</v>
      </c>
      <c r="F34952" s="3">
        <v>235100</v>
      </c>
      <c r="G34952" s="6">
        <v>494000</v>
      </c>
      <c r="H34952" s="2">
        <f t="shared" si="546"/>
        <v>258900</v>
      </c>
      <c r="I34952" t="str" cm="1">
        <f t="array" ref="I34952">_xlfn.IFS(G34952&gt;F34952, "PROFIT", G34952&lt;F34952, "LOSS", G34952=F34952, "BREAK-EVEN")</f>
        <v>PROFIT</v>
      </c>
      <c r="J34952" s="1">
        <v>0.47589999999999999</v>
      </c>
      <c r="K34952" t="s">
        <v>16</v>
      </c>
      <c r="L34952" t="s">
        <v>17</v>
      </c>
      <c r="M34952">
        <v>1</v>
      </c>
    </row>
    <row r="34953" spans="1:13" x14ac:dyDescent="0.3">
      <c r="A34953">
        <v>200739</v>
      </c>
      <c r="B34953">
        <v>2020</v>
      </c>
      <c r="C34953" t="s">
        <v>190</v>
      </c>
      <c r="D34953" t="s">
        <v>470</v>
      </c>
      <c r="E34953" t="s">
        <v>174</v>
      </c>
      <c r="F34953" s="3">
        <v>87920</v>
      </c>
      <c r="G34953" s="6">
        <v>110000</v>
      </c>
      <c r="H34953" s="2">
        <f t="shared" si="546"/>
        <v>22080</v>
      </c>
      <c r="I34953" t="str" cm="1">
        <f t="array" ref="I34953">_xlfn.IFS(G34953&gt;F34953, "PROFIT", G34953&lt;F34953, "LOSS", G34953=F34953, "BREAK-EVEN")</f>
        <v>PROFIT</v>
      </c>
      <c r="J34953" s="1">
        <v>0.79920000000000002</v>
      </c>
      <c r="K34953" t="s">
        <v>16</v>
      </c>
      <c r="L34953" t="s">
        <v>26</v>
      </c>
      <c r="M34953">
        <v>1</v>
      </c>
    </row>
    <row r="34954" spans="1:13" x14ac:dyDescent="0.3">
      <c r="A34954">
        <v>200740</v>
      </c>
      <c r="B34954">
        <v>2020</v>
      </c>
      <c r="C34954" t="s">
        <v>190</v>
      </c>
      <c r="D34954" t="s">
        <v>470</v>
      </c>
      <c r="E34954" t="s">
        <v>144</v>
      </c>
      <c r="F34954" s="3">
        <v>199200</v>
      </c>
      <c r="G34954" s="6">
        <v>318000</v>
      </c>
      <c r="H34954" s="2">
        <f t="shared" si="546"/>
        <v>118800</v>
      </c>
      <c r="I34954" t="str" cm="1">
        <f t="array" ref="I34954">_xlfn.IFS(G34954&gt;F34954, "PROFIT", G34954&lt;F34954, "LOSS", G34954=F34954, "BREAK-EVEN")</f>
        <v>PROFIT</v>
      </c>
      <c r="J34954" s="1">
        <v>0.62639999999999996</v>
      </c>
      <c r="K34954" t="s">
        <v>16</v>
      </c>
      <c r="L34954" t="s">
        <v>17</v>
      </c>
      <c r="M34954">
        <v>1</v>
      </c>
    </row>
    <row r="34955" spans="1:13" x14ac:dyDescent="0.3">
      <c r="A34955">
        <v>200740</v>
      </c>
      <c r="B34955">
        <v>2020</v>
      </c>
      <c r="C34955" t="s">
        <v>190</v>
      </c>
      <c r="D34955" t="s">
        <v>470</v>
      </c>
      <c r="E34955" t="s">
        <v>174</v>
      </c>
      <c r="F34955" s="3">
        <v>831040</v>
      </c>
      <c r="G34955" s="6">
        <v>1250000</v>
      </c>
      <c r="H34955" s="2">
        <f t="shared" si="546"/>
        <v>418960</v>
      </c>
      <c r="I34955" t="str" cm="1">
        <f t="array" ref="I34955">_xlfn.IFS(G34955&gt;F34955, "PROFIT", G34955&lt;F34955, "LOSS", G34955=F34955, "BREAK-EVEN")</f>
        <v>PROFIT</v>
      </c>
      <c r="J34955" s="1">
        <v>0.66479999999999995</v>
      </c>
      <c r="K34955" t="s">
        <v>16</v>
      </c>
      <c r="L34955" t="s">
        <v>17</v>
      </c>
      <c r="M34955">
        <v>1</v>
      </c>
    </row>
    <row r="34956" spans="1:13" x14ac:dyDescent="0.3">
      <c r="A34956">
        <v>200741</v>
      </c>
      <c r="B34956">
        <v>2020</v>
      </c>
      <c r="C34956" t="s">
        <v>190</v>
      </c>
      <c r="D34956" t="s">
        <v>470</v>
      </c>
      <c r="E34956" t="s">
        <v>144</v>
      </c>
      <c r="F34956" s="3">
        <v>33100</v>
      </c>
      <c r="G34956" s="6">
        <v>57000</v>
      </c>
      <c r="H34956" s="2">
        <f t="shared" si="546"/>
        <v>23900</v>
      </c>
      <c r="I34956" t="str" cm="1">
        <f t="array" ref="I34956">_xlfn.IFS(G34956&gt;F34956, "PROFIT", G34956&lt;F34956, "LOSS", G34956=F34956, "BREAK-EVEN")</f>
        <v>PROFIT</v>
      </c>
      <c r="J34956" s="1">
        <v>0.58069999999999999</v>
      </c>
      <c r="K34956" t="s">
        <v>16</v>
      </c>
      <c r="L34956" t="s">
        <v>20</v>
      </c>
      <c r="M34956">
        <v>1</v>
      </c>
    </row>
    <row r="34957" spans="1:13" x14ac:dyDescent="0.3">
      <c r="A34957">
        <v>200741</v>
      </c>
      <c r="B34957">
        <v>2020</v>
      </c>
      <c r="C34957" t="s">
        <v>190</v>
      </c>
      <c r="D34957" t="s">
        <v>470</v>
      </c>
      <c r="E34957" t="s">
        <v>174</v>
      </c>
      <c r="F34957" s="3">
        <v>91070</v>
      </c>
      <c r="G34957" s="6">
        <v>155000</v>
      </c>
      <c r="H34957" s="2">
        <f t="shared" si="546"/>
        <v>63930</v>
      </c>
      <c r="I34957" t="str" cm="1">
        <f t="array" ref="I34957">_xlfn.IFS(G34957&gt;F34957, "PROFIT", G34957&lt;F34957, "LOSS", G34957=F34957, "BREAK-EVEN")</f>
        <v>PROFIT</v>
      </c>
      <c r="J34957" s="1">
        <v>0.58750000000000002</v>
      </c>
      <c r="K34957" t="s">
        <v>16</v>
      </c>
      <c r="L34957" t="s">
        <v>17</v>
      </c>
      <c r="M34957">
        <v>1</v>
      </c>
    </row>
    <row r="34958" spans="1:13" x14ac:dyDescent="0.3">
      <c r="A34958">
        <v>200742</v>
      </c>
      <c r="B34958">
        <v>2020</v>
      </c>
      <c r="C34958" t="s">
        <v>190</v>
      </c>
      <c r="D34958" t="s">
        <v>470</v>
      </c>
      <c r="E34958" t="s">
        <v>144</v>
      </c>
      <c r="F34958" s="3">
        <v>114700</v>
      </c>
      <c r="G34958" s="6">
        <v>242000</v>
      </c>
      <c r="H34958" s="2">
        <f t="shared" si="546"/>
        <v>127300</v>
      </c>
      <c r="I34958" t="str" cm="1">
        <f t="array" ref="I34958">_xlfn.IFS(G34958&gt;F34958, "PROFIT", G34958&lt;F34958, "LOSS", G34958=F34958, "BREAK-EVEN")</f>
        <v>PROFIT</v>
      </c>
      <c r="J34958" s="1">
        <v>0.47389999999999999</v>
      </c>
      <c r="K34958" t="s">
        <v>16</v>
      </c>
      <c r="L34958" t="s">
        <v>17</v>
      </c>
      <c r="M34958">
        <v>1</v>
      </c>
    </row>
    <row r="34959" spans="1:13" x14ac:dyDescent="0.3">
      <c r="A34959">
        <v>200742</v>
      </c>
      <c r="B34959">
        <v>2020</v>
      </c>
      <c r="C34959" t="s">
        <v>190</v>
      </c>
      <c r="D34959" t="s">
        <v>470</v>
      </c>
      <c r="E34959" t="s">
        <v>174</v>
      </c>
      <c r="F34959" s="3">
        <v>111860</v>
      </c>
      <c r="G34959" s="6">
        <v>270000</v>
      </c>
      <c r="H34959" s="2">
        <f t="shared" si="546"/>
        <v>158140</v>
      </c>
      <c r="I34959" t="str" cm="1">
        <f t="array" ref="I34959">_xlfn.IFS(G34959&gt;F34959, "PROFIT", G34959&lt;F34959, "LOSS", G34959=F34959, "BREAK-EVEN")</f>
        <v>PROFIT</v>
      </c>
      <c r="J34959" s="1">
        <v>0.41429629600000001</v>
      </c>
      <c r="K34959" t="s">
        <v>16</v>
      </c>
      <c r="L34959" t="s">
        <v>159</v>
      </c>
      <c r="M34959">
        <v>1</v>
      </c>
    </row>
    <row r="34960" spans="1:13" x14ac:dyDescent="0.3">
      <c r="A34960">
        <v>200743</v>
      </c>
      <c r="B34960">
        <v>2020</v>
      </c>
      <c r="C34960" t="s">
        <v>190</v>
      </c>
      <c r="D34960" t="s">
        <v>470</v>
      </c>
      <c r="E34960" t="s">
        <v>144</v>
      </c>
      <c r="F34960" s="3">
        <v>252900</v>
      </c>
      <c r="G34960" s="6">
        <v>489000</v>
      </c>
      <c r="H34960" s="2">
        <f t="shared" si="546"/>
        <v>236100</v>
      </c>
      <c r="I34960" t="str" cm="1">
        <f t="array" ref="I34960">_xlfn.IFS(G34960&gt;F34960, "PROFIT", G34960&lt;F34960, "LOSS", G34960=F34960, "BREAK-EVEN")</f>
        <v>PROFIT</v>
      </c>
      <c r="J34960" s="1">
        <v>0.5171</v>
      </c>
      <c r="K34960" t="s">
        <v>16</v>
      </c>
      <c r="L34960" t="s">
        <v>17</v>
      </c>
      <c r="M34960">
        <v>1</v>
      </c>
    </row>
    <row r="34961" spans="1:13" x14ac:dyDescent="0.3">
      <c r="A34961">
        <v>200743</v>
      </c>
      <c r="B34961">
        <v>2020</v>
      </c>
      <c r="C34961" t="s">
        <v>190</v>
      </c>
      <c r="D34961" t="s">
        <v>470</v>
      </c>
      <c r="E34961" t="s">
        <v>174</v>
      </c>
      <c r="F34961" s="3">
        <v>175210</v>
      </c>
      <c r="G34961" s="6">
        <v>325000</v>
      </c>
      <c r="H34961" s="2">
        <f t="shared" si="546"/>
        <v>149790</v>
      </c>
      <c r="I34961" t="str" cm="1">
        <f t="array" ref="I34961">_xlfn.IFS(G34961&gt;F34961, "PROFIT", G34961&lt;F34961, "LOSS", G34961=F34961, "BREAK-EVEN")</f>
        <v>PROFIT</v>
      </c>
      <c r="J34961" s="1">
        <v>0.53910000000000002</v>
      </c>
      <c r="K34961" t="s">
        <v>16</v>
      </c>
      <c r="L34961" t="s">
        <v>159</v>
      </c>
      <c r="M34961">
        <v>1</v>
      </c>
    </row>
    <row r="34962" spans="1:13" x14ac:dyDescent="0.3">
      <c r="A34962">
        <v>200923</v>
      </c>
      <c r="B34962">
        <v>2020</v>
      </c>
      <c r="C34962" t="s">
        <v>190</v>
      </c>
      <c r="D34962" t="s">
        <v>470</v>
      </c>
      <c r="E34962" t="s">
        <v>114</v>
      </c>
      <c r="F34962" s="3">
        <v>3577070</v>
      </c>
      <c r="G34962" s="6">
        <v>6250000</v>
      </c>
      <c r="H34962" s="2">
        <f t="shared" si="546"/>
        <v>2672930</v>
      </c>
      <c r="I34962" t="str" cm="1">
        <f t="array" ref="I34962">_xlfn.IFS(G34962&gt;F34962, "PROFIT", G34962&lt;F34962, "LOSS", G34962=F34962, "BREAK-EVEN")</f>
        <v>PROFIT</v>
      </c>
      <c r="J34962" s="1">
        <v>0.57233120000000004</v>
      </c>
      <c r="K34962" t="s">
        <v>16</v>
      </c>
      <c r="L34962" t="s">
        <v>17</v>
      </c>
      <c r="M34962">
        <v>1</v>
      </c>
    </row>
    <row r="34963" spans="1:13" x14ac:dyDescent="0.3">
      <c r="A34963">
        <v>200924</v>
      </c>
      <c r="B34963">
        <v>2020</v>
      </c>
      <c r="C34963" t="s">
        <v>190</v>
      </c>
      <c r="D34963" t="s">
        <v>470</v>
      </c>
      <c r="E34963" t="s">
        <v>114</v>
      </c>
      <c r="F34963" s="3">
        <v>1135610</v>
      </c>
      <c r="G34963" s="6">
        <v>2025000</v>
      </c>
      <c r="H34963" s="2">
        <f t="shared" si="546"/>
        <v>889390</v>
      </c>
      <c r="I34963" t="str" cm="1">
        <f t="array" ref="I34963">_xlfn.IFS(G34963&gt;F34963, "PROFIT", G34963&lt;F34963, "LOSS", G34963=F34963, "BREAK-EVEN")</f>
        <v>PROFIT</v>
      </c>
      <c r="J34963" s="1">
        <v>0.56079506199999996</v>
      </c>
      <c r="K34963" t="s">
        <v>16</v>
      </c>
      <c r="L34963" t="s">
        <v>17</v>
      </c>
      <c r="M34963">
        <v>1</v>
      </c>
    </row>
    <row r="34964" spans="1:13" x14ac:dyDescent="0.3">
      <c r="A34964">
        <v>200925</v>
      </c>
      <c r="B34964">
        <v>2020</v>
      </c>
      <c r="C34964" t="s">
        <v>190</v>
      </c>
      <c r="D34964" t="s">
        <v>470</v>
      </c>
      <c r="E34964" t="s">
        <v>114</v>
      </c>
      <c r="F34964" s="3">
        <v>1613920</v>
      </c>
      <c r="G34964" s="6">
        <v>2550000</v>
      </c>
      <c r="H34964" s="2">
        <f t="shared" si="546"/>
        <v>936080</v>
      </c>
      <c r="I34964" t="str" cm="1">
        <f t="array" ref="I34964">_xlfn.IFS(G34964&gt;F34964, "PROFIT", G34964&lt;F34964, "LOSS", G34964=F34964, "BREAK-EVEN")</f>
        <v>PROFIT</v>
      </c>
      <c r="J34964" s="1">
        <v>0.63290980399999996</v>
      </c>
      <c r="K34964" t="s">
        <v>16</v>
      </c>
      <c r="L34964" t="s">
        <v>17</v>
      </c>
      <c r="M34964">
        <v>1</v>
      </c>
    </row>
    <row r="34965" spans="1:13" x14ac:dyDescent="0.3">
      <c r="A34965">
        <v>200926</v>
      </c>
      <c r="B34965">
        <v>2020</v>
      </c>
      <c r="C34965" t="s">
        <v>190</v>
      </c>
      <c r="D34965" t="s">
        <v>470</v>
      </c>
      <c r="E34965" t="s">
        <v>114</v>
      </c>
      <c r="F34965" s="3">
        <v>804510</v>
      </c>
      <c r="G34965" s="6">
        <v>1432500</v>
      </c>
      <c r="H34965" s="2">
        <f t="shared" si="546"/>
        <v>627990</v>
      </c>
      <c r="I34965" t="str" cm="1">
        <f t="array" ref="I34965">_xlfn.IFS(G34965&gt;F34965, "PROFIT", G34965&lt;F34965, "LOSS", G34965=F34965, "BREAK-EVEN")</f>
        <v>PROFIT</v>
      </c>
      <c r="J34965" s="1">
        <v>0.56161256500000001</v>
      </c>
      <c r="K34965" t="s">
        <v>16</v>
      </c>
      <c r="L34965" t="s">
        <v>17</v>
      </c>
      <c r="M34965">
        <v>1</v>
      </c>
    </row>
    <row r="34966" spans="1:13" x14ac:dyDescent="0.3">
      <c r="A34966">
        <v>200927</v>
      </c>
      <c r="B34966">
        <v>2020</v>
      </c>
      <c r="C34966" t="s">
        <v>190</v>
      </c>
      <c r="D34966" t="s">
        <v>470</v>
      </c>
      <c r="E34966" t="s">
        <v>114</v>
      </c>
      <c r="F34966" s="3">
        <v>903280</v>
      </c>
      <c r="G34966" s="6">
        <v>1500000</v>
      </c>
      <c r="H34966" s="2">
        <f t="shared" si="546"/>
        <v>596720</v>
      </c>
      <c r="I34966" t="str" cm="1">
        <f t="array" ref="I34966">_xlfn.IFS(G34966&gt;F34966, "PROFIT", G34966&lt;F34966, "LOSS", G34966=F34966, "BREAK-EVEN")</f>
        <v>PROFIT</v>
      </c>
      <c r="J34966" s="1">
        <v>0.60218666700000001</v>
      </c>
      <c r="K34966" t="s">
        <v>16</v>
      </c>
      <c r="L34966" t="s">
        <v>17</v>
      </c>
      <c r="M34966">
        <v>1</v>
      </c>
    </row>
    <row r="34967" spans="1:13" x14ac:dyDescent="0.3">
      <c r="A34967">
        <v>200928</v>
      </c>
      <c r="B34967">
        <v>2020</v>
      </c>
      <c r="C34967" t="s">
        <v>190</v>
      </c>
      <c r="D34967" t="s">
        <v>470</v>
      </c>
      <c r="E34967" t="s">
        <v>114</v>
      </c>
      <c r="F34967" s="3">
        <v>1852270</v>
      </c>
      <c r="G34967" s="6">
        <v>3925000</v>
      </c>
      <c r="H34967" s="2">
        <f t="shared" si="546"/>
        <v>2072730</v>
      </c>
      <c r="I34967" t="str" cm="1">
        <f t="array" ref="I34967">_xlfn.IFS(G34967&gt;F34967, "PROFIT", G34967&lt;F34967, "LOSS", G34967=F34967, "BREAK-EVEN")</f>
        <v>PROFIT</v>
      </c>
      <c r="J34967" s="1">
        <v>0.47191592399999999</v>
      </c>
      <c r="K34967" t="s">
        <v>16</v>
      </c>
      <c r="L34967" t="s">
        <v>17</v>
      </c>
      <c r="M34967">
        <v>1</v>
      </c>
    </row>
    <row r="34968" spans="1:13" x14ac:dyDescent="0.3">
      <c r="A34968">
        <v>200929</v>
      </c>
      <c r="B34968">
        <v>2020</v>
      </c>
      <c r="C34968" t="s">
        <v>190</v>
      </c>
      <c r="D34968" t="s">
        <v>470</v>
      </c>
      <c r="E34968" t="s">
        <v>114</v>
      </c>
      <c r="F34968" s="3">
        <v>6706770</v>
      </c>
      <c r="G34968" s="6">
        <v>8500000</v>
      </c>
      <c r="H34968" s="2">
        <f t="shared" si="546"/>
        <v>1793230</v>
      </c>
      <c r="I34968" t="str" cm="1">
        <f t="array" ref="I34968">_xlfn.IFS(G34968&gt;F34968, "PROFIT", G34968&lt;F34968, "LOSS", G34968=F34968, "BREAK-EVEN")</f>
        <v>PROFIT</v>
      </c>
      <c r="J34968" s="1">
        <v>0.78903176500000005</v>
      </c>
      <c r="K34968" t="s">
        <v>16</v>
      </c>
      <c r="L34968" t="s">
        <v>17</v>
      </c>
      <c r="M34968">
        <v>1</v>
      </c>
    </row>
    <row r="34969" spans="1:13" x14ac:dyDescent="0.3">
      <c r="A34969">
        <v>200930</v>
      </c>
      <c r="B34969">
        <v>2020</v>
      </c>
      <c r="C34969" t="s">
        <v>190</v>
      </c>
      <c r="D34969" t="s">
        <v>470</v>
      </c>
      <c r="E34969" t="s">
        <v>114</v>
      </c>
      <c r="F34969" s="3">
        <v>1481130</v>
      </c>
      <c r="G34969" s="6">
        <v>2545000</v>
      </c>
      <c r="H34969" s="2">
        <f t="shared" si="546"/>
        <v>1063870</v>
      </c>
      <c r="I34969" t="str" cm="1">
        <f t="array" ref="I34969">_xlfn.IFS(G34969&gt;F34969, "PROFIT", G34969&lt;F34969, "LOSS", G34969=F34969, "BREAK-EVEN")</f>
        <v>PROFIT</v>
      </c>
      <c r="J34969" s="1">
        <v>0.58197642400000005</v>
      </c>
      <c r="K34969" t="s">
        <v>16</v>
      </c>
      <c r="L34969" t="s">
        <v>17</v>
      </c>
      <c r="M34969">
        <v>1</v>
      </c>
    </row>
    <row r="34970" spans="1:13" x14ac:dyDescent="0.3">
      <c r="A34970">
        <v>200931</v>
      </c>
      <c r="B34970">
        <v>2020</v>
      </c>
      <c r="C34970" t="s">
        <v>190</v>
      </c>
      <c r="D34970" t="s">
        <v>470</v>
      </c>
      <c r="E34970" t="s">
        <v>114</v>
      </c>
      <c r="F34970" s="3">
        <v>797300</v>
      </c>
      <c r="G34970" s="6">
        <v>1460000</v>
      </c>
      <c r="H34970" s="2">
        <f t="shared" si="546"/>
        <v>662700</v>
      </c>
      <c r="I34970" t="str" cm="1">
        <f t="array" ref="I34970">_xlfn.IFS(G34970&gt;F34970, "PROFIT", G34970&lt;F34970, "LOSS", G34970=F34970, "BREAK-EVEN")</f>
        <v>PROFIT</v>
      </c>
      <c r="J34970" s="1">
        <v>0.54600000000000004</v>
      </c>
      <c r="K34970" t="s">
        <v>16</v>
      </c>
      <c r="L34970" t="s">
        <v>17</v>
      </c>
      <c r="M34970">
        <v>1</v>
      </c>
    </row>
    <row r="34971" spans="1:13" x14ac:dyDescent="0.3">
      <c r="A34971">
        <v>200932</v>
      </c>
      <c r="B34971">
        <v>2020</v>
      </c>
      <c r="C34971" t="s">
        <v>190</v>
      </c>
      <c r="D34971" t="s">
        <v>470</v>
      </c>
      <c r="E34971" t="s">
        <v>114</v>
      </c>
      <c r="F34971" s="3">
        <v>1431360</v>
      </c>
      <c r="G34971" s="6">
        <v>1975000</v>
      </c>
      <c r="H34971" s="2">
        <f t="shared" si="546"/>
        <v>543640</v>
      </c>
      <c r="I34971" t="str" cm="1">
        <f t="array" ref="I34971">_xlfn.IFS(G34971&gt;F34971, "PROFIT", G34971&lt;F34971, "LOSS", G34971=F34971, "BREAK-EVEN")</f>
        <v>PROFIT</v>
      </c>
      <c r="J34971" s="1">
        <v>0.72470000000000001</v>
      </c>
      <c r="K34971" t="s">
        <v>16</v>
      </c>
      <c r="L34971" t="s">
        <v>17</v>
      </c>
      <c r="M34971">
        <v>1</v>
      </c>
    </row>
    <row r="34972" spans="1:13" x14ac:dyDescent="0.3">
      <c r="A34972">
        <v>201008</v>
      </c>
      <c r="B34972">
        <v>2020</v>
      </c>
      <c r="C34972" t="s">
        <v>190</v>
      </c>
      <c r="D34972" t="s">
        <v>470</v>
      </c>
      <c r="E34972" t="s">
        <v>153</v>
      </c>
      <c r="F34972" s="3">
        <v>280000</v>
      </c>
      <c r="G34972" s="6">
        <v>425000</v>
      </c>
      <c r="H34972" s="2">
        <f t="shared" si="546"/>
        <v>145000</v>
      </c>
      <c r="I34972" t="str" cm="1">
        <f t="array" ref="I34972">_xlfn.IFS(G34972&gt;F34972, "PROFIT", G34972&lt;F34972, "LOSS", G34972=F34972, "BREAK-EVEN")</f>
        <v>PROFIT</v>
      </c>
      <c r="J34972" s="1">
        <v>0.65880000000000005</v>
      </c>
      <c r="K34972" t="s">
        <v>57</v>
      </c>
      <c r="L34972" t="s">
        <v>13</v>
      </c>
      <c r="M34972">
        <v>1</v>
      </c>
    </row>
    <row r="34973" spans="1:13" x14ac:dyDescent="0.3">
      <c r="A34973">
        <v>201009</v>
      </c>
      <c r="B34973">
        <v>2020</v>
      </c>
      <c r="C34973" t="s">
        <v>190</v>
      </c>
      <c r="D34973" t="s">
        <v>470</v>
      </c>
      <c r="E34973" t="s">
        <v>153</v>
      </c>
      <c r="F34973" s="3">
        <v>71230</v>
      </c>
      <c r="G34973" s="6">
        <v>125000</v>
      </c>
      <c r="H34973" s="2">
        <f t="shared" si="546"/>
        <v>53770</v>
      </c>
      <c r="I34973" t="str" cm="1">
        <f t="array" ref="I34973">_xlfn.IFS(G34973&gt;F34973, "PROFIT", G34973&lt;F34973, "LOSS", G34973=F34973, "BREAK-EVEN")</f>
        <v>PROFIT</v>
      </c>
      <c r="J34973" s="1">
        <v>0.56979999999999997</v>
      </c>
      <c r="K34973" t="s">
        <v>16</v>
      </c>
      <c r="L34973" t="s">
        <v>20</v>
      </c>
      <c r="M34973">
        <v>1</v>
      </c>
    </row>
    <row r="34974" spans="1:13" x14ac:dyDescent="0.3">
      <c r="A34974">
        <v>201010</v>
      </c>
      <c r="B34974">
        <v>2020</v>
      </c>
      <c r="C34974" t="s">
        <v>190</v>
      </c>
      <c r="D34974" t="s">
        <v>470</v>
      </c>
      <c r="E34974" t="s">
        <v>153</v>
      </c>
      <c r="F34974" s="3">
        <v>226250</v>
      </c>
      <c r="G34974" s="6">
        <v>314500</v>
      </c>
      <c r="H34974" s="2">
        <f t="shared" si="546"/>
        <v>88250</v>
      </c>
      <c r="I34974" t="str" cm="1">
        <f t="array" ref="I34974">_xlfn.IFS(G34974&gt;F34974, "PROFIT", G34974&lt;F34974, "LOSS", G34974=F34974, "BREAK-EVEN")</f>
        <v>PROFIT</v>
      </c>
      <c r="J34974" s="1">
        <v>0.71930000000000005</v>
      </c>
      <c r="K34974" t="s">
        <v>16</v>
      </c>
      <c r="L34974" t="s">
        <v>17</v>
      </c>
      <c r="M34974">
        <v>1</v>
      </c>
    </row>
    <row r="34975" spans="1:13" x14ac:dyDescent="0.3">
      <c r="A34975">
        <v>201011</v>
      </c>
      <c r="B34975">
        <v>2020</v>
      </c>
      <c r="C34975" t="s">
        <v>190</v>
      </c>
      <c r="D34975" t="s">
        <v>470</v>
      </c>
      <c r="E34975" t="s">
        <v>153</v>
      </c>
      <c r="F34975" s="3">
        <v>217830</v>
      </c>
      <c r="G34975" s="6">
        <v>315000</v>
      </c>
      <c r="H34975" s="2">
        <f t="shared" si="546"/>
        <v>97170</v>
      </c>
      <c r="I34975" t="str" cm="1">
        <f t="array" ref="I34975">_xlfn.IFS(G34975&gt;F34975, "PROFIT", G34975&lt;F34975, "LOSS", G34975=F34975, "BREAK-EVEN")</f>
        <v>PROFIT</v>
      </c>
      <c r="J34975" s="1">
        <v>0.6915</v>
      </c>
      <c r="K34975" t="s">
        <v>16</v>
      </c>
      <c r="L34975" t="s">
        <v>17</v>
      </c>
      <c r="M34975">
        <v>1</v>
      </c>
    </row>
    <row r="34976" spans="1:13" x14ac:dyDescent="0.3">
      <c r="A34976">
        <v>201012</v>
      </c>
      <c r="B34976">
        <v>2020</v>
      </c>
      <c r="C34976" t="s">
        <v>190</v>
      </c>
      <c r="D34976" t="s">
        <v>470</v>
      </c>
      <c r="E34976" t="s">
        <v>153</v>
      </c>
      <c r="F34976" s="3">
        <v>179030</v>
      </c>
      <c r="G34976" s="6">
        <v>343426</v>
      </c>
      <c r="H34976" s="2">
        <f t="shared" si="546"/>
        <v>164396</v>
      </c>
      <c r="I34976" t="str" cm="1">
        <f t="array" ref="I34976">_xlfn.IFS(G34976&gt;F34976, "PROFIT", G34976&lt;F34976, "LOSS", G34976=F34976, "BREAK-EVEN")</f>
        <v>PROFIT</v>
      </c>
      <c r="J34976" s="1">
        <v>0.52130589999999999</v>
      </c>
      <c r="K34976" t="s">
        <v>16</v>
      </c>
      <c r="L34976" t="s">
        <v>17</v>
      </c>
      <c r="M34976">
        <v>1</v>
      </c>
    </row>
    <row r="34977" spans="1:13" x14ac:dyDescent="0.3">
      <c r="A34977">
        <v>201027</v>
      </c>
      <c r="B34977">
        <v>2020</v>
      </c>
      <c r="C34977" t="s">
        <v>190</v>
      </c>
      <c r="D34977" t="s">
        <v>470</v>
      </c>
      <c r="E34977" t="s">
        <v>153</v>
      </c>
      <c r="F34977" s="3">
        <v>155000</v>
      </c>
      <c r="G34977" s="6">
        <v>299000</v>
      </c>
      <c r="H34977" s="2">
        <f t="shared" si="546"/>
        <v>144000</v>
      </c>
      <c r="I34977" t="str" cm="1">
        <f t="array" ref="I34977">_xlfn.IFS(G34977&gt;F34977, "PROFIT", G34977&lt;F34977, "LOSS", G34977=F34977, "BREAK-EVEN")</f>
        <v>PROFIT</v>
      </c>
      <c r="J34977" s="1">
        <v>0.51829999999999998</v>
      </c>
      <c r="K34977" t="s">
        <v>16</v>
      </c>
      <c r="L34977" t="s">
        <v>17</v>
      </c>
      <c r="M34977">
        <v>1</v>
      </c>
    </row>
    <row r="34978" spans="1:13" x14ac:dyDescent="0.3">
      <c r="A34978">
        <v>201186</v>
      </c>
      <c r="B34978">
        <v>2020</v>
      </c>
      <c r="C34978" t="s">
        <v>190</v>
      </c>
      <c r="D34978" t="s">
        <v>470</v>
      </c>
      <c r="E34978" t="s">
        <v>120</v>
      </c>
      <c r="F34978" s="3">
        <v>47390</v>
      </c>
      <c r="G34978" s="6">
        <v>26000</v>
      </c>
      <c r="H34978" s="2">
        <f t="shared" si="546"/>
        <v>-21390</v>
      </c>
      <c r="I34978" t="str" cm="1">
        <f t="array" ref="I34978">_xlfn.IFS(G34978&gt;F34978, "PROFIT", G34978&lt;F34978, "LOSS", G34978=F34978, "BREAK-EVEN")</f>
        <v>LOSS</v>
      </c>
      <c r="J34978" s="1">
        <v>1.8226923079999999</v>
      </c>
      <c r="K34978" t="s">
        <v>57</v>
      </c>
      <c r="L34978" t="s">
        <v>13</v>
      </c>
      <c r="M34978">
        <v>1</v>
      </c>
    </row>
    <row r="34979" spans="1:13" x14ac:dyDescent="0.3">
      <c r="A34979">
        <v>201202</v>
      </c>
      <c r="B34979">
        <v>2020</v>
      </c>
      <c r="C34979" t="s">
        <v>190</v>
      </c>
      <c r="D34979" t="s">
        <v>470</v>
      </c>
      <c r="E34979" t="s">
        <v>68</v>
      </c>
      <c r="F34979" s="3">
        <v>60900</v>
      </c>
      <c r="G34979" s="6">
        <v>127900</v>
      </c>
      <c r="H34979" s="2">
        <f t="shared" si="546"/>
        <v>67000</v>
      </c>
      <c r="I34979" t="str" cm="1">
        <f t="array" ref="I34979">_xlfn.IFS(G34979&gt;F34979, "PROFIT", G34979&lt;F34979, "LOSS", G34979=F34979, "BREAK-EVEN")</f>
        <v>PROFIT</v>
      </c>
      <c r="J34979" s="1">
        <v>0.47610000000000002</v>
      </c>
      <c r="K34979" t="s">
        <v>16</v>
      </c>
      <c r="L34979" t="s">
        <v>20</v>
      </c>
      <c r="M34979">
        <v>1</v>
      </c>
    </row>
    <row r="34980" spans="1:13" x14ac:dyDescent="0.3">
      <c r="A34980">
        <v>201244</v>
      </c>
      <c r="B34980">
        <v>2020</v>
      </c>
      <c r="C34980" t="s">
        <v>190</v>
      </c>
      <c r="D34980" t="s">
        <v>470</v>
      </c>
      <c r="E34980" t="s">
        <v>177</v>
      </c>
      <c r="F34980" s="3">
        <v>134890</v>
      </c>
      <c r="G34980" s="6">
        <v>265000</v>
      </c>
      <c r="H34980" s="2">
        <f t="shared" si="546"/>
        <v>130110</v>
      </c>
      <c r="I34980" t="str" cm="1">
        <f t="array" ref="I34980">_xlfn.IFS(G34980&gt;F34980, "PROFIT", G34980&lt;F34980, "LOSS", G34980=F34980, "BREAK-EVEN")</f>
        <v>PROFIT</v>
      </c>
      <c r="J34980" s="1">
        <v>0.50900000000000001</v>
      </c>
      <c r="K34980" t="s">
        <v>16</v>
      </c>
      <c r="L34980" t="s">
        <v>17</v>
      </c>
      <c r="M34980">
        <v>1</v>
      </c>
    </row>
    <row r="34981" spans="1:13" x14ac:dyDescent="0.3">
      <c r="A34981">
        <v>201245</v>
      </c>
      <c r="B34981">
        <v>2020</v>
      </c>
      <c r="C34981" t="s">
        <v>190</v>
      </c>
      <c r="D34981" t="s">
        <v>470</v>
      </c>
      <c r="E34981" t="s">
        <v>177</v>
      </c>
      <c r="F34981" s="3">
        <v>61110</v>
      </c>
      <c r="G34981" s="6">
        <v>30000</v>
      </c>
      <c r="H34981" s="2">
        <f t="shared" si="546"/>
        <v>-31110</v>
      </c>
      <c r="I34981" t="str" cm="1">
        <f t="array" ref="I34981">_xlfn.IFS(G34981&gt;F34981, "PROFIT", G34981&lt;F34981, "LOSS", G34981=F34981, "BREAK-EVEN")</f>
        <v>LOSS</v>
      </c>
      <c r="J34981" s="1">
        <v>2.0369999999999999</v>
      </c>
      <c r="K34981" t="s">
        <v>16</v>
      </c>
      <c r="L34981" t="s">
        <v>17</v>
      </c>
      <c r="M34981">
        <v>1</v>
      </c>
    </row>
    <row r="34982" spans="1:13" x14ac:dyDescent="0.3">
      <c r="A34982">
        <v>201246</v>
      </c>
      <c r="B34982">
        <v>2020</v>
      </c>
      <c r="C34982" t="s">
        <v>190</v>
      </c>
      <c r="D34982" t="s">
        <v>470</v>
      </c>
      <c r="E34982" t="s">
        <v>177</v>
      </c>
      <c r="F34982" s="3">
        <v>122010</v>
      </c>
      <c r="G34982" s="6">
        <v>296900</v>
      </c>
      <c r="H34982" s="2">
        <f t="shared" si="546"/>
        <v>174890</v>
      </c>
      <c r="I34982" t="str" cm="1">
        <f t="array" ref="I34982">_xlfn.IFS(G34982&gt;F34982, "PROFIT", G34982&lt;F34982, "LOSS", G34982=F34982, "BREAK-EVEN")</f>
        <v>PROFIT</v>
      </c>
      <c r="J34982" s="1">
        <v>0.41089999999999999</v>
      </c>
      <c r="K34982" t="s">
        <v>16</v>
      </c>
      <c r="L34982" t="s">
        <v>26</v>
      </c>
      <c r="M34982">
        <v>1</v>
      </c>
    </row>
    <row r="34983" spans="1:13" x14ac:dyDescent="0.3">
      <c r="A34983">
        <v>201521</v>
      </c>
      <c r="B34983">
        <v>2020</v>
      </c>
      <c r="C34983" t="s">
        <v>190</v>
      </c>
      <c r="D34983" t="s">
        <v>470</v>
      </c>
      <c r="E34983" t="s">
        <v>253</v>
      </c>
      <c r="F34983" s="3">
        <v>100630</v>
      </c>
      <c r="G34983" s="6">
        <v>265000</v>
      </c>
      <c r="H34983" s="2">
        <f t="shared" si="546"/>
        <v>164370</v>
      </c>
      <c r="I34983" t="str" cm="1">
        <f t="array" ref="I34983">_xlfn.IFS(G34983&gt;F34983, "PROFIT", G34983&lt;F34983, "LOSS", G34983=F34983, "BREAK-EVEN")</f>
        <v>PROFIT</v>
      </c>
      <c r="J34983" s="1">
        <v>0.37969999999999998</v>
      </c>
      <c r="K34983" t="s">
        <v>16</v>
      </c>
      <c r="L34983" t="s">
        <v>17</v>
      </c>
      <c r="M34983">
        <v>1</v>
      </c>
    </row>
    <row r="34984" spans="1:13" x14ac:dyDescent="0.3">
      <c r="A34984">
        <v>201522</v>
      </c>
      <c r="B34984">
        <v>2020</v>
      </c>
      <c r="C34984" t="s">
        <v>190</v>
      </c>
      <c r="D34984" t="s">
        <v>470</v>
      </c>
      <c r="E34984" t="s">
        <v>253</v>
      </c>
      <c r="F34984" s="3">
        <v>70100</v>
      </c>
      <c r="G34984" s="6">
        <v>170000</v>
      </c>
      <c r="H34984" s="2">
        <f t="shared" si="546"/>
        <v>99900</v>
      </c>
      <c r="I34984" t="str" cm="1">
        <f t="array" ref="I34984">_xlfn.IFS(G34984&gt;F34984, "PROFIT", G34984&lt;F34984, "LOSS", G34984=F34984, "BREAK-EVEN")</f>
        <v>PROFIT</v>
      </c>
      <c r="J34984" s="1">
        <v>0.4123</v>
      </c>
      <c r="K34984" t="s">
        <v>16</v>
      </c>
      <c r="L34984" t="s">
        <v>17</v>
      </c>
      <c r="M34984">
        <v>1</v>
      </c>
    </row>
    <row r="34985" spans="1:13" x14ac:dyDescent="0.3">
      <c r="A34985">
        <v>201523</v>
      </c>
      <c r="B34985">
        <v>2020</v>
      </c>
      <c r="C34985" t="s">
        <v>190</v>
      </c>
      <c r="D34985" t="s">
        <v>470</v>
      </c>
      <c r="E34985" t="s">
        <v>253</v>
      </c>
      <c r="F34985" s="3">
        <v>65580</v>
      </c>
      <c r="G34985" s="6">
        <v>190000</v>
      </c>
      <c r="H34985" s="2">
        <f t="shared" si="546"/>
        <v>124420</v>
      </c>
      <c r="I34985" t="str" cm="1">
        <f t="array" ref="I34985">_xlfn.IFS(G34985&gt;F34985, "PROFIT", G34985&lt;F34985, "LOSS", G34985=F34985, "BREAK-EVEN")</f>
        <v>PROFIT</v>
      </c>
      <c r="J34985" s="1">
        <v>0.34510000000000002</v>
      </c>
      <c r="K34985" t="s">
        <v>16</v>
      </c>
      <c r="L34985" t="s">
        <v>17</v>
      </c>
      <c r="M34985">
        <v>1</v>
      </c>
    </row>
    <row r="34986" spans="1:13" x14ac:dyDescent="0.3">
      <c r="A34986">
        <v>201524</v>
      </c>
      <c r="B34986">
        <v>2020</v>
      </c>
      <c r="C34986" t="s">
        <v>190</v>
      </c>
      <c r="D34986" t="s">
        <v>470</v>
      </c>
      <c r="E34986" t="s">
        <v>253</v>
      </c>
      <c r="F34986" s="3">
        <v>88360</v>
      </c>
      <c r="G34986" s="6">
        <v>159000</v>
      </c>
      <c r="H34986" s="2">
        <f t="shared" si="546"/>
        <v>70640</v>
      </c>
      <c r="I34986" t="str" cm="1">
        <f t="array" ref="I34986">_xlfn.IFS(G34986&gt;F34986, "PROFIT", G34986&lt;F34986, "LOSS", G34986=F34986, "BREAK-EVEN")</f>
        <v>PROFIT</v>
      </c>
      <c r="J34986" s="1">
        <v>0.55569999999999997</v>
      </c>
      <c r="K34986" t="s">
        <v>16</v>
      </c>
      <c r="L34986" t="s">
        <v>26</v>
      </c>
      <c r="M34986">
        <v>1</v>
      </c>
    </row>
    <row r="34987" spans="1:13" x14ac:dyDescent="0.3">
      <c r="A34987">
        <v>201525</v>
      </c>
      <c r="B34987">
        <v>2020</v>
      </c>
      <c r="C34987" t="s">
        <v>190</v>
      </c>
      <c r="D34987" t="s">
        <v>470</v>
      </c>
      <c r="E34987" t="s">
        <v>253</v>
      </c>
      <c r="F34987" s="3">
        <v>90400</v>
      </c>
      <c r="G34987" s="6">
        <v>290000</v>
      </c>
      <c r="H34987" s="2">
        <f t="shared" si="546"/>
        <v>199600</v>
      </c>
      <c r="I34987" t="str" cm="1">
        <f t="array" ref="I34987">_xlfn.IFS(G34987&gt;F34987, "PROFIT", G34987&lt;F34987, "LOSS", G34987=F34987, "BREAK-EVEN")</f>
        <v>PROFIT</v>
      </c>
      <c r="J34987" s="1">
        <v>0.31169999999999998</v>
      </c>
      <c r="K34987" t="s">
        <v>16</v>
      </c>
      <c r="L34987" t="s">
        <v>17</v>
      </c>
      <c r="M34987">
        <v>1</v>
      </c>
    </row>
    <row r="34988" spans="1:13" x14ac:dyDescent="0.3">
      <c r="A34988">
        <v>202209</v>
      </c>
      <c r="B34988">
        <v>2020</v>
      </c>
      <c r="C34988" t="s">
        <v>190</v>
      </c>
      <c r="D34988" t="s">
        <v>470</v>
      </c>
      <c r="E34988" t="s">
        <v>183</v>
      </c>
      <c r="F34988" s="3">
        <v>86918</v>
      </c>
      <c r="G34988" s="6">
        <v>165000</v>
      </c>
      <c r="H34988" s="2">
        <f t="shared" si="546"/>
        <v>78082</v>
      </c>
      <c r="I34988" t="str" cm="1">
        <f t="array" ref="I34988">_xlfn.IFS(G34988&gt;F34988, "PROFIT", G34988&lt;F34988, "LOSS", G34988=F34988, "BREAK-EVEN")</f>
        <v>PROFIT</v>
      </c>
      <c r="J34988" s="1">
        <v>0.52669999999999995</v>
      </c>
      <c r="K34988" t="s">
        <v>16</v>
      </c>
      <c r="L34988" t="s">
        <v>20</v>
      </c>
      <c r="M34988">
        <v>1</v>
      </c>
    </row>
    <row r="34989" spans="1:13" x14ac:dyDescent="0.3">
      <c r="A34989">
        <v>202210</v>
      </c>
      <c r="B34989">
        <v>2020</v>
      </c>
      <c r="C34989" t="s">
        <v>190</v>
      </c>
      <c r="D34989" t="s">
        <v>470</v>
      </c>
      <c r="E34989" t="s">
        <v>183</v>
      </c>
      <c r="F34989" s="3">
        <v>242370</v>
      </c>
      <c r="G34989" s="6">
        <v>501250</v>
      </c>
      <c r="H34989" s="2">
        <f t="shared" si="546"/>
        <v>258880</v>
      </c>
      <c r="I34989" t="str" cm="1">
        <f t="array" ref="I34989">_xlfn.IFS(G34989&gt;F34989, "PROFIT", G34989&lt;F34989, "LOSS", G34989=F34989, "BREAK-EVEN")</f>
        <v>PROFIT</v>
      </c>
      <c r="J34989" s="1">
        <v>0.48349999999999999</v>
      </c>
      <c r="K34989" t="s">
        <v>16</v>
      </c>
      <c r="L34989" t="s">
        <v>17</v>
      </c>
      <c r="M34989">
        <v>1</v>
      </c>
    </row>
    <row r="34990" spans="1:13" x14ac:dyDescent="0.3">
      <c r="A34990">
        <v>202211</v>
      </c>
      <c r="B34990">
        <v>2020</v>
      </c>
      <c r="C34990" t="s">
        <v>190</v>
      </c>
      <c r="D34990" t="s">
        <v>470</v>
      </c>
      <c r="E34990" t="s">
        <v>183</v>
      </c>
      <c r="F34990" s="3">
        <v>284360</v>
      </c>
      <c r="G34990" s="6">
        <v>385000</v>
      </c>
      <c r="H34990" s="2">
        <f t="shared" si="546"/>
        <v>100640</v>
      </c>
      <c r="I34990" t="str" cm="1">
        <f t="array" ref="I34990">_xlfn.IFS(G34990&gt;F34990, "PROFIT", G34990&lt;F34990, "LOSS", G34990=F34990, "BREAK-EVEN")</f>
        <v>PROFIT</v>
      </c>
      <c r="J34990" s="1">
        <v>0.73850000000000005</v>
      </c>
      <c r="K34990" t="s">
        <v>16</v>
      </c>
      <c r="L34990" t="s">
        <v>20</v>
      </c>
      <c r="M34990">
        <v>1</v>
      </c>
    </row>
    <row r="34991" spans="1:13" x14ac:dyDescent="0.3">
      <c r="A34991">
        <v>202212</v>
      </c>
      <c r="B34991">
        <v>2020</v>
      </c>
      <c r="C34991" t="s">
        <v>190</v>
      </c>
      <c r="D34991" t="s">
        <v>470</v>
      </c>
      <c r="E34991" t="s">
        <v>183</v>
      </c>
      <c r="F34991" s="3">
        <v>449570</v>
      </c>
      <c r="G34991" s="6">
        <v>875000</v>
      </c>
      <c r="H34991" s="2">
        <f t="shared" si="546"/>
        <v>425430</v>
      </c>
      <c r="I34991" t="str" cm="1">
        <f t="array" ref="I34991">_xlfn.IFS(G34991&gt;F34991, "PROFIT", G34991&lt;F34991, "LOSS", G34991=F34991, "BREAK-EVEN")</f>
        <v>PROFIT</v>
      </c>
      <c r="J34991" s="1">
        <v>0.51370000000000005</v>
      </c>
      <c r="K34991" t="s">
        <v>16</v>
      </c>
      <c r="L34991" t="s">
        <v>17</v>
      </c>
      <c r="M34991">
        <v>1</v>
      </c>
    </row>
    <row r="34992" spans="1:13" x14ac:dyDescent="0.3">
      <c r="A34992">
        <v>202213</v>
      </c>
      <c r="B34992">
        <v>2020</v>
      </c>
      <c r="C34992" t="s">
        <v>190</v>
      </c>
      <c r="D34992" t="s">
        <v>470</v>
      </c>
      <c r="E34992" t="s">
        <v>183</v>
      </c>
      <c r="F34992" s="3">
        <v>224390</v>
      </c>
      <c r="G34992" s="6">
        <v>300000</v>
      </c>
      <c r="H34992" s="2">
        <f t="shared" si="546"/>
        <v>75610</v>
      </c>
      <c r="I34992" t="str" cm="1">
        <f t="array" ref="I34992">_xlfn.IFS(G34992&gt;F34992, "PROFIT", G34992&lt;F34992, "LOSS", G34992=F34992, "BREAK-EVEN")</f>
        <v>PROFIT</v>
      </c>
      <c r="J34992" s="1">
        <v>0.74790000000000001</v>
      </c>
      <c r="K34992" t="s">
        <v>16</v>
      </c>
      <c r="L34992" t="s">
        <v>17</v>
      </c>
      <c r="M34992">
        <v>1</v>
      </c>
    </row>
    <row r="34993" spans="1:13" x14ac:dyDescent="0.3">
      <c r="A34993">
        <v>202214</v>
      </c>
      <c r="B34993">
        <v>2020</v>
      </c>
      <c r="C34993" t="s">
        <v>190</v>
      </c>
      <c r="D34993" t="s">
        <v>470</v>
      </c>
      <c r="E34993" t="s">
        <v>183</v>
      </c>
      <c r="F34993" s="3">
        <v>291580</v>
      </c>
      <c r="G34993" s="6">
        <v>473000</v>
      </c>
      <c r="H34993" s="2">
        <f t="shared" si="546"/>
        <v>181420</v>
      </c>
      <c r="I34993" t="str" cm="1">
        <f t="array" ref="I34993">_xlfn.IFS(G34993&gt;F34993, "PROFIT", G34993&lt;F34993, "LOSS", G34993=F34993, "BREAK-EVEN")</f>
        <v>PROFIT</v>
      </c>
      <c r="J34993" s="1">
        <v>0.61639999999999995</v>
      </c>
      <c r="K34993" t="s">
        <v>16</v>
      </c>
      <c r="L34993" t="s">
        <v>20</v>
      </c>
      <c r="M34993">
        <v>1</v>
      </c>
    </row>
    <row r="34994" spans="1:13" x14ac:dyDescent="0.3">
      <c r="A34994">
        <v>202215</v>
      </c>
      <c r="B34994">
        <v>2020</v>
      </c>
      <c r="C34994" t="s">
        <v>190</v>
      </c>
      <c r="D34994" t="s">
        <v>470</v>
      </c>
      <c r="E34994" t="s">
        <v>183</v>
      </c>
      <c r="F34994" s="3">
        <v>477780</v>
      </c>
      <c r="G34994" s="6">
        <v>882000</v>
      </c>
      <c r="H34994" s="2">
        <f t="shared" si="546"/>
        <v>404220</v>
      </c>
      <c r="I34994" t="str" cm="1">
        <f t="array" ref="I34994">_xlfn.IFS(G34994&gt;F34994, "PROFIT", G34994&lt;F34994, "LOSS", G34994=F34994, "BREAK-EVEN")</f>
        <v>PROFIT</v>
      </c>
      <c r="J34994" s="1">
        <v>0.54169999999999996</v>
      </c>
      <c r="K34994" t="s">
        <v>16</v>
      </c>
      <c r="L34994" t="s">
        <v>17</v>
      </c>
      <c r="M34994">
        <v>1</v>
      </c>
    </row>
    <row r="34995" spans="1:13" x14ac:dyDescent="0.3">
      <c r="A34995">
        <v>202216</v>
      </c>
      <c r="B34995">
        <v>2020</v>
      </c>
      <c r="C34995" t="s">
        <v>190</v>
      </c>
      <c r="D34995" t="s">
        <v>470</v>
      </c>
      <c r="E34995" t="s">
        <v>183</v>
      </c>
      <c r="F34995" s="3">
        <v>223480</v>
      </c>
      <c r="G34995" s="6">
        <v>562000</v>
      </c>
      <c r="H34995" s="2">
        <f t="shared" si="546"/>
        <v>338520</v>
      </c>
      <c r="I34995" t="str" cm="1">
        <f t="array" ref="I34995">_xlfn.IFS(G34995&gt;F34995, "PROFIT", G34995&lt;F34995, "LOSS", G34995=F34995, "BREAK-EVEN")</f>
        <v>PROFIT</v>
      </c>
      <c r="J34995" s="1">
        <v>0.39765124600000001</v>
      </c>
      <c r="K34995" t="s">
        <v>16</v>
      </c>
      <c r="L34995" t="s">
        <v>17</v>
      </c>
      <c r="M34995">
        <v>1</v>
      </c>
    </row>
    <row r="34996" spans="1:13" x14ac:dyDescent="0.3">
      <c r="A34996">
        <v>202217</v>
      </c>
      <c r="B34996">
        <v>2020</v>
      </c>
      <c r="C34996" t="s">
        <v>190</v>
      </c>
      <c r="D34996" t="s">
        <v>470</v>
      </c>
      <c r="E34996" t="s">
        <v>183</v>
      </c>
      <c r="F34996" s="3">
        <v>167760</v>
      </c>
      <c r="G34996" s="6">
        <v>310000</v>
      </c>
      <c r="H34996" s="2">
        <f t="shared" si="546"/>
        <v>142240</v>
      </c>
      <c r="I34996" t="str" cm="1">
        <f t="array" ref="I34996">_xlfn.IFS(G34996&gt;F34996, "PROFIT", G34996&lt;F34996, "LOSS", G34996=F34996, "BREAK-EVEN")</f>
        <v>PROFIT</v>
      </c>
      <c r="J34996" s="1">
        <v>0.54110000000000003</v>
      </c>
      <c r="K34996" t="s">
        <v>16</v>
      </c>
      <c r="L34996" t="s">
        <v>17</v>
      </c>
      <c r="M34996">
        <v>1</v>
      </c>
    </row>
    <row r="34997" spans="1:13" x14ac:dyDescent="0.3">
      <c r="A34997">
        <v>2000206</v>
      </c>
      <c r="B34997">
        <v>2020</v>
      </c>
      <c r="C34997" t="s">
        <v>190</v>
      </c>
      <c r="D34997" t="s">
        <v>470</v>
      </c>
      <c r="E34997" t="s">
        <v>34</v>
      </c>
      <c r="F34997" s="3">
        <v>80850</v>
      </c>
      <c r="G34997" s="6">
        <v>145500</v>
      </c>
      <c r="H34997" s="2">
        <f t="shared" si="546"/>
        <v>64650</v>
      </c>
      <c r="I34997" t="str" cm="1">
        <f t="array" ref="I34997">_xlfn.IFS(G34997&gt;F34997, "PROFIT", G34997&lt;F34997, "LOSS", G34997=F34997, "BREAK-EVEN")</f>
        <v>PROFIT</v>
      </c>
      <c r="J34997" s="1">
        <v>0.55559999999999998</v>
      </c>
      <c r="K34997" t="s">
        <v>16</v>
      </c>
      <c r="L34997" t="s">
        <v>20</v>
      </c>
      <c r="M34997">
        <v>1</v>
      </c>
    </row>
    <row r="34998" spans="1:13" x14ac:dyDescent="0.3">
      <c r="A34998">
        <v>2000207</v>
      </c>
      <c r="B34998">
        <v>2020</v>
      </c>
      <c r="C34998" t="s">
        <v>190</v>
      </c>
      <c r="D34998" t="s">
        <v>470</v>
      </c>
      <c r="E34998" t="s">
        <v>34</v>
      </c>
      <c r="F34998" s="3">
        <v>138990</v>
      </c>
      <c r="G34998" s="6">
        <v>245000</v>
      </c>
      <c r="H34998" s="2">
        <f t="shared" si="546"/>
        <v>106010</v>
      </c>
      <c r="I34998" t="str" cm="1">
        <f t="array" ref="I34998">_xlfn.IFS(G34998&gt;F34998, "PROFIT", G34998&lt;F34998, "LOSS", G34998=F34998, "BREAK-EVEN")</f>
        <v>PROFIT</v>
      </c>
      <c r="J34998" s="1">
        <v>0.56730000000000003</v>
      </c>
      <c r="K34998" t="s">
        <v>16</v>
      </c>
      <c r="L34998" t="s">
        <v>17</v>
      </c>
      <c r="M34998">
        <v>1</v>
      </c>
    </row>
    <row r="34999" spans="1:13" x14ac:dyDescent="0.3">
      <c r="A34999">
        <v>2000289</v>
      </c>
      <c r="B34999">
        <v>2020</v>
      </c>
      <c r="C34999" t="s">
        <v>190</v>
      </c>
      <c r="D34999" t="s">
        <v>470</v>
      </c>
      <c r="E34999" t="s">
        <v>51</v>
      </c>
      <c r="F34999" s="3">
        <v>239030</v>
      </c>
      <c r="G34999" s="6">
        <v>459000</v>
      </c>
      <c r="H34999" s="2">
        <f t="shared" si="546"/>
        <v>219970</v>
      </c>
      <c r="I34999" t="str" cm="1">
        <f t="array" ref="I34999">_xlfn.IFS(G34999&gt;F34999, "PROFIT", G34999&lt;F34999, "LOSS", G34999=F34999, "BREAK-EVEN")</f>
        <v>PROFIT</v>
      </c>
      <c r="J34999" s="1">
        <v>0.52070000000000005</v>
      </c>
      <c r="K34999" t="s">
        <v>16</v>
      </c>
      <c r="L34999" t="s">
        <v>17</v>
      </c>
      <c r="M34999">
        <v>1</v>
      </c>
    </row>
    <row r="35000" spans="1:13" x14ac:dyDescent="0.3">
      <c r="A35000">
        <v>2000289</v>
      </c>
      <c r="B35000">
        <v>2020</v>
      </c>
      <c r="C35000" t="s">
        <v>190</v>
      </c>
      <c r="D35000" t="s">
        <v>470</v>
      </c>
      <c r="E35000" t="s">
        <v>267</v>
      </c>
      <c r="F35000" s="3">
        <v>137180</v>
      </c>
      <c r="G35000" s="6">
        <v>245000</v>
      </c>
      <c r="H35000" s="2">
        <f t="shared" si="546"/>
        <v>107820</v>
      </c>
      <c r="I35000" t="str" cm="1">
        <f t="array" ref="I35000">_xlfn.IFS(G35000&gt;F35000, "PROFIT", G35000&lt;F35000, "LOSS", G35000=F35000, "BREAK-EVEN")</f>
        <v>PROFIT</v>
      </c>
      <c r="J35000" s="1">
        <v>0.55989999999999995</v>
      </c>
      <c r="K35000" t="s">
        <v>16</v>
      </c>
      <c r="L35000" t="s">
        <v>17</v>
      </c>
      <c r="M35000">
        <v>1</v>
      </c>
    </row>
    <row r="35001" spans="1:13" x14ac:dyDescent="0.3">
      <c r="A35001">
        <v>2000290</v>
      </c>
      <c r="B35001">
        <v>2020</v>
      </c>
      <c r="C35001" t="s">
        <v>190</v>
      </c>
      <c r="D35001" t="s">
        <v>470</v>
      </c>
      <c r="E35001" t="s">
        <v>51</v>
      </c>
      <c r="F35001" s="3">
        <v>220040</v>
      </c>
      <c r="G35001" s="6">
        <v>489000</v>
      </c>
      <c r="H35001" s="2">
        <f t="shared" si="546"/>
        <v>268960</v>
      </c>
      <c r="I35001" t="str" cm="1">
        <f t="array" ref="I35001">_xlfn.IFS(G35001&gt;F35001, "PROFIT", G35001&lt;F35001, "LOSS", G35001=F35001, "BREAK-EVEN")</f>
        <v>PROFIT</v>
      </c>
      <c r="J35001" s="1">
        <v>0.44990000000000002</v>
      </c>
      <c r="K35001" t="s">
        <v>16</v>
      </c>
      <c r="L35001" t="s">
        <v>17</v>
      </c>
      <c r="M35001">
        <v>1</v>
      </c>
    </row>
    <row r="35002" spans="1:13" x14ac:dyDescent="0.3">
      <c r="A35002">
        <v>2000290</v>
      </c>
      <c r="B35002">
        <v>2020</v>
      </c>
      <c r="C35002" t="s">
        <v>190</v>
      </c>
      <c r="D35002" t="s">
        <v>470</v>
      </c>
      <c r="E35002" t="s">
        <v>267</v>
      </c>
      <c r="F35002" s="3">
        <v>160220</v>
      </c>
      <c r="G35002" s="6">
        <v>265000</v>
      </c>
      <c r="H35002" s="2">
        <f t="shared" si="546"/>
        <v>104780</v>
      </c>
      <c r="I35002" t="str" cm="1">
        <f t="array" ref="I35002">_xlfn.IFS(G35002&gt;F35002, "PROFIT", G35002&lt;F35002, "LOSS", G35002=F35002, "BREAK-EVEN")</f>
        <v>PROFIT</v>
      </c>
      <c r="J35002" s="1">
        <v>0.60460000000000003</v>
      </c>
      <c r="K35002" t="s">
        <v>16</v>
      </c>
      <c r="L35002" t="s">
        <v>17</v>
      </c>
      <c r="M35002">
        <v>1</v>
      </c>
    </row>
    <row r="35003" spans="1:13" x14ac:dyDescent="0.3">
      <c r="A35003">
        <v>2000291</v>
      </c>
      <c r="B35003">
        <v>2020</v>
      </c>
      <c r="C35003" t="s">
        <v>190</v>
      </c>
      <c r="D35003" t="s">
        <v>470</v>
      </c>
      <c r="E35003" t="s">
        <v>51</v>
      </c>
      <c r="F35003" s="3">
        <v>311080</v>
      </c>
      <c r="G35003" s="6">
        <v>675000</v>
      </c>
      <c r="H35003" s="2">
        <f t="shared" si="546"/>
        <v>363920</v>
      </c>
      <c r="I35003" t="str" cm="1">
        <f t="array" ref="I35003">_xlfn.IFS(G35003&gt;F35003, "PROFIT", G35003&lt;F35003, "LOSS", G35003=F35003, "BREAK-EVEN")</f>
        <v>PROFIT</v>
      </c>
      <c r="J35003" s="1">
        <v>0.46079999999999999</v>
      </c>
      <c r="K35003" t="s">
        <v>16</v>
      </c>
      <c r="L35003" t="s">
        <v>17</v>
      </c>
      <c r="M35003">
        <v>1</v>
      </c>
    </row>
    <row r="35004" spans="1:13" x14ac:dyDescent="0.3">
      <c r="A35004">
        <v>2000292</v>
      </c>
      <c r="B35004">
        <v>2020</v>
      </c>
      <c r="C35004" t="s">
        <v>190</v>
      </c>
      <c r="D35004" t="s">
        <v>470</v>
      </c>
      <c r="E35004" t="s">
        <v>51</v>
      </c>
      <c r="F35004" s="3">
        <v>133630</v>
      </c>
      <c r="G35004" s="6">
        <v>233000</v>
      </c>
      <c r="H35004" s="2">
        <f t="shared" si="546"/>
        <v>99370</v>
      </c>
      <c r="I35004" t="str" cm="1">
        <f t="array" ref="I35004">_xlfn.IFS(G35004&gt;F35004, "PROFIT", G35004&lt;F35004, "LOSS", G35004=F35004, "BREAK-EVEN")</f>
        <v>PROFIT</v>
      </c>
      <c r="J35004" s="1">
        <v>0.57350000000000001</v>
      </c>
      <c r="K35004" t="s">
        <v>16</v>
      </c>
      <c r="L35004" t="s">
        <v>17</v>
      </c>
      <c r="M35004">
        <v>1</v>
      </c>
    </row>
    <row r="35005" spans="1:13" x14ac:dyDescent="0.3">
      <c r="A35005">
        <v>2001476</v>
      </c>
      <c r="B35005">
        <v>2020</v>
      </c>
      <c r="C35005" t="s">
        <v>190</v>
      </c>
      <c r="D35005" t="s">
        <v>470</v>
      </c>
      <c r="E35005" t="s">
        <v>223</v>
      </c>
      <c r="F35005" s="3">
        <v>474570</v>
      </c>
      <c r="G35005" s="6">
        <v>850000</v>
      </c>
      <c r="H35005" s="2">
        <f t="shared" si="546"/>
        <v>375430</v>
      </c>
      <c r="I35005" t="str" cm="1">
        <f t="array" ref="I35005">_xlfn.IFS(G35005&gt;F35005, "PROFIT", G35005&lt;F35005, "LOSS", G35005=F35005, "BREAK-EVEN")</f>
        <v>PROFIT</v>
      </c>
      <c r="J35005" s="1">
        <v>0.55830000000000002</v>
      </c>
      <c r="K35005" t="s">
        <v>16</v>
      </c>
      <c r="L35005" t="s">
        <v>17</v>
      </c>
      <c r="M35005">
        <v>1</v>
      </c>
    </row>
    <row r="35006" spans="1:13" x14ac:dyDescent="0.3">
      <c r="A35006">
        <v>2001477</v>
      </c>
      <c r="B35006">
        <v>2020</v>
      </c>
      <c r="C35006" t="s">
        <v>190</v>
      </c>
      <c r="D35006" t="s">
        <v>470</v>
      </c>
      <c r="E35006" t="s">
        <v>223</v>
      </c>
      <c r="F35006" s="3">
        <v>651530</v>
      </c>
      <c r="G35006" s="6">
        <v>1250000</v>
      </c>
      <c r="H35006" s="2">
        <f t="shared" si="546"/>
        <v>598470</v>
      </c>
      <c r="I35006" t="str" cm="1">
        <f t="array" ref="I35006">_xlfn.IFS(G35006&gt;F35006, "PROFIT", G35006&lt;F35006, "LOSS", G35006=F35006, "BREAK-EVEN")</f>
        <v>PROFIT</v>
      </c>
      <c r="J35006" s="1">
        <v>0.5212</v>
      </c>
      <c r="K35006" t="s">
        <v>16</v>
      </c>
      <c r="L35006" t="s">
        <v>17</v>
      </c>
      <c r="M35006">
        <v>1</v>
      </c>
    </row>
    <row r="35007" spans="1:13" x14ac:dyDescent="0.3">
      <c r="A35007">
        <v>2001478</v>
      </c>
      <c r="B35007">
        <v>2020</v>
      </c>
      <c r="C35007" t="s">
        <v>190</v>
      </c>
      <c r="D35007" t="s">
        <v>470</v>
      </c>
      <c r="E35007" t="s">
        <v>223</v>
      </c>
      <c r="F35007" s="3">
        <v>466150</v>
      </c>
      <c r="G35007" s="6">
        <v>875000</v>
      </c>
      <c r="H35007" s="2">
        <f t="shared" si="546"/>
        <v>408850</v>
      </c>
      <c r="I35007" t="str" cm="1">
        <f t="array" ref="I35007">_xlfn.IFS(G35007&gt;F35007, "PROFIT", G35007&lt;F35007, "LOSS", G35007=F35007, "BREAK-EVEN")</f>
        <v>PROFIT</v>
      </c>
      <c r="J35007" s="1">
        <v>0.53269999999999995</v>
      </c>
      <c r="K35007" t="s">
        <v>16</v>
      </c>
      <c r="L35007" t="s">
        <v>17</v>
      </c>
      <c r="M35007">
        <v>1</v>
      </c>
    </row>
    <row r="35008" spans="1:13" x14ac:dyDescent="0.3">
      <c r="A35008">
        <v>2001479</v>
      </c>
      <c r="B35008">
        <v>2020</v>
      </c>
      <c r="C35008" t="s">
        <v>190</v>
      </c>
      <c r="D35008" t="s">
        <v>470</v>
      </c>
      <c r="E35008" t="s">
        <v>223</v>
      </c>
      <c r="F35008" s="3">
        <v>645090</v>
      </c>
      <c r="G35008" s="6">
        <v>980000</v>
      </c>
      <c r="H35008" s="2">
        <f t="shared" si="546"/>
        <v>334910</v>
      </c>
      <c r="I35008" t="str" cm="1">
        <f t="array" ref="I35008">_xlfn.IFS(G35008&gt;F35008, "PROFIT", G35008&lt;F35008, "LOSS", G35008=F35008, "BREAK-EVEN")</f>
        <v>PROFIT</v>
      </c>
      <c r="J35008" s="1">
        <v>0.65820000000000001</v>
      </c>
      <c r="K35008" t="s">
        <v>16</v>
      </c>
      <c r="L35008" t="s">
        <v>20</v>
      </c>
      <c r="M35008">
        <v>1</v>
      </c>
    </row>
    <row r="35009" spans="1:13" x14ac:dyDescent="0.3">
      <c r="A35009">
        <v>2001480</v>
      </c>
      <c r="B35009">
        <v>2020</v>
      </c>
      <c r="C35009" t="s">
        <v>190</v>
      </c>
      <c r="D35009" t="s">
        <v>470</v>
      </c>
      <c r="E35009" t="s">
        <v>223</v>
      </c>
      <c r="F35009" s="3">
        <v>380610</v>
      </c>
      <c r="G35009" s="6">
        <v>650000</v>
      </c>
      <c r="H35009" s="2">
        <f t="shared" si="546"/>
        <v>269390</v>
      </c>
      <c r="I35009" t="str" cm="1">
        <f t="array" ref="I35009">_xlfn.IFS(G35009&gt;F35009, "PROFIT", G35009&lt;F35009, "LOSS", G35009=F35009, "BREAK-EVEN")</f>
        <v>PROFIT</v>
      </c>
      <c r="J35009" s="1">
        <v>0.58550000000000002</v>
      </c>
      <c r="K35009" t="s">
        <v>16</v>
      </c>
      <c r="L35009" t="s">
        <v>20</v>
      </c>
      <c r="M35009">
        <v>1</v>
      </c>
    </row>
    <row r="35010" spans="1:13" x14ac:dyDescent="0.3">
      <c r="A35010">
        <v>2001481</v>
      </c>
      <c r="B35010">
        <v>2020</v>
      </c>
      <c r="C35010" t="s">
        <v>190</v>
      </c>
      <c r="D35010" t="s">
        <v>470</v>
      </c>
      <c r="E35010" t="s">
        <v>223</v>
      </c>
      <c r="F35010" s="3">
        <v>555870</v>
      </c>
      <c r="G35010" s="6">
        <v>545000</v>
      </c>
      <c r="H35010" s="2">
        <f t="shared" si="546"/>
        <v>-10870</v>
      </c>
      <c r="I35010" t="str" cm="1">
        <f t="array" ref="I35010">_xlfn.IFS(G35010&gt;F35010, "PROFIT", G35010&lt;F35010, "LOSS", G35010=F35010, "BREAK-EVEN")</f>
        <v>LOSS</v>
      </c>
      <c r="J35010" s="1">
        <v>1.0199</v>
      </c>
      <c r="K35010" t="s">
        <v>16</v>
      </c>
      <c r="L35010" t="s">
        <v>20</v>
      </c>
      <c r="M35010">
        <v>1</v>
      </c>
    </row>
    <row r="35011" spans="1:13" x14ac:dyDescent="0.3">
      <c r="A35011">
        <v>2001482</v>
      </c>
      <c r="B35011">
        <v>2020</v>
      </c>
      <c r="C35011" t="s">
        <v>190</v>
      </c>
      <c r="D35011" t="s">
        <v>470</v>
      </c>
      <c r="E35011" t="s">
        <v>223</v>
      </c>
      <c r="F35011" s="3">
        <v>176020</v>
      </c>
      <c r="G35011" s="6">
        <v>301000</v>
      </c>
      <c r="H35011" s="2">
        <f t="shared" ref="H35011:H35074" si="547">G35011-F35011</f>
        <v>124980</v>
      </c>
      <c r="I35011" t="str" cm="1">
        <f t="array" ref="I35011">_xlfn.IFS(G35011&gt;F35011, "PROFIT", G35011&lt;F35011, "LOSS", G35011=F35011, "BREAK-EVEN")</f>
        <v>PROFIT</v>
      </c>
      <c r="J35011" s="1">
        <v>0.5847</v>
      </c>
      <c r="K35011" t="s">
        <v>16</v>
      </c>
      <c r="L35011" t="s">
        <v>17</v>
      </c>
      <c r="M35011">
        <v>1</v>
      </c>
    </row>
    <row r="35012" spans="1:13" x14ac:dyDescent="0.3">
      <c r="A35012">
        <v>2001483</v>
      </c>
      <c r="B35012">
        <v>2020</v>
      </c>
      <c r="C35012" t="s">
        <v>190</v>
      </c>
      <c r="D35012" t="s">
        <v>470</v>
      </c>
      <c r="E35012" t="s">
        <v>223</v>
      </c>
      <c r="F35012" s="3">
        <v>104680</v>
      </c>
      <c r="G35012" s="6">
        <v>175000</v>
      </c>
      <c r="H35012" s="2">
        <f t="shared" si="547"/>
        <v>70320</v>
      </c>
      <c r="I35012" t="str" cm="1">
        <f t="array" ref="I35012">_xlfn.IFS(G35012&gt;F35012, "PROFIT", G35012&lt;F35012, "LOSS", G35012=F35012, "BREAK-EVEN")</f>
        <v>PROFIT</v>
      </c>
      <c r="J35012" s="1">
        <v>0.59809999999999997</v>
      </c>
      <c r="K35012" t="s">
        <v>16</v>
      </c>
      <c r="L35012" t="s">
        <v>20</v>
      </c>
      <c r="M35012">
        <v>1</v>
      </c>
    </row>
    <row r="35013" spans="1:13" x14ac:dyDescent="0.3">
      <c r="A35013">
        <v>2001484</v>
      </c>
      <c r="B35013">
        <v>2020</v>
      </c>
      <c r="C35013" t="s">
        <v>190</v>
      </c>
      <c r="D35013" t="s">
        <v>470</v>
      </c>
      <c r="E35013" t="s">
        <v>223</v>
      </c>
      <c r="F35013" s="3">
        <v>229610</v>
      </c>
      <c r="G35013" s="6">
        <v>402000</v>
      </c>
      <c r="H35013" s="2">
        <f t="shared" si="547"/>
        <v>172390</v>
      </c>
      <c r="I35013" t="str" cm="1">
        <f t="array" ref="I35013">_xlfn.IFS(G35013&gt;F35013, "PROFIT", G35013&lt;F35013, "LOSS", G35013=F35013, "BREAK-EVEN")</f>
        <v>PROFIT</v>
      </c>
      <c r="J35013" s="1">
        <v>0.57110000000000005</v>
      </c>
      <c r="K35013" t="s">
        <v>16</v>
      </c>
      <c r="L35013" t="s">
        <v>17</v>
      </c>
      <c r="M35013">
        <v>1</v>
      </c>
    </row>
    <row r="35014" spans="1:13" x14ac:dyDescent="0.3">
      <c r="A35014">
        <v>2001485</v>
      </c>
      <c r="B35014">
        <v>2020</v>
      </c>
      <c r="C35014" t="s">
        <v>190</v>
      </c>
      <c r="D35014" t="s">
        <v>470</v>
      </c>
      <c r="E35014" t="s">
        <v>223</v>
      </c>
      <c r="F35014" s="3">
        <v>399880</v>
      </c>
      <c r="G35014" s="6">
        <v>282260</v>
      </c>
      <c r="H35014" s="2">
        <f t="shared" si="547"/>
        <v>-117620</v>
      </c>
      <c r="I35014" t="str" cm="1">
        <f t="array" ref="I35014">_xlfn.IFS(G35014&gt;F35014, "PROFIT", G35014&lt;F35014, "LOSS", G35014=F35014, "BREAK-EVEN")</f>
        <v>LOSS</v>
      </c>
      <c r="J35014" s="1">
        <v>1.4167000000000001</v>
      </c>
      <c r="K35014" t="s">
        <v>16</v>
      </c>
      <c r="L35014" t="s">
        <v>17</v>
      </c>
      <c r="M35014">
        <v>1</v>
      </c>
    </row>
    <row r="35015" spans="1:13" x14ac:dyDescent="0.3">
      <c r="A35015">
        <v>2001486</v>
      </c>
      <c r="B35015">
        <v>2020</v>
      </c>
      <c r="C35015" t="s">
        <v>190</v>
      </c>
      <c r="D35015" t="s">
        <v>470</v>
      </c>
      <c r="E35015" t="s">
        <v>223</v>
      </c>
      <c r="F35015" s="3">
        <v>77520</v>
      </c>
      <c r="G35015" s="6">
        <v>136000</v>
      </c>
      <c r="H35015" s="2">
        <f t="shared" si="547"/>
        <v>58480</v>
      </c>
      <c r="I35015" t="str" cm="1">
        <f t="array" ref="I35015">_xlfn.IFS(G35015&gt;F35015, "PROFIT", G35015&lt;F35015, "LOSS", G35015=F35015, "BREAK-EVEN")</f>
        <v>PROFIT</v>
      </c>
      <c r="J35015" s="1">
        <v>0.56999999999999995</v>
      </c>
      <c r="K35015" t="s">
        <v>16</v>
      </c>
      <c r="L35015" t="s">
        <v>20</v>
      </c>
      <c r="M35015">
        <v>1</v>
      </c>
    </row>
    <row r="35016" spans="1:13" x14ac:dyDescent="0.3">
      <c r="A35016">
        <v>2001487</v>
      </c>
      <c r="B35016">
        <v>2020</v>
      </c>
      <c r="C35016" t="s">
        <v>190</v>
      </c>
      <c r="D35016" t="s">
        <v>470</v>
      </c>
      <c r="E35016" t="s">
        <v>223</v>
      </c>
      <c r="F35016" s="3">
        <v>300130</v>
      </c>
      <c r="G35016" s="6">
        <v>570000</v>
      </c>
      <c r="H35016" s="2">
        <f t="shared" si="547"/>
        <v>269870</v>
      </c>
      <c r="I35016" t="str" cm="1">
        <f t="array" ref="I35016">_xlfn.IFS(G35016&gt;F35016, "PROFIT", G35016&lt;F35016, "LOSS", G35016=F35016, "BREAK-EVEN")</f>
        <v>PROFIT</v>
      </c>
      <c r="J35016" s="1">
        <v>0.52654385999999997</v>
      </c>
      <c r="K35016" t="s">
        <v>16</v>
      </c>
      <c r="L35016" t="s">
        <v>20</v>
      </c>
      <c r="M35016">
        <v>1</v>
      </c>
    </row>
    <row r="35017" spans="1:13" x14ac:dyDescent="0.3">
      <c r="A35017">
        <v>2001488</v>
      </c>
      <c r="B35017">
        <v>2020</v>
      </c>
      <c r="C35017" t="s">
        <v>190</v>
      </c>
      <c r="D35017" t="s">
        <v>470</v>
      </c>
      <c r="E35017" t="s">
        <v>223</v>
      </c>
      <c r="F35017" s="3">
        <v>102710</v>
      </c>
      <c r="G35017" s="6">
        <v>165000</v>
      </c>
      <c r="H35017" s="2">
        <f t="shared" si="547"/>
        <v>62290</v>
      </c>
      <c r="I35017" t="str" cm="1">
        <f t="array" ref="I35017">_xlfn.IFS(G35017&gt;F35017, "PROFIT", G35017&lt;F35017, "LOSS", G35017=F35017, "BREAK-EVEN")</f>
        <v>PROFIT</v>
      </c>
      <c r="J35017" s="1">
        <v>0.62239999999999995</v>
      </c>
      <c r="K35017" t="s">
        <v>16</v>
      </c>
      <c r="L35017" t="s">
        <v>20</v>
      </c>
      <c r="M35017">
        <v>1</v>
      </c>
    </row>
    <row r="35018" spans="1:13" x14ac:dyDescent="0.3">
      <c r="A35018">
        <v>2001489</v>
      </c>
      <c r="B35018">
        <v>2020</v>
      </c>
      <c r="C35018" t="s">
        <v>190</v>
      </c>
      <c r="D35018" t="s">
        <v>470</v>
      </c>
      <c r="E35018" t="s">
        <v>223</v>
      </c>
      <c r="F35018" s="3">
        <v>329680</v>
      </c>
      <c r="G35018" s="6">
        <v>744500</v>
      </c>
      <c r="H35018" s="2">
        <f t="shared" si="547"/>
        <v>414820</v>
      </c>
      <c r="I35018" t="str" cm="1">
        <f t="array" ref="I35018">_xlfn.IFS(G35018&gt;F35018, "PROFIT", G35018&lt;F35018, "LOSS", G35018=F35018, "BREAK-EVEN")</f>
        <v>PROFIT</v>
      </c>
      <c r="J35018" s="1">
        <v>0.44280000000000003</v>
      </c>
      <c r="K35018" t="s">
        <v>16</v>
      </c>
      <c r="L35018" t="s">
        <v>26</v>
      </c>
      <c r="M35018">
        <v>1</v>
      </c>
    </row>
    <row r="35019" spans="1:13" x14ac:dyDescent="0.3">
      <c r="A35019">
        <v>2020181</v>
      </c>
      <c r="B35019">
        <v>2020</v>
      </c>
      <c r="C35019" t="s">
        <v>190</v>
      </c>
      <c r="D35019" t="s">
        <v>470</v>
      </c>
      <c r="E35019" t="s">
        <v>429</v>
      </c>
      <c r="F35019" s="3">
        <v>285700</v>
      </c>
      <c r="G35019" s="6">
        <v>634000</v>
      </c>
      <c r="H35019" s="2">
        <f t="shared" si="547"/>
        <v>348300</v>
      </c>
      <c r="I35019" t="str" cm="1">
        <f t="array" ref="I35019">_xlfn.IFS(G35019&gt;F35019, "PROFIT", G35019&lt;F35019, "LOSS", G35019=F35019, "BREAK-EVEN")</f>
        <v>PROFIT</v>
      </c>
      <c r="J35019" s="1">
        <v>0.4506</v>
      </c>
      <c r="K35019" t="s">
        <v>16</v>
      </c>
      <c r="L35019" t="s">
        <v>17</v>
      </c>
      <c r="M35019">
        <v>1</v>
      </c>
    </row>
    <row r="35020" spans="1:13" x14ac:dyDescent="0.3">
      <c r="A35020">
        <v>2020182</v>
      </c>
      <c r="B35020">
        <v>2020</v>
      </c>
      <c r="C35020" t="s">
        <v>190</v>
      </c>
      <c r="D35020" t="s">
        <v>470</v>
      </c>
      <c r="E35020" t="s">
        <v>429</v>
      </c>
      <c r="F35020" s="3">
        <v>323500</v>
      </c>
      <c r="G35020" s="6">
        <v>303000</v>
      </c>
      <c r="H35020" s="2">
        <f t="shared" si="547"/>
        <v>-20500</v>
      </c>
      <c r="I35020" t="str" cm="1">
        <f t="array" ref="I35020">_xlfn.IFS(G35020&gt;F35020, "PROFIT", G35020&lt;F35020, "LOSS", G35020=F35020, "BREAK-EVEN")</f>
        <v>LOSS</v>
      </c>
      <c r="J35020" s="1">
        <v>1.067656766</v>
      </c>
      <c r="K35020" t="s">
        <v>16</v>
      </c>
      <c r="L35020" t="s">
        <v>17</v>
      </c>
      <c r="M35020">
        <v>1</v>
      </c>
    </row>
    <row r="35021" spans="1:13" x14ac:dyDescent="0.3">
      <c r="A35021">
        <v>2020196</v>
      </c>
      <c r="B35021">
        <v>2020</v>
      </c>
      <c r="C35021" t="s">
        <v>190</v>
      </c>
      <c r="D35021" t="s">
        <v>470</v>
      </c>
      <c r="E35021" t="s">
        <v>11</v>
      </c>
      <c r="F35021" s="3">
        <v>108000</v>
      </c>
      <c r="G35021" s="6">
        <v>160000</v>
      </c>
      <c r="H35021" s="2">
        <f t="shared" si="547"/>
        <v>52000</v>
      </c>
      <c r="I35021" t="str" cm="1">
        <f t="array" ref="I35021">_xlfn.IFS(G35021&gt;F35021, "PROFIT", G35021&lt;F35021, "LOSS", G35021=F35021, "BREAK-EVEN")</f>
        <v>PROFIT</v>
      </c>
      <c r="J35021" s="1">
        <v>0.67500000000000004</v>
      </c>
      <c r="K35021" t="s">
        <v>16</v>
      </c>
      <c r="L35021" t="s">
        <v>26</v>
      </c>
      <c r="M35021">
        <v>1</v>
      </c>
    </row>
    <row r="35022" spans="1:13" x14ac:dyDescent="0.3">
      <c r="A35022">
        <v>2020197</v>
      </c>
      <c r="B35022">
        <v>2020</v>
      </c>
      <c r="C35022" t="s">
        <v>190</v>
      </c>
      <c r="D35022" t="s">
        <v>470</v>
      </c>
      <c r="E35022" t="s">
        <v>11</v>
      </c>
      <c r="F35022" s="3">
        <v>89300</v>
      </c>
      <c r="G35022" s="6">
        <v>100000</v>
      </c>
      <c r="H35022" s="2">
        <f t="shared" si="547"/>
        <v>10700</v>
      </c>
      <c r="I35022" t="str" cm="1">
        <f t="array" ref="I35022">_xlfn.IFS(G35022&gt;F35022, "PROFIT", G35022&lt;F35022, "LOSS", G35022=F35022, "BREAK-EVEN")</f>
        <v>PROFIT</v>
      </c>
      <c r="J35022" s="1">
        <v>0.89300000000000002</v>
      </c>
      <c r="K35022" t="s">
        <v>16</v>
      </c>
      <c r="L35022" t="s">
        <v>17</v>
      </c>
      <c r="M35022">
        <v>1</v>
      </c>
    </row>
    <row r="35023" spans="1:13" x14ac:dyDescent="0.3">
      <c r="A35023">
        <v>2020198</v>
      </c>
      <c r="B35023">
        <v>2020</v>
      </c>
      <c r="C35023" t="s">
        <v>190</v>
      </c>
      <c r="D35023" t="s">
        <v>470</v>
      </c>
      <c r="E35023" t="s">
        <v>11</v>
      </c>
      <c r="F35023" s="3">
        <v>130200</v>
      </c>
      <c r="G35023" s="6">
        <v>245000</v>
      </c>
      <c r="H35023" s="2">
        <f t="shared" si="547"/>
        <v>114800</v>
      </c>
      <c r="I35023" t="str" cm="1">
        <f t="array" ref="I35023">_xlfn.IFS(G35023&gt;F35023, "PROFIT", G35023&lt;F35023, "LOSS", G35023=F35023, "BREAK-EVEN")</f>
        <v>PROFIT</v>
      </c>
      <c r="J35023" s="1">
        <v>0.53139999999999998</v>
      </c>
      <c r="K35023" t="s">
        <v>16</v>
      </c>
      <c r="L35023" t="s">
        <v>17</v>
      </c>
      <c r="M35023">
        <v>1</v>
      </c>
    </row>
    <row r="35024" spans="1:13" x14ac:dyDescent="0.3">
      <c r="A35024">
        <v>2020296</v>
      </c>
      <c r="B35024">
        <v>2020</v>
      </c>
      <c r="C35024" t="s">
        <v>190</v>
      </c>
      <c r="D35024" t="s">
        <v>470</v>
      </c>
      <c r="E35024" t="s">
        <v>270</v>
      </c>
      <c r="F35024" s="3">
        <v>239120</v>
      </c>
      <c r="G35024" s="6">
        <v>430000</v>
      </c>
      <c r="H35024" s="2">
        <f t="shared" si="547"/>
        <v>190880</v>
      </c>
      <c r="I35024" t="str" cm="1">
        <f t="array" ref="I35024">_xlfn.IFS(G35024&gt;F35024, "PROFIT", G35024&lt;F35024, "LOSS", G35024=F35024, "BREAK-EVEN")</f>
        <v>PROFIT</v>
      </c>
      <c r="J35024" s="1">
        <v>0.55600000000000005</v>
      </c>
      <c r="K35024" t="s">
        <v>16</v>
      </c>
      <c r="L35024" t="s">
        <v>20</v>
      </c>
      <c r="M35024">
        <v>1</v>
      </c>
    </row>
    <row r="35025" spans="1:13" x14ac:dyDescent="0.3">
      <c r="A35025">
        <v>2020298</v>
      </c>
      <c r="B35025">
        <v>2020</v>
      </c>
      <c r="C35025" t="s">
        <v>190</v>
      </c>
      <c r="D35025" t="s">
        <v>470</v>
      </c>
      <c r="E35025" t="s">
        <v>270</v>
      </c>
      <c r="F35025" s="3">
        <v>382270</v>
      </c>
      <c r="G35025" s="6">
        <v>665000</v>
      </c>
      <c r="H35025" s="2">
        <f t="shared" si="547"/>
        <v>282730</v>
      </c>
      <c r="I35025" t="str" cm="1">
        <f t="array" ref="I35025">_xlfn.IFS(G35025&gt;F35025, "PROFIT", G35025&lt;F35025, "LOSS", G35025=F35025, "BREAK-EVEN")</f>
        <v>PROFIT</v>
      </c>
      <c r="J35025" s="1">
        <v>0.57479999999999998</v>
      </c>
      <c r="K35025" t="s">
        <v>16</v>
      </c>
      <c r="L35025" t="s">
        <v>20</v>
      </c>
      <c r="M35025">
        <v>1</v>
      </c>
    </row>
    <row r="35026" spans="1:13" x14ac:dyDescent="0.3">
      <c r="A35026">
        <v>20000185</v>
      </c>
      <c r="B35026">
        <v>2020</v>
      </c>
      <c r="C35026" t="s">
        <v>190</v>
      </c>
      <c r="D35026" t="s">
        <v>470</v>
      </c>
      <c r="E35026" t="s">
        <v>456</v>
      </c>
      <c r="F35026" s="3">
        <v>392250</v>
      </c>
      <c r="G35026" s="6">
        <v>901000</v>
      </c>
      <c r="H35026" s="2">
        <f t="shared" si="547"/>
        <v>508750</v>
      </c>
      <c r="I35026" t="str" cm="1">
        <f t="array" ref="I35026">_xlfn.IFS(G35026&gt;F35026, "PROFIT", G35026&lt;F35026, "LOSS", G35026=F35026, "BREAK-EVEN")</f>
        <v>PROFIT</v>
      </c>
      <c r="J35026" s="1">
        <v>0.43530000000000002</v>
      </c>
      <c r="K35026" t="s">
        <v>16</v>
      </c>
      <c r="L35026" t="s">
        <v>17</v>
      </c>
      <c r="M35026">
        <v>1</v>
      </c>
    </row>
    <row r="35027" spans="1:13" x14ac:dyDescent="0.3">
      <c r="A35027">
        <v>20000186</v>
      </c>
      <c r="B35027">
        <v>2020</v>
      </c>
      <c r="C35027" t="s">
        <v>190</v>
      </c>
      <c r="D35027" t="s">
        <v>470</v>
      </c>
      <c r="E35027" t="s">
        <v>456</v>
      </c>
      <c r="F35027" s="3">
        <v>1651530</v>
      </c>
      <c r="G35027" s="6">
        <v>1600000</v>
      </c>
      <c r="H35027" s="2">
        <f t="shared" si="547"/>
        <v>-51530</v>
      </c>
      <c r="I35027" t="str" cm="1">
        <f t="array" ref="I35027">_xlfn.IFS(G35027&gt;F35027, "PROFIT", G35027&lt;F35027, "LOSS", G35027=F35027, "BREAK-EVEN")</f>
        <v>LOSS</v>
      </c>
      <c r="J35027" s="1">
        <v>1.03220625</v>
      </c>
      <c r="K35027" t="s">
        <v>16</v>
      </c>
      <c r="L35027" t="s">
        <v>17</v>
      </c>
      <c r="M35027">
        <v>1</v>
      </c>
    </row>
    <row r="35028" spans="1:13" x14ac:dyDescent="0.3">
      <c r="A35028">
        <v>20000187</v>
      </c>
      <c r="B35028">
        <v>2020</v>
      </c>
      <c r="C35028" t="s">
        <v>190</v>
      </c>
      <c r="D35028" t="s">
        <v>470</v>
      </c>
      <c r="E35028" t="s">
        <v>456</v>
      </c>
      <c r="F35028" s="3">
        <v>564390</v>
      </c>
      <c r="G35028" s="6">
        <v>985000</v>
      </c>
      <c r="H35028" s="2">
        <f t="shared" si="547"/>
        <v>420610</v>
      </c>
      <c r="I35028" t="str" cm="1">
        <f t="array" ref="I35028">_xlfn.IFS(G35028&gt;F35028, "PROFIT", G35028&lt;F35028, "LOSS", G35028=F35028, "BREAK-EVEN")</f>
        <v>PROFIT</v>
      </c>
      <c r="J35028" s="1">
        <v>0.57289999999999996</v>
      </c>
      <c r="K35028" t="s">
        <v>16</v>
      </c>
      <c r="L35028" t="s">
        <v>17</v>
      </c>
      <c r="M35028">
        <v>1</v>
      </c>
    </row>
    <row r="35029" spans="1:13" x14ac:dyDescent="0.3">
      <c r="A35029">
        <v>20000246</v>
      </c>
      <c r="B35029">
        <v>2020</v>
      </c>
      <c r="C35029" t="s">
        <v>190</v>
      </c>
      <c r="D35029" t="s">
        <v>470</v>
      </c>
      <c r="E35029" t="s">
        <v>44</v>
      </c>
      <c r="F35029" s="3">
        <v>250200</v>
      </c>
      <c r="G35029" s="6">
        <v>560000</v>
      </c>
      <c r="H35029" s="2">
        <f t="shared" si="547"/>
        <v>309800</v>
      </c>
      <c r="I35029" t="str" cm="1">
        <f t="array" ref="I35029">_xlfn.IFS(G35029&gt;F35029, "PROFIT", G35029&lt;F35029, "LOSS", G35029=F35029, "BREAK-EVEN")</f>
        <v>PROFIT</v>
      </c>
      <c r="J35029" s="1">
        <v>0.446785714</v>
      </c>
      <c r="K35029" t="s">
        <v>16</v>
      </c>
      <c r="L35029" t="s">
        <v>17</v>
      </c>
      <c r="M35029">
        <v>1</v>
      </c>
    </row>
    <row r="35030" spans="1:13" x14ac:dyDescent="0.3">
      <c r="A35030">
        <v>20200808</v>
      </c>
      <c r="B35030">
        <v>2020</v>
      </c>
      <c r="C35030" t="s">
        <v>190</v>
      </c>
      <c r="D35030" t="s">
        <v>470</v>
      </c>
      <c r="E35030" t="s">
        <v>236</v>
      </c>
      <c r="F35030" s="3">
        <v>4458720</v>
      </c>
      <c r="G35030" s="6">
        <v>16950000</v>
      </c>
      <c r="H35030" s="2">
        <f t="shared" si="547"/>
        <v>12491280</v>
      </c>
      <c r="I35030" t="str" cm="1">
        <f t="array" ref="I35030">_xlfn.IFS(G35030&gt;F35030, "PROFIT", G35030&lt;F35030, "LOSS", G35030=F35030, "BREAK-EVEN")</f>
        <v>PROFIT</v>
      </c>
      <c r="J35030" s="1">
        <v>0.26300000000000001</v>
      </c>
      <c r="K35030" t="s">
        <v>12</v>
      </c>
      <c r="L35030" t="s">
        <v>13</v>
      </c>
      <c r="M35030">
        <v>1</v>
      </c>
    </row>
    <row r="35031" spans="1:13" x14ac:dyDescent="0.3">
      <c r="A35031">
        <v>20200809</v>
      </c>
      <c r="B35031">
        <v>2020</v>
      </c>
      <c r="C35031" t="s">
        <v>190</v>
      </c>
      <c r="D35031" t="s">
        <v>470</v>
      </c>
      <c r="E35031" t="s">
        <v>236</v>
      </c>
      <c r="F35031" s="3">
        <v>178640</v>
      </c>
      <c r="G35031" s="6">
        <v>439900</v>
      </c>
      <c r="H35031" s="2">
        <f t="shared" si="547"/>
        <v>261260</v>
      </c>
      <c r="I35031" t="str" cm="1">
        <f t="array" ref="I35031">_xlfn.IFS(G35031&gt;F35031, "PROFIT", G35031&lt;F35031, "LOSS", G35031=F35031, "BREAK-EVEN")</f>
        <v>PROFIT</v>
      </c>
      <c r="J35031" s="1">
        <v>0.40600000000000003</v>
      </c>
      <c r="K35031" t="s">
        <v>16</v>
      </c>
      <c r="L35031" t="s">
        <v>17</v>
      </c>
      <c r="M35031">
        <v>1</v>
      </c>
    </row>
    <row r="35032" spans="1:13" x14ac:dyDescent="0.3">
      <c r="A35032">
        <v>20200810</v>
      </c>
      <c r="B35032">
        <v>2020</v>
      </c>
      <c r="C35032" t="s">
        <v>190</v>
      </c>
      <c r="D35032" t="s">
        <v>470</v>
      </c>
      <c r="E35032" t="s">
        <v>236</v>
      </c>
      <c r="F35032" s="3">
        <v>163730</v>
      </c>
      <c r="G35032" s="6">
        <v>235000</v>
      </c>
      <c r="H35032" s="2">
        <f t="shared" si="547"/>
        <v>71270</v>
      </c>
      <c r="I35032" t="str" cm="1">
        <f t="array" ref="I35032">_xlfn.IFS(G35032&gt;F35032, "PROFIT", G35032&lt;F35032, "LOSS", G35032=F35032, "BREAK-EVEN")</f>
        <v>PROFIT</v>
      </c>
      <c r="J35032" s="1">
        <v>0.69669999999999999</v>
      </c>
      <c r="K35032" t="s">
        <v>16</v>
      </c>
      <c r="L35032" t="s">
        <v>20</v>
      </c>
      <c r="M35032">
        <v>1</v>
      </c>
    </row>
    <row r="35033" spans="1:13" x14ac:dyDescent="0.3">
      <c r="A35033">
        <v>20200811</v>
      </c>
      <c r="B35033">
        <v>2020</v>
      </c>
      <c r="C35033" t="s">
        <v>190</v>
      </c>
      <c r="D35033" t="s">
        <v>470</v>
      </c>
      <c r="E35033" t="s">
        <v>236</v>
      </c>
      <c r="F35033" s="3">
        <v>776210</v>
      </c>
      <c r="G35033" s="6">
        <v>1575000</v>
      </c>
      <c r="H35033" s="2">
        <f t="shared" si="547"/>
        <v>798790</v>
      </c>
      <c r="I35033" t="str" cm="1">
        <f t="array" ref="I35033">_xlfn.IFS(G35033&gt;F35033, "PROFIT", G35033&lt;F35033, "LOSS", G35033=F35033, "BREAK-EVEN")</f>
        <v>PROFIT</v>
      </c>
      <c r="J35033" s="1">
        <v>0.49280000000000002</v>
      </c>
      <c r="K35033" t="s">
        <v>16</v>
      </c>
      <c r="L35033" t="s">
        <v>17</v>
      </c>
      <c r="M35033">
        <v>1</v>
      </c>
    </row>
    <row r="35034" spans="1:13" x14ac:dyDescent="0.3">
      <c r="A35034">
        <v>20200812</v>
      </c>
      <c r="B35034">
        <v>2020</v>
      </c>
      <c r="C35034" t="s">
        <v>190</v>
      </c>
      <c r="D35034" t="s">
        <v>470</v>
      </c>
      <c r="E35034" t="s">
        <v>236</v>
      </c>
      <c r="F35034" s="3">
        <v>188650</v>
      </c>
      <c r="G35034" s="6">
        <v>345000</v>
      </c>
      <c r="H35034" s="2">
        <f t="shared" si="547"/>
        <v>156350</v>
      </c>
      <c r="I35034" t="str" cm="1">
        <f t="array" ref="I35034">_xlfn.IFS(G35034&gt;F35034, "PROFIT", G35034&lt;F35034, "LOSS", G35034=F35034, "BREAK-EVEN")</f>
        <v>PROFIT</v>
      </c>
      <c r="J35034" s="1">
        <v>0.54679999999999995</v>
      </c>
      <c r="K35034" t="s">
        <v>16</v>
      </c>
      <c r="L35034" t="s">
        <v>17</v>
      </c>
      <c r="M35034">
        <v>1</v>
      </c>
    </row>
    <row r="35035" spans="1:13" x14ac:dyDescent="0.3">
      <c r="A35035">
        <v>200400028</v>
      </c>
      <c r="B35035">
        <v>2020</v>
      </c>
      <c r="C35035" t="s">
        <v>190</v>
      </c>
      <c r="D35035" t="s">
        <v>470</v>
      </c>
      <c r="E35035" t="s">
        <v>282</v>
      </c>
      <c r="F35035" s="3">
        <v>98330</v>
      </c>
      <c r="G35035" s="6">
        <v>160000</v>
      </c>
      <c r="H35035" s="2">
        <f t="shared" si="547"/>
        <v>61670</v>
      </c>
      <c r="I35035" t="str" cm="1">
        <f t="array" ref="I35035">_xlfn.IFS(G35035&gt;F35035, "PROFIT", G35035&lt;F35035, "LOSS", G35035=F35035, "BREAK-EVEN")</f>
        <v>PROFIT</v>
      </c>
      <c r="J35035" s="1">
        <v>0.61450000000000005</v>
      </c>
      <c r="K35035" t="s">
        <v>16</v>
      </c>
      <c r="L35035" t="s">
        <v>20</v>
      </c>
      <c r="M35035">
        <v>1</v>
      </c>
    </row>
    <row r="35036" spans="1:13" x14ac:dyDescent="0.3">
      <c r="A35036">
        <v>20049</v>
      </c>
      <c r="B35036">
        <v>2020</v>
      </c>
      <c r="C35036" t="s">
        <v>410</v>
      </c>
      <c r="D35036" t="s">
        <v>470</v>
      </c>
      <c r="E35036" t="s">
        <v>138</v>
      </c>
      <c r="F35036" s="3">
        <v>88690</v>
      </c>
      <c r="G35036" s="6">
        <v>156000</v>
      </c>
      <c r="H35036" s="2">
        <f t="shared" si="547"/>
        <v>67310</v>
      </c>
      <c r="I35036" t="str" cm="1">
        <f t="array" ref="I35036">_xlfn.IFS(G35036&gt;F35036, "PROFIT", G35036&lt;F35036, "LOSS", G35036=F35036, "BREAK-EVEN")</f>
        <v>PROFIT</v>
      </c>
      <c r="J35036" s="1">
        <v>0.56852564100000003</v>
      </c>
      <c r="K35036" t="s">
        <v>16</v>
      </c>
      <c r="L35036" t="s">
        <v>17</v>
      </c>
      <c r="M35036">
        <v>1</v>
      </c>
    </row>
    <row r="35037" spans="1:13" x14ac:dyDescent="0.3">
      <c r="A35037">
        <v>20028</v>
      </c>
      <c r="B35037">
        <v>2020</v>
      </c>
      <c r="C35037" t="s">
        <v>329</v>
      </c>
      <c r="D35037" t="s">
        <v>470</v>
      </c>
      <c r="E35037" t="s">
        <v>435</v>
      </c>
      <c r="F35037" s="3">
        <v>167740</v>
      </c>
      <c r="G35037" s="6">
        <v>300000</v>
      </c>
      <c r="H35037" s="2">
        <f t="shared" si="547"/>
        <v>132260</v>
      </c>
      <c r="I35037" t="str" cm="1">
        <f t="array" ref="I35037">_xlfn.IFS(G35037&gt;F35037, "PROFIT", G35037&lt;F35037, "LOSS", G35037=F35037, "BREAK-EVEN")</f>
        <v>PROFIT</v>
      </c>
      <c r="J35037" s="1">
        <v>0.55910000000000004</v>
      </c>
      <c r="K35037" t="s">
        <v>16</v>
      </c>
      <c r="L35037" t="s">
        <v>17</v>
      </c>
      <c r="M35037">
        <v>1</v>
      </c>
    </row>
    <row r="35038" spans="1:13" x14ac:dyDescent="0.3">
      <c r="A35038">
        <v>20047</v>
      </c>
      <c r="B35038">
        <v>2020</v>
      </c>
      <c r="C35038" t="s">
        <v>329</v>
      </c>
      <c r="D35038" t="s">
        <v>470</v>
      </c>
      <c r="E35038" t="s">
        <v>138</v>
      </c>
      <c r="F35038" s="3">
        <v>43120</v>
      </c>
      <c r="G35038" s="6">
        <v>59000</v>
      </c>
      <c r="H35038" s="2">
        <f t="shared" si="547"/>
        <v>15880</v>
      </c>
      <c r="I35038" t="str" cm="1">
        <f t="array" ref="I35038">_xlfn.IFS(G35038&gt;F35038, "PROFIT", G35038&lt;F35038, "LOSS", G35038=F35038, "BREAK-EVEN")</f>
        <v>PROFIT</v>
      </c>
      <c r="J35038" s="1">
        <v>0.73080000000000001</v>
      </c>
      <c r="K35038" t="s">
        <v>57</v>
      </c>
      <c r="L35038" t="s">
        <v>13</v>
      </c>
      <c r="M35038">
        <v>1</v>
      </c>
    </row>
    <row r="35039" spans="1:13" x14ac:dyDescent="0.3">
      <c r="A35039">
        <v>20049</v>
      </c>
      <c r="B35039">
        <v>2020</v>
      </c>
      <c r="C35039" t="s">
        <v>329</v>
      </c>
      <c r="D35039" t="s">
        <v>470</v>
      </c>
      <c r="E35039" t="s">
        <v>357</v>
      </c>
      <c r="F35039" s="3">
        <v>178500</v>
      </c>
      <c r="G35039" s="6">
        <v>37500</v>
      </c>
      <c r="H35039" s="2">
        <f t="shared" si="547"/>
        <v>-141000</v>
      </c>
      <c r="I35039" t="str" cm="1">
        <f t="array" ref="I35039">_xlfn.IFS(G35039&gt;F35039, "PROFIT", G35039&lt;F35039, "LOSS", G35039=F35039, "BREAK-EVEN")</f>
        <v>LOSS</v>
      </c>
      <c r="J35039" s="1">
        <v>4.76</v>
      </c>
      <c r="K35039" t="s">
        <v>16</v>
      </c>
      <c r="L35039" t="s">
        <v>17</v>
      </c>
      <c r="M35039">
        <v>1</v>
      </c>
    </row>
    <row r="35040" spans="1:13" x14ac:dyDescent="0.3">
      <c r="A35040">
        <v>20050</v>
      </c>
      <c r="B35040">
        <v>2020</v>
      </c>
      <c r="C35040" t="s">
        <v>329</v>
      </c>
      <c r="D35040" t="s">
        <v>470</v>
      </c>
      <c r="E35040" t="s">
        <v>357</v>
      </c>
      <c r="F35040" s="3">
        <v>178500</v>
      </c>
      <c r="G35040" s="6">
        <v>37500</v>
      </c>
      <c r="H35040" s="2">
        <f t="shared" si="547"/>
        <v>-141000</v>
      </c>
      <c r="I35040" t="str" cm="1">
        <f t="array" ref="I35040">_xlfn.IFS(G35040&gt;F35040, "PROFIT", G35040&lt;F35040, "LOSS", G35040=F35040, "BREAK-EVEN")</f>
        <v>LOSS</v>
      </c>
      <c r="J35040" s="1">
        <v>4.76</v>
      </c>
      <c r="K35040" t="s">
        <v>16</v>
      </c>
      <c r="L35040" t="s">
        <v>17</v>
      </c>
      <c r="M35040">
        <v>1</v>
      </c>
    </row>
    <row r="35041" spans="1:13" x14ac:dyDescent="0.3">
      <c r="A35041">
        <v>20051</v>
      </c>
      <c r="B35041">
        <v>2020</v>
      </c>
      <c r="C35041" t="s">
        <v>329</v>
      </c>
      <c r="D35041" t="s">
        <v>470</v>
      </c>
      <c r="E35041" t="s">
        <v>357</v>
      </c>
      <c r="F35041" s="3">
        <v>178500</v>
      </c>
      <c r="G35041" s="6">
        <v>37500</v>
      </c>
      <c r="H35041" s="2">
        <f t="shared" si="547"/>
        <v>-141000</v>
      </c>
      <c r="I35041" t="str" cm="1">
        <f t="array" ref="I35041">_xlfn.IFS(G35041&gt;F35041, "PROFIT", G35041&lt;F35041, "LOSS", G35041=F35041, "BREAK-EVEN")</f>
        <v>LOSS</v>
      </c>
      <c r="J35041" s="1">
        <v>4.76</v>
      </c>
      <c r="K35041" t="s">
        <v>16</v>
      </c>
      <c r="L35041" t="s">
        <v>17</v>
      </c>
      <c r="M35041">
        <v>1</v>
      </c>
    </row>
    <row r="35042" spans="1:13" x14ac:dyDescent="0.3">
      <c r="A35042">
        <v>20060</v>
      </c>
      <c r="B35042">
        <v>2020</v>
      </c>
      <c r="C35042" t="s">
        <v>329</v>
      </c>
      <c r="D35042" t="s">
        <v>470</v>
      </c>
      <c r="E35042" t="s">
        <v>15</v>
      </c>
      <c r="F35042" s="3">
        <v>39400</v>
      </c>
      <c r="G35042" s="6">
        <v>22000</v>
      </c>
      <c r="H35042" s="2">
        <f t="shared" si="547"/>
        <v>-17400</v>
      </c>
      <c r="I35042" t="str" cm="1">
        <f t="array" ref="I35042">_xlfn.IFS(G35042&gt;F35042, "PROFIT", G35042&lt;F35042, "LOSS", G35042=F35042, "BREAK-EVEN")</f>
        <v>LOSS</v>
      </c>
      <c r="J35042" s="1">
        <v>1.7908999999999999</v>
      </c>
      <c r="K35042" t="s">
        <v>57</v>
      </c>
      <c r="L35042" t="s">
        <v>13</v>
      </c>
      <c r="M35042">
        <v>1</v>
      </c>
    </row>
    <row r="35043" spans="1:13" x14ac:dyDescent="0.3">
      <c r="A35043">
        <v>20063</v>
      </c>
      <c r="B35043">
        <v>2020</v>
      </c>
      <c r="C35043" t="s">
        <v>329</v>
      </c>
      <c r="D35043" t="s">
        <v>470</v>
      </c>
      <c r="E35043" t="s">
        <v>15</v>
      </c>
      <c r="F35043" s="3">
        <v>153300</v>
      </c>
      <c r="G35043" s="6">
        <v>175000</v>
      </c>
      <c r="H35043" s="2">
        <f t="shared" si="547"/>
        <v>21700</v>
      </c>
      <c r="I35043" t="str" cm="1">
        <f t="array" ref="I35043">_xlfn.IFS(G35043&gt;F35043, "PROFIT", G35043&lt;F35043, "LOSS", G35043=F35043, "BREAK-EVEN")</f>
        <v>PROFIT</v>
      </c>
      <c r="J35043" s="1">
        <v>0.876</v>
      </c>
      <c r="K35043" t="s">
        <v>16</v>
      </c>
      <c r="L35043" t="s">
        <v>17</v>
      </c>
      <c r="M35043">
        <v>1</v>
      </c>
    </row>
    <row r="35044" spans="1:13" x14ac:dyDescent="0.3">
      <c r="A35044">
        <v>20111</v>
      </c>
      <c r="B35044">
        <v>2020</v>
      </c>
      <c r="C35044" t="s">
        <v>329</v>
      </c>
      <c r="D35044" t="s">
        <v>470</v>
      </c>
      <c r="E35044" t="s">
        <v>192</v>
      </c>
      <c r="F35044" s="3">
        <v>452900</v>
      </c>
      <c r="G35044" s="6">
        <v>700000</v>
      </c>
      <c r="H35044" s="2">
        <f t="shared" si="547"/>
        <v>247100</v>
      </c>
      <c r="I35044" t="str" cm="1">
        <f t="array" ref="I35044">_xlfn.IFS(G35044&gt;F35044, "PROFIT", G35044&lt;F35044, "LOSS", G35044=F35044, "BREAK-EVEN")</f>
        <v>PROFIT</v>
      </c>
      <c r="J35044" s="1">
        <v>0.64700000000000002</v>
      </c>
      <c r="K35044" t="s">
        <v>16</v>
      </c>
      <c r="L35044" t="s">
        <v>17</v>
      </c>
      <c r="M35044">
        <v>1</v>
      </c>
    </row>
    <row r="35045" spans="1:13" x14ac:dyDescent="0.3">
      <c r="A35045">
        <v>20135</v>
      </c>
      <c r="B35045">
        <v>2020</v>
      </c>
      <c r="C35045" t="s">
        <v>329</v>
      </c>
      <c r="D35045" t="s">
        <v>470</v>
      </c>
      <c r="E35045" t="s">
        <v>80</v>
      </c>
      <c r="F35045" s="3">
        <v>305130</v>
      </c>
      <c r="G35045" s="6">
        <v>423000</v>
      </c>
      <c r="H35045" s="2">
        <f t="shared" si="547"/>
        <v>117870</v>
      </c>
      <c r="I35045" t="str" cm="1">
        <f t="array" ref="I35045">_xlfn.IFS(G35045&gt;F35045, "PROFIT", G35045&lt;F35045, "LOSS", G35045=F35045, "BREAK-EVEN")</f>
        <v>PROFIT</v>
      </c>
      <c r="J35045" s="1">
        <v>0.72130000000000005</v>
      </c>
      <c r="K35045" t="s">
        <v>16</v>
      </c>
      <c r="L35045" t="s">
        <v>17</v>
      </c>
      <c r="M35045">
        <v>1</v>
      </c>
    </row>
    <row r="35046" spans="1:13" x14ac:dyDescent="0.3">
      <c r="A35046">
        <v>20136</v>
      </c>
      <c r="B35046">
        <v>2020</v>
      </c>
      <c r="C35046" t="s">
        <v>329</v>
      </c>
      <c r="D35046" t="s">
        <v>470</v>
      </c>
      <c r="E35046" t="s">
        <v>80</v>
      </c>
      <c r="F35046" s="3">
        <v>139440</v>
      </c>
      <c r="G35046" s="6">
        <v>298000</v>
      </c>
      <c r="H35046" s="2">
        <f t="shared" si="547"/>
        <v>158560</v>
      </c>
      <c r="I35046" t="str" cm="1">
        <f t="array" ref="I35046">_xlfn.IFS(G35046&gt;F35046, "PROFIT", G35046&lt;F35046, "LOSS", G35046=F35046, "BREAK-EVEN")</f>
        <v>PROFIT</v>
      </c>
      <c r="J35046" s="1">
        <v>0.46789999999999998</v>
      </c>
      <c r="K35046" t="s">
        <v>16</v>
      </c>
      <c r="L35046" t="s">
        <v>17</v>
      </c>
      <c r="M35046">
        <v>1</v>
      </c>
    </row>
    <row r="35047" spans="1:13" x14ac:dyDescent="0.3">
      <c r="A35047">
        <v>20137</v>
      </c>
      <c r="B35047">
        <v>2020</v>
      </c>
      <c r="C35047" t="s">
        <v>329</v>
      </c>
      <c r="D35047" t="s">
        <v>470</v>
      </c>
      <c r="E35047" t="s">
        <v>80</v>
      </c>
      <c r="F35047" s="3">
        <v>86170</v>
      </c>
      <c r="G35047" s="6">
        <v>145000</v>
      </c>
      <c r="H35047" s="2">
        <f t="shared" si="547"/>
        <v>58830</v>
      </c>
      <c r="I35047" t="str" cm="1">
        <f t="array" ref="I35047">_xlfn.IFS(G35047&gt;F35047, "PROFIT", G35047&lt;F35047, "LOSS", G35047=F35047, "BREAK-EVEN")</f>
        <v>PROFIT</v>
      </c>
      <c r="J35047" s="1">
        <v>0.59419999999999995</v>
      </c>
      <c r="K35047" t="s">
        <v>16</v>
      </c>
      <c r="L35047" t="s">
        <v>17</v>
      </c>
      <c r="M35047">
        <v>1</v>
      </c>
    </row>
    <row r="35048" spans="1:13" x14ac:dyDescent="0.3">
      <c r="A35048">
        <v>20138</v>
      </c>
      <c r="B35048">
        <v>2020</v>
      </c>
      <c r="C35048" t="s">
        <v>329</v>
      </c>
      <c r="D35048" t="s">
        <v>470</v>
      </c>
      <c r="E35048" t="s">
        <v>80</v>
      </c>
      <c r="F35048" s="3">
        <v>50960</v>
      </c>
      <c r="G35048" s="6">
        <v>86000</v>
      </c>
      <c r="H35048" s="2">
        <f t="shared" si="547"/>
        <v>35040</v>
      </c>
      <c r="I35048" t="str" cm="1">
        <f t="array" ref="I35048">_xlfn.IFS(G35048&gt;F35048, "PROFIT", G35048&lt;F35048, "LOSS", G35048=F35048, "BREAK-EVEN")</f>
        <v>PROFIT</v>
      </c>
      <c r="J35048" s="1">
        <v>0.59250000000000003</v>
      </c>
      <c r="K35048" t="s">
        <v>16</v>
      </c>
      <c r="L35048" t="s">
        <v>20</v>
      </c>
      <c r="M35048">
        <v>1</v>
      </c>
    </row>
    <row r="35049" spans="1:13" x14ac:dyDescent="0.3">
      <c r="A35049">
        <v>20163</v>
      </c>
      <c r="B35049">
        <v>2020</v>
      </c>
      <c r="C35049" t="s">
        <v>329</v>
      </c>
      <c r="D35049" t="s">
        <v>470</v>
      </c>
      <c r="E35049" t="s">
        <v>274</v>
      </c>
      <c r="F35049" s="3">
        <v>84700</v>
      </c>
      <c r="G35049" s="6">
        <v>121000</v>
      </c>
      <c r="H35049" s="2">
        <f t="shared" si="547"/>
        <v>36300</v>
      </c>
      <c r="I35049" t="str" cm="1">
        <f t="array" ref="I35049">_xlfn.IFS(G35049&gt;F35049, "PROFIT", G35049&lt;F35049, "LOSS", G35049=F35049, "BREAK-EVEN")</f>
        <v>PROFIT</v>
      </c>
      <c r="J35049" s="1">
        <v>0.7</v>
      </c>
      <c r="K35049" t="s">
        <v>16</v>
      </c>
      <c r="L35049" t="s">
        <v>26</v>
      </c>
      <c r="M35049">
        <v>1</v>
      </c>
    </row>
    <row r="35050" spans="1:13" x14ac:dyDescent="0.3">
      <c r="A35050">
        <v>20164</v>
      </c>
      <c r="B35050">
        <v>2020</v>
      </c>
      <c r="C35050" t="s">
        <v>329</v>
      </c>
      <c r="D35050" t="s">
        <v>470</v>
      </c>
      <c r="E35050" t="s">
        <v>274</v>
      </c>
      <c r="F35050" s="3">
        <v>124040</v>
      </c>
      <c r="G35050" s="6">
        <v>268000</v>
      </c>
      <c r="H35050" s="2">
        <f t="shared" si="547"/>
        <v>143960</v>
      </c>
      <c r="I35050" t="str" cm="1">
        <f t="array" ref="I35050">_xlfn.IFS(G35050&gt;F35050, "PROFIT", G35050&lt;F35050, "LOSS", G35050=F35050, "BREAK-EVEN")</f>
        <v>PROFIT</v>
      </c>
      <c r="J35050" s="1">
        <v>0.46279999999999999</v>
      </c>
      <c r="K35050" t="s">
        <v>16</v>
      </c>
      <c r="L35050" t="s">
        <v>17</v>
      </c>
      <c r="M35050">
        <v>1</v>
      </c>
    </row>
    <row r="35051" spans="1:13" x14ac:dyDescent="0.3">
      <c r="A35051">
        <v>20210</v>
      </c>
      <c r="B35051">
        <v>2020</v>
      </c>
      <c r="C35051" t="s">
        <v>329</v>
      </c>
      <c r="D35051" t="s">
        <v>470</v>
      </c>
      <c r="E35051" t="s">
        <v>432</v>
      </c>
      <c r="F35051" s="3">
        <v>116120</v>
      </c>
      <c r="G35051" s="6">
        <v>200000</v>
      </c>
      <c r="H35051" s="2">
        <f t="shared" si="547"/>
        <v>83880</v>
      </c>
      <c r="I35051" t="str" cm="1">
        <f t="array" ref="I35051">_xlfn.IFS(G35051&gt;F35051, "PROFIT", G35051&lt;F35051, "LOSS", G35051=F35051, "BREAK-EVEN")</f>
        <v>PROFIT</v>
      </c>
      <c r="J35051" s="1">
        <v>0.5806</v>
      </c>
      <c r="K35051" t="s">
        <v>16</v>
      </c>
      <c r="L35051" t="s">
        <v>17</v>
      </c>
      <c r="M35051">
        <v>1</v>
      </c>
    </row>
    <row r="35052" spans="1:13" x14ac:dyDescent="0.3">
      <c r="A35052">
        <v>20211</v>
      </c>
      <c r="B35052">
        <v>2020</v>
      </c>
      <c r="C35052" t="s">
        <v>329</v>
      </c>
      <c r="D35052" t="s">
        <v>470</v>
      </c>
      <c r="E35052" t="s">
        <v>432</v>
      </c>
      <c r="F35052" s="3">
        <v>42610</v>
      </c>
      <c r="G35052" s="6">
        <v>319900</v>
      </c>
      <c r="H35052" s="2">
        <f t="shared" si="547"/>
        <v>277290</v>
      </c>
      <c r="I35052" t="str" cm="1">
        <f t="array" ref="I35052">_xlfn.IFS(G35052&gt;F35052, "PROFIT", G35052&lt;F35052, "LOSS", G35052=F35052, "BREAK-EVEN")</f>
        <v>PROFIT</v>
      </c>
      <c r="J35052" s="1">
        <v>0.13319787399999999</v>
      </c>
      <c r="K35052" t="s">
        <v>16</v>
      </c>
      <c r="L35052" t="s">
        <v>17</v>
      </c>
      <c r="M35052">
        <v>1</v>
      </c>
    </row>
    <row r="35053" spans="1:13" x14ac:dyDescent="0.3">
      <c r="A35053">
        <v>20211</v>
      </c>
      <c r="B35053">
        <v>2020</v>
      </c>
      <c r="C35053" t="s">
        <v>329</v>
      </c>
      <c r="D35053" t="s">
        <v>470</v>
      </c>
      <c r="E35053" t="s">
        <v>194</v>
      </c>
      <c r="F35053" s="3">
        <v>61620</v>
      </c>
      <c r="G35053" s="6">
        <v>109500</v>
      </c>
      <c r="H35053" s="2">
        <f t="shared" si="547"/>
        <v>47880</v>
      </c>
      <c r="I35053" t="str" cm="1">
        <f t="array" ref="I35053">_xlfn.IFS(G35053&gt;F35053, "PROFIT", G35053&lt;F35053, "LOSS", G35053=F35053, "BREAK-EVEN")</f>
        <v>PROFIT</v>
      </c>
      <c r="J35053" s="1">
        <v>0.56269999999999998</v>
      </c>
      <c r="K35053" t="s">
        <v>16</v>
      </c>
      <c r="L35053" t="s">
        <v>17</v>
      </c>
      <c r="M35053">
        <v>1</v>
      </c>
    </row>
    <row r="35054" spans="1:13" x14ac:dyDescent="0.3">
      <c r="A35054">
        <v>20212</v>
      </c>
      <c r="B35054">
        <v>2020</v>
      </c>
      <c r="C35054" t="s">
        <v>329</v>
      </c>
      <c r="D35054" t="s">
        <v>470</v>
      </c>
      <c r="E35054" t="s">
        <v>194</v>
      </c>
      <c r="F35054" s="3">
        <v>53420</v>
      </c>
      <c r="G35054" s="6">
        <v>95000</v>
      </c>
      <c r="H35054" s="2">
        <f t="shared" si="547"/>
        <v>41580</v>
      </c>
      <c r="I35054" t="str" cm="1">
        <f t="array" ref="I35054">_xlfn.IFS(G35054&gt;F35054, "PROFIT", G35054&lt;F35054, "LOSS", G35054=F35054, "BREAK-EVEN")</f>
        <v>PROFIT</v>
      </c>
      <c r="J35054" s="1">
        <v>0.56230000000000002</v>
      </c>
      <c r="K35054" t="s">
        <v>16</v>
      </c>
      <c r="L35054" t="s">
        <v>17</v>
      </c>
      <c r="M35054">
        <v>1</v>
      </c>
    </row>
    <row r="35055" spans="1:13" x14ac:dyDescent="0.3">
      <c r="A35055">
        <v>20224</v>
      </c>
      <c r="B35055">
        <v>2020</v>
      </c>
      <c r="C35055" t="s">
        <v>329</v>
      </c>
      <c r="D35055" t="s">
        <v>470</v>
      </c>
      <c r="E35055" t="s">
        <v>154</v>
      </c>
      <c r="F35055" s="3">
        <v>227500</v>
      </c>
      <c r="G35055" s="6">
        <v>300000</v>
      </c>
      <c r="H35055" s="2">
        <f t="shared" si="547"/>
        <v>72500</v>
      </c>
      <c r="I35055" t="str" cm="1">
        <f t="array" ref="I35055">_xlfn.IFS(G35055&gt;F35055, "PROFIT", G35055&lt;F35055, "LOSS", G35055=F35055, "BREAK-EVEN")</f>
        <v>PROFIT</v>
      </c>
      <c r="J35055" s="1">
        <v>0.75829999999999997</v>
      </c>
      <c r="K35055" t="s">
        <v>16</v>
      </c>
      <c r="L35055" t="s">
        <v>17</v>
      </c>
      <c r="M35055">
        <v>1</v>
      </c>
    </row>
    <row r="35056" spans="1:13" x14ac:dyDescent="0.3">
      <c r="A35056">
        <v>20239</v>
      </c>
      <c r="B35056">
        <v>2020</v>
      </c>
      <c r="C35056" t="s">
        <v>329</v>
      </c>
      <c r="D35056" t="s">
        <v>470</v>
      </c>
      <c r="E35056" t="s">
        <v>304</v>
      </c>
      <c r="F35056" s="3">
        <v>686910</v>
      </c>
      <c r="G35056" s="6">
        <v>1250000</v>
      </c>
      <c r="H35056" s="2">
        <f t="shared" si="547"/>
        <v>563090</v>
      </c>
      <c r="I35056" t="str" cm="1">
        <f t="array" ref="I35056">_xlfn.IFS(G35056&gt;F35056, "PROFIT", G35056&lt;F35056, "LOSS", G35056=F35056, "BREAK-EVEN")</f>
        <v>PROFIT</v>
      </c>
      <c r="J35056" s="1">
        <v>0.54949999999999999</v>
      </c>
      <c r="K35056" t="s">
        <v>16</v>
      </c>
      <c r="L35056" t="s">
        <v>17</v>
      </c>
      <c r="M35056">
        <v>1</v>
      </c>
    </row>
    <row r="35057" spans="1:13" x14ac:dyDescent="0.3">
      <c r="A35057">
        <v>20240</v>
      </c>
      <c r="B35057">
        <v>2020</v>
      </c>
      <c r="C35057" t="s">
        <v>329</v>
      </c>
      <c r="D35057" t="s">
        <v>470</v>
      </c>
      <c r="E35057" t="s">
        <v>304</v>
      </c>
      <c r="F35057" s="3">
        <v>826980</v>
      </c>
      <c r="G35057" s="6">
        <v>1100000</v>
      </c>
      <c r="H35057" s="2">
        <f t="shared" si="547"/>
        <v>273020</v>
      </c>
      <c r="I35057" t="str" cm="1">
        <f t="array" ref="I35057">_xlfn.IFS(G35057&gt;F35057, "PROFIT", G35057&lt;F35057, "LOSS", G35057=F35057, "BREAK-EVEN")</f>
        <v>PROFIT</v>
      </c>
      <c r="J35057" s="1">
        <v>0.75180000000000002</v>
      </c>
      <c r="K35057" t="s">
        <v>16</v>
      </c>
      <c r="L35057" t="s">
        <v>17</v>
      </c>
      <c r="M35057">
        <v>1</v>
      </c>
    </row>
    <row r="35058" spans="1:13" x14ac:dyDescent="0.3">
      <c r="A35058">
        <v>20241</v>
      </c>
      <c r="B35058">
        <v>2020</v>
      </c>
      <c r="C35058" t="s">
        <v>329</v>
      </c>
      <c r="D35058" t="s">
        <v>470</v>
      </c>
      <c r="E35058" t="s">
        <v>304</v>
      </c>
      <c r="F35058" s="3">
        <v>1494080</v>
      </c>
      <c r="G35058" s="6">
        <v>2547500</v>
      </c>
      <c r="H35058" s="2">
        <f t="shared" si="547"/>
        <v>1053420</v>
      </c>
      <c r="I35058" t="str" cm="1">
        <f t="array" ref="I35058">_xlfn.IFS(G35058&gt;F35058, "PROFIT", G35058&lt;F35058, "LOSS", G35058=F35058, "BREAK-EVEN")</f>
        <v>PROFIT</v>
      </c>
      <c r="J35058" s="1">
        <v>0.58640000000000003</v>
      </c>
      <c r="K35058" t="s">
        <v>16</v>
      </c>
      <c r="L35058" t="s">
        <v>17</v>
      </c>
      <c r="M35058">
        <v>1</v>
      </c>
    </row>
    <row r="35059" spans="1:13" x14ac:dyDescent="0.3">
      <c r="A35059">
        <v>20242</v>
      </c>
      <c r="B35059">
        <v>2020</v>
      </c>
      <c r="C35059" t="s">
        <v>329</v>
      </c>
      <c r="D35059" t="s">
        <v>470</v>
      </c>
      <c r="E35059" t="s">
        <v>304</v>
      </c>
      <c r="F35059" s="3">
        <v>285600</v>
      </c>
      <c r="G35059" s="6">
        <v>670000</v>
      </c>
      <c r="H35059" s="2">
        <f t="shared" si="547"/>
        <v>384400</v>
      </c>
      <c r="I35059" t="str" cm="1">
        <f t="array" ref="I35059">_xlfn.IFS(G35059&gt;F35059, "PROFIT", G35059&lt;F35059, "LOSS", G35059=F35059, "BREAK-EVEN")</f>
        <v>PROFIT</v>
      </c>
      <c r="J35059" s="1">
        <v>0.426268657</v>
      </c>
      <c r="K35059" t="s">
        <v>16</v>
      </c>
      <c r="L35059" t="s">
        <v>17</v>
      </c>
      <c r="M35059">
        <v>1</v>
      </c>
    </row>
    <row r="35060" spans="1:13" x14ac:dyDescent="0.3">
      <c r="A35060">
        <v>20243</v>
      </c>
      <c r="B35060">
        <v>2020</v>
      </c>
      <c r="C35060" t="s">
        <v>329</v>
      </c>
      <c r="D35060" t="s">
        <v>470</v>
      </c>
      <c r="E35060" t="s">
        <v>304</v>
      </c>
      <c r="F35060" s="3">
        <v>817530</v>
      </c>
      <c r="G35060" s="6">
        <v>1595000</v>
      </c>
      <c r="H35060" s="2">
        <f t="shared" si="547"/>
        <v>777470</v>
      </c>
      <c r="I35060" t="str" cm="1">
        <f t="array" ref="I35060">_xlfn.IFS(G35060&gt;F35060, "PROFIT", G35060&lt;F35060, "LOSS", G35060=F35060, "BREAK-EVEN")</f>
        <v>PROFIT</v>
      </c>
      <c r="J35060" s="1">
        <v>0.51249999999999996</v>
      </c>
      <c r="K35060" t="s">
        <v>16</v>
      </c>
      <c r="L35060" t="s">
        <v>17</v>
      </c>
      <c r="M35060">
        <v>1</v>
      </c>
    </row>
    <row r="35061" spans="1:13" x14ac:dyDescent="0.3">
      <c r="A35061">
        <v>20252</v>
      </c>
      <c r="B35061">
        <v>2020</v>
      </c>
      <c r="C35061" t="s">
        <v>329</v>
      </c>
      <c r="D35061" t="s">
        <v>470</v>
      </c>
      <c r="E35061" t="s">
        <v>31</v>
      </c>
      <c r="F35061" s="3">
        <v>239285</v>
      </c>
      <c r="G35061" s="6">
        <v>525000</v>
      </c>
      <c r="H35061" s="2">
        <f t="shared" si="547"/>
        <v>285715</v>
      </c>
      <c r="I35061" t="str" cm="1">
        <f t="array" ref="I35061">_xlfn.IFS(G35061&gt;F35061, "PROFIT", G35061&lt;F35061, "LOSS", G35061=F35061, "BREAK-EVEN")</f>
        <v>PROFIT</v>
      </c>
      <c r="J35061" s="1">
        <v>0.45569999999999999</v>
      </c>
      <c r="K35061" t="s">
        <v>16</v>
      </c>
      <c r="L35061" t="s">
        <v>17</v>
      </c>
      <c r="M35061">
        <v>1</v>
      </c>
    </row>
    <row r="35062" spans="1:13" x14ac:dyDescent="0.3">
      <c r="A35062">
        <v>20253</v>
      </c>
      <c r="B35062">
        <v>2020</v>
      </c>
      <c r="C35062" t="s">
        <v>329</v>
      </c>
      <c r="D35062" t="s">
        <v>470</v>
      </c>
      <c r="E35062" t="s">
        <v>31</v>
      </c>
      <c r="F35062" s="3">
        <v>97790</v>
      </c>
      <c r="G35062" s="6">
        <v>150000</v>
      </c>
      <c r="H35062" s="2">
        <f t="shared" si="547"/>
        <v>52210</v>
      </c>
      <c r="I35062" t="str" cm="1">
        <f t="array" ref="I35062">_xlfn.IFS(G35062&gt;F35062, "PROFIT", G35062&lt;F35062, "LOSS", G35062=F35062, "BREAK-EVEN")</f>
        <v>PROFIT</v>
      </c>
      <c r="J35062" s="1">
        <v>0.65190000000000003</v>
      </c>
      <c r="K35062" t="s">
        <v>12</v>
      </c>
      <c r="L35062" t="s">
        <v>13</v>
      </c>
      <c r="M35062">
        <v>1</v>
      </c>
    </row>
    <row r="35063" spans="1:13" x14ac:dyDescent="0.3">
      <c r="A35063">
        <v>20254</v>
      </c>
      <c r="B35063">
        <v>2020</v>
      </c>
      <c r="C35063" t="s">
        <v>329</v>
      </c>
      <c r="D35063" t="s">
        <v>470</v>
      </c>
      <c r="E35063" t="s">
        <v>31</v>
      </c>
      <c r="F35063" s="3">
        <v>248850</v>
      </c>
      <c r="G35063" s="6">
        <v>542500</v>
      </c>
      <c r="H35063" s="2">
        <f t="shared" si="547"/>
        <v>293650</v>
      </c>
      <c r="I35063" t="str" cm="1">
        <f t="array" ref="I35063">_xlfn.IFS(G35063&gt;F35063, "PROFIT", G35063&lt;F35063, "LOSS", G35063=F35063, "BREAK-EVEN")</f>
        <v>PROFIT</v>
      </c>
      <c r="J35063" s="1">
        <v>0.4587</v>
      </c>
      <c r="K35063" t="s">
        <v>16</v>
      </c>
      <c r="L35063" t="s">
        <v>17</v>
      </c>
      <c r="M35063">
        <v>1</v>
      </c>
    </row>
    <row r="35064" spans="1:13" x14ac:dyDescent="0.3">
      <c r="A35064">
        <v>20256</v>
      </c>
      <c r="B35064">
        <v>2020</v>
      </c>
      <c r="C35064" t="s">
        <v>329</v>
      </c>
      <c r="D35064" t="s">
        <v>470</v>
      </c>
      <c r="E35064" t="s">
        <v>31</v>
      </c>
      <c r="F35064" s="3">
        <v>253820</v>
      </c>
      <c r="G35064" s="6">
        <v>415000</v>
      </c>
      <c r="H35064" s="2">
        <f t="shared" si="547"/>
        <v>161180</v>
      </c>
      <c r="I35064" t="str" cm="1">
        <f t="array" ref="I35064">_xlfn.IFS(G35064&gt;F35064, "PROFIT", G35064&lt;F35064, "LOSS", G35064=F35064, "BREAK-EVEN")</f>
        <v>PROFIT</v>
      </c>
      <c r="J35064" s="1">
        <v>0.61160000000000003</v>
      </c>
      <c r="K35064" t="s">
        <v>16</v>
      </c>
      <c r="L35064" t="s">
        <v>17</v>
      </c>
      <c r="M35064">
        <v>1</v>
      </c>
    </row>
    <row r="35065" spans="1:13" x14ac:dyDescent="0.3">
      <c r="A35065">
        <v>20257</v>
      </c>
      <c r="B35065">
        <v>2020</v>
      </c>
      <c r="C35065" t="s">
        <v>329</v>
      </c>
      <c r="D35065" t="s">
        <v>470</v>
      </c>
      <c r="E35065" t="s">
        <v>31</v>
      </c>
      <c r="F35065" s="3">
        <v>390460</v>
      </c>
      <c r="G35065" s="6">
        <v>593000</v>
      </c>
      <c r="H35065" s="2">
        <f t="shared" si="547"/>
        <v>202540</v>
      </c>
      <c r="I35065" t="str" cm="1">
        <f t="array" ref="I35065">_xlfn.IFS(G35065&gt;F35065, "PROFIT", G35065&lt;F35065, "LOSS", G35065=F35065, "BREAK-EVEN")</f>
        <v>PROFIT</v>
      </c>
      <c r="J35065" s="1">
        <v>0.65839999999999999</v>
      </c>
      <c r="K35065" t="s">
        <v>16</v>
      </c>
      <c r="L35065" t="s">
        <v>17</v>
      </c>
      <c r="M35065">
        <v>1</v>
      </c>
    </row>
    <row r="35066" spans="1:13" x14ac:dyDescent="0.3">
      <c r="A35066">
        <v>20257</v>
      </c>
      <c r="B35066">
        <v>2020</v>
      </c>
      <c r="C35066" t="s">
        <v>329</v>
      </c>
      <c r="D35066" t="s">
        <v>470</v>
      </c>
      <c r="E35066" t="s">
        <v>181</v>
      </c>
      <c r="F35066" s="3">
        <v>170250</v>
      </c>
      <c r="G35066" s="6">
        <v>235000</v>
      </c>
      <c r="H35066" s="2">
        <f t="shared" si="547"/>
        <v>64750</v>
      </c>
      <c r="I35066" t="str" cm="1">
        <f t="array" ref="I35066">_xlfn.IFS(G35066&gt;F35066, "PROFIT", G35066&lt;F35066, "LOSS", G35066=F35066, "BREAK-EVEN")</f>
        <v>PROFIT</v>
      </c>
      <c r="J35066" s="1">
        <v>0.72440000000000004</v>
      </c>
      <c r="K35066" t="s">
        <v>16</v>
      </c>
      <c r="L35066" t="s">
        <v>17</v>
      </c>
      <c r="M35066">
        <v>1</v>
      </c>
    </row>
    <row r="35067" spans="1:13" x14ac:dyDescent="0.3">
      <c r="A35067">
        <v>20258</v>
      </c>
      <c r="B35067">
        <v>2020</v>
      </c>
      <c r="C35067" t="s">
        <v>329</v>
      </c>
      <c r="D35067" t="s">
        <v>470</v>
      </c>
      <c r="E35067" t="s">
        <v>31</v>
      </c>
      <c r="F35067" s="3">
        <v>162190</v>
      </c>
      <c r="G35067" s="6">
        <v>200000</v>
      </c>
      <c r="H35067" s="2">
        <f t="shared" si="547"/>
        <v>37810</v>
      </c>
      <c r="I35067" t="str" cm="1">
        <f t="array" ref="I35067">_xlfn.IFS(G35067&gt;F35067, "PROFIT", G35067&lt;F35067, "LOSS", G35067=F35067, "BREAK-EVEN")</f>
        <v>PROFIT</v>
      </c>
      <c r="J35067" s="1">
        <v>0.81089999999999995</v>
      </c>
      <c r="K35067" t="s">
        <v>16</v>
      </c>
      <c r="L35067" t="s">
        <v>17</v>
      </c>
      <c r="M35067">
        <v>1</v>
      </c>
    </row>
    <row r="35068" spans="1:13" x14ac:dyDescent="0.3">
      <c r="A35068">
        <v>20258</v>
      </c>
      <c r="B35068">
        <v>2020</v>
      </c>
      <c r="C35068" t="s">
        <v>329</v>
      </c>
      <c r="D35068" t="s">
        <v>470</v>
      </c>
      <c r="E35068" t="s">
        <v>181</v>
      </c>
      <c r="F35068" s="3">
        <v>207510</v>
      </c>
      <c r="G35068" s="6">
        <v>330000</v>
      </c>
      <c r="H35068" s="2">
        <f t="shared" si="547"/>
        <v>122490</v>
      </c>
      <c r="I35068" t="str" cm="1">
        <f t="array" ref="I35068">_xlfn.IFS(G35068&gt;F35068, "PROFIT", G35068&lt;F35068, "LOSS", G35068=F35068, "BREAK-EVEN")</f>
        <v>PROFIT</v>
      </c>
      <c r="J35068" s="1">
        <v>0.62880000000000003</v>
      </c>
      <c r="K35068" t="s">
        <v>16</v>
      </c>
      <c r="L35068" t="s">
        <v>17</v>
      </c>
      <c r="M35068">
        <v>1</v>
      </c>
    </row>
    <row r="35069" spans="1:13" x14ac:dyDescent="0.3">
      <c r="A35069">
        <v>20259</v>
      </c>
      <c r="B35069">
        <v>2020</v>
      </c>
      <c r="C35069" t="s">
        <v>329</v>
      </c>
      <c r="D35069" t="s">
        <v>470</v>
      </c>
      <c r="E35069" t="s">
        <v>181</v>
      </c>
      <c r="F35069" s="3">
        <v>153580</v>
      </c>
      <c r="G35069" s="6">
        <v>310000</v>
      </c>
      <c r="H35069" s="2">
        <f t="shared" si="547"/>
        <v>156420</v>
      </c>
      <c r="I35069" t="str" cm="1">
        <f t="array" ref="I35069">_xlfn.IFS(G35069&gt;F35069, "PROFIT", G35069&lt;F35069, "LOSS", G35069=F35069, "BREAK-EVEN")</f>
        <v>PROFIT</v>
      </c>
      <c r="J35069" s="1">
        <v>0.49540000000000001</v>
      </c>
      <c r="K35069" t="s">
        <v>16</v>
      </c>
      <c r="L35069" t="s">
        <v>17</v>
      </c>
      <c r="M35069">
        <v>1</v>
      </c>
    </row>
    <row r="35070" spans="1:13" x14ac:dyDescent="0.3">
      <c r="A35070">
        <v>20304</v>
      </c>
      <c r="B35070">
        <v>2020</v>
      </c>
      <c r="C35070" t="s">
        <v>329</v>
      </c>
      <c r="D35070" t="s">
        <v>470</v>
      </c>
      <c r="E35070" t="s">
        <v>257</v>
      </c>
      <c r="F35070" s="3">
        <v>267280</v>
      </c>
      <c r="G35070" s="6">
        <v>507000</v>
      </c>
      <c r="H35070" s="2">
        <f t="shared" si="547"/>
        <v>239720</v>
      </c>
      <c r="I35070" t="str" cm="1">
        <f t="array" ref="I35070">_xlfn.IFS(G35070&gt;F35070, "PROFIT", G35070&lt;F35070, "LOSS", G35070=F35070, "BREAK-EVEN")</f>
        <v>PROFIT</v>
      </c>
      <c r="J35070" s="1">
        <v>0.52710000000000001</v>
      </c>
      <c r="K35070" t="s">
        <v>16</v>
      </c>
      <c r="L35070" t="s">
        <v>17</v>
      </c>
      <c r="M35070">
        <v>1</v>
      </c>
    </row>
    <row r="35071" spans="1:13" x14ac:dyDescent="0.3">
      <c r="A35071">
        <v>20339</v>
      </c>
      <c r="B35071">
        <v>2020</v>
      </c>
      <c r="C35071" t="s">
        <v>329</v>
      </c>
      <c r="D35071" t="s">
        <v>470</v>
      </c>
      <c r="E35071" t="s">
        <v>259</v>
      </c>
      <c r="F35071" s="3">
        <v>210600</v>
      </c>
      <c r="G35071" s="6">
        <v>288000</v>
      </c>
      <c r="H35071" s="2">
        <f t="shared" si="547"/>
        <v>77400</v>
      </c>
      <c r="I35071" t="str" cm="1">
        <f t="array" ref="I35071">_xlfn.IFS(G35071&gt;F35071, "PROFIT", G35071&lt;F35071, "LOSS", G35071=F35071, "BREAK-EVEN")</f>
        <v>PROFIT</v>
      </c>
      <c r="J35071" s="1">
        <v>0.73119999999999996</v>
      </c>
      <c r="K35071" t="s">
        <v>16</v>
      </c>
      <c r="L35071" t="s">
        <v>17</v>
      </c>
      <c r="M35071">
        <v>1</v>
      </c>
    </row>
    <row r="35072" spans="1:13" x14ac:dyDescent="0.3">
      <c r="A35072">
        <v>20340</v>
      </c>
      <c r="B35072">
        <v>2020</v>
      </c>
      <c r="C35072" t="s">
        <v>329</v>
      </c>
      <c r="D35072" t="s">
        <v>470</v>
      </c>
      <c r="E35072" t="s">
        <v>259</v>
      </c>
      <c r="F35072" s="3">
        <v>98400</v>
      </c>
      <c r="G35072" s="6">
        <v>170000</v>
      </c>
      <c r="H35072" s="2">
        <f t="shared" si="547"/>
        <v>71600</v>
      </c>
      <c r="I35072" t="str" cm="1">
        <f t="array" ref="I35072">_xlfn.IFS(G35072&gt;F35072, "PROFIT", G35072&lt;F35072, "LOSS", G35072=F35072, "BREAK-EVEN")</f>
        <v>PROFIT</v>
      </c>
      <c r="J35072" s="1">
        <v>0.57879999999999998</v>
      </c>
      <c r="K35072" t="s">
        <v>16</v>
      </c>
      <c r="L35072" t="s">
        <v>17</v>
      </c>
      <c r="M35072">
        <v>1</v>
      </c>
    </row>
    <row r="35073" spans="1:13" x14ac:dyDescent="0.3">
      <c r="A35073">
        <v>20343</v>
      </c>
      <c r="B35073">
        <v>2020</v>
      </c>
      <c r="C35073" t="s">
        <v>329</v>
      </c>
      <c r="D35073" t="s">
        <v>470</v>
      </c>
      <c r="E35073" t="s">
        <v>218</v>
      </c>
      <c r="F35073" s="3">
        <v>350570</v>
      </c>
      <c r="G35073" s="6">
        <v>455000</v>
      </c>
      <c r="H35073" s="2">
        <f t="shared" si="547"/>
        <v>104430</v>
      </c>
      <c r="I35073" t="str" cm="1">
        <f t="array" ref="I35073">_xlfn.IFS(G35073&gt;F35073, "PROFIT", G35073&lt;F35073, "LOSS", G35073=F35073, "BREAK-EVEN")</f>
        <v>PROFIT</v>
      </c>
      <c r="J35073" s="1">
        <v>0.77039999999999997</v>
      </c>
      <c r="K35073" t="s">
        <v>16</v>
      </c>
      <c r="L35073" t="s">
        <v>17</v>
      </c>
      <c r="M35073">
        <v>1</v>
      </c>
    </row>
    <row r="35074" spans="1:13" x14ac:dyDescent="0.3">
      <c r="A35074">
        <v>20344</v>
      </c>
      <c r="B35074">
        <v>2020</v>
      </c>
      <c r="C35074" t="s">
        <v>329</v>
      </c>
      <c r="D35074" t="s">
        <v>470</v>
      </c>
      <c r="E35074" t="s">
        <v>218</v>
      </c>
      <c r="F35074" s="3">
        <v>114260</v>
      </c>
      <c r="G35074" s="6">
        <v>199900</v>
      </c>
      <c r="H35074" s="2">
        <f t="shared" si="547"/>
        <v>85640</v>
      </c>
      <c r="I35074" t="str" cm="1">
        <f t="array" ref="I35074">_xlfn.IFS(G35074&gt;F35074, "PROFIT", G35074&lt;F35074, "LOSS", G35074=F35074, "BREAK-EVEN")</f>
        <v>PROFIT</v>
      </c>
      <c r="J35074" s="1">
        <v>0.57150000000000001</v>
      </c>
      <c r="K35074" t="s">
        <v>57</v>
      </c>
      <c r="L35074" t="s">
        <v>13</v>
      </c>
      <c r="M35074">
        <v>1</v>
      </c>
    </row>
    <row r="35075" spans="1:13" x14ac:dyDescent="0.3">
      <c r="A35075">
        <v>20345</v>
      </c>
      <c r="B35075">
        <v>2020</v>
      </c>
      <c r="C35075" t="s">
        <v>329</v>
      </c>
      <c r="D35075" t="s">
        <v>470</v>
      </c>
      <c r="E35075" t="s">
        <v>218</v>
      </c>
      <c r="F35075" s="3">
        <v>204740</v>
      </c>
      <c r="G35075" s="6">
        <v>445000</v>
      </c>
      <c r="H35075" s="2">
        <f t="shared" ref="H35075:H35138" si="548">G35075-F35075</f>
        <v>240260</v>
      </c>
      <c r="I35075" t="str" cm="1">
        <f t="array" ref="I35075">_xlfn.IFS(G35075&gt;F35075, "PROFIT", G35075&lt;F35075, "LOSS", G35075=F35075, "BREAK-EVEN")</f>
        <v>PROFIT</v>
      </c>
      <c r="J35075" s="1">
        <v>0.46</v>
      </c>
      <c r="K35075" t="s">
        <v>16</v>
      </c>
      <c r="L35075" t="s">
        <v>17</v>
      </c>
      <c r="M35075">
        <v>1</v>
      </c>
    </row>
    <row r="35076" spans="1:13" x14ac:dyDescent="0.3">
      <c r="A35076">
        <v>20346</v>
      </c>
      <c r="B35076">
        <v>2020</v>
      </c>
      <c r="C35076" t="s">
        <v>329</v>
      </c>
      <c r="D35076" t="s">
        <v>470</v>
      </c>
      <c r="E35076" t="s">
        <v>218</v>
      </c>
      <c r="F35076" s="3">
        <v>92410</v>
      </c>
      <c r="G35076" s="6">
        <v>235000</v>
      </c>
      <c r="H35076" s="2">
        <f t="shared" si="548"/>
        <v>142590</v>
      </c>
      <c r="I35076" t="str" cm="1">
        <f t="array" ref="I35076">_xlfn.IFS(G35076&gt;F35076, "PROFIT", G35076&lt;F35076, "LOSS", G35076=F35076, "BREAK-EVEN")</f>
        <v>PROFIT</v>
      </c>
      <c r="J35076" s="1">
        <v>0.39319999999999999</v>
      </c>
      <c r="K35076" t="s">
        <v>16</v>
      </c>
      <c r="L35076" t="s">
        <v>20</v>
      </c>
      <c r="M35076">
        <v>1</v>
      </c>
    </row>
    <row r="35077" spans="1:13" x14ac:dyDescent="0.3">
      <c r="A35077">
        <v>20347</v>
      </c>
      <c r="B35077">
        <v>2020</v>
      </c>
      <c r="C35077" t="s">
        <v>329</v>
      </c>
      <c r="D35077" t="s">
        <v>470</v>
      </c>
      <c r="E35077" t="s">
        <v>218</v>
      </c>
      <c r="F35077" s="3">
        <v>103020</v>
      </c>
      <c r="G35077" s="6">
        <v>329900</v>
      </c>
      <c r="H35077" s="2">
        <f t="shared" si="548"/>
        <v>226880</v>
      </c>
      <c r="I35077" t="str" cm="1">
        <f t="array" ref="I35077">_xlfn.IFS(G35077&gt;F35077, "PROFIT", G35077&lt;F35077, "LOSS", G35077=F35077, "BREAK-EVEN")</f>
        <v>PROFIT</v>
      </c>
      <c r="J35077" s="1">
        <v>0.31219999999999998</v>
      </c>
      <c r="K35077" t="s">
        <v>16</v>
      </c>
      <c r="L35077" t="s">
        <v>20</v>
      </c>
      <c r="M35077">
        <v>1</v>
      </c>
    </row>
    <row r="35078" spans="1:13" x14ac:dyDescent="0.3">
      <c r="A35078">
        <v>20348</v>
      </c>
      <c r="B35078">
        <v>2020</v>
      </c>
      <c r="C35078" t="s">
        <v>329</v>
      </c>
      <c r="D35078" t="s">
        <v>470</v>
      </c>
      <c r="E35078" t="s">
        <v>218</v>
      </c>
      <c r="F35078" s="3">
        <v>126330</v>
      </c>
      <c r="G35078" s="6">
        <v>231000</v>
      </c>
      <c r="H35078" s="2">
        <f t="shared" si="548"/>
        <v>104670</v>
      </c>
      <c r="I35078" t="str" cm="1">
        <f t="array" ref="I35078">_xlfn.IFS(G35078&gt;F35078, "PROFIT", G35078&lt;F35078, "LOSS", G35078=F35078, "BREAK-EVEN")</f>
        <v>PROFIT</v>
      </c>
      <c r="J35078" s="1">
        <v>0.54679999999999995</v>
      </c>
      <c r="K35078" t="s">
        <v>16</v>
      </c>
      <c r="L35078" t="s">
        <v>20</v>
      </c>
      <c r="M35078">
        <v>1</v>
      </c>
    </row>
    <row r="35079" spans="1:13" x14ac:dyDescent="0.3">
      <c r="A35079">
        <v>20415</v>
      </c>
      <c r="B35079">
        <v>2020</v>
      </c>
      <c r="C35079" t="s">
        <v>329</v>
      </c>
      <c r="D35079" t="s">
        <v>470</v>
      </c>
      <c r="E35079" t="s">
        <v>179</v>
      </c>
      <c r="F35079" s="3">
        <v>213260</v>
      </c>
      <c r="G35079" s="6">
        <v>35000</v>
      </c>
      <c r="H35079" s="2">
        <f t="shared" si="548"/>
        <v>-178260</v>
      </c>
      <c r="I35079" t="str" cm="1">
        <f t="array" ref="I35079">_xlfn.IFS(G35079&gt;F35079, "PROFIT", G35079&lt;F35079, "LOSS", G35079=F35079, "BREAK-EVEN")</f>
        <v>LOSS</v>
      </c>
      <c r="J35079" s="1">
        <v>6.0930999999999997</v>
      </c>
      <c r="K35079" t="s">
        <v>16</v>
      </c>
      <c r="L35079" t="s">
        <v>17</v>
      </c>
      <c r="M35079">
        <v>1</v>
      </c>
    </row>
    <row r="35080" spans="1:13" x14ac:dyDescent="0.3">
      <c r="A35080">
        <v>20416</v>
      </c>
      <c r="B35080">
        <v>2020</v>
      </c>
      <c r="C35080" t="s">
        <v>329</v>
      </c>
      <c r="D35080" t="s">
        <v>470</v>
      </c>
      <c r="E35080" t="s">
        <v>179</v>
      </c>
      <c r="F35080" s="3">
        <v>475670</v>
      </c>
      <c r="G35080" s="6">
        <v>989000</v>
      </c>
      <c r="H35080" s="2">
        <f t="shared" si="548"/>
        <v>513330</v>
      </c>
      <c r="I35080" t="str" cm="1">
        <f t="array" ref="I35080">_xlfn.IFS(G35080&gt;F35080, "PROFIT", G35080&lt;F35080, "LOSS", G35080=F35080, "BREAK-EVEN")</f>
        <v>PROFIT</v>
      </c>
      <c r="J35080" s="1">
        <v>0.48089999999999999</v>
      </c>
      <c r="K35080" t="s">
        <v>16</v>
      </c>
      <c r="L35080" t="s">
        <v>17</v>
      </c>
      <c r="M35080">
        <v>1</v>
      </c>
    </row>
    <row r="35081" spans="1:13" x14ac:dyDescent="0.3">
      <c r="A35081">
        <v>20417</v>
      </c>
      <c r="B35081">
        <v>2020</v>
      </c>
      <c r="C35081" t="s">
        <v>329</v>
      </c>
      <c r="D35081" t="s">
        <v>470</v>
      </c>
      <c r="E35081" t="s">
        <v>179</v>
      </c>
      <c r="F35081" s="3">
        <v>190110</v>
      </c>
      <c r="G35081" s="6">
        <v>285000</v>
      </c>
      <c r="H35081" s="2">
        <f t="shared" si="548"/>
        <v>94890</v>
      </c>
      <c r="I35081" t="str" cm="1">
        <f t="array" ref="I35081">_xlfn.IFS(G35081&gt;F35081, "PROFIT", G35081&lt;F35081, "LOSS", G35081=F35081, "BREAK-EVEN")</f>
        <v>PROFIT</v>
      </c>
      <c r="J35081" s="1">
        <v>0.66700000000000004</v>
      </c>
      <c r="K35081" t="s">
        <v>16</v>
      </c>
      <c r="L35081" t="s">
        <v>20</v>
      </c>
      <c r="M35081">
        <v>1</v>
      </c>
    </row>
    <row r="35082" spans="1:13" x14ac:dyDescent="0.3">
      <c r="A35082">
        <v>20418</v>
      </c>
      <c r="B35082">
        <v>2020</v>
      </c>
      <c r="C35082" t="s">
        <v>329</v>
      </c>
      <c r="D35082" t="s">
        <v>470</v>
      </c>
      <c r="E35082" t="s">
        <v>179</v>
      </c>
      <c r="F35082" s="3">
        <v>167400</v>
      </c>
      <c r="G35082" s="6">
        <v>320000</v>
      </c>
      <c r="H35082" s="2">
        <f t="shared" si="548"/>
        <v>152600</v>
      </c>
      <c r="I35082" t="str" cm="1">
        <f t="array" ref="I35082">_xlfn.IFS(G35082&gt;F35082, "PROFIT", G35082&lt;F35082, "LOSS", G35082=F35082, "BREAK-EVEN")</f>
        <v>PROFIT</v>
      </c>
      <c r="J35082" s="1">
        <v>0.52310000000000001</v>
      </c>
      <c r="K35082" t="s">
        <v>16</v>
      </c>
      <c r="L35082" t="s">
        <v>17</v>
      </c>
      <c r="M35082">
        <v>1</v>
      </c>
    </row>
    <row r="35083" spans="1:13" x14ac:dyDescent="0.3">
      <c r="A35083">
        <v>20419</v>
      </c>
      <c r="B35083">
        <v>2020</v>
      </c>
      <c r="C35083" t="s">
        <v>329</v>
      </c>
      <c r="D35083" t="s">
        <v>470</v>
      </c>
      <c r="E35083" t="s">
        <v>179</v>
      </c>
      <c r="F35083" s="3">
        <v>199140</v>
      </c>
      <c r="G35083" s="6">
        <v>365000</v>
      </c>
      <c r="H35083" s="2">
        <f t="shared" si="548"/>
        <v>165860</v>
      </c>
      <c r="I35083" t="str" cm="1">
        <f t="array" ref="I35083">_xlfn.IFS(G35083&gt;F35083, "PROFIT", G35083&lt;F35083, "LOSS", G35083=F35083, "BREAK-EVEN")</f>
        <v>PROFIT</v>
      </c>
      <c r="J35083" s="1">
        <v>0.54549999999999998</v>
      </c>
      <c r="K35083" t="s">
        <v>16</v>
      </c>
      <c r="L35083" t="s">
        <v>17</v>
      </c>
      <c r="M35083">
        <v>1</v>
      </c>
    </row>
    <row r="35084" spans="1:13" x14ac:dyDescent="0.3">
      <c r="A35084">
        <v>20420</v>
      </c>
      <c r="B35084">
        <v>2020</v>
      </c>
      <c r="C35084" t="s">
        <v>329</v>
      </c>
      <c r="D35084" t="s">
        <v>470</v>
      </c>
      <c r="E35084" t="s">
        <v>179</v>
      </c>
      <c r="F35084" s="3">
        <v>278100</v>
      </c>
      <c r="G35084" s="6">
        <v>549000</v>
      </c>
      <c r="H35084" s="2">
        <f t="shared" si="548"/>
        <v>270900</v>
      </c>
      <c r="I35084" t="str" cm="1">
        <f t="array" ref="I35084">_xlfn.IFS(G35084&gt;F35084, "PROFIT", G35084&lt;F35084, "LOSS", G35084=F35084, "BREAK-EVEN")</f>
        <v>PROFIT</v>
      </c>
      <c r="J35084" s="1">
        <v>0.50649999999999995</v>
      </c>
      <c r="K35084" t="s">
        <v>16</v>
      </c>
      <c r="L35084" t="s">
        <v>17</v>
      </c>
      <c r="M35084">
        <v>1</v>
      </c>
    </row>
    <row r="35085" spans="1:13" x14ac:dyDescent="0.3">
      <c r="A35085">
        <v>20421</v>
      </c>
      <c r="B35085">
        <v>2020</v>
      </c>
      <c r="C35085" t="s">
        <v>329</v>
      </c>
      <c r="D35085" t="s">
        <v>470</v>
      </c>
      <c r="E35085" t="s">
        <v>203</v>
      </c>
      <c r="F35085" s="3">
        <v>476830</v>
      </c>
      <c r="G35085" s="6">
        <v>650000</v>
      </c>
      <c r="H35085" s="2">
        <f t="shared" si="548"/>
        <v>173170</v>
      </c>
      <c r="I35085" t="str" cm="1">
        <f t="array" ref="I35085">_xlfn.IFS(G35085&gt;F35085, "PROFIT", G35085&lt;F35085, "LOSS", G35085=F35085, "BREAK-EVEN")</f>
        <v>PROFIT</v>
      </c>
      <c r="J35085" s="1">
        <v>0.73350000000000004</v>
      </c>
      <c r="K35085" t="s">
        <v>16</v>
      </c>
      <c r="L35085" t="s">
        <v>17</v>
      </c>
      <c r="M35085">
        <v>1</v>
      </c>
    </row>
    <row r="35086" spans="1:13" x14ac:dyDescent="0.3">
      <c r="A35086">
        <v>20422</v>
      </c>
      <c r="B35086">
        <v>2020</v>
      </c>
      <c r="C35086" t="s">
        <v>329</v>
      </c>
      <c r="D35086" t="s">
        <v>470</v>
      </c>
      <c r="E35086" t="s">
        <v>203</v>
      </c>
      <c r="F35086" s="3">
        <v>498140</v>
      </c>
      <c r="G35086" s="6">
        <v>835000</v>
      </c>
      <c r="H35086" s="2">
        <f t="shared" si="548"/>
        <v>336860</v>
      </c>
      <c r="I35086" t="str" cm="1">
        <f t="array" ref="I35086">_xlfn.IFS(G35086&gt;F35086, "PROFIT", G35086&lt;F35086, "LOSS", G35086=F35086, "BREAK-EVEN")</f>
        <v>PROFIT</v>
      </c>
      <c r="J35086" s="1">
        <v>0.59650000000000003</v>
      </c>
      <c r="K35086" t="s">
        <v>16</v>
      </c>
      <c r="L35086" t="s">
        <v>17</v>
      </c>
      <c r="M35086">
        <v>1</v>
      </c>
    </row>
    <row r="35087" spans="1:13" x14ac:dyDescent="0.3">
      <c r="A35087">
        <v>20423</v>
      </c>
      <c r="B35087">
        <v>2020</v>
      </c>
      <c r="C35087" t="s">
        <v>329</v>
      </c>
      <c r="D35087" t="s">
        <v>470</v>
      </c>
      <c r="E35087" t="s">
        <v>203</v>
      </c>
      <c r="F35087" s="3">
        <v>137860</v>
      </c>
      <c r="G35087" s="6">
        <v>237000</v>
      </c>
      <c r="H35087" s="2">
        <f t="shared" si="548"/>
        <v>99140</v>
      </c>
      <c r="I35087" t="str" cm="1">
        <f t="array" ref="I35087">_xlfn.IFS(G35087&gt;F35087, "PROFIT", G35087&lt;F35087, "LOSS", G35087=F35087, "BREAK-EVEN")</f>
        <v>PROFIT</v>
      </c>
      <c r="J35087" s="1">
        <v>0.58160000000000001</v>
      </c>
      <c r="K35087" t="s">
        <v>16</v>
      </c>
      <c r="L35087" t="s">
        <v>20</v>
      </c>
      <c r="M35087">
        <v>1</v>
      </c>
    </row>
    <row r="35088" spans="1:13" x14ac:dyDescent="0.3">
      <c r="A35088">
        <v>20424</v>
      </c>
      <c r="B35088">
        <v>2020</v>
      </c>
      <c r="C35088" t="s">
        <v>329</v>
      </c>
      <c r="D35088" t="s">
        <v>470</v>
      </c>
      <c r="E35088" t="s">
        <v>203</v>
      </c>
      <c r="F35088" s="3">
        <v>230490</v>
      </c>
      <c r="G35088" s="6">
        <v>325000</v>
      </c>
      <c r="H35088" s="2">
        <f t="shared" si="548"/>
        <v>94510</v>
      </c>
      <c r="I35088" t="str" cm="1">
        <f t="array" ref="I35088">_xlfn.IFS(G35088&gt;F35088, "PROFIT", G35088&lt;F35088, "LOSS", G35088=F35088, "BREAK-EVEN")</f>
        <v>PROFIT</v>
      </c>
      <c r="J35088" s="1">
        <v>0.70920000000000005</v>
      </c>
      <c r="K35088" t="s">
        <v>16</v>
      </c>
      <c r="L35088" t="s">
        <v>20</v>
      </c>
      <c r="M35088">
        <v>1</v>
      </c>
    </row>
    <row r="35089" spans="1:13" x14ac:dyDescent="0.3">
      <c r="A35089">
        <v>20425</v>
      </c>
      <c r="B35089">
        <v>2020</v>
      </c>
      <c r="C35089" t="s">
        <v>329</v>
      </c>
      <c r="D35089" t="s">
        <v>470</v>
      </c>
      <c r="E35089" t="s">
        <v>203</v>
      </c>
      <c r="F35089" s="3">
        <v>648270</v>
      </c>
      <c r="G35089" s="6">
        <v>959000</v>
      </c>
      <c r="H35089" s="2">
        <f t="shared" si="548"/>
        <v>310730</v>
      </c>
      <c r="I35089" t="str" cm="1">
        <f t="array" ref="I35089">_xlfn.IFS(G35089&gt;F35089, "PROFIT", G35089&lt;F35089, "LOSS", G35089=F35089, "BREAK-EVEN")</f>
        <v>PROFIT</v>
      </c>
      <c r="J35089" s="1">
        <v>0.67589999999999995</v>
      </c>
      <c r="K35089" t="s">
        <v>16</v>
      </c>
      <c r="L35089" t="s">
        <v>17</v>
      </c>
      <c r="M35089">
        <v>1</v>
      </c>
    </row>
    <row r="35090" spans="1:13" x14ac:dyDescent="0.3">
      <c r="A35090">
        <v>20426</v>
      </c>
      <c r="B35090">
        <v>2020</v>
      </c>
      <c r="C35090" t="s">
        <v>329</v>
      </c>
      <c r="D35090" t="s">
        <v>470</v>
      </c>
      <c r="E35090" t="s">
        <v>203</v>
      </c>
      <c r="F35090" s="3">
        <v>611400</v>
      </c>
      <c r="G35090" s="6">
        <v>1125000</v>
      </c>
      <c r="H35090" s="2">
        <f t="shared" si="548"/>
        <v>513600</v>
      </c>
      <c r="I35090" t="str" cm="1">
        <f t="array" ref="I35090">_xlfn.IFS(G35090&gt;F35090, "PROFIT", G35090&lt;F35090, "LOSS", G35090=F35090, "BREAK-EVEN")</f>
        <v>PROFIT</v>
      </c>
      <c r="J35090" s="1">
        <v>0.54339999999999999</v>
      </c>
      <c r="K35090" t="s">
        <v>16</v>
      </c>
      <c r="L35090" t="s">
        <v>17</v>
      </c>
      <c r="M35090">
        <v>1</v>
      </c>
    </row>
    <row r="35091" spans="1:13" x14ac:dyDescent="0.3">
      <c r="A35091">
        <v>20427</v>
      </c>
      <c r="B35091">
        <v>2020</v>
      </c>
      <c r="C35091" t="s">
        <v>329</v>
      </c>
      <c r="D35091" t="s">
        <v>470</v>
      </c>
      <c r="E35091" t="s">
        <v>203</v>
      </c>
      <c r="F35091" s="3">
        <v>1421550</v>
      </c>
      <c r="G35091" s="6">
        <v>1800000</v>
      </c>
      <c r="H35091" s="2">
        <f t="shared" si="548"/>
        <v>378450</v>
      </c>
      <c r="I35091" t="str" cm="1">
        <f t="array" ref="I35091">_xlfn.IFS(G35091&gt;F35091, "PROFIT", G35091&lt;F35091, "LOSS", G35091=F35091, "BREAK-EVEN")</f>
        <v>PROFIT</v>
      </c>
      <c r="J35091" s="1">
        <v>0.78969999999999996</v>
      </c>
      <c r="K35091" t="s">
        <v>16</v>
      </c>
      <c r="L35091" t="s">
        <v>20</v>
      </c>
      <c r="M35091">
        <v>1</v>
      </c>
    </row>
    <row r="35092" spans="1:13" x14ac:dyDescent="0.3">
      <c r="A35092">
        <v>20428</v>
      </c>
      <c r="B35092">
        <v>2020</v>
      </c>
      <c r="C35092" t="s">
        <v>329</v>
      </c>
      <c r="D35092" t="s">
        <v>470</v>
      </c>
      <c r="E35092" t="s">
        <v>203</v>
      </c>
      <c r="F35092" s="3">
        <v>339010</v>
      </c>
      <c r="G35092" s="6">
        <v>625000</v>
      </c>
      <c r="H35092" s="2">
        <f t="shared" si="548"/>
        <v>285990</v>
      </c>
      <c r="I35092" t="str" cm="1">
        <f t="array" ref="I35092">_xlfn.IFS(G35092&gt;F35092, "PROFIT", G35092&lt;F35092, "LOSS", G35092=F35092, "BREAK-EVEN")</f>
        <v>PROFIT</v>
      </c>
      <c r="J35092" s="1">
        <v>0.54239999999999999</v>
      </c>
      <c r="K35092" t="s">
        <v>16</v>
      </c>
      <c r="L35092" t="s">
        <v>17</v>
      </c>
      <c r="M35092">
        <v>1</v>
      </c>
    </row>
    <row r="35093" spans="1:13" x14ac:dyDescent="0.3">
      <c r="A35093">
        <v>20429</v>
      </c>
      <c r="B35093">
        <v>2020</v>
      </c>
      <c r="C35093" t="s">
        <v>329</v>
      </c>
      <c r="D35093" t="s">
        <v>470</v>
      </c>
      <c r="E35093" t="s">
        <v>203</v>
      </c>
      <c r="F35093" s="3">
        <v>1724480</v>
      </c>
      <c r="G35093" s="6">
        <v>3890500</v>
      </c>
      <c r="H35093" s="2">
        <f t="shared" si="548"/>
        <v>2166020</v>
      </c>
      <c r="I35093" t="str" cm="1">
        <f t="array" ref="I35093">_xlfn.IFS(G35093&gt;F35093, "PROFIT", G35093&lt;F35093, "LOSS", G35093=F35093, "BREAK-EVEN")</f>
        <v>PROFIT</v>
      </c>
      <c r="J35093" s="1">
        <v>0.44319999999999998</v>
      </c>
      <c r="K35093" t="s">
        <v>16</v>
      </c>
      <c r="L35093" t="s">
        <v>17</v>
      </c>
      <c r="M35093">
        <v>1</v>
      </c>
    </row>
    <row r="35094" spans="1:13" x14ac:dyDescent="0.3">
      <c r="A35094">
        <v>20430</v>
      </c>
      <c r="B35094">
        <v>2020</v>
      </c>
      <c r="C35094" t="s">
        <v>329</v>
      </c>
      <c r="D35094" t="s">
        <v>470</v>
      </c>
      <c r="E35094" t="s">
        <v>203</v>
      </c>
      <c r="F35094" s="3">
        <v>488260</v>
      </c>
      <c r="G35094" s="6">
        <v>1097000</v>
      </c>
      <c r="H35094" s="2">
        <f t="shared" si="548"/>
        <v>608740</v>
      </c>
      <c r="I35094" t="str" cm="1">
        <f t="array" ref="I35094">_xlfn.IFS(G35094&gt;F35094, "PROFIT", G35094&lt;F35094, "LOSS", G35094=F35094, "BREAK-EVEN")</f>
        <v>PROFIT</v>
      </c>
      <c r="J35094" s="1">
        <v>0.44500000000000001</v>
      </c>
      <c r="K35094" t="s">
        <v>16</v>
      </c>
      <c r="L35094" t="s">
        <v>17</v>
      </c>
      <c r="M35094">
        <v>1</v>
      </c>
    </row>
    <row r="35095" spans="1:13" x14ac:dyDescent="0.3">
      <c r="A35095">
        <v>20431</v>
      </c>
      <c r="B35095">
        <v>2020</v>
      </c>
      <c r="C35095" t="s">
        <v>329</v>
      </c>
      <c r="D35095" t="s">
        <v>470</v>
      </c>
      <c r="E35095" t="s">
        <v>203</v>
      </c>
      <c r="F35095" s="3">
        <v>277850</v>
      </c>
      <c r="G35095" s="6">
        <v>660000</v>
      </c>
      <c r="H35095" s="2">
        <f t="shared" si="548"/>
        <v>382150</v>
      </c>
      <c r="I35095" t="str" cm="1">
        <f t="array" ref="I35095">_xlfn.IFS(G35095&gt;F35095, "PROFIT", G35095&lt;F35095, "LOSS", G35095=F35095, "BREAK-EVEN")</f>
        <v>PROFIT</v>
      </c>
      <c r="J35095" s="1">
        <v>0.4209</v>
      </c>
      <c r="K35095" t="s">
        <v>16</v>
      </c>
      <c r="L35095" t="s">
        <v>17</v>
      </c>
      <c r="M35095">
        <v>1</v>
      </c>
    </row>
    <row r="35096" spans="1:13" x14ac:dyDescent="0.3">
      <c r="A35096">
        <v>20432</v>
      </c>
      <c r="B35096">
        <v>2020</v>
      </c>
      <c r="C35096" t="s">
        <v>329</v>
      </c>
      <c r="D35096" t="s">
        <v>470</v>
      </c>
      <c r="E35096" t="s">
        <v>203</v>
      </c>
      <c r="F35096" s="3">
        <v>272260</v>
      </c>
      <c r="G35096" s="6">
        <v>570000</v>
      </c>
      <c r="H35096" s="2">
        <f t="shared" si="548"/>
        <v>297740</v>
      </c>
      <c r="I35096" t="str" cm="1">
        <f t="array" ref="I35096">_xlfn.IFS(G35096&gt;F35096, "PROFIT", G35096&lt;F35096, "LOSS", G35096=F35096, "BREAK-EVEN")</f>
        <v>PROFIT</v>
      </c>
      <c r="J35096" s="1">
        <v>0.47760000000000002</v>
      </c>
      <c r="K35096" t="s">
        <v>16</v>
      </c>
      <c r="L35096" t="s">
        <v>20</v>
      </c>
      <c r="M35096">
        <v>1</v>
      </c>
    </row>
    <row r="35097" spans="1:13" x14ac:dyDescent="0.3">
      <c r="A35097">
        <v>20458</v>
      </c>
      <c r="B35097">
        <v>2020</v>
      </c>
      <c r="C35097" t="s">
        <v>329</v>
      </c>
      <c r="D35097" t="s">
        <v>470</v>
      </c>
      <c r="E35097" t="s">
        <v>296</v>
      </c>
      <c r="F35097" s="3">
        <v>144590</v>
      </c>
      <c r="G35097" s="6">
        <v>230000</v>
      </c>
      <c r="H35097" s="2">
        <f t="shared" si="548"/>
        <v>85410</v>
      </c>
      <c r="I35097" t="str" cm="1">
        <f t="array" ref="I35097">_xlfn.IFS(G35097&gt;F35097, "PROFIT", G35097&lt;F35097, "LOSS", G35097=F35097, "BREAK-EVEN")</f>
        <v>PROFIT</v>
      </c>
      <c r="J35097" s="1">
        <v>0.62860000000000005</v>
      </c>
      <c r="K35097" t="s">
        <v>16</v>
      </c>
      <c r="L35097" t="s">
        <v>17</v>
      </c>
      <c r="M35097">
        <v>1</v>
      </c>
    </row>
    <row r="35098" spans="1:13" x14ac:dyDescent="0.3">
      <c r="A35098">
        <v>20459</v>
      </c>
      <c r="B35098">
        <v>2020</v>
      </c>
      <c r="C35098" t="s">
        <v>329</v>
      </c>
      <c r="D35098" t="s">
        <v>470</v>
      </c>
      <c r="E35098" t="s">
        <v>296</v>
      </c>
      <c r="F35098" s="3">
        <v>95510</v>
      </c>
      <c r="G35098" s="6">
        <v>52510</v>
      </c>
      <c r="H35098" s="2">
        <f t="shared" si="548"/>
        <v>-43000</v>
      </c>
      <c r="I35098" t="str" cm="1">
        <f t="array" ref="I35098">_xlfn.IFS(G35098&gt;F35098, "PROFIT", G35098&lt;F35098, "LOSS", G35098=F35098, "BREAK-EVEN")</f>
        <v>LOSS</v>
      </c>
      <c r="J35098" s="1">
        <v>1.8188</v>
      </c>
      <c r="K35098" t="s">
        <v>16</v>
      </c>
      <c r="L35098" t="s">
        <v>17</v>
      </c>
      <c r="M35098">
        <v>1</v>
      </c>
    </row>
    <row r="35099" spans="1:13" x14ac:dyDescent="0.3">
      <c r="A35099">
        <v>20460</v>
      </c>
      <c r="B35099">
        <v>2020</v>
      </c>
      <c r="C35099" t="s">
        <v>329</v>
      </c>
      <c r="D35099" t="s">
        <v>470</v>
      </c>
      <c r="E35099" t="s">
        <v>296</v>
      </c>
      <c r="F35099" s="3">
        <v>125060</v>
      </c>
      <c r="G35099" s="6">
        <v>260000</v>
      </c>
      <c r="H35099" s="2">
        <f t="shared" si="548"/>
        <v>134940</v>
      </c>
      <c r="I35099" t="str" cm="1">
        <f t="array" ref="I35099">_xlfn.IFS(G35099&gt;F35099, "PROFIT", G35099&lt;F35099, "LOSS", G35099=F35099, "BREAK-EVEN")</f>
        <v>PROFIT</v>
      </c>
      <c r="J35099" s="1">
        <v>0.48099999999999998</v>
      </c>
      <c r="K35099" t="s">
        <v>16</v>
      </c>
      <c r="L35099" t="s">
        <v>17</v>
      </c>
      <c r="M35099">
        <v>1</v>
      </c>
    </row>
    <row r="35100" spans="1:13" x14ac:dyDescent="0.3">
      <c r="A35100">
        <v>20461</v>
      </c>
      <c r="B35100">
        <v>2020</v>
      </c>
      <c r="C35100" t="s">
        <v>329</v>
      </c>
      <c r="D35100" t="s">
        <v>470</v>
      </c>
      <c r="E35100" t="s">
        <v>296</v>
      </c>
      <c r="F35100" s="3">
        <v>92840</v>
      </c>
      <c r="G35100" s="6">
        <v>165000</v>
      </c>
      <c r="H35100" s="2">
        <f t="shared" si="548"/>
        <v>72160</v>
      </c>
      <c r="I35100" t="str" cm="1">
        <f t="array" ref="I35100">_xlfn.IFS(G35100&gt;F35100, "PROFIT", G35100&lt;F35100, "LOSS", G35100=F35100, "BREAK-EVEN")</f>
        <v>PROFIT</v>
      </c>
      <c r="J35100" s="1">
        <v>0.56259999999999999</v>
      </c>
      <c r="K35100" t="s">
        <v>16</v>
      </c>
      <c r="L35100" t="s">
        <v>17</v>
      </c>
      <c r="M35100">
        <v>1</v>
      </c>
    </row>
    <row r="35101" spans="1:13" x14ac:dyDescent="0.3">
      <c r="A35101">
        <v>20579</v>
      </c>
      <c r="B35101">
        <v>2020</v>
      </c>
      <c r="C35101" t="s">
        <v>329</v>
      </c>
      <c r="D35101" t="s">
        <v>470</v>
      </c>
      <c r="E35101" t="s">
        <v>160</v>
      </c>
      <c r="F35101" s="3">
        <v>75740</v>
      </c>
      <c r="G35101" s="6">
        <v>141000</v>
      </c>
      <c r="H35101" s="2">
        <f t="shared" si="548"/>
        <v>65260</v>
      </c>
      <c r="I35101" t="str" cm="1">
        <f t="array" ref="I35101">_xlfn.IFS(G35101&gt;F35101, "PROFIT", G35101&lt;F35101, "LOSS", G35101=F35101, "BREAK-EVEN")</f>
        <v>PROFIT</v>
      </c>
      <c r="J35101" s="1">
        <v>0.53710000000000002</v>
      </c>
      <c r="K35101" t="s">
        <v>16</v>
      </c>
      <c r="L35101" t="s">
        <v>20</v>
      </c>
      <c r="M35101">
        <v>1</v>
      </c>
    </row>
    <row r="35102" spans="1:13" x14ac:dyDescent="0.3">
      <c r="A35102">
        <v>20580</v>
      </c>
      <c r="B35102">
        <v>2020</v>
      </c>
      <c r="C35102" t="s">
        <v>329</v>
      </c>
      <c r="D35102" t="s">
        <v>470</v>
      </c>
      <c r="E35102" t="s">
        <v>160</v>
      </c>
      <c r="F35102" s="3">
        <v>147000</v>
      </c>
      <c r="G35102" s="6">
        <v>450000</v>
      </c>
      <c r="H35102" s="2">
        <f t="shared" si="548"/>
        <v>303000</v>
      </c>
      <c r="I35102" t="str" cm="1">
        <f t="array" ref="I35102">_xlfn.IFS(G35102&gt;F35102, "PROFIT", G35102&lt;F35102, "LOSS", G35102=F35102, "BREAK-EVEN")</f>
        <v>PROFIT</v>
      </c>
      <c r="J35102" s="1">
        <v>0.3266</v>
      </c>
      <c r="K35102" t="s">
        <v>12</v>
      </c>
      <c r="L35102" t="s">
        <v>13</v>
      </c>
      <c r="M35102">
        <v>1</v>
      </c>
    </row>
    <row r="35103" spans="1:13" x14ac:dyDescent="0.3">
      <c r="A35103">
        <v>20596</v>
      </c>
      <c r="B35103">
        <v>2020</v>
      </c>
      <c r="C35103" t="s">
        <v>329</v>
      </c>
      <c r="D35103" t="s">
        <v>470</v>
      </c>
      <c r="E35103" t="s">
        <v>125</v>
      </c>
      <c r="F35103" s="3">
        <v>63770</v>
      </c>
      <c r="G35103" s="6">
        <v>174000</v>
      </c>
      <c r="H35103" s="2">
        <f t="shared" si="548"/>
        <v>110230</v>
      </c>
      <c r="I35103" t="str" cm="1">
        <f t="array" ref="I35103">_xlfn.IFS(G35103&gt;F35103, "PROFIT", G35103&lt;F35103, "LOSS", G35103=F35103, "BREAK-EVEN")</f>
        <v>PROFIT</v>
      </c>
      <c r="J35103" s="1">
        <v>0.3664</v>
      </c>
      <c r="K35103" t="s">
        <v>16</v>
      </c>
      <c r="L35103" t="s">
        <v>26</v>
      </c>
      <c r="M35103">
        <v>1</v>
      </c>
    </row>
    <row r="35104" spans="1:13" x14ac:dyDescent="0.3">
      <c r="A35104">
        <v>20597</v>
      </c>
      <c r="B35104">
        <v>2020</v>
      </c>
      <c r="C35104" t="s">
        <v>329</v>
      </c>
      <c r="D35104" t="s">
        <v>470</v>
      </c>
      <c r="E35104" t="s">
        <v>125</v>
      </c>
      <c r="F35104" s="3">
        <v>65205</v>
      </c>
      <c r="G35104" s="6">
        <v>310000</v>
      </c>
      <c r="H35104" s="2">
        <f t="shared" si="548"/>
        <v>244795</v>
      </c>
      <c r="I35104" t="str" cm="1">
        <f t="array" ref="I35104">_xlfn.IFS(G35104&gt;F35104, "PROFIT", G35104&lt;F35104, "LOSS", G35104=F35104, "BREAK-EVEN")</f>
        <v>PROFIT</v>
      </c>
      <c r="J35104" s="1">
        <v>0.21029999999999999</v>
      </c>
      <c r="K35104" t="s">
        <v>16</v>
      </c>
      <c r="L35104" t="s">
        <v>26</v>
      </c>
      <c r="M35104">
        <v>1</v>
      </c>
    </row>
    <row r="35105" spans="1:13" x14ac:dyDescent="0.3">
      <c r="A35105">
        <v>20598</v>
      </c>
      <c r="B35105">
        <v>2020</v>
      </c>
      <c r="C35105" t="s">
        <v>329</v>
      </c>
      <c r="D35105" t="s">
        <v>470</v>
      </c>
      <c r="E35105" t="s">
        <v>125</v>
      </c>
      <c r="F35105" s="3">
        <v>50715</v>
      </c>
      <c r="G35105" s="6">
        <v>80000</v>
      </c>
      <c r="H35105" s="2">
        <f t="shared" si="548"/>
        <v>29285</v>
      </c>
      <c r="I35105" t="str" cm="1">
        <f t="array" ref="I35105">_xlfn.IFS(G35105&gt;F35105, "PROFIT", G35105&lt;F35105, "LOSS", G35105=F35105, "BREAK-EVEN")</f>
        <v>PROFIT</v>
      </c>
      <c r="J35105" s="1">
        <v>0.63390000000000002</v>
      </c>
      <c r="K35105" t="s">
        <v>16</v>
      </c>
      <c r="L35105" t="s">
        <v>26</v>
      </c>
      <c r="M35105">
        <v>1</v>
      </c>
    </row>
    <row r="35106" spans="1:13" x14ac:dyDescent="0.3">
      <c r="A35106">
        <v>20599</v>
      </c>
      <c r="B35106">
        <v>2020</v>
      </c>
      <c r="C35106" t="s">
        <v>329</v>
      </c>
      <c r="D35106" t="s">
        <v>470</v>
      </c>
      <c r="E35106" t="s">
        <v>125</v>
      </c>
      <c r="F35106" s="3">
        <v>60935</v>
      </c>
      <c r="G35106" s="6">
        <v>282100</v>
      </c>
      <c r="H35106" s="2">
        <f t="shared" si="548"/>
        <v>221165</v>
      </c>
      <c r="I35106" t="str" cm="1">
        <f t="array" ref="I35106">_xlfn.IFS(G35106&gt;F35106, "PROFIT", G35106&lt;F35106, "LOSS", G35106=F35106, "BREAK-EVEN")</f>
        <v>PROFIT</v>
      </c>
      <c r="J35106" s="1">
        <v>0.216</v>
      </c>
      <c r="K35106" t="s">
        <v>16</v>
      </c>
      <c r="L35106" t="s">
        <v>159</v>
      </c>
      <c r="M35106">
        <v>1</v>
      </c>
    </row>
    <row r="35107" spans="1:13" x14ac:dyDescent="0.3">
      <c r="A35107">
        <v>20600</v>
      </c>
      <c r="B35107">
        <v>2020</v>
      </c>
      <c r="C35107" t="s">
        <v>329</v>
      </c>
      <c r="D35107" t="s">
        <v>470</v>
      </c>
      <c r="E35107" t="s">
        <v>125</v>
      </c>
      <c r="F35107" s="3">
        <v>138880</v>
      </c>
      <c r="G35107" s="6">
        <v>310000</v>
      </c>
      <c r="H35107" s="2">
        <f t="shared" si="548"/>
        <v>171120</v>
      </c>
      <c r="I35107" t="str" cm="1">
        <f t="array" ref="I35107">_xlfn.IFS(G35107&gt;F35107, "PROFIT", G35107&lt;F35107, "LOSS", G35107=F35107, "BREAK-EVEN")</f>
        <v>PROFIT</v>
      </c>
      <c r="J35107" s="1">
        <v>0.44800000000000001</v>
      </c>
      <c r="K35107" t="s">
        <v>130</v>
      </c>
      <c r="L35107" t="s">
        <v>13</v>
      </c>
      <c r="M35107">
        <v>1</v>
      </c>
    </row>
    <row r="35108" spans="1:13" x14ac:dyDescent="0.3">
      <c r="A35108">
        <v>20601</v>
      </c>
      <c r="B35108">
        <v>2020</v>
      </c>
      <c r="C35108" t="s">
        <v>329</v>
      </c>
      <c r="D35108" t="s">
        <v>470</v>
      </c>
      <c r="E35108" t="s">
        <v>125</v>
      </c>
      <c r="F35108" s="3">
        <v>138880</v>
      </c>
      <c r="G35108" s="6">
        <v>310000</v>
      </c>
      <c r="H35108" s="2">
        <f t="shared" si="548"/>
        <v>171120</v>
      </c>
      <c r="I35108" t="str" cm="1">
        <f t="array" ref="I35108">_xlfn.IFS(G35108&gt;F35108, "PROFIT", G35108&lt;F35108, "LOSS", G35108=F35108, "BREAK-EVEN")</f>
        <v>PROFIT</v>
      </c>
      <c r="J35108" s="1">
        <v>0.44800000000000001</v>
      </c>
      <c r="K35108" t="s">
        <v>130</v>
      </c>
      <c r="L35108" t="s">
        <v>13</v>
      </c>
      <c r="M35108">
        <v>1</v>
      </c>
    </row>
    <row r="35109" spans="1:13" x14ac:dyDescent="0.3">
      <c r="A35109">
        <v>20602</v>
      </c>
      <c r="B35109">
        <v>2020</v>
      </c>
      <c r="C35109" t="s">
        <v>329</v>
      </c>
      <c r="D35109" t="s">
        <v>470</v>
      </c>
      <c r="E35109" t="s">
        <v>125</v>
      </c>
      <c r="F35109" s="3">
        <v>47145</v>
      </c>
      <c r="G35109" s="6">
        <v>144000</v>
      </c>
      <c r="H35109" s="2">
        <f t="shared" si="548"/>
        <v>96855</v>
      </c>
      <c r="I35109" t="str" cm="1">
        <f t="array" ref="I35109">_xlfn.IFS(G35109&gt;F35109, "PROFIT", G35109&lt;F35109, "LOSS", G35109=F35109, "BREAK-EVEN")</f>
        <v>PROFIT</v>
      </c>
      <c r="J35109" s="1">
        <v>0.32729999999999998</v>
      </c>
      <c r="K35109" t="s">
        <v>16</v>
      </c>
      <c r="L35109" t="s">
        <v>17</v>
      </c>
      <c r="M35109">
        <v>1</v>
      </c>
    </row>
    <row r="35110" spans="1:13" x14ac:dyDescent="0.3">
      <c r="A35110">
        <v>20603</v>
      </c>
      <c r="B35110">
        <v>2020</v>
      </c>
      <c r="C35110" t="s">
        <v>329</v>
      </c>
      <c r="D35110" t="s">
        <v>470</v>
      </c>
      <c r="E35110" t="s">
        <v>125</v>
      </c>
      <c r="F35110" s="3">
        <v>50400</v>
      </c>
      <c r="G35110" s="6">
        <v>155000</v>
      </c>
      <c r="H35110" s="2">
        <f t="shared" si="548"/>
        <v>104600</v>
      </c>
      <c r="I35110" t="str" cm="1">
        <f t="array" ref="I35110">_xlfn.IFS(G35110&gt;F35110, "PROFIT", G35110&lt;F35110, "LOSS", G35110=F35110, "BREAK-EVEN")</f>
        <v>PROFIT</v>
      </c>
      <c r="J35110" s="1">
        <v>0.3251</v>
      </c>
      <c r="K35110" t="s">
        <v>16</v>
      </c>
      <c r="L35110" t="s">
        <v>20</v>
      </c>
      <c r="M35110">
        <v>1</v>
      </c>
    </row>
    <row r="35111" spans="1:13" x14ac:dyDescent="0.3">
      <c r="A35111">
        <v>20604</v>
      </c>
      <c r="B35111">
        <v>2020</v>
      </c>
      <c r="C35111" t="s">
        <v>329</v>
      </c>
      <c r="D35111" t="s">
        <v>470</v>
      </c>
      <c r="E35111" t="s">
        <v>125</v>
      </c>
      <c r="F35111" s="3">
        <v>51485</v>
      </c>
      <c r="G35111" s="6">
        <v>255000</v>
      </c>
      <c r="H35111" s="2">
        <f t="shared" si="548"/>
        <v>203515</v>
      </c>
      <c r="I35111" t="str" cm="1">
        <f t="array" ref="I35111">_xlfn.IFS(G35111&gt;F35111, "PROFIT", G35111&lt;F35111, "LOSS", G35111=F35111, "BREAK-EVEN")</f>
        <v>PROFIT</v>
      </c>
      <c r="J35111" s="1">
        <v>0.2019</v>
      </c>
      <c r="K35111" t="s">
        <v>16</v>
      </c>
      <c r="L35111" t="s">
        <v>159</v>
      </c>
      <c r="M35111">
        <v>1</v>
      </c>
    </row>
    <row r="35112" spans="1:13" x14ac:dyDescent="0.3">
      <c r="A35112">
        <v>20605</v>
      </c>
      <c r="B35112">
        <v>2020</v>
      </c>
      <c r="C35112" t="s">
        <v>329</v>
      </c>
      <c r="D35112" t="s">
        <v>470</v>
      </c>
      <c r="E35112" t="s">
        <v>125</v>
      </c>
      <c r="F35112" s="3">
        <v>52430</v>
      </c>
      <c r="G35112" s="6">
        <v>133000</v>
      </c>
      <c r="H35112" s="2">
        <f t="shared" si="548"/>
        <v>80570</v>
      </c>
      <c r="I35112" t="str" cm="1">
        <f t="array" ref="I35112">_xlfn.IFS(G35112&gt;F35112, "PROFIT", G35112&lt;F35112, "LOSS", G35112=F35112, "BREAK-EVEN")</f>
        <v>PROFIT</v>
      </c>
      <c r="J35112" s="1">
        <v>0.39419999999999999</v>
      </c>
      <c r="K35112" t="s">
        <v>16</v>
      </c>
      <c r="L35112" t="s">
        <v>17</v>
      </c>
      <c r="M35112">
        <v>1</v>
      </c>
    </row>
    <row r="35113" spans="1:13" x14ac:dyDescent="0.3">
      <c r="A35113">
        <v>20606</v>
      </c>
      <c r="B35113">
        <v>2020</v>
      </c>
      <c r="C35113" t="s">
        <v>329</v>
      </c>
      <c r="D35113" t="s">
        <v>470</v>
      </c>
      <c r="E35113" t="s">
        <v>125</v>
      </c>
      <c r="F35113" s="3">
        <v>43540</v>
      </c>
      <c r="G35113" s="6">
        <v>210000</v>
      </c>
      <c r="H35113" s="2">
        <f t="shared" si="548"/>
        <v>166460</v>
      </c>
      <c r="I35113" t="str" cm="1">
        <f t="array" ref="I35113">_xlfn.IFS(G35113&gt;F35113, "PROFIT", G35113&lt;F35113, "LOSS", G35113=F35113, "BREAK-EVEN")</f>
        <v>PROFIT</v>
      </c>
      <c r="J35113" s="1">
        <v>0.20730000000000001</v>
      </c>
      <c r="K35113" t="s">
        <v>16</v>
      </c>
      <c r="L35113" t="s">
        <v>17</v>
      </c>
      <c r="M35113">
        <v>1</v>
      </c>
    </row>
    <row r="35114" spans="1:13" x14ac:dyDescent="0.3">
      <c r="A35114">
        <v>200057</v>
      </c>
      <c r="B35114">
        <v>2020</v>
      </c>
      <c r="C35114" t="s">
        <v>329</v>
      </c>
      <c r="D35114" t="s">
        <v>470</v>
      </c>
      <c r="E35114" t="s">
        <v>233</v>
      </c>
      <c r="F35114" s="3">
        <v>143150</v>
      </c>
      <c r="G35114" s="6">
        <v>200000</v>
      </c>
      <c r="H35114" s="2">
        <f t="shared" si="548"/>
        <v>56850</v>
      </c>
      <c r="I35114" t="str" cm="1">
        <f t="array" ref="I35114">_xlfn.IFS(G35114&gt;F35114, "PROFIT", G35114&lt;F35114, "LOSS", G35114=F35114, "BREAK-EVEN")</f>
        <v>PROFIT</v>
      </c>
      <c r="J35114" s="1">
        <v>0.7157</v>
      </c>
      <c r="K35114" t="s">
        <v>130</v>
      </c>
      <c r="L35114" t="s">
        <v>13</v>
      </c>
      <c r="M35114">
        <v>1</v>
      </c>
    </row>
    <row r="35115" spans="1:13" x14ac:dyDescent="0.3">
      <c r="A35115">
        <v>200085</v>
      </c>
      <c r="B35115">
        <v>2020</v>
      </c>
      <c r="C35115" t="s">
        <v>329</v>
      </c>
      <c r="D35115" t="s">
        <v>470</v>
      </c>
      <c r="E35115" t="s">
        <v>172</v>
      </c>
      <c r="F35115" s="3">
        <v>90300</v>
      </c>
      <c r="G35115" s="6">
        <v>10000</v>
      </c>
      <c r="H35115" s="2">
        <f t="shared" si="548"/>
        <v>-80300</v>
      </c>
      <c r="I35115" t="str" cm="1">
        <f t="array" ref="I35115">_xlfn.IFS(G35115&gt;F35115, "PROFIT", G35115&lt;F35115, "LOSS", G35115=F35115, "BREAK-EVEN")</f>
        <v>LOSS</v>
      </c>
      <c r="J35115" s="1">
        <v>9.0299999999999994</v>
      </c>
      <c r="K35115" t="s">
        <v>57</v>
      </c>
      <c r="L35115" t="s">
        <v>13</v>
      </c>
      <c r="M35115">
        <v>1</v>
      </c>
    </row>
    <row r="35116" spans="1:13" x14ac:dyDescent="0.3">
      <c r="A35116">
        <v>200089</v>
      </c>
      <c r="B35116">
        <v>2020</v>
      </c>
      <c r="C35116" t="s">
        <v>329</v>
      </c>
      <c r="D35116" t="s">
        <v>470</v>
      </c>
      <c r="E35116" t="s">
        <v>455</v>
      </c>
      <c r="F35116" s="3">
        <v>257110</v>
      </c>
      <c r="G35116" s="6">
        <v>540000</v>
      </c>
      <c r="H35116" s="2">
        <f t="shared" si="548"/>
        <v>282890</v>
      </c>
      <c r="I35116" t="str" cm="1">
        <f t="array" ref="I35116">_xlfn.IFS(G35116&gt;F35116, "PROFIT", G35116&lt;F35116, "LOSS", G35116=F35116, "BREAK-EVEN")</f>
        <v>PROFIT</v>
      </c>
      <c r="J35116" s="1">
        <v>0.47612963000000003</v>
      </c>
      <c r="K35116" t="s">
        <v>16</v>
      </c>
      <c r="L35116" t="s">
        <v>17</v>
      </c>
      <c r="M35116">
        <v>1</v>
      </c>
    </row>
    <row r="35117" spans="1:13" x14ac:dyDescent="0.3">
      <c r="A35117">
        <v>200090</v>
      </c>
      <c r="B35117">
        <v>2020</v>
      </c>
      <c r="C35117" t="s">
        <v>329</v>
      </c>
      <c r="D35117" t="s">
        <v>470</v>
      </c>
      <c r="E35117" t="s">
        <v>455</v>
      </c>
      <c r="F35117" s="3">
        <v>576590</v>
      </c>
      <c r="G35117" s="6">
        <v>965000</v>
      </c>
      <c r="H35117" s="2">
        <f t="shared" si="548"/>
        <v>388410</v>
      </c>
      <c r="I35117" t="str" cm="1">
        <f t="array" ref="I35117">_xlfn.IFS(G35117&gt;F35117, "PROFIT", G35117&lt;F35117, "LOSS", G35117=F35117, "BREAK-EVEN")</f>
        <v>PROFIT</v>
      </c>
      <c r="J35117" s="1">
        <v>0.59750000000000003</v>
      </c>
      <c r="K35117" t="s">
        <v>16</v>
      </c>
      <c r="L35117" t="s">
        <v>17</v>
      </c>
      <c r="M35117">
        <v>1</v>
      </c>
    </row>
    <row r="35118" spans="1:13" x14ac:dyDescent="0.3">
      <c r="A35118">
        <v>200092</v>
      </c>
      <c r="B35118">
        <v>2020</v>
      </c>
      <c r="C35118" t="s">
        <v>329</v>
      </c>
      <c r="D35118" t="s">
        <v>470</v>
      </c>
      <c r="E35118" t="s">
        <v>352</v>
      </c>
      <c r="F35118" s="3">
        <v>202720</v>
      </c>
      <c r="G35118" s="6">
        <v>370220</v>
      </c>
      <c r="H35118" s="2">
        <f t="shared" si="548"/>
        <v>167500</v>
      </c>
      <c r="I35118" t="str" cm="1">
        <f t="array" ref="I35118">_xlfn.IFS(G35118&gt;F35118, "PROFIT", G35118&lt;F35118, "LOSS", G35118=F35118, "BREAK-EVEN")</f>
        <v>PROFIT</v>
      </c>
      <c r="J35118" s="1">
        <v>0.54749999999999999</v>
      </c>
      <c r="K35118" t="s">
        <v>16</v>
      </c>
      <c r="L35118" t="s">
        <v>17</v>
      </c>
      <c r="M35118">
        <v>1</v>
      </c>
    </row>
    <row r="35119" spans="1:13" x14ac:dyDescent="0.3">
      <c r="A35119">
        <v>200103</v>
      </c>
      <c r="B35119">
        <v>2020</v>
      </c>
      <c r="C35119" t="s">
        <v>329</v>
      </c>
      <c r="D35119" t="s">
        <v>470</v>
      </c>
      <c r="E35119" t="s">
        <v>426</v>
      </c>
      <c r="F35119" s="3">
        <v>247400</v>
      </c>
      <c r="G35119" s="6">
        <v>40000</v>
      </c>
      <c r="H35119" s="2">
        <f t="shared" si="548"/>
        <v>-207400</v>
      </c>
      <c r="I35119" t="str" cm="1">
        <f t="array" ref="I35119">_xlfn.IFS(G35119&gt;F35119, "PROFIT", G35119&lt;F35119, "LOSS", G35119=F35119, "BREAK-EVEN")</f>
        <v>LOSS</v>
      </c>
      <c r="J35119" s="1">
        <v>6.1849999999999996</v>
      </c>
      <c r="K35119" t="s">
        <v>16</v>
      </c>
      <c r="L35119" t="s">
        <v>17</v>
      </c>
      <c r="M35119">
        <v>1</v>
      </c>
    </row>
    <row r="35120" spans="1:13" x14ac:dyDescent="0.3">
      <c r="A35120">
        <v>200104</v>
      </c>
      <c r="B35120">
        <v>2020</v>
      </c>
      <c r="C35120" t="s">
        <v>329</v>
      </c>
      <c r="D35120" t="s">
        <v>470</v>
      </c>
      <c r="E35120" t="s">
        <v>426</v>
      </c>
      <c r="F35120" s="3">
        <v>846700</v>
      </c>
      <c r="G35120" s="6">
        <v>2495000</v>
      </c>
      <c r="H35120" s="2">
        <f t="shared" si="548"/>
        <v>1648300</v>
      </c>
      <c r="I35120" t="str" cm="1">
        <f t="array" ref="I35120">_xlfn.IFS(G35120&gt;F35120, "PROFIT", G35120&lt;F35120, "LOSS", G35120=F35120, "BREAK-EVEN")</f>
        <v>PROFIT</v>
      </c>
      <c r="J35120" s="1">
        <v>0.33929999999999999</v>
      </c>
      <c r="K35120" t="s">
        <v>16</v>
      </c>
      <c r="L35120" t="s">
        <v>17</v>
      </c>
      <c r="M35120">
        <v>1</v>
      </c>
    </row>
    <row r="35121" spans="1:13" x14ac:dyDescent="0.3">
      <c r="A35121">
        <v>200104</v>
      </c>
      <c r="B35121">
        <v>2020</v>
      </c>
      <c r="C35121" t="s">
        <v>329</v>
      </c>
      <c r="D35121" t="s">
        <v>470</v>
      </c>
      <c r="E35121" t="s">
        <v>240</v>
      </c>
      <c r="F35121" s="3">
        <v>72590</v>
      </c>
      <c r="G35121" s="6">
        <v>114000</v>
      </c>
      <c r="H35121" s="2">
        <f t="shared" si="548"/>
        <v>41410</v>
      </c>
      <c r="I35121" t="str" cm="1">
        <f t="array" ref="I35121">_xlfn.IFS(G35121&gt;F35121, "PROFIT", G35121&lt;F35121, "LOSS", G35121=F35121, "BREAK-EVEN")</f>
        <v>PROFIT</v>
      </c>
      <c r="J35121" s="1">
        <v>0.63670000000000004</v>
      </c>
      <c r="K35121" t="s">
        <v>16</v>
      </c>
      <c r="L35121" t="s">
        <v>20</v>
      </c>
      <c r="M35121">
        <v>1</v>
      </c>
    </row>
    <row r="35122" spans="1:13" x14ac:dyDescent="0.3">
      <c r="A35122">
        <v>200107</v>
      </c>
      <c r="B35122">
        <v>2020</v>
      </c>
      <c r="C35122" t="s">
        <v>329</v>
      </c>
      <c r="D35122" t="s">
        <v>470</v>
      </c>
      <c r="E35122" t="s">
        <v>300</v>
      </c>
      <c r="F35122" s="3">
        <v>216400</v>
      </c>
      <c r="G35122" s="6">
        <v>395000</v>
      </c>
      <c r="H35122" s="2">
        <f t="shared" si="548"/>
        <v>178600</v>
      </c>
      <c r="I35122" t="str" cm="1">
        <f t="array" ref="I35122">_xlfn.IFS(G35122&gt;F35122, "PROFIT", G35122&lt;F35122, "LOSS", G35122=F35122, "BREAK-EVEN")</f>
        <v>PROFIT</v>
      </c>
      <c r="J35122" s="1">
        <v>0.54779999999999995</v>
      </c>
      <c r="K35122" t="s">
        <v>16</v>
      </c>
      <c r="L35122" t="s">
        <v>17</v>
      </c>
      <c r="M35122">
        <v>1</v>
      </c>
    </row>
    <row r="35123" spans="1:13" x14ac:dyDescent="0.3">
      <c r="A35123">
        <v>200109</v>
      </c>
      <c r="B35123">
        <v>2020</v>
      </c>
      <c r="C35123" t="s">
        <v>329</v>
      </c>
      <c r="D35123" t="s">
        <v>470</v>
      </c>
      <c r="E35123" t="s">
        <v>49</v>
      </c>
      <c r="F35123" s="3">
        <v>127730</v>
      </c>
      <c r="G35123" s="6">
        <v>232000</v>
      </c>
      <c r="H35123" s="2">
        <f t="shared" si="548"/>
        <v>104270</v>
      </c>
      <c r="I35123" t="str" cm="1">
        <f t="array" ref="I35123">_xlfn.IFS(G35123&gt;F35123, "PROFIT", G35123&lt;F35123, "LOSS", G35123=F35123, "BREAK-EVEN")</f>
        <v>PROFIT</v>
      </c>
      <c r="J35123" s="1">
        <v>0.55049999999999999</v>
      </c>
      <c r="K35123" t="s">
        <v>16</v>
      </c>
      <c r="L35123" t="s">
        <v>20</v>
      </c>
      <c r="M35123">
        <v>1</v>
      </c>
    </row>
    <row r="35124" spans="1:13" x14ac:dyDescent="0.3">
      <c r="A35124">
        <v>200110</v>
      </c>
      <c r="B35124">
        <v>2020</v>
      </c>
      <c r="C35124" t="s">
        <v>329</v>
      </c>
      <c r="D35124" t="s">
        <v>470</v>
      </c>
      <c r="E35124" t="s">
        <v>49</v>
      </c>
      <c r="F35124" s="3">
        <v>186260</v>
      </c>
      <c r="G35124" s="6">
        <v>208111</v>
      </c>
      <c r="H35124" s="2">
        <f t="shared" si="548"/>
        <v>21851</v>
      </c>
      <c r="I35124" t="str" cm="1">
        <f t="array" ref="I35124">_xlfn.IFS(G35124&gt;F35124, "PROFIT", G35124&lt;F35124, "LOSS", G35124=F35124, "BREAK-EVEN")</f>
        <v>PROFIT</v>
      </c>
      <c r="J35124" s="1">
        <v>0.89500000000000002</v>
      </c>
      <c r="K35124" t="s">
        <v>16</v>
      </c>
      <c r="L35124" t="s">
        <v>17</v>
      </c>
      <c r="M35124">
        <v>1</v>
      </c>
    </row>
    <row r="35125" spans="1:13" x14ac:dyDescent="0.3">
      <c r="A35125">
        <v>200111</v>
      </c>
      <c r="B35125">
        <v>2020</v>
      </c>
      <c r="C35125" t="s">
        <v>329</v>
      </c>
      <c r="D35125" t="s">
        <v>470</v>
      </c>
      <c r="E35125" t="s">
        <v>49</v>
      </c>
      <c r="F35125" s="3">
        <v>222170</v>
      </c>
      <c r="G35125" s="6">
        <v>315000</v>
      </c>
      <c r="H35125" s="2">
        <f t="shared" si="548"/>
        <v>92830</v>
      </c>
      <c r="I35125" t="str" cm="1">
        <f t="array" ref="I35125">_xlfn.IFS(G35125&gt;F35125, "PROFIT", G35125&lt;F35125, "LOSS", G35125=F35125, "BREAK-EVEN")</f>
        <v>PROFIT</v>
      </c>
      <c r="J35125" s="1">
        <v>0.70530000000000004</v>
      </c>
      <c r="K35125" t="s">
        <v>16</v>
      </c>
      <c r="L35125" t="s">
        <v>17</v>
      </c>
      <c r="M35125">
        <v>1</v>
      </c>
    </row>
    <row r="35126" spans="1:13" x14ac:dyDescent="0.3">
      <c r="A35126">
        <v>200112</v>
      </c>
      <c r="B35126">
        <v>2020</v>
      </c>
      <c r="C35126" t="s">
        <v>329</v>
      </c>
      <c r="D35126" t="s">
        <v>470</v>
      </c>
      <c r="E35126" t="s">
        <v>49</v>
      </c>
      <c r="F35126" s="3">
        <v>157300</v>
      </c>
      <c r="G35126" s="6">
        <v>275350</v>
      </c>
      <c r="H35126" s="2">
        <f t="shared" si="548"/>
        <v>118050</v>
      </c>
      <c r="I35126" t="str" cm="1">
        <f t="array" ref="I35126">_xlfn.IFS(G35126&gt;F35126, "PROFIT", G35126&lt;F35126, "LOSS", G35126=F35126, "BREAK-EVEN")</f>
        <v>PROFIT</v>
      </c>
      <c r="J35126" s="1">
        <v>0.57120000000000004</v>
      </c>
      <c r="K35126" t="s">
        <v>16</v>
      </c>
      <c r="L35126" t="s">
        <v>17</v>
      </c>
      <c r="M35126">
        <v>1</v>
      </c>
    </row>
    <row r="35127" spans="1:13" x14ac:dyDescent="0.3">
      <c r="A35127">
        <v>200112</v>
      </c>
      <c r="B35127">
        <v>2020</v>
      </c>
      <c r="C35127" t="s">
        <v>329</v>
      </c>
      <c r="D35127" t="s">
        <v>470</v>
      </c>
      <c r="E35127" t="s">
        <v>92</v>
      </c>
      <c r="F35127" s="3">
        <v>350800</v>
      </c>
      <c r="G35127" s="6">
        <v>615000</v>
      </c>
      <c r="H35127" s="2">
        <f t="shared" si="548"/>
        <v>264200</v>
      </c>
      <c r="I35127" t="str" cm="1">
        <f t="array" ref="I35127">_xlfn.IFS(G35127&gt;F35127, "PROFIT", G35127&lt;F35127, "LOSS", G35127=F35127, "BREAK-EVEN")</f>
        <v>PROFIT</v>
      </c>
      <c r="J35127" s="1">
        <v>0.57040000000000002</v>
      </c>
      <c r="K35127" t="s">
        <v>16</v>
      </c>
      <c r="L35127" t="s">
        <v>17</v>
      </c>
      <c r="M35127">
        <v>1</v>
      </c>
    </row>
    <row r="35128" spans="1:13" x14ac:dyDescent="0.3">
      <c r="A35128">
        <v>200120</v>
      </c>
      <c r="B35128">
        <v>2020</v>
      </c>
      <c r="C35128" t="s">
        <v>329</v>
      </c>
      <c r="D35128" t="s">
        <v>470</v>
      </c>
      <c r="E35128" t="s">
        <v>147</v>
      </c>
      <c r="F35128" s="3">
        <v>170600</v>
      </c>
      <c r="G35128" s="6">
        <v>268000</v>
      </c>
      <c r="H35128" s="2">
        <f t="shared" si="548"/>
        <v>97400</v>
      </c>
      <c r="I35128" t="str" cm="1">
        <f t="array" ref="I35128">_xlfn.IFS(G35128&gt;F35128, "PROFIT", G35128&lt;F35128, "LOSS", G35128=F35128, "BREAK-EVEN")</f>
        <v>PROFIT</v>
      </c>
      <c r="J35128" s="1">
        <v>0.63649999999999995</v>
      </c>
      <c r="K35128" t="s">
        <v>16</v>
      </c>
      <c r="L35128" t="s">
        <v>26</v>
      </c>
      <c r="M35128">
        <v>1</v>
      </c>
    </row>
    <row r="35129" spans="1:13" x14ac:dyDescent="0.3">
      <c r="A35129">
        <v>200120</v>
      </c>
      <c r="B35129">
        <v>2020</v>
      </c>
      <c r="C35129" t="s">
        <v>329</v>
      </c>
      <c r="D35129" t="s">
        <v>470</v>
      </c>
      <c r="E35129" t="s">
        <v>428</v>
      </c>
      <c r="F35129" s="3">
        <v>263400</v>
      </c>
      <c r="G35129" s="6">
        <v>415000</v>
      </c>
      <c r="H35129" s="2">
        <f t="shared" si="548"/>
        <v>151600</v>
      </c>
      <c r="I35129" t="str" cm="1">
        <f t="array" ref="I35129">_xlfn.IFS(G35129&gt;F35129, "PROFIT", G35129&lt;F35129, "LOSS", G35129=F35129, "BREAK-EVEN")</f>
        <v>PROFIT</v>
      </c>
      <c r="J35129" s="1">
        <v>0.63460000000000005</v>
      </c>
      <c r="K35129" t="s">
        <v>16</v>
      </c>
      <c r="L35129" t="s">
        <v>20</v>
      </c>
      <c r="M35129">
        <v>1</v>
      </c>
    </row>
    <row r="35130" spans="1:13" x14ac:dyDescent="0.3">
      <c r="A35130">
        <v>200121</v>
      </c>
      <c r="B35130">
        <v>2020</v>
      </c>
      <c r="C35130" t="s">
        <v>329</v>
      </c>
      <c r="D35130" t="s">
        <v>470</v>
      </c>
      <c r="E35130" t="s">
        <v>147</v>
      </c>
      <c r="F35130" s="3">
        <v>160500</v>
      </c>
      <c r="G35130" s="6">
        <v>338000</v>
      </c>
      <c r="H35130" s="2">
        <f t="shared" si="548"/>
        <v>177500</v>
      </c>
      <c r="I35130" t="str" cm="1">
        <f t="array" ref="I35130">_xlfn.IFS(G35130&gt;F35130, "PROFIT", G35130&lt;F35130, "LOSS", G35130=F35130, "BREAK-EVEN")</f>
        <v>PROFIT</v>
      </c>
      <c r="J35130" s="1">
        <v>0.4748</v>
      </c>
      <c r="K35130" t="s">
        <v>16</v>
      </c>
      <c r="L35130" t="s">
        <v>17</v>
      </c>
      <c r="M35130">
        <v>1</v>
      </c>
    </row>
    <row r="35131" spans="1:13" x14ac:dyDescent="0.3">
      <c r="A35131">
        <v>200121</v>
      </c>
      <c r="B35131">
        <v>2020</v>
      </c>
      <c r="C35131" t="s">
        <v>329</v>
      </c>
      <c r="D35131" t="s">
        <v>470</v>
      </c>
      <c r="E35131" t="s">
        <v>428</v>
      </c>
      <c r="F35131" s="3">
        <v>279400</v>
      </c>
      <c r="G35131" s="6">
        <v>450000</v>
      </c>
      <c r="H35131" s="2">
        <f t="shared" si="548"/>
        <v>170600</v>
      </c>
      <c r="I35131" t="str" cm="1">
        <f t="array" ref="I35131">_xlfn.IFS(G35131&gt;F35131, "PROFIT", G35131&lt;F35131, "LOSS", G35131=F35131, "BREAK-EVEN")</f>
        <v>PROFIT</v>
      </c>
      <c r="J35131" s="1">
        <v>0.62080000000000002</v>
      </c>
      <c r="K35131" t="s">
        <v>16</v>
      </c>
      <c r="L35131" t="s">
        <v>17</v>
      </c>
      <c r="M35131">
        <v>1</v>
      </c>
    </row>
    <row r="35132" spans="1:13" x14ac:dyDescent="0.3">
      <c r="A35132">
        <v>200122</v>
      </c>
      <c r="B35132">
        <v>2020</v>
      </c>
      <c r="C35132" t="s">
        <v>329</v>
      </c>
      <c r="D35132" t="s">
        <v>470</v>
      </c>
      <c r="E35132" t="s">
        <v>147</v>
      </c>
      <c r="F35132" s="3">
        <v>194200</v>
      </c>
      <c r="G35132" s="6">
        <v>309000</v>
      </c>
      <c r="H35132" s="2">
        <f t="shared" si="548"/>
        <v>114800</v>
      </c>
      <c r="I35132" t="str" cm="1">
        <f t="array" ref="I35132">_xlfn.IFS(G35132&gt;F35132, "PROFIT", G35132&lt;F35132, "LOSS", G35132=F35132, "BREAK-EVEN")</f>
        <v>PROFIT</v>
      </c>
      <c r="J35132" s="1">
        <v>0.62839999999999996</v>
      </c>
      <c r="K35132" t="s">
        <v>16</v>
      </c>
      <c r="L35132" t="s">
        <v>17</v>
      </c>
      <c r="M35132">
        <v>1</v>
      </c>
    </row>
    <row r="35133" spans="1:13" x14ac:dyDescent="0.3">
      <c r="A35133">
        <v>200122</v>
      </c>
      <c r="B35133">
        <v>2020</v>
      </c>
      <c r="C35133" t="s">
        <v>329</v>
      </c>
      <c r="D35133" t="s">
        <v>470</v>
      </c>
      <c r="E35133" t="s">
        <v>428</v>
      </c>
      <c r="F35133" s="3">
        <v>254100</v>
      </c>
      <c r="G35133" s="6">
        <v>439000</v>
      </c>
      <c r="H35133" s="2">
        <f t="shared" si="548"/>
        <v>184900</v>
      </c>
      <c r="I35133" t="str" cm="1">
        <f t="array" ref="I35133">_xlfn.IFS(G35133&gt;F35133, "PROFIT", G35133&lt;F35133, "LOSS", G35133=F35133, "BREAK-EVEN")</f>
        <v>PROFIT</v>
      </c>
      <c r="J35133" s="1">
        <v>0.57879999999999998</v>
      </c>
      <c r="K35133" t="s">
        <v>16</v>
      </c>
      <c r="L35133" t="s">
        <v>20</v>
      </c>
      <c r="M35133">
        <v>1</v>
      </c>
    </row>
    <row r="35134" spans="1:13" x14ac:dyDescent="0.3">
      <c r="A35134">
        <v>200123</v>
      </c>
      <c r="B35134">
        <v>2020</v>
      </c>
      <c r="C35134" t="s">
        <v>329</v>
      </c>
      <c r="D35134" t="s">
        <v>470</v>
      </c>
      <c r="E35134" t="s">
        <v>147</v>
      </c>
      <c r="F35134" s="3">
        <v>220100</v>
      </c>
      <c r="G35134" s="6">
        <v>371000</v>
      </c>
      <c r="H35134" s="2">
        <f t="shared" si="548"/>
        <v>150900</v>
      </c>
      <c r="I35134" t="str" cm="1">
        <f t="array" ref="I35134">_xlfn.IFS(G35134&gt;F35134, "PROFIT", G35134&lt;F35134, "LOSS", G35134=F35134, "BREAK-EVEN")</f>
        <v>PROFIT</v>
      </c>
      <c r="J35134" s="1">
        <v>0.59319999999999995</v>
      </c>
      <c r="K35134" t="s">
        <v>16</v>
      </c>
      <c r="L35134" t="s">
        <v>17</v>
      </c>
      <c r="M35134">
        <v>1</v>
      </c>
    </row>
    <row r="35135" spans="1:13" x14ac:dyDescent="0.3">
      <c r="A35135">
        <v>200123</v>
      </c>
      <c r="B35135">
        <v>2020</v>
      </c>
      <c r="C35135" t="s">
        <v>329</v>
      </c>
      <c r="D35135" t="s">
        <v>470</v>
      </c>
      <c r="E35135" t="s">
        <v>428</v>
      </c>
      <c r="F35135" s="3">
        <v>155400</v>
      </c>
      <c r="G35135" s="6">
        <v>290000</v>
      </c>
      <c r="H35135" s="2">
        <f t="shared" si="548"/>
        <v>134600</v>
      </c>
      <c r="I35135" t="str" cm="1">
        <f t="array" ref="I35135">_xlfn.IFS(G35135&gt;F35135, "PROFIT", G35135&lt;F35135, "LOSS", G35135=F35135, "BREAK-EVEN")</f>
        <v>PROFIT</v>
      </c>
      <c r="J35135" s="1">
        <v>0.53580000000000005</v>
      </c>
      <c r="K35135" t="s">
        <v>16</v>
      </c>
      <c r="L35135" t="s">
        <v>17</v>
      </c>
      <c r="M35135">
        <v>1</v>
      </c>
    </row>
    <row r="35136" spans="1:13" x14ac:dyDescent="0.3">
      <c r="A35136">
        <v>200129</v>
      </c>
      <c r="B35136">
        <v>2020</v>
      </c>
      <c r="C35136" t="s">
        <v>329</v>
      </c>
      <c r="D35136" t="s">
        <v>470</v>
      </c>
      <c r="E35136" t="s">
        <v>100</v>
      </c>
      <c r="F35136" s="3">
        <v>183900</v>
      </c>
      <c r="G35136" s="6">
        <v>330000</v>
      </c>
      <c r="H35136" s="2">
        <f t="shared" si="548"/>
        <v>146100</v>
      </c>
      <c r="I35136" t="str" cm="1">
        <f t="array" ref="I35136">_xlfn.IFS(G35136&gt;F35136, "PROFIT", G35136&lt;F35136, "LOSS", G35136=F35136, "BREAK-EVEN")</f>
        <v>PROFIT</v>
      </c>
      <c r="J35136" s="1">
        <v>0.55720000000000003</v>
      </c>
      <c r="K35136" t="s">
        <v>16</v>
      </c>
      <c r="L35136" t="s">
        <v>20</v>
      </c>
      <c r="M35136">
        <v>1</v>
      </c>
    </row>
    <row r="35137" spans="1:13" x14ac:dyDescent="0.3">
      <c r="A35137">
        <v>200130</v>
      </c>
      <c r="B35137">
        <v>2020</v>
      </c>
      <c r="C35137" t="s">
        <v>329</v>
      </c>
      <c r="D35137" t="s">
        <v>470</v>
      </c>
      <c r="E35137" t="s">
        <v>261</v>
      </c>
      <c r="F35137" s="3">
        <v>337850</v>
      </c>
      <c r="G35137" s="6">
        <v>600000</v>
      </c>
      <c r="H35137" s="2">
        <f t="shared" si="548"/>
        <v>262150</v>
      </c>
      <c r="I35137" t="str" cm="1">
        <f t="array" ref="I35137">_xlfn.IFS(G35137&gt;F35137, "PROFIT", G35137&lt;F35137, "LOSS", G35137=F35137, "BREAK-EVEN")</f>
        <v>PROFIT</v>
      </c>
      <c r="J35137" s="1">
        <v>0.56299999999999994</v>
      </c>
      <c r="K35137" t="s">
        <v>16</v>
      </c>
      <c r="L35137" t="s">
        <v>17</v>
      </c>
      <c r="M35137">
        <v>1</v>
      </c>
    </row>
    <row r="35138" spans="1:13" x14ac:dyDescent="0.3">
      <c r="A35138">
        <v>200131</v>
      </c>
      <c r="B35138">
        <v>2020</v>
      </c>
      <c r="C35138" t="s">
        <v>329</v>
      </c>
      <c r="D35138" t="s">
        <v>470</v>
      </c>
      <c r="E35138" t="s">
        <v>261</v>
      </c>
      <c r="F35138" s="3">
        <v>216910</v>
      </c>
      <c r="G35138" s="6">
        <v>339000</v>
      </c>
      <c r="H35138" s="2">
        <f t="shared" si="548"/>
        <v>122090</v>
      </c>
      <c r="I35138" t="str" cm="1">
        <f t="array" ref="I35138">_xlfn.IFS(G35138&gt;F35138, "PROFIT", G35138&lt;F35138, "LOSS", G35138=F35138, "BREAK-EVEN")</f>
        <v>PROFIT</v>
      </c>
      <c r="J35138" s="1">
        <v>0.63980000000000004</v>
      </c>
      <c r="K35138" t="s">
        <v>16</v>
      </c>
      <c r="L35138" t="s">
        <v>17</v>
      </c>
      <c r="M35138">
        <v>1</v>
      </c>
    </row>
    <row r="35139" spans="1:13" x14ac:dyDescent="0.3">
      <c r="A35139">
        <v>200145</v>
      </c>
      <c r="B35139">
        <v>2020</v>
      </c>
      <c r="C35139" t="s">
        <v>329</v>
      </c>
      <c r="D35139" t="s">
        <v>470</v>
      </c>
      <c r="E35139" t="s">
        <v>140</v>
      </c>
      <c r="F35139" s="3">
        <v>210330</v>
      </c>
      <c r="G35139" s="6">
        <v>300000</v>
      </c>
      <c r="H35139" s="2">
        <f t="shared" ref="H35139:H35202" si="549">G35139-F35139</f>
        <v>89670</v>
      </c>
      <c r="I35139" t="str" cm="1">
        <f t="array" ref="I35139">_xlfn.IFS(G35139&gt;F35139, "PROFIT", G35139&lt;F35139, "LOSS", G35139=F35139, "BREAK-EVEN")</f>
        <v>PROFIT</v>
      </c>
      <c r="J35139" s="1">
        <v>0.70109999999999995</v>
      </c>
      <c r="K35139" t="s">
        <v>12</v>
      </c>
      <c r="L35139" t="s">
        <v>13</v>
      </c>
      <c r="M35139">
        <v>1</v>
      </c>
    </row>
    <row r="35140" spans="1:13" x14ac:dyDescent="0.3">
      <c r="A35140">
        <v>200162</v>
      </c>
      <c r="B35140">
        <v>2020</v>
      </c>
      <c r="C35140" t="s">
        <v>329</v>
      </c>
      <c r="D35140" t="s">
        <v>470</v>
      </c>
      <c r="E35140" t="s">
        <v>82</v>
      </c>
      <c r="F35140" s="3">
        <v>79520</v>
      </c>
      <c r="G35140" s="6">
        <v>155000</v>
      </c>
      <c r="H35140" s="2">
        <f t="shared" si="549"/>
        <v>75480</v>
      </c>
      <c r="I35140" t="str" cm="1">
        <f t="array" ref="I35140">_xlfn.IFS(G35140&gt;F35140, "PROFIT", G35140&lt;F35140, "LOSS", G35140=F35140, "BREAK-EVEN")</f>
        <v>PROFIT</v>
      </c>
      <c r="J35140" s="1">
        <v>0.51300000000000001</v>
      </c>
      <c r="K35140" t="s">
        <v>16</v>
      </c>
      <c r="L35140" t="s">
        <v>17</v>
      </c>
      <c r="M35140">
        <v>1</v>
      </c>
    </row>
    <row r="35141" spans="1:13" x14ac:dyDescent="0.3">
      <c r="A35141">
        <v>200163</v>
      </c>
      <c r="B35141">
        <v>2020</v>
      </c>
      <c r="C35141" t="s">
        <v>329</v>
      </c>
      <c r="D35141" t="s">
        <v>470</v>
      </c>
      <c r="E35141" t="s">
        <v>82</v>
      </c>
      <c r="F35141" s="3">
        <v>2970</v>
      </c>
      <c r="G35141" s="6">
        <v>67000</v>
      </c>
      <c r="H35141" s="2">
        <f t="shared" si="549"/>
        <v>64030</v>
      </c>
      <c r="I35141" t="str" cm="1">
        <f t="array" ref="I35141">_xlfn.IFS(G35141&gt;F35141, "PROFIT", G35141&lt;F35141, "LOSS", G35141=F35141, "BREAK-EVEN")</f>
        <v>PROFIT</v>
      </c>
      <c r="J35141" s="1">
        <v>4.4299999999999999E-2</v>
      </c>
      <c r="K35141" t="s">
        <v>57</v>
      </c>
      <c r="L35141" t="s">
        <v>13</v>
      </c>
      <c r="M35141">
        <v>1</v>
      </c>
    </row>
    <row r="35142" spans="1:13" x14ac:dyDescent="0.3">
      <c r="A35142">
        <v>200165</v>
      </c>
      <c r="B35142">
        <v>2020</v>
      </c>
      <c r="C35142" t="s">
        <v>329</v>
      </c>
      <c r="D35142" t="s">
        <v>470</v>
      </c>
      <c r="E35142" t="s">
        <v>64</v>
      </c>
      <c r="F35142" s="3">
        <v>137100</v>
      </c>
      <c r="G35142" s="6">
        <v>260000</v>
      </c>
      <c r="H35142" s="2">
        <f t="shared" si="549"/>
        <v>122900</v>
      </c>
      <c r="I35142" t="str" cm="1">
        <f t="array" ref="I35142">_xlfn.IFS(G35142&gt;F35142, "PROFIT", G35142&lt;F35142, "LOSS", G35142=F35142, "BREAK-EVEN")</f>
        <v>PROFIT</v>
      </c>
      <c r="J35142" s="1">
        <v>0.52729999999999999</v>
      </c>
      <c r="K35142" t="s">
        <v>16</v>
      </c>
      <c r="L35142" t="s">
        <v>17</v>
      </c>
      <c r="M35142">
        <v>1</v>
      </c>
    </row>
    <row r="35143" spans="1:13" x14ac:dyDescent="0.3">
      <c r="A35143">
        <v>200166</v>
      </c>
      <c r="B35143">
        <v>2020</v>
      </c>
      <c r="C35143" t="s">
        <v>329</v>
      </c>
      <c r="D35143" t="s">
        <v>470</v>
      </c>
      <c r="E35143" t="s">
        <v>56</v>
      </c>
      <c r="F35143" s="3">
        <v>45600</v>
      </c>
      <c r="G35143" s="6">
        <v>37500</v>
      </c>
      <c r="H35143" s="2">
        <f t="shared" si="549"/>
        <v>-8100</v>
      </c>
      <c r="I35143" t="str" cm="1">
        <f t="array" ref="I35143">_xlfn.IFS(G35143&gt;F35143, "PROFIT", G35143&lt;F35143, "LOSS", G35143=F35143, "BREAK-EVEN")</f>
        <v>LOSS</v>
      </c>
      <c r="J35143" s="1">
        <v>1.216</v>
      </c>
      <c r="K35143" t="s">
        <v>57</v>
      </c>
      <c r="L35143" t="s">
        <v>13</v>
      </c>
      <c r="M35143">
        <v>1</v>
      </c>
    </row>
    <row r="35144" spans="1:13" x14ac:dyDescent="0.3">
      <c r="A35144">
        <v>200166</v>
      </c>
      <c r="B35144">
        <v>2020</v>
      </c>
      <c r="C35144" t="s">
        <v>329</v>
      </c>
      <c r="D35144" t="s">
        <v>470</v>
      </c>
      <c r="E35144" t="s">
        <v>64</v>
      </c>
      <c r="F35144" s="3">
        <v>97100</v>
      </c>
      <c r="G35144" s="6">
        <v>175000</v>
      </c>
      <c r="H35144" s="2">
        <f t="shared" si="549"/>
        <v>77900</v>
      </c>
      <c r="I35144" t="str" cm="1">
        <f t="array" ref="I35144">_xlfn.IFS(G35144&gt;F35144, "PROFIT", G35144&lt;F35144, "LOSS", G35144=F35144, "BREAK-EVEN")</f>
        <v>PROFIT</v>
      </c>
      <c r="J35144" s="1">
        <v>0.55479999999999996</v>
      </c>
      <c r="K35144" t="s">
        <v>16</v>
      </c>
      <c r="L35144" t="s">
        <v>17</v>
      </c>
      <c r="M35144">
        <v>1</v>
      </c>
    </row>
    <row r="35145" spans="1:13" x14ac:dyDescent="0.3">
      <c r="A35145">
        <v>200167</v>
      </c>
      <c r="B35145">
        <v>2020</v>
      </c>
      <c r="C35145" t="s">
        <v>329</v>
      </c>
      <c r="D35145" t="s">
        <v>470</v>
      </c>
      <c r="E35145" t="s">
        <v>56</v>
      </c>
      <c r="F35145" s="3">
        <v>123500</v>
      </c>
      <c r="G35145" s="6">
        <v>235000</v>
      </c>
      <c r="H35145" s="2">
        <f t="shared" si="549"/>
        <v>111500</v>
      </c>
      <c r="I35145" t="str" cm="1">
        <f t="array" ref="I35145">_xlfn.IFS(G35145&gt;F35145, "PROFIT", G35145&lt;F35145, "LOSS", G35145=F35145, "BREAK-EVEN")</f>
        <v>PROFIT</v>
      </c>
      <c r="J35145" s="1">
        <v>0.52549999999999997</v>
      </c>
      <c r="K35145" t="s">
        <v>16</v>
      </c>
      <c r="L35145" t="s">
        <v>17</v>
      </c>
      <c r="M35145">
        <v>1</v>
      </c>
    </row>
    <row r="35146" spans="1:13" x14ac:dyDescent="0.3">
      <c r="A35146">
        <v>200167</v>
      </c>
      <c r="B35146">
        <v>2020</v>
      </c>
      <c r="C35146" t="s">
        <v>329</v>
      </c>
      <c r="D35146" t="s">
        <v>470</v>
      </c>
      <c r="E35146" t="s">
        <v>64</v>
      </c>
      <c r="F35146" s="3">
        <v>83900</v>
      </c>
      <c r="G35146" s="6">
        <v>158000</v>
      </c>
      <c r="H35146" s="2">
        <f t="shared" si="549"/>
        <v>74100</v>
      </c>
      <c r="I35146" t="str" cm="1">
        <f t="array" ref="I35146">_xlfn.IFS(G35146&gt;F35146, "PROFIT", G35146&lt;F35146, "LOSS", G35146=F35146, "BREAK-EVEN")</f>
        <v>PROFIT</v>
      </c>
      <c r="J35146" s="1">
        <v>0.53100000000000003</v>
      </c>
      <c r="K35146" t="s">
        <v>16</v>
      </c>
      <c r="L35146" t="s">
        <v>17</v>
      </c>
      <c r="M35146">
        <v>1</v>
      </c>
    </row>
    <row r="35147" spans="1:13" x14ac:dyDescent="0.3">
      <c r="A35147">
        <v>200168</v>
      </c>
      <c r="B35147">
        <v>2020</v>
      </c>
      <c r="C35147" t="s">
        <v>329</v>
      </c>
      <c r="D35147" t="s">
        <v>470</v>
      </c>
      <c r="E35147" t="s">
        <v>56</v>
      </c>
      <c r="F35147" s="3">
        <v>111800</v>
      </c>
      <c r="G35147" s="6">
        <v>220000</v>
      </c>
      <c r="H35147" s="2">
        <f t="shared" si="549"/>
        <v>108200</v>
      </c>
      <c r="I35147" t="str" cm="1">
        <f t="array" ref="I35147">_xlfn.IFS(G35147&gt;F35147, "PROFIT", G35147&lt;F35147, "LOSS", G35147=F35147, "BREAK-EVEN")</f>
        <v>PROFIT</v>
      </c>
      <c r="J35147" s="1">
        <v>0.5081</v>
      </c>
      <c r="K35147" t="s">
        <v>16</v>
      </c>
      <c r="L35147" t="s">
        <v>17</v>
      </c>
      <c r="M35147">
        <v>1</v>
      </c>
    </row>
    <row r="35148" spans="1:13" x14ac:dyDescent="0.3">
      <c r="A35148">
        <v>200168</v>
      </c>
      <c r="B35148">
        <v>2020</v>
      </c>
      <c r="C35148" t="s">
        <v>329</v>
      </c>
      <c r="D35148" t="s">
        <v>470</v>
      </c>
      <c r="E35148" t="s">
        <v>64</v>
      </c>
      <c r="F35148" s="3">
        <v>125800</v>
      </c>
      <c r="G35148" s="6">
        <v>220000</v>
      </c>
      <c r="H35148" s="2">
        <f t="shared" si="549"/>
        <v>94200</v>
      </c>
      <c r="I35148" t="str" cm="1">
        <f t="array" ref="I35148">_xlfn.IFS(G35148&gt;F35148, "PROFIT", G35148&lt;F35148, "LOSS", G35148=F35148, "BREAK-EVEN")</f>
        <v>PROFIT</v>
      </c>
      <c r="J35148" s="1">
        <v>0.57179999999999997</v>
      </c>
      <c r="K35148" t="s">
        <v>16</v>
      </c>
      <c r="L35148" t="s">
        <v>17</v>
      </c>
      <c r="M35148">
        <v>1</v>
      </c>
    </row>
    <row r="35149" spans="1:13" x14ac:dyDescent="0.3">
      <c r="A35149">
        <v>200168</v>
      </c>
      <c r="B35149">
        <v>2020</v>
      </c>
      <c r="C35149" t="s">
        <v>329</v>
      </c>
      <c r="D35149" t="s">
        <v>470</v>
      </c>
      <c r="E35149" t="s">
        <v>68</v>
      </c>
      <c r="F35149" s="3">
        <v>50890</v>
      </c>
      <c r="G35149" s="6">
        <v>110000</v>
      </c>
      <c r="H35149" s="2">
        <f t="shared" si="549"/>
        <v>59110</v>
      </c>
      <c r="I35149" t="str" cm="1">
        <f t="array" ref="I35149">_xlfn.IFS(G35149&gt;F35149, "PROFIT", G35149&lt;F35149, "LOSS", G35149=F35149, "BREAK-EVEN")</f>
        <v>PROFIT</v>
      </c>
      <c r="J35149" s="1">
        <v>0.46263636400000002</v>
      </c>
      <c r="K35149" t="s">
        <v>16</v>
      </c>
      <c r="L35149" t="s">
        <v>20</v>
      </c>
      <c r="M35149">
        <v>1</v>
      </c>
    </row>
    <row r="35150" spans="1:13" x14ac:dyDescent="0.3">
      <c r="A35150">
        <v>200169</v>
      </c>
      <c r="B35150">
        <v>2020</v>
      </c>
      <c r="C35150" t="s">
        <v>329</v>
      </c>
      <c r="D35150" t="s">
        <v>470</v>
      </c>
      <c r="E35150" t="s">
        <v>68</v>
      </c>
      <c r="F35150" s="3">
        <v>124320</v>
      </c>
      <c r="G35150" s="6">
        <v>265000</v>
      </c>
      <c r="H35150" s="2">
        <f t="shared" si="549"/>
        <v>140680</v>
      </c>
      <c r="I35150" t="str" cm="1">
        <f t="array" ref="I35150">_xlfn.IFS(G35150&gt;F35150, "PROFIT", G35150&lt;F35150, "LOSS", G35150=F35150, "BREAK-EVEN")</f>
        <v>PROFIT</v>
      </c>
      <c r="J35150" s="1">
        <v>0.46913207499999998</v>
      </c>
      <c r="K35150" t="s">
        <v>16</v>
      </c>
      <c r="L35150" t="s">
        <v>17</v>
      </c>
      <c r="M35150">
        <v>1</v>
      </c>
    </row>
    <row r="35151" spans="1:13" x14ac:dyDescent="0.3">
      <c r="A35151">
        <v>200170</v>
      </c>
      <c r="B35151">
        <v>2020</v>
      </c>
      <c r="C35151" t="s">
        <v>329</v>
      </c>
      <c r="D35151" t="s">
        <v>470</v>
      </c>
      <c r="E35151" t="s">
        <v>68</v>
      </c>
      <c r="F35151" s="3">
        <v>133210</v>
      </c>
      <c r="G35151" s="6">
        <v>257000</v>
      </c>
      <c r="H35151" s="2">
        <f t="shared" si="549"/>
        <v>123790</v>
      </c>
      <c r="I35151" t="str" cm="1">
        <f t="array" ref="I35151">_xlfn.IFS(G35151&gt;F35151, "PROFIT", G35151&lt;F35151, "LOSS", G35151=F35151, "BREAK-EVEN")</f>
        <v>PROFIT</v>
      </c>
      <c r="J35151" s="1">
        <v>0.51832684799999995</v>
      </c>
      <c r="K35151" t="s">
        <v>16</v>
      </c>
      <c r="L35151" t="s">
        <v>17</v>
      </c>
      <c r="M35151">
        <v>1</v>
      </c>
    </row>
    <row r="35152" spans="1:13" x14ac:dyDescent="0.3">
      <c r="A35152">
        <v>200171</v>
      </c>
      <c r="B35152">
        <v>2020</v>
      </c>
      <c r="C35152" t="s">
        <v>329</v>
      </c>
      <c r="D35152" t="s">
        <v>470</v>
      </c>
      <c r="E35152" t="s">
        <v>68</v>
      </c>
      <c r="F35152" s="3">
        <v>92820</v>
      </c>
      <c r="G35152" s="6">
        <v>139000</v>
      </c>
      <c r="H35152" s="2">
        <f t="shared" si="549"/>
        <v>46180</v>
      </c>
      <c r="I35152" t="str" cm="1">
        <f t="array" ref="I35152">_xlfn.IFS(G35152&gt;F35152, "PROFIT", G35152&lt;F35152, "LOSS", G35152=F35152, "BREAK-EVEN")</f>
        <v>PROFIT</v>
      </c>
      <c r="J35152" s="1">
        <v>0.66776978399999998</v>
      </c>
      <c r="K35152" t="s">
        <v>16</v>
      </c>
      <c r="L35152" t="s">
        <v>20</v>
      </c>
      <c r="M35152">
        <v>1</v>
      </c>
    </row>
    <row r="35153" spans="1:13" x14ac:dyDescent="0.3">
      <c r="A35153">
        <v>200175</v>
      </c>
      <c r="B35153">
        <v>2020</v>
      </c>
      <c r="C35153" t="s">
        <v>329</v>
      </c>
      <c r="D35153" t="s">
        <v>470</v>
      </c>
      <c r="E35153" t="s">
        <v>458</v>
      </c>
      <c r="F35153" s="3">
        <v>64900</v>
      </c>
      <c r="G35153" s="6">
        <v>116000</v>
      </c>
      <c r="H35153" s="2">
        <f t="shared" si="549"/>
        <v>51100</v>
      </c>
      <c r="I35153" t="str" cm="1">
        <f t="array" ref="I35153">_xlfn.IFS(G35153&gt;F35153, "PROFIT", G35153&lt;F35153, "LOSS", G35153=F35153, "BREAK-EVEN")</f>
        <v>PROFIT</v>
      </c>
      <c r="J35153" s="1">
        <v>0.55940000000000001</v>
      </c>
      <c r="K35153" t="s">
        <v>16</v>
      </c>
      <c r="L35153" t="s">
        <v>17</v>
      </c>
      <c r="M35153">
        <v>1</v>
      </c>
    </row>
    <row r="35154" spans="1:13" x14ac:dyDescent="0.3">
      <c r="A35154">
        <v>200183</v>
      </c>
      <c r="B35154">
        <v>2020</v>
      </c>
      <c r="C35154" t="s">
        <v>329</v>
      </c>
      <c r="D35154" t="s">
        <v>470</v>
      </c>
      <c r="E35154" t="s">
        <v>56</v>
      </c>
      <c r="F35154" s="3">
        <v>61000</v>
      </c>
      <c r="G35154" s="6">
        <v>80000</v>
      </c>
      <c r="H35154" s="2">
        <f t="shared" si="549"/>
        <v>19000</v>
      </c>
      <c r="I35154" t="str" cm="1">
        <f t="array" ref="I35154">_xlfn.IFS(G35154&gt;F35154, "PROFIT", G35154&lt;F35154, "LOSS", G35154=F35154, "BREAK-EVEN")</f>
        <v>PROFIT</v>
      </c>
      <c r="J35154" s="1">
        <v>0.76249999999999996</v>
      </c>
      <c r="K35154" t="s">
        <v>57</v>
      </c>
      <c r="L35154" t="s">
        <v>13</v>
      </c>
      <c r="M35154">
        <v>1</v>
      </c>
    </row>
    <row r="35155" spans="1:13" x14ac:dyDescent="0.3">
      <c r="A35155">
        <v>200184</v>
      </c>
      <c r="B35155">
        <v>2020</v>
      </c>
      <c r="C35155" t="s">
        <v>329</v>
      </c>
      <c r="D35155" t="s">
        <v>470</v>
      </c>
      <c r="E35155" t="s">
        <v>56</v>
      </c>
      <c r="F35155" s="3">
        <v>60300</v>
      </c>
      <c r="G35155" s="6">
        <v>80000</v>
      </c>
      <c r="H35155" s="2">
        <f t="shared" si="549"/>
        <v>19700</v>
      </c>
      <c r="I35155" t="str" cm="1">
        <f t="array" ref="I35155">_xlfn.IFS(G35155&gt;F35155, "PROFIT", G35155&lt;F35155, "LOSS", G35155=F35155, "BREAK-EVEN")</f>
        <v>PROFIT</v>
      </c>
      <c r="J35155" s="1">
        <v>0.75370000000000004</v>
      </c>
      <c r="K35155" t="s">
        <v>57</v>
      </c>
      <c r="L35155" t="s">
        <v>13</v>
      </c>
      <c r="M35155">
        <v>1</v>
      </c>
    </row>
    <row r="35156" spans="1:13" x14ac:dyDescent="0.3">
      <c r="A35156">
        <v>200184</v>
      </c>
      <c r="B35156">
        <v>2020</v>
      </c>
      <c r="C35156" t="s">
        <v>329</v>
      </c>
      <c r="D35156" t="s">
        <v>470</v>
      </c>
      <c r="E35156" t="s">
        <v>238</v>
      </c>
      <c r="F35156" s="3">
        <v>111650</v>
      </c>
      <c r="G35156" s="6">
        <v>216000</v>
      </c>
      <c r="H35156" s="2">
        <f t="shared" si="549"/>
        <v>104350</v>
      </c>
      <c r="I35156" t="str" cm="1">
        <f t="array" ref="I35156">_xlfn.IFS(G35156&gt;F35156, "PROFIT", G35156&lt;F35156, "LOSS", G35156=F35156, "BREAK-EVEN")</f>
        <v>PROFIT</v>
      </c>
      <c r="J35156" s="1">
        <v>0.51680000000000004</v>
      </c>
      <c r="K35156" t="s">
        <v>16</v>
      </c>
      <c r="L35156" t="s">
        <v>17</v>
      </c>
      <c r="M35156">
        <v>1</v>
      </c>
    </row>
    <row r="35157" spans="1:13" x14ac:dyDescent="0.3">
      <c r="A35157">
        <v>200185</v>
      </c>
      <c r="B35157">
        <v>2020</v>
      </c>
      <c r="C35157" t="s">
        <v>329</v>
      </c>
      <c r="D35157" t="s">
        <v>470</v>
      </c>
      <c r="E35157" t="s">
        <v>238</v>
      </c>
      <c r="F35157" s="3">
        <v>165260</v>
      </c>
      <c r="G35157" s="6">
        <v>200000</v>
      </c>
      <c r="H35157" s="2">
        <f t="shared" si="549"/>
        <v>34740</v>
      </c>
      <c r="I35157" t="str" cm="1">
        <f t="array" ref="I35157">_xlfn.IFS(G35157&gt;F35157, "PROFIT", G35157&lt;F35157, "LOSS", G35157=F35157, "BREAK-EVEN")</f>
        <v>PROFIT</v>
      </c>
      <c r="J35157" s="1">
        <v>0.82630000000000003</v>
      </c>
      <c r="K35157" t="s">
        <v>16</v>
      </c>
      <c r="L35157" t="s">
        <v>17</v>
      </c>
      <c r="M35157">
        <v>1</v>
      </c>
    </row>
    <row r="35158" spans="1:13" x14ac:dyDescent="0.3">
      <c r="A35158">
        <v>200186</v>
      </c>
      <c r="B35158">
        <v>2020</v>
      </c>
      <c r="C35158" t="s">
        <v>329</v>
      </c>
      <c r="D35158" t="s">
        <v>470</v>
      </c>
      <c r="E35158" t="s">
        <v>56</v>
      </c>
      <c r="F35158" s="3">
        <v>60700</v>
      </c>
      <c r="G35158" s="6">
        <v>80000</v>
      </c>
      <c r="H35158" s="2">
        <f t="shared" si="549"/>
        <v>19300</v>
      </c>
      <c r="I35158" t="str" cm="1">
        <f t="array" ref="I35158">_xlfn.IFS(G35158&gt;F35158, "PROFIT", G35158&lt;F35158, "LOSS", G35158=F35158, "BREAK-EVEN")</f>
        <v>PROFIT</v>
      </c>
      <c r="J35158" s="1">
        <v>0.75870000000000004</v>
      </c>
      <c r="K35158" t="s">
        <v>57</v>
      </c>
      <c r="L35158" t="s">
        <v>13</v>
      </c>
      <c r="M35158">
        <v>1</v>
      </c>
    </row>
    <row r="35159" spans="1:13" x14ac:dyDescent="0.3">
      <c r="A35159">
        <v>200201</v>
      </c>
      <c r="B35159">
        <v>2020</v>
      </c>
      <c r="C35159" t="s">
        <v>329</v>
      </c>
      <c r="D35159" t="s">
        <v>470</v>
      </c>
      <c r="E35159" t="s">
        <v>134</v>
      </c>
      <c r="F35159" s="3">
        <v>5880</v>
      </c>
      <c r="G35159" s="6">
        <v>20000</v>
      </c>
      <c r="H35159" s="2">
        <f t="shared" si="549"/>
        <v>14120</v>
      </c>
      <c r="I35159" t="str" cm="1">
        <f t="array" ref="I35159">_xlfn.IFS(G35159&gt;F35159, "PROFIT", G35159&lt;F35159, "LOSS", G35159=F35159, "BREAK-EVEN")</f>
        <v>PROFIT</v>
      </c>
      <c r="J35159" s="1">
        <v>0.29399999999999998</v>
      </c>
      <c r="K35159" t="s">
        <v>16</v>
      </c>
      <c r="L35159" t="s">
        <v>17</v>
      </c>
      <c r="M35159">
        <v>1</v>
      </c>
    </row>
    <row r="35160" spans="1:13" x14ac:dyDescent="0.3">
      <c r="A35160">
        <v>200201</v>
      </c>
      <c r="B35160">
        <v>2020</v>
      </c>
      <c r="C35160" t="s">
        <v>329</v>
      </c>
      <c r="D35160" t="s">
        <v>470</v>
      </c>
      <c r="E35160" t="s">
        <v>169</v>
      </c>
      <c r="F35160" s="3">
        <v>213400</v>
      </c>
      <c r="G35160" s="6">
        <v>465000</v>
      </c>
      <c r="H35160" s="2">
        <f t="shared" si="549"/>
        <v>251600</v>
      </c>
      <c r="I35160" t="str" cm="1">
        <f t="array" ref="I35160">_xlfn.IFS(G35160&gt;F35160, "PROFIT", G35160&lt;F35160, "LOSS", G35160=F35160, "BREAK-EVEN")</f>
        <v>PROFIT</v>
      </c>
      <c r="J35160" s="1">
        <v>0.45889999999999997</v>
      </c>
      <c r="K35160" t="s">
        <v>16</v>
      </c>
      <c r="L35160" t="s">
        <v>17</v>
      </c>
      <c r="M35160">
        <v>1</v>
      </c>
    </row>
    <row r="35161" spans="1:13" x14ac:dyDescent="0.3">
      <c r="A35161">
        <v>200202</v>
      </c>
      <c r="B35161">
        <v>2020</v>
      </c>
      <c r="C35161" t="s">
        <v>329</v>
      </c>
      <c r="D35161" t="s">
        <v>470</v>
      </c>
      <c r="E35161" t="s">
        <v>169</v>
      </c>
      <c r="F35161" s="3">
        <v>242400</v>
      </c>
      <c r="G35161" s="6">
        <v>400000</v>
      </c>
      <c r="H35161" s="2">
        <f t="shared" si="549"/>
        <v>157600</v>
      </c>
      <c r="I35161" t="str" cm="1">
        <f t="array" ref="I35161">_xlfn.IFS(G35161&gt;F35161, "PROFIT", G35161&lt;F35161, "LOSS", G35161=F35161, "BREAK-EVEN")</f>
        <v>PROFIT</v>
      </c>
      <c r="J35161" s="1">
        <v>0.60599999999999998</v>
      </c>
      <c r="K35161" t="s">
        <v>16</v>
      </c>
      <c r="L35161" t="s">
        <v>17</v>
      </c>
      <c r="M35161">
        <v>1</v>
      </c>
    </row>
    <row r="35162" spans="1:13" x14ac:dyDescent="0.3">
      <c r="A35162">
        <v>200203</v>
      </c>
      <c r="B35162">
        <v>2020</v>
      </c>
      <c r="C35162" t="s">
        <v>329</v>
      </c>
      <c r="D35162" t="s">
        <v>470</v>
      </c>
      <c r="E35162" t="s">
        <v>169</v>
      </c>
      <c r="F35162" s="3">
        <v>125300</v>
      </c>
      <c r="G35162" s="6">
        <v>188000</v>
      </c>
      <c r="H35162" s="2">
        <f t="shared" si="549"/>
        <v>62700</v>
      </c>
      <c r="I35162" t="str" cm="1">
        <f t="array" ref="I35162">_xlfn.IFS(G35162&gt;F35162, "PROFIT", G35162&lt;F35162, "LOSS", G35162=F35162, "BREAK-EVEN")</f>
        <v>PROFIT</v>
      </c>
      <c r="J35162" s="1">
        <v>0.66639999999999999</v>
      </c>
      <c r="K35162" t="s">
        <v>57</v>
      </c>
      <c r="L35162" t="s">
        <v>13</v>
      </c>
      <c r="M35162">
        <v>1</v>
      </c>
    </row>
    <row r="35163" spans="1:13" x14ac:dyDescent="0.3">
      <c r="A35163">
        <v>200204</v>
      </c>
      <c r="B35163">
        <v>2020</v>
      </c>
      <c r="C35163" t="s">
        <v>329</v>
      </c>
      <c r="D35163" t="s">
        <v>470</v>
      </c>
      <c r="E35163" t="s">
        <v>169</v>
      </c>
      <c r="F35163" s="3">
        <v>241100</v>
      </c>
      <c r="G35163" s="6">
        <v>435000</v>
      </c>
      <c r="H35163" s="2">
        <f t="shared" si="549"/>
        <v>193900</v>
      </c>
      <c r="I35163" t="str" cm="1">
        <f t="array" ref="I35163">_xlfn.IFS(G35163&gt;F35163, "PROFIT", G35163&lt;F35163, "LOSS", G35163=F35163, "BREAK-EVEN")</f>
        <v>PROFIT</v>
      </c>
      <c r="J35163" s="1">
        <v>0.55420000000000003</v>
      </c>
      <c r="K35163" t="s">
        <v>16</v>
      </c>
      <c r="L35163" t="s">
        <v>17</v>
      </c>
      <c r="M35163">
        <v>1</v>
      </c>
    </row>
    <row r="35164" spans="1:13" x14ac:dyDescent="0.3">
      <c r="A35164">
        <v>200205</v>
      </c>
      <c r="B35164">
        <v>2020</v>
      </c>
      <c r="C35164" t="s">
        <v>329</v>
      </c>
      <c r="D35164" t="s">
        <v>470</v>
      </c>
      <c r="E35164" t="s">
        <v>169</v>
      </c>
      <c r="F35164" s="3">
        <v>778100</v>
      </c>
      <c r="G35164" s="6">
        <v>1125000</v>
      </c>
      <c r="H35164" s="2">
        <f t="shared" si="549"/>
        <v>346900</v>
      </c>
      <c r="I35164" t="str" cm="1">
        <f t="array" ref="I35164">_xlfn.IFS(G35164&gt;F35164, "PROFIT", G35164&lt;F35164, "LOSS", G35164=F35164, "BREAK-EVEN")</f>
        <v>PROFIT</v>
      </c>
      <c r="J35164" s="1">
        <v>0.69159999999999999</v>
      </c>
      <c r="K35164" t="s">
        <v>16</v>
      </c>
      <c r="L35164" t="s">
        <v>17</v>
      </c>
      <c r="M35164">
        <v>1</v>
      </c>
    </row>
    <row r="35165" spans="1:13" x14ac:dyDescent="0.3">
      <c r="A35165">
        <v>200205</v>
      </c>
      <c r="B35165">
        <v>2020</v>
      </c>
      <c r="C35165" t="s">
        <v>329</v>
      </c>
      <c r="D35165" t="s">
        <v>470</v>
      </c>
      <c r="E35165" t="s">
        <v>281</v>
      </c>
      <c r="F35165" s="3">
        <v>128810</v>
      </c>
      <c r="G35165" s="6">
        <v>205000</v>
      </c>
      <c r="H35165" s="2">
        <f t="shared" si="549"/>
        <v>76190</v>
      </c>
      <c r="I35165" t="str" cm="1">
        <f t="array" ref="I35165">_xlfn.IFS(G35165&gt;F35165, "PROFIT", G35165&lt;F35165, "LOSS", G35165=F35165, "BREAK-EVEN")</f>
        <v>PROFIT</v>
      </c>
      <c r="J35165" s="1">
        <v>0.62829999999999997</v>
      </c>
      <c r="K35165" t="s">
        <v>16</v>
      </c>
      <c r="L35165" t="s">
        <v>17</v>
      </c>
      <c r="M35165">
        <v>1</v>
      </c>
    </row>
    <row r="35166" spans="1:13" x14ac:dyDescent="0.3">
      <c r="A35166">
        <v>200206</v>
      </c>
      <c r="B35166">
        <v>2020</v>
      </c>
      <c r="C35166" t="s">
        <v>329</v>
      </c>
      <c r="D35166" t="s">
        <v>470</v>
      </c>
      <c r="E35166" t="s">
        <v>197</v>
      </c>
      <c r="F35166" s="3">
        <v>183400</v>
      </c>
      <c r="G35166" s="6">
        <v>370000</v>
      </c>
      <c r="H35166" s="2">
        <f t="shared" si="549"/>
        <v>186600</v>
      </c>
      <c r="I35166" t="str" cm="1">
        <f t="array" ref="I35166">_xlfn.IFS(G35166&gt;F35166, "PROFIT", G35166&lt;F35166, "LOSS", G35166=F35166, "BREAK-EVEN")</f>
        <v>PROFIT</v>
      </c>
      <c r="J35166" s="1">
        <v>0.49559999999999998</v>
      </c>
      <c r="K35166" t="s">
        <v>16</v>
      </c>
      <c r="L35166" t="s">
        <v>17</v>
      </c>
      <c r="M35166">
        <v>1</v>
      </c>
    </row>
    <row r="35167" spans="1:13" x14ac:dyDescent="0.3">
      <c r="A35167">
        <v>200206</v>
      </c>
      <c r="B35167">
        <v>2020</v>
      </c>
      <c r="C35167" t="s">
        <v>329</v>
      </c>
      <c r="D35167" t="s">
        <v>470</v>
      </c>
      <c r="E35167" t="s">
        <v>281</v>
      </c>
      <c r="F35167" s="3">
        <v>304200</v>
      </c>
      <c r="G35167" s="6">
        <v>467250</v>
      </c>
      <c r="H35167" s="2">
        <f t="shared" si="549"/>
        <v>163050</v>
      </c>
      <c r="I35167" t="str" cm="1">
        <f t="array" ref="I35167">_xlfn.IFS(G35167&gt;F35167, "PROFIT", G35167&lt;F35167, "LOSS", G35167=F35167, "BREAK-EVEN")</f>
        <v>PROFIT</v>
      </c>
      <c r="J35167" s="1">
        <v>0.65100000000000002</v>
      </c>
      <c r="K35167" t="s">
        <v>16</v>
      </c>
      <c r="L35167" t="s">
        <v>17</v>
      </c>
      <c r="M35167">
        <v>1</v>
      </c>
    </row>
    <row r="35168" spans="1:13" x14ac:dyDescent="0.3">
      <c r="A35168">
        <v>200207</v>
      </c>
      <c r="B35168">
        <v>2020</v>
      </c>
      <c r="C35168" t="s">
        <v>329</v>
      </c>
      <c r="D35168" t="s">
        <v>470</v>
      </c>
      <c r="E35168" t="s">
        <v>197</v>
      </c>
      <c r="F35168" s="3">
        <v>157430</v>
      </c>
      <c r="G35168" s="6">
        <v>251000</v>
      </c>
      <c r="H35168" s="2">
        <f t="shared" si="549"/>
        <v>93570</v>
      </c>
      <c r="I35168" t="str" cm="1">
        <f t="array" ref="I35168">_xlfn.IFS(G35168&gt;F35168, "PROFIT", G35168&lt;F35168, "LOSS", G35168=F35168, "BREAK-EVEN")</f>
        <v>PROFIT</v>
      </c>
      <c r="J35168" s="1">
        <v>0.62719999999999998</v>
      </c>
      <c r="K35168" t="s">
        <v>16</v>
      </c>
      <c r="L35168" t="s">
        <v>17</v>
      </c>
      <c r="M35168">
        <v>1</v>
      </c>
    </row>
    <row r="35169" spans="1:13" x14ac:dyDescent="0.3">
      <c r="A35169">
        <v>200207</v>
      </c>
      <c r="B35169">
        <v>2020</v>
      </c>
      <c r="C35169" t="s">
        <v>329</v>
      </c>
      <c r="D35169" t="s">
        <v>470</v>
      </c>
      <c r="E35169" t="s">
        <v>281</v>
      </c>
      <c r="F35169" s="3">
        <v>250860</v>
      </c>
      <c r="G35169" s="6">
        <v>525000</v>
      </c>
      <c r="H35169" s="2">
        <f t="shared" si="549"/>
        <v>274140</v>
      </c>
      <c r="I35169" t="str" cm="1">
        <f t="array" ref="I35169">_xlfn.IFS(G35169&gt;F35169, "PROFIT", G35169&lt;F35169, "LOSS", G35169=F35169, "BREAK-EVEN")</f>
        <v>PROFIT</v>
      </c>
      <c r="J35169" s="1">
        <v>0.47782857099999998</v>
      </c>
      <c r="K35169" t="s">
        <v>16</v>
      </c>
      <c r="L35169" t="s">
        <v>17</v>
      </c>
      <c r="M35169">
        <v>1</v>
      </c>
    </row>
    <row r="35170" spans="1:13" x14ac:dyDescent="0.3">
      <c r="A35170">
        <v>200208</v>
      </c>
      <c r="B35170">
        <v>2020</v>
      </c>
      <c r="C35170" t="s">
        <v>329</v>
      </c>
      <c r="D35170" t="s">
        <v>470</v>
      </c>
      <c r="E35170" t="s">
        <v>197</v>
      </c>
      <c r="F35170" s="3">
        <v>162260</v>
      </c>
      <c r="G35170" s="6">
        <v>107000</v>
      </c>
      <c r="H35170" s="2">
        <f t="shared" si="549"/>
        <v>-55260</v>
      </c>
      <c r="I35170" t="str" cm="1">
        <f t="array" ref="I35170">_xlfn.IFS(G35170&gt;F35170, "PROFIT", G35170&lt;F35170, "LOSS", G35170=F35170, "BREAK-EVEN")</f>
        <v>LOSS</v>
      </c>
      <c r="J35170" s="1">
        <v>1.516448598</v>
      </c>
      <c r="K35170" t="s">
        <v>16</v>
      </c>
      <c r="L35170" t="s">
        <v>17</v>
      </c>
      <c r="M35170">
        <v>1</v>
      </c>
    </row>
    <row r="35171" spans="1:13" x14ac:dyDescent="0.3">
      <c r="A35171">
        <v>200208</v>
      </c>
      <c r="B35171">
        <v>2020</v>
      </c>
      <c r="C35171" t="s">
        <v>329</v>
      </c>
      <c r="D35171" t="s">
        <v>470</v>
      </c>
      <c r="E35171" t="s">
        <v>281</v>
      </c>
      <c r="F35171" s="3">
        <v>53380</v>
      </c>
      <c r="G35171" s="6">
        <v>40000</v>
      </c>
      <c r="H35171" s="2">
        <f t="shared" si="549"/>
        <v>-13380</v>
      </c>
      <c r="I35171" t="str" cm="1">
        <f t="array" ref="I35171">_xlfn.IFS(G35171&gt;F35171, "PROFIT", G35171&lt;F35171, "LOSS", G35171=F35171, "BREAK-EVEN")</f>
        <v>LOSS</v>
      </c>
      <c r="J35171" s="1">
        <v>1.3345</v>
      </c>
      <c r="K35171" t="s">
        <v>57</v>
      </c>
      <c r="L35171" t="s">
        <v>13</v>
      </c>
      <c r="M35171">
        <v>1</v>
      </c>
    </row>
    <row r="35172" spans="1:13" x14ac:dyDescent="0.3">
      <c r="A35172">
        <v>200209</v>
      </c>
      <c r="B35172">
        <v>2020</v>
      </c>
      <c r="C35172" t="s">
        <v>329</v>
      </c>
      <c r="D35172" t="s">
        <v>470</v>
      </c>
      <c r="E35172" t="s">
        <v>197</v>
      </c>
      <c r="F35172" s="3">
        <v>187110</v>
      </c>
      <c r="G35172" s="6">
        <v>300000</v>
      </c>
      <c r="H35172" s="2">
        <f t="shared" si="549"/>
        <v>112890</v>
      </c>
      <c r="I35172" t="str" cm="1">
        <f t="array" ref="I35172">_xlfn.IFS(G35172&gt;F35172, "PROFIT", G35172&lt;F35172, "LOSS", G35172=F35172, "BREAK-EVEN")</f>
        <v>PROFIT</v>
      </c>
      <c r="J35172" s="1">
        <v>0.62370000000000003</v>
      </c>
      <c r="K35172" t="s">
        <v>16</v>
      </c>
      <c r="L35172" t="s">
        <v>26</v>
      </c>
      <c r="M35172">
        <v>1</v>
      </c>
    </row>
    <row r="35173" spans="1:13" x14ac:dyDescent="0.3">
      <c r="A35173">
        <v>200209</v>
      </c>
      <c r="B35173">
        <v>2020</v>
      </c>
      <c r="C35173" t="s">
        <v>329</v>
      </c>
      <c r="D35173" t="s">
        <v>470</v>
      </c>
      <c r="E35173" t="s">
        <v>281</v>
      </c>
      <c r="F35173" s="3">
        <v>53510</v>
      </c>
      <c r="G35173" s="6">
        <v>35000</v>
      </c>
      <c r="H35173" s="2">
        <f t="shared" si="549"/>
        <v>-18510</v>
      </c>
      <c r="I35173" t="str" cm="1">
        <f t="array" ref="I35173">_xlfn.IFS(G35173&gt;F35173, "PROFIT", G35173&lt;F35173, "LOSS", G35173=F35173, "BREAK-EVEN")</f>
        <v>LOSS</v>
      </c>
      <c r="J35173" s="1">
        <v>1.5287999999999999</v>
      </c>
      <c r="K35173" t="s">
        <v>57</v>
      </c>
      <c r="L35173" t="s">
        <v>13</v>
      </c>
      <c r="M35173">
        <v>1</v>
      </c>
    </row>
    <row r="35174" spans="1:13" x14ac:dyDescent="0.3">
      <c r="A35174">
        <v>200210</v>
      </c>
      <c r="B35174">
        <v>2020</v>
      </c>
      <c r="C35174" t="s">
        <v>329</v>
      </c>
      <c r="D35174" t="s">
        <v>470</v>
      </c>
      <c r="E35174" t="s">
        <v>197</v>
      </c>
      <c r="F35174" s="3">
        <v>150990</v>
      </c>
      <c r="G35174" s="6">
        <v>240000</v>
      </c>
      <c r="H35174" s="2">
        <f t="shared" si="549"/>
        <v>89010</v>
      </c>
      <c r="I35174" t="str" cm="1">
        <f t="array" ref="I35174">_xlfn.IFS(G35174&gt;F35174, "PROFIT", G35174&lt;F35174, "LOSS", G35174=F35174, "BREAK-EVEN")</f>
        <v>PROFIT</v>
      </c>
      <c r="J35174" s="1">
        <v>0.62909999999999999</v>
      </c>
      <c r="K35174" t="s">
        <v>16</v>
      </c>
      <c r="L35174" t="s">
        <v>17</v>
      </c>
      <c r="M35174">
        <v>1</v>
      </c>
    </row>
    <row r="35175" spans="1:13" x14ac:dyDescent="0.3">
      <c r="A35175">
        <v>200230</v>
      </c>
      <c r="B35175">
        <v>2020</v>
      </c>
      <c r="C35175" t="s">
        <v>329</v>
      </c>
      <c r="D35175" t="s">
        <v>470</v>
      </c>
      <c r="E35175" t="s">
        <v>19</v>
      </c>
      <c r="F35175" s="3">
        <v>177520</v>
      </c>
      <c r="G35175" s="6">
        <v>305000</v>
      </c>
      <c r="H35175" s="2">
        <f t="shared" si="549"/>
        <v>127480</v>
      </c>
      <c r="I35175" t="str" cm="1">
        <f t="array" ref="I35175">_xlfn.IFS(G35175&gt;F35175, "PROFIT", G35175&lt;F35175, "LOSS", G35175=F35175, "BREAK-EVEN")</f>
        <v>PROFIT</v>
      </c>
      <c r="J35175" s="1">
        <v>0.58199999999999996</v>
      </c>
      <c r="K35175" t="s">
        <v>16</v>
      </c>
      <c r="L35175" t="s">
        <v>17</v>
      </c>
      <c r="M35175">
        <v>1</v>
      </c>
    </row>
    <row r="35176" spans="1:13" x14ac:dyDescent="0.3">
      <c r="A35176">
        <v>200231</v>
      </c>
      <c r="B35176">
        <v>2020</v>
      </c>
      <c r="C35176" t="s">
        <v>329</v>
      </c>
      <c r="D35176" t="s">
        <v>470</v>
      </c>
      <c r="E35176" t="s">
        <v>19</v>
      </c>
      <c r="F35176" s="3">
        <v>248880</v>
      </c>
      <c r="G35176" s="6">
        <v>445000</v>
      </c>
      <c r="H35176" s="2">
        <f t="shared" si="549"/>
        <v>196120</v>
      </c>
      <c r="I35176" t="str" cm="1">
        <f t="array" ref="I35176">_xlfn.IFS(G35176&gt;F35176, "PROFIT", G35176&lt;F35176, "LOSS", G35176=F35176, "BREAK-EVEN")</f>
        <v>PROFIT</v>
      </c>
      <c r="J35176" s="1">
        <v>0.55920000000000003</v>
      </c>
      <c r="K35176" t="s">
        <v>16</v>
      </c>
      <c r="L35176" t="s">
        <v>17</v>
      </c>
      <c r="M35176">
        <v>1</v>
      </c>
    </row>
    <row r="35177" spans="1:13" x14ac:dyDescent="0.3">
      <c r="A35177">
        <v>200232</v>
      </c>
      <c r="B35177">
        <v>2020</v>
      </c>
      <c r="C35177" t="s">
        <v>329</v>
      </c>
      <c r="D35177" t="s">
        <v>470</v>
      </c>
      <c r="E35177" t="s">
        <v>19</v>
      </c>
      <c r="F35177" s="3">
        <v>153360</v>
      </c>
      <c r="G35177" s="6">
        <v>180000</v>
      </c>
      <c r="H35177" s="2">
        <f t="shared" si="549"/>
        <v>26640</v>
      </c>
      <c r="I35177" t="str" cm="1">
        <f t="array" ref="I35177">_xlfn.IFS(G35177&gt;F35177, "PROFIT", G35177&lt;F35177, "LOSS", G35177=F35177, "BREAK-EVEN")</f>
        <v>PROFIT</v>
      </c>
      <c r="J35177" s="1">
        <v>0.85199999999999998</v>
      </c>
      <c r="K35177" t="s">
        <v>16</v>
      </c>
      <c r="L35177" t="s">
        <v>17</v>
      </c>
      <c r="M35177">
        <v>1</v>
      </c>
    </row>
    <row r="35178" spans="1:13" x14ac:dyDescent="0.3">
      <c r="A35178">
        <v>200233</v>
      </c>
      <c r="B35178">
        <v>2020</v>
      </c>
      <c r="C35178" t="s">
        <v>329</v>
      </c>
      <c r="D35178" t="s">
        <v>470</v>
      </c>
      <c r="E35178" t="s">
        <v>19</v>
      </c>
      <c r="F35178" s="3">
        <v>218730</v>
      </c>
      <c r="G35178" s="6">
        <v>370000</v>
      </c>
      <c r="H35178" s="2">
        <f t="shared" si="549"/>
        <v>151270</v>
      </c>
      <c r="I35178" t="str" cm="1">
        <f t="array" ref="I35178">_xlfn.IFS(G35178&gt;F35178, "PROFIT", G35178&lt;F35178, "LOSS", G35178=F35178, "BREAK-EVEN")</f>
        <v>PROFIT</v>
      </c>
      <c r="J35178" s="1">
        <v>0.59109999999999996</v>
      </c>
      <c r="K35178" t="s">
        <v>16</v>
      </c>
      <c r="L35178" t="s">
        <v>20</v>
      </c>
      <c r="M35178">
        <v>1</v>
      </c>
    </row>
    <row r="35179" spans="1:13" x14ac:dyDescent="0.3">
      <c r="A35179">
        <v>200234</v>
      </c>
      <c r="B35179">
        <v>2020</v>
      </c>
      <c r="C35179" t="s">
        <v>329</v>
      </c>
      <c r="D35179" t="s">
        <v>470</v>
      </c>
      <c r="E35179" t="s">
        <v>19</v>
      </c>
      <c r="F35179" s="3">
        <v>52600</v>
      </c>
      <c r="G35179" s="6">
        <v>84000</v>
      </c>
      <c r="H35179" s="2">
        <f t="shared" si="549"/>
        <v>31400</v>
      </c>
      <c r="I35179" t="str" cm="1">
        <f t="array" ref="I35179">_xlfn.IFS(G35179&gt;F35179, "PROFIT", G35179&lt;F35179, "LOSS", G35179=F35179, "BREAK-EVEN")</f>
        <v>PROFIT</v>
      </c>
      <c r="J35179" s="1">
        <v>0.62609999999999999</v>
      </c>
      <c r="K35179" t="s">
        <v>16</v>
      </c>
      <c r="L35179" t="s">
        <v>20</v>
      </c>
      <c r="M35179">
        <v>1</v>
      </c>
    </row>
    <row r="35180" spans="1:13" x14ac:dyDescent="0.3">
      <c r="A35180">
        <v>200235</v>
      </c>
      <c r="B35180">
        <v>2020</v>
      </c>
      <c r="C35180" t="s">
        <v>329</v>
      </c>
      <c r="D35180" t="s">
        <v>470</v>
      </c>
      <c r="E35180" t="s">
        <v>19</v>
      </c>
      <c r="F35180" s="3">
        <v>233110</v>
      </c>
      <c r="G35180" s="6">
        <v>401900</v>
      </c>
      <c r="H35180" s="2">
        <f t="shared" si="549"/>
        <v>168790</v>
      </c>
      <c r="I35180" t="str" cm="1">
        <f t="array" ref="I35180">_xlfn.IFS(G35180&gt;F35180, "PROFIT", G35180&lt;F35180, "LOSS", G35180=F35180, "BREAK-EVEN")</f>
        <v>PROFIT</v>
      </c>
      <c r="J35180" s="1">
        <v>0.57999999999999996</v>
      </c>
      <c r="K35180" t="s">
        <v>16</v>
      </c>
      <c r="L35180" t="s">
        <v>17</v>
      </c>
      <c r="M35180">
        <v>1</v>
      </c>
    </row>
    <row r="35181" spans="1:13" x14ac:dyDescent="0.3">
      <c r="A35181">
        <v>200255</v>
      </c>
      <c r="B35181">
        <v>2020</v>
      </c>
      <c r="C35181" t="s">
        <v>329</v>
      </c>
      <c r="D35181" t="s">
        <v>470</v>
      </c>
      <c r="E35181" t="s">
        <v>87</v>
      </c>
      <c r="F35181" s="3">
        <v>201880</v>
      </c>
      <c r="G35181" s="6">
        <v>391000</v>
      </c>
      <c r="H35181" s="2">
        <f t="shared" si="549"/>
        <v>189120</v>
      </c>
      <c r="I35181" t="str" cm="1">
        <f t="array" ref="I35181">_xlfn.IFS(G35181&gt;F35181, "PROFIT", G35181&lt;F35181, "LOSS", G35181=F35181, "BREAK-EVEN")</f>
        <v>PROFIT</v>
      </c>
      <c r="J35181" s="1">
        <v>0.51629999999999998</v>
      </c>
      <c r="K35181" t="s">
        <v>16</v>
      </c>
      <c r="L35181" t="s">
        <v>26</v>
      </c>
      <c r="M35181">
        <v>1</v>
      </c>
    </row>
    <row r="35182" spans="1:13" x14ac:dyDescent="0.3">
      <c r="A35182">
        <v>200257</v>
      </c>
      <c r="B35182">
        <v>2020</v>
      </c>
      <c r="C35182" t="s">
        <v>329</v>
      </c>
      <c r="D35182" t="s">
        <v>470</v>
      </c>
      <c r="E35182" t="s">
        <v>308</v>
      </c>
      <c r="F35182" s="3">
        <v>649200</v>
      </c>
      <c r="G35182" s="6">
        <v>1260000</v>
      </c>
      <c r="H35182" s="2">
        <f t="shared" si="549"/>
        <v>610800</v>
      </c>
      <c r="I35182" t="str" cm="1">
        <f t="array" ref="I35182">_xlfn.IFS(G35182&gt;F35182, "PROFIT", G35182&lt;F35182, "LOSS", G35182=F35182, "BREAK-EVEN")</f>
        <v>PROFIT</v>
      </c>
      <c r="J35182" s="1">
        <v>0.51519999999999999</v>
      </c>
      <c r="K35182" t="s">
        <v>16</v>
      </c>
      <c r="L35182" t="s">
        <v>17</v>
      </c>
      <c r="M35182">
        <v>1</v>
      </c>
    </row>
    <row r="35183" spans="1:13" x14ac:dyDescent="0.3">
      <c r="A35183">
        <v>200258</v>
      </c>
      <c r="B35183">
        <v>2020</v>
      </c>
      <c r="C35183" t="s">
        <v>329</v>
      </c>
      <c r="D35183" t="s">
        <v>470</v>
      </c>
      <c r="E35183" t="s">
        <v>308</v>
      </c>
      <c r="F35183" s="3">
        <v>257800</v>
      </c>
      <c r="G35183" s="6">
        <v>475000</v>
      </c>
      <c r="H35183" s="2">
        <f t="shared" si="549"/>
        <v>217200</v>
      </c>
      <c r="I35183" t="str" cm="1">
        <f t="array" ref="I35183">_xlfn.IFS(G35183&gt;F35183, "PROFIT", G35183&lt;F35183, "LOSS", G35183=F35183, "BREAK-EVEN")</f>
        <v>PROFIT</v>
      </c>
      <c r="J35183" s="1">
        <v>0.54269999999999996</v>
      </c>
      <c r="K35183" t="s">
        <v>16</v>
      </c>
      <c r="L35183" t="s">
        <v>17</v>
      </c>
      <c r="M35183">
        <v>1</v>
      </c>
    </row>
    <row r="35184" spans="1:13" x14ac:dyDescent="0.3">
      <c r="A35184">
        <v>200259</v>
      </c>
      <c r="B35184">
        <v>2020</v>
      </c>
      <c r="C35184" t="s">
        <v>329</v>
      </c>
      <c r="D35184" t="s">
        <v>470</v>
      </c>
      <c r="E35184" t="s">
        <v>308</v>
      </c>
      <c r="F35184" s="3">
        <v>213400</v>
      </c>
      <c r="G35184" s="6">
        <v>335000</v>
      </c>
      <c r="H35184" s="2">
        <f t="shared" si="549"/>
        <v>121600</v>
      </c>
      <c r="I35184" t="str" cm="1">
        <f t="array" ref="I35184">_xlfn.IFS(G35184&gt;F35184, "PROFIT", G35184&lt;F35184, "LOSS", G35184=F35184, "BREAK-EVEN")</f>
        <v>PROFIT</v>
      </c>
      <c r="J35184" s="1">
        <v>0.63700000000000001</v>
      </c>
      <c r="K35184" t="s">
        <v>16</v>
      </c>
      <c r="L35184" t="s">
        <v>17</v>
      </c>
      <c r="M35184">
        <v>1</v>
      </c>
    </row>
    <row r="35185" spans="1:13" x14ac:dyDescent="0.3">
      <c r="A35185">
        <v>200260</v>
      </c>
      <c r="B35185">
        <v>2020</v>
      </c>
      <c r="C35185" t="s">
        <v>329</v>
      </c>
      <c r="D35185" t="s">
        <v>470</v>
      </c>
      <c r="E35185" t="s">
        <v>308</v>
      </c>
      <c r="F35185" s="3">
        <v>192600</v>
      </c>
      <c r="G35185" s="6">
        <v>375000</v>
      </c>
      <c r="H35185" s="2">
        <f t="shared" si="549"/>
        <v>182400</v>
      </c>
      <c r="I35185" t="str" cm="1">
        <f t="array" ref="I35185">_xlfn.IFS(G35185&gt;F35185, "PROFIT", G35185&lt;F35185, "LOSS", G35185=F35185, "BREAK-EVEN")</f>
        <v>PROFIT</v>
      </c>
      <c r="J35185" s="1">
        <v>0.51359999999999995</v>
      </c>
      <c r="K35185" t="s">
        <v>16</v>
      </c>
      <c r="L35185" t="s">
        <v>17</v>
      </c>
      <c r="M35185">
        <v>1</v>
      </c>
    </row>
    <row r="35186" spans="1:13" x14ac:dyDescent="0.3">
      <c r="A35186">
        <v>200261</v>
      </c>
      <c r="B35186">
        <v>2020</v>
      </c>
      <c r="C35186" t="s">
        <v>329</v>
      </c>
      <c r="D35186" t="s">
        <v>470</v>
      </c>
      <c r="E35186" t="s">
        <v>308</v>
      </c>
      <c r="F35186" s="3">
        <v>94800</v>
      </c>
      <c r="G35186" s="6">
        <v>160000</v>
      </c>
      <c r="H35186" s="2">
        <f t="shared" si="549"/>
        <v>65200</v>
      </c>
      <c r="I35186" t="str" cm="1">
        <f t="array" ref="I35186">_xlfn.IFS(G35186&gt;F35186, "PROFIT", G35186&lt;F35186, "LOSS", G35186=F35186, "BREAK-EVEN")</f>
        <v>PROFIT</v>
      </c>
      <c r="J35186" s="1">
        <v>0.59250000000000003</v>
      </c>
      <c r="K35186" t="s">
        <v>57</v>
      </c>
      <c r="L35186" t="s">
        <v>13</v>
      </c>
      <c r="M35186">
        <v>1</v>
      </c>
    </row>
    <row r="35187" spans="1:13" x14ac:dyDescent="0.3">
      <c r="A35187">
        <v>200262</v>
      </c>
      <c r="B35187">
        <v>2020</v>
      </c>
      <c r="C35187" t="s">
        <v>329</v>
      </c>
      <c r="D35187" t="s">
        <v>470</v>
      </c>
      <c r="E35187" t="s">
        <v>308</v>
      </c>
      <c r="F35187" s="3">
        <v>696100</v>
      </c>
      <c r="G35187" s="6">
        <v>812500</v>
      </c>
      <c r="H35187" s="2">
        <f t="shared" si="549"/>
        <v>116400</v>
      </c>
      <c r="I35187" t="str" cm="1">
        <f t="array" ref="I35187">_xlfn.IFS(G35187&gt;F35187, "PROFIT", G35187&lt;F35187, "LOSS", G35187=F35187, "BREAK-EVEN")</f>
        <v>PROFIT</v>
      </c>
      <c r="J35187" s="1">
        <v>0.85670000000000002</v>
      </c>
      <c r="K35187" t="s">
        <v>16</v>
      </c>
      <c r="L35187" t="s">
        <v>17</v>
      </c>
      <c r="M35187">
        <v>1</v>
      </c>
    </row>
    <row r="35188" spans="1:13" x14ac:dyDescent="0.3">
      <c r="A35188">
        <v>200263</v>
      </c>
      <c r="B35188">
        <v>2020</v>
      </c>
      <c r="C35188" t="s">
        <v>329</v>
      </c>
      <c r="D35188" t="s">
        <v>470</v>
      </c>
      <c r="E35188" t="s">
        <v>124</v>
      </c>
      <c r="F35188" s="3">
        <v>171210</v>
      </c>
      <c r="G35188" s="6">
        <v>310000</v>
      </c>
      <c r="H35188" s="2">
        <f t="shared" si="549"/>
        <v>138790</v>
      </c>
      <c r="I35188" t="str" cm="1">
        <f t="array" ref="I35188">_xlfn.IFS(G35188&gt;F35188, "PROFIT", G35188&lt;F35188, "LOSS", G35188=F35188, "BREAK-EVEN")</f>
        <v>PROFIT</v>
      </c>
      <c r="J35188" s="1">
        <v>0.55220000000000002</v>
      </c>
      <c r="K35188" t="s">
        <v>16</v>
      </c>
      <c r="L35188" t="s">
        <v>17</v>
      </c>
      <c r="M35188">
        <v>1</v>
      </c>
    </row>
    <row r="35189" spans="1:13" x14ac:dyDescent="0.3">
      <c r="A35189">
        <v>200263</v>
      </c>
      <c r="B35189">
        <v>2020</v>
      </c>
      <c r="C35189" t="s">
        <v>329</v>
      </c>
      <c r="D35189" t="s">
        <v>470</v>
      </c>
      <c r="E35189" t="s">
        <v>308</v>
      </c>
      <c r="F35189" s="3">
        <v>310500</v>
      </c>
      <c r="G35189" s="6">
        <v>460000</v>
      </c>
      <c r="H35189" s="2">
        <f t="shared" si="549"/>
        <v>149500</v>
      </c>
      <c r="I35189" t="str" cm="1">
        <f t="array" ref="I35189">_xlfn.IFS(G35189&gt;F35189, "PROFIT", G35189&lt;F35189, "LOSS", G35189=F35189, "BREAK-EVEN")</f>
        <v>PROFIT</v>
      </c>
      <c r="J35189" s="1">
        <v>0.67500000000000004</v>
      </c>
      <c r="K35189" t="s">
        <v>16</v>
      </c>
      <c r="L35189" t="s">
        <v>20</v>
      </c>
      <c r="M35189">
        <v>1</v>
      </c>
    </row>
    <row r="35190" spans="1:13" x14ac:dyDescent="0.3">
      <c r="A35190">
        <v>200264</v>
      </c>
      <c r="B35190">
        <v>2020</v>
      </c>
      <c r="C35190" t="s">
        <v>329</v>
      </c>
      <c r="D35190" t="s">
        <v>470</v>
      </c>
      <c r="E35190" t="s">
        <v>124</v>
      </c>
      <c r="F35190" s="3">
        <v>510170</v>
      </c>
      <c r="G35190" s="6">
        <v>895000</v>
      </c>
      <c r="H35190" s="2">
        <f t="shared" si="549"/>
        <v>384830</v>
      </c>
      <c r="I35190" t="str" cm="1">
        <f t="array" ref="I35190">_xlfn.IFS(G35190&gt;F35190, "PROFIT", G35190&lt;F35190, "LOSS", G35190=F35190, "BREAK-EVEN")</f>
        <v>PROFIT</v>
      </c>
      <c r="J35190" s="1">
        <v>0.56999999999999995</v>
      </c>
      <c r="K35190" t="s">
        <v>16</v>
      </c>
      <c r="L35190" t="s">
        <v>17</v>
      </c>
      <c r="M35190">
        <v>1</v>
      </c>
    </row>
    <row r="35191" spans="1:13" x14ac:dyDescent="0.3">
      <c r="A35191">
        <v>200264</v>
      </c>
      <c r="B35191">
        <v>2020</v>
      </c>
      <c r="C35191" t="s">
        <v>329</v>
      </c>
      <c r="D35191" t="s">
        <v>470</v>
      </c>
      <c r="E35191" t="s">
        <v>308</v>
      </c>
      <c r="F35191" s="3">
        <v>188100</v>
      </c>
      <c r="G35191" s="6">
        <v>499999</v>
      </c>
      <c r="H35191" s="2">
        <f t="shared" si="549"/>
        <v>311899</v>
      </c>
      <c r="I35191" t="str" cm="1">
        <f t="array" ref="I35191">_xlfn.IFS(G35191&gt;F35191, "PROFIT", G35191&lt;F35191, "LOSS", G35191=F35191, "BREAK-EVEN")</f>
        <v>PROFIT</v>
      </c>
      <c r="J35191" s="1">
        <v>0.37620075200000003</v>
      </c>
      <c r="K35191" t="s">
        <v>16</v>
      </c>
      <c r="L35191" t="s">
        <v>17</v>
      </c>
      <c r="M35191">
        <v>1</v>
      </c>
    </row>
    <row r="35192" spans="1:13" x14ac:dyDescent="0.3">
      <c r="A35192">
        <v>200265</v>
      </c>
      <c r="B35192">
        <v>2020</v>
      </c>
      <c r="C35192" t="s">
        <v>329</v>
      </c>
      <c r="D35192" t="s">
        <v>470</v>
      </c>
      <c r="E35192" t="s">
        <v>124</v>
      </c>
      <c r="F35192" s="3">
        <v>184740</v>
      </c>
      <c r="G35192" s="6">
        <v>335000</v>
      </c>
      <c r="H35192" s="2">
        <f t="shared" si="549"/>
        <v>150260</v>
      </c>
      <c r="I35192" t="str" cm="1">
        <f t="array" ref="I35192">_xlfn.IFS(G35192&gt;F35192, "PROFIT", G35192&lt;F35192, "LOSS", G35192=F35192, "BREAK-EVEN")</f>
        <v>PROFIT</v>
      </c>
      <c r="J35192" s="1">
        <v>0.5514</v>
      </c>
      <c r="K35192" t="s">
        <v>16</v>
      </c>
      <c r="L35192" t="s">
        <v>17</v>
      </c>
      <c r="M35192">
        <v>1</v>
      </c>
    </row>
    <row r="35193" spans="1:13" x14ac:dyDescent="0.3">
      <c r="A35193">
        <v>200265</v>
      </c>
      <c r="B35193">
        <v>2020</v>
      </c>
      <c r="C35193" t="s">
        <v>329</v>
      </c>
      <c r="D35193" t="s">
        <v>470</v>
      </c>
      <c r="E35193" t="s">
        <v>308</v>
      </c>
      <c r="F35193" s="3">
        <v>310700</v>
      </c>
      <c r="G35193" s="6">
        <v>455000</v>
      </c>
      <c r="H35193" s="2">
        <f t="shared" si="549"/>
        <v>144300</v>
      </c>
      <c r="I35193" t="str" cm="1">
        <f t="array" ref="I35193">_xlfn.IFS(G35193&gt;F35193, "PROFIT", G35193&lt;F35193, "LOSS", G35193=F35193, "BREAK-EVEN")</f>
        <v>PROFIT</v>
      </c>
      <c r="J35193" s="1">
        <v>0.68279999999999996</v>
      </c>
      <c r="K35193" t="s">
        <v>16</v>
      </c>
      <c r="L35193" t="s">
        <v>17</v>
      </c>
      <c r="M35193">
        <v>1</v>
      </c>
    </row>
    <row r="35194" spans="1:13" x14ac:dyDescent="0.3">
      <c r="A35194">
        <v>200266</v>
      </c>
      <c r="B35194">
        <v>2020</v>
      </c>
      <c r="C35194" t="s">
        <v>329</v>
      </c>
      <c r="D35194" t="s">
        <v>470</v>
      </c>
      <c r="E35194" t="s">
        <v>124</v>
      </c>
      <c r="F35194" s="3">
        <v>205460</v>
      </c>
      <c r="G35194" s="6">
        <v>550000</v>
      </c>
      <c r="H35194" s="2">
        <f t="shared" si="549"/>
        <v>344540</v>
      </c>
      <c r="I35194" t="str" cm="1">
        <f t="array" ref="I35194">_xlfn.IFS(G35194&gt;F35194, "PROFIT", G35194&lt;F35194, "LOSS", G35194=F35194, "BREAK-EVEN")</f>
        <v>PROFIT</v>
      </c>
      <c r="J35194" s="1">
        <v>0.37356363599999998</v>
      </c>
      <c r="K35194" t="s">
        <v>16</v>
      </c>
      <c r="L35194" t="s">
        <v>17</v>
      </c>
      <c r="M35194">
        <v>1</v>
      </c>
    </row>
    <row r="35195" spans="1:13" x14ac:dyDescent="0.3">
      <c r="A35195">
        <v>200267</v>
      </c>
      <c r="B35195">
        <v>2020</v>
      </c>
      <c r="C35195" t="s">
        <v>329</v>
      </c>
      <c r="D35195" t="s">
        <v>470</v>
      </c>
      <c r="E35195" t="s">
        <v>124</v>
      </c>
      <c r="F35195" s="3">
        <v>168390</v>
      </c>
      <c r="G35195" s="6">
        <v>419900</v>
      </c>
      <c r="H35195" s="2">
        <f t="shared" si="549"/>
        <v>251510</v>
      </c>
      <c r="I35195" t="str" cm="1">
        <f t="array" ref="I35195">_xlfn.IFS(G35195&gt;F35195, "PROFIT", G35195&lt;F35195, "LOSS", G35195=F35195, "BREAK-EVEN")</f>
        <v>PROFIT</v>
      </c>
      <c r="J35195" s="1">
        <v>0.40102405299999999</v>
      </c>
      <c r="K35195" t="s">
        <v>16</v>
      </c>
      <c r="L35195" t="s">
        <v>17</v>
      </c>
      <c r="M35195">
        <v>1</v>
      </c>
    </row>
    <row r="35196" spans="1:13" x14ac:dyDescent="0.3">
      <c r="A35196">
        <v>200268</v>
      </c>
      <c r="B35196">
        <v>2020</v>
      </c>
      <c r="C35196" t="s">
        <v>329</v>
      </c>
      <c r="D35196" t="s">
        <v>470</v>
      </c>
      <c r="E35196" t="s">
        <v>124</v>
      </c>
      <c r="F35196" s="3">
        <v>320030</v>
      </c>
      <c r="G35196" s="6">
        <v>603885</v>
      </c>
      <c r="H35196" s="2">
        <f t="shared" si="549"/>
        <v>283855</v>
      </c>
      <c r="I35196" t="str" cm="1">
        <f t="array" ref="I35196">_xlfn.IFS(G35196&gt;F35196, "PROFIT", G35196&lt;F35196, "LOSS", G35196=F35196, "BREAK-EVEN")</f>
        <v>PROFIT</v>
      </c>
      <c r="J35196" s="1">
        <v>0.52990000000000004</v>
      </c>
      <c r="K35196" t="s">
        <v>16</v>
      </c>
      <c r="L35196" t="s">
        <v>17</v>
      </c>
      <c r="M35196">
        <v>1</v>
      </c>
    </row>
    <row r="35197" spans="1:13" x14ac:dyDescent="0.3">
      <c r="A35197">
        <v>200273</v>
      </c>
      <c r="B35197">
        <v>2020</v>
      </c>
      <c r="C35197" t="s">
        <v>329</v>
      </c>
      <c r="D35197" t="s">
        <v>470</v>
      </c>
      <c r="E35197" t="s">
        <v>234</v>
      </c>
      <c r="F35197" s="3">
        <v>24200</v>
      </c>
      <c r="G35197" s="6">
        <v>182500</v>
      </c>
      <c r="H35197" s="2">
        <f t="shared" si="549"/>
        <v>158300</v>
      </c>
      <c r="I35197" t="str" cm="1">
        <f t="array" ref="I35197">_xlfn.IFS(G35197&gt;F35197, "PROFIT", G35197&lt;F35197, "LOSS", G35197=F35197, "BREAK-EVEN")</f>
        <v>PROFIT</v>
      </c>
      <c r="J35197" s="1">
        <v>0.1326</v>
      </c>
      <c r="K35197" t="s">
        <v>57</v>
      </c>
      <c r="L35197" t="s">
        <v>13</v>
      </c>
      <c r="M35197">
        <v>1</v>
      </c>
    </row>
    <row r="35198" spans="1:13" x14ac:dyDescent="0.3">
      <c r="A35198">
        <v>200274</v>
      </c>
      <c r="B35198">
        <v>2020</v>
      </c>
      <c r="C35198" t="s">
        <v>329</v>
      </c>
      <c r="D35198" t="s">
        <v>470</v>
      </c>
      <c r="E35198" t="s">
        <v>234</v>
      </c>
      <c r="F35198" s="3">
        <v>1115900</v>
      </c>
      <c r="G35198" s="6">
        <v>1800000</v>
      </c>
      <c r="H35198" s="2">
        <f t="shared" si="549"/>
        <v>684100</v>
      </c>
      <c r="I35198" t="str" cm="1">
        <f t="array" ref="I35198">_xlfn.IFS(G35198&gt;F35198, "PROFIT", G35198&lt;F35198, "LOSS", G35198=F35198, "BREAK-EVEN")</f>
        <v>PROFIT</v>
      </c>
      <c r="J35198" s="1">
        <v>0.61990000000000001</v>
      </c>
      <c r="K35198" t="s">
        <v>16</v>
      </c>
      <c r="L35198" t="s">
        <v>17</v>
      </c>
      <c r="M35198">
        <v>1</v>
      </c>
    </row>
    <row r="35199" spans="1:13" x14ac:dyDescent="0.3">
      <c r="A35199">
        <v>200275</v>
      </c>
      <c r="B35199">
        <v>2020</v>
      </c>
      <c r="C35199" t="s">
        <v>329</v>
      </c>
      <c r="D35199" t="s">
        <v>470</v>
      </c>
      <c r="E35199" t="s">
        <v>234</v>
      </c>
      <c r="F35199" s="3">
        <v>140100</v>
      </c>
      <c r="G35199" s="6">
        <v>252500</v>
      </c>
      <c r="H35199" s="2">
        <f t="shared" si="549"/>
        <v>112400</v>
      </c>
      <c r="I35199" t="str" cm="1">
        <f t="array" ref="I35199">_xlfn.IFS(G35199&gt;F35199, "PROFIT", G35199&lt;F35199, "LOSS", G35199=F35199, "BREAK-EVEN")</f>
        <v>PROFIT</v>
      </c>
      <c r="J35199" s="1">
        <v>0.55479999999999996</v>
      </c>
      <c r="K35199" t="s">
        <v>16</v>
      </c>
      <c r="L35199" t="s">
        <v>26</v>
      </c>
      <c r="M35199">
        <v>1</v>
      </c>
    </row>
    <row r="35200" spans="1:13" x14ac:dyDescent="0.3">
      <c r="A35200">
        <v>200291</v>
      </c>
      <c r="B35200">
        <v>2020</v>
      </c>
      <c r="C35200" t="s">
        <v>329</v>
      </c>
      <c r="D35200" t="s">
        <v>470</v>
      </c>
      <c r="E35200" t="s">
        <v>250</v>
      </c>
      <c r="F35200" s="3">
        <v>152680</v>
      </c>
      <c r="G35200" s="6">
        <v>148000</v>
      </c>
      <c r="H35200" s="2">
        <f t="shared" si="549"/>
        <v>-4680</v>
      </c>
      <c r="I35200" t="str" cm="1">
        <f t="array" ref="I35200">_xlfn.IFS(G35200&gt;F35200, "PROFIT", G35200&lt;F35200, "LOSS", G35200=F35200, "BREAK-EVEN")</f>
        <v>LOSS</v>
      </c>
      <c r="J35200" s="1">
        <v>1.0316000000000001</v>
      </c>
      <c r="K35200" t="s">
        <v>16</v>
      </c>
      <c r="L35200" t="s">
        <v>17</v>
      </c>
      <c r="M35200">
        <v>1</v>
      </c>
    </row>
    <row r="35201" spans="1:13" x14ac:dyDescent="0.3">
      <c r="A35201">
        <v>200292</v>
      </c>
      <c r="B35201">
        <v>2020</v>
      </c>
      <c r="C35201" t="s">
        <v>329</v>
      </c>
      <c r="D35201" t="s">
        <v>470</v>
      </c>
      <c r="E35201" t="s">
        <v>250</v>
      </c>
      <c r="F35201" s="3">
        <v>15890</v>
      </c>
      <c r="G35201" s="6">
        <v>40000</v>
      </c>
      <c r="H35201" s="2">
        <f t="shared" si="549"/>
        <v>24110</v>
      </c>
      <c r="I35201" t="str" cm="1">
        <f t="array" ref="I35201">_xlfn.IFS(G35201&gt;F35201, "PROFIT", G35201&lt;F35201, "LOSS", G35201=F35201, "BREAK-EVEN")</f>
        <v>PROFIT</v>
      </c>
      <c r="J35201" s="1">
        <v>0.3972</v>
      </c>
      <c r="K35201" t="s">
        <v>16</v>
      </c>
      <c r="L35201" t="s">
        <v>17</v>
      </c>
      <c r="M35201">
        <v>1</v>
      </c>
    </row>
    <row r="35202" spans="1:13" x14ac:dyDescent="0.3">
      <c r="A35202">
        <v>200293</v>
      </c>
      <c r="B35202">
        <v>2020</v>
      </c>
      <c r="C35202" t="s">
        <v>329</v>
      </c>
      <c r="D35202" t="s">
        <v>470</v>
      </c>
      <c r="E35202" t="s">
        <v>250</v>
      </c>
      <c r="F35202" s="3">
        <v>142800</v>
      </c>
      <c r="G35202" s="6">
        <v>28000</v>
      </c>
      <c r="H35202" s="2">
        <f t="shared" si="549"/>
        <v>-114800</v>
      </c>
      <c r="I35202" t="str" cm="1">
        <f t="array" ref="I35202">_xlfn.IFS(G35202&gt;F35202, "PROFIT", G35202&lt;F35202, "LOSS", G35202=F35202, "BREAK-EVEN")</f>
        <v>LOSS</v>
      </c>
      <c r="J35202" s="1">
        <v>5.0999999999999996</v>
      </c>
      <c r="K35202" t="s">
        <v>57</v>
      </c>
      <c r="L35202" t="s">
        <v>13</v>
      </c>
      <c r="M35202">
        <v>1</v>
      </c>
    </row>
    <row r="35203" spans="1:13" x14ac:dyDescent="0.3">
      <c r="A35203">
        <v>200294</v>
      </c>
      <c r="B35203">
        <v>2020</v>
      </c>
      <c r="C35203" t="s">
        <v>329</v>
      </c>
      <c r="D35203" t="s">
        <v>470</v>
      </c>
      <c r="E35203" t="s">
        <v>250</v>
      </c>
      <c r="F35203" s="3">
        <v>285730</v>
      </c>
      <c r="G35203" s="6">
        <v>112000</v>
      </c>
      <c r="H35203" s="2">
        <f t="shared" ref="H35203:H35266" si="550">G35203-F35203</f>
        <v>-173730</v>
      </c>
      <c r="I35203" t="str" cm="1">
        <f t="array" ref="I35203">_xlfn.IFS(G35203&gt;F35203, "PROFIT", G35203&lt;F35203, "LOSS", G35203=F35203, "BREAK-EVEN")</f>
        <v>LOSS</v>
      </c>
      <c r="J35203" s="1">
        <v>2.5510999999999999</v>
      </c>
      <c r="K35203" t="s">
        <v>374</v>
      </c>
      <c r="L35203" t="s">
        <v>13</v>
      </c>
      <c r="M35203">
        <v>1</v>
      </c>
    </row>
    <row r="35204" spans="1:13" x14ac:dyDescent="0.3">
      <c r="A35204">
        <v>200295</v>
      </c>
      <c r="B35204">
        <v>2020</v>
      </c>
      <c r="C35204" t="s">
        <v>329</v>
      </c>
      <c r="D35204" t="s">
        <v>470</v>
      </c>
      <c r="E35204" t="s">
        <v>250</v>
      </c>
      <c r="F35204" s="3">
        <v>75080</v>
      </c>
      <c r="G35204" s="6">
        <v>172000</v>
      </c>
      <c r="H35204" s="2">
        <f t="shared" si="550"/>
        <v>96920</v>
      </c>
      <c r="I35204" t="str" cm="1">
        <f t="array" ref="I35204">_xlfn.IFS(G35204&gt;F35204, "PROFIT", G35204&lt;F35204, "LOSS", G35204=F35204, "BREAK-EVEN")</f>
        <v>PROFIT</v>
      </c>
      <c r="J35204" s="1">
        <v>0.4365</v>
      </c>
      <c r="K35204" t="s">
        <v>16</v>
      </c>
      <c r="L35204" t="s">
        <v>17</v>
      </c>
      <c r="M35204">
        <v>1</v>
      </c>
    </row>
    <row r="35205" spans="1:13" x14ac:dyDescent="0.3">
      <c r="A35205">
        <v>200296</v>
      </c>
      <c r="B35205">
        <v>2020</v>
      </c>
      <c r="C35205" t="s">
        <v>329</v>
      </c>
      <c r="D35205" t="s">
        <v>470</v>
      </c>
      <c r="E35205" t="s">
        <v>250</v>
      </c>
      <c r="F35205" s="3">
        <v>63210</v>
      </c>
      <c r="G35205" s="6">
        <v>116000</v>
      </c>
      <c r="H35205" s="2">
        <f t="shared" si="550"/>
        <v>52790</v>
      </c>
      <c r="I35205" t="str" cm="1">
        <f t="array" ref="I35205">_xlfn.IFS(G35205&gt;F35205, "PROFIT", G35205&lt;F35205, "LOSS", G35205=F35205, "BREAK-EVEN")</f>
        <v>PROFIT</v>
      </c>
      <c r="J35205" s="1">
        <v>0.54490000000000005</v>
      </c>
      <c r="K35205" t="s">
        <v>16</v>
      </c>
      <c r="L35205" t="s">
        <v>20</v>
      </c>
      <c r="M35205">
        <v>1</v>
      </c>
    </row>
    <row r="35206" spans="1:13" x14ac:dyDescent="0.3">
      <c r="A35206">
        <v>200297</v>
      </c>
      <c r="B35206">
        <v>2020</v>
      </c>
      <c r="C35206" t="s">
        <v>329</v>
      </c>
      <c r="D35206" t="s">
        <v>470</v>
      </c>
      <c r="E35206" t="s">
        <v>250</v>
      </c>
      <c r="F35206" s="3">
        <v>52080</v>
      </c>
      <c r="G35206" s="6">
        <v>70000</v>
      </c>
      <c r="H35206" s="2">
        <f t="shared" si="550"/>
        <v>17920</v>
      </c>
      <c r="I35206" t="str" cm="1">
        <f t="array" ref="I35206">_xlfn.IFS(G35206&gt;F35206, "PROFIT", G35206&lt;F35206, "LOSS", G35206=F35206, "BREAK-EVEN")</f>
        <v>PROFIT</v>
      </c>
      <c r="J35206" s="1">
        <v>0.74399999999999999</v>
      </c>
      <c r="K35206" t="s">
        <v>16</v>
      </c>
      <c r="L35206" t="s">
        <v>20</v>
      </c>
      <c r="M35206">
        <v>1</v>
      </c>
    </row>
    <row r="35207" spans="1:13" x14ac:dyDescent="0.3">
      <c r="A35207">
        <v>200298</v>
      </c>
      <c r="B35207">
        <v>2020</v>
      </c>
      <c r="C35207" t="s">
        <v>329</v>
      </c>
      <c r="D35207" t="s">
        <v>470</v>
      </c>
      <c r="E35207" t="s">
        <v>250</v>
      </c>
      <c r="F35207" s="3">
        <v>164800</v>
      </c>
      <c r="G35207" s="6">
        <v>242000</v>
      </c>
      <c r="H35207" s="2">
        <f t="shared" si="550"/>
        <v>77200</v>
      </c>
      <c r="I35207" t="str" cm="1">
        <f t="array" ref="I35207">_xlfn.IFS(G35207&gt;F35207, "PROFIT", G35207&lt;F35207, "LOSS", G35207=F35207, "BREAK-EVEN")</f>
        <v>PROFIT</v>
      </c>
      <c r="J35207" s="1">
        <v>0.68089999999999995</v>
      </c>
      <c r="K35207" t="s">
        <v>16</v>
      </c>
      <c r="L35207" t="s">
        <v>20</v>
      </c>
      <c r="M35207">
        <v>1</v>
      </c>
    </row>
    <row r="35208" spans="1:13" x14ac:dyDescent="0.3">
      <c r="A35208">
        <v>200300</v>
      </c>
      <c r="B35208">
        <v>2020</v>
      </c>
      <c r="C35208" t="s">
        <v>329</v>
      </c>
      <c r="D35208" t="s">
        <v>470</v>
      </c>
      <c r="E35208" t="s">
        <v>166</v>
      </c>
      <c r="F35208" s="3">
        <v>1167880</v>
      </c>
      <c r="G35208" s="6">
        <v>1725000</v>
      </c>
      <c r="H35208" s="2">
        <f t="shared" si="550"/>
        <v>557120</v>
      </c>
      <c r="I35208" t="str" cm="1">
        <f t="array" ref="I35208">_xlfn.IFS(G35208&gt;F35208, "PROFIT", G35208&lt;F35208, "LOSS", G35208=F35208, "BREAK-EVEN")</f>
        <v>PROFIT</v>
      </c>
      <c r="J35208" s="1">
        <v>0.67700000000000005</v>
      </c>
      <c r="K35208" t="s">
        <v>16</v>
      </c>
      <c r="L35208" t="s">
        <v>17</v>
      </c>
      <c r="M35208">
        <v>1</v>
      </c>
    </row>
    <row r="35209" spans="1:13" x14ac:dyDescent="0.3">
      <c r="A35209">
        <v>200301</v>
      </c>
      <c r="B35209">
        <v>2020</v>
      </c>
      <c r="C35209" t="s">
        <v>329</v>
      </c>
      <c r="D35209" t="s">
        <v>470</v>
      </c>
      <c r="E35209" t="s">
        <v>166</v>
      </c>
      <c r="F35209" s="3">
        <v>722260</v>
      </c>
      <c r="G35209" s="6">
        <v>1225000</v>
      </c>
      <c r="H35209" s="2">
        <f t="shared" si="550"/>
        <v>502740</v>
      </c>
      <c r="I35209" t="str" cm="1">
        <f t="array" ref="I35209">_xlfn.IFS(G35209&gt;F35209, "PROFIT", G35209&lt;F35209, "LOSS", G35209=F35209, "BREAK-EVEN")</f>
        <v>PROFIT</v>
      </c>
      <c r="J35209" s="1">
        <v>0.58960000000000001</v>
      </c>
      <c r="K35209" t="s">
        <v>16</v>
      </c>
      <c r="L35209" t="s">
        <v>17</v>
      </c>
      <c r="M35209">
        <v>1</v>
      </c>
    </row>
    <row r="35210" spans="1:13" x14ac:dyDescent="0.3">
      <c r="A35210">
        <v>200302</v>
      </c>
      <c r="B35210">
        <v>2020</v>
      </c>
      <c r="C35210" t="s">
        <v>329</v>
      </c>
      <c r="D35210" t="s">
        <v>470</v>
      </c>
      <c r="E35210" t="s">
        <v>166</v>
      </c>
      <c r="F35210" s="3">
        <v>1641500</v>
      </c>
      <c r="G35210" s="6">
        <v>2650000</v>
      </c>
      <c r="H35210" s="2">
        <f t="shared" si="550"/>
        <v>1008500</v>
      </c>
      <c r="I35210" t="str" cm="1">
        <f t="array" ref="I35210">_xlfn.IFS(G35210&gt;F35210, "PROFIT", G35210&lt;F35210, "LOSS", G35210=F35210, "BREAK-EVEN")</f>
        <v>PROFIT</v>
      </c>
      <c r="J35210" s="1">
        <v>0.61939999999999995</v>
      </c>
      <c r="K35210" t="s">
        <v>16</v>
      </c>
      <c r="L35210" t="s">
        <v>17</v>
      </c>
      <c r="M35210">
        <v>1</v>
      </c>
    </row>
    <row r="35211" spans="1:13" x14ac:dyDescent="0.3">
      <c r="A35211">
        <v>200303</v>
      </c>
      <c r="B35211">
        <v>2020</v>
      </c>
      <c r="C35211" t="s">
        <v>329</v>
      </c>
      <c r="D35211" t="s">
        <v>470</v>
      </c>
      <c r="E35211" t="s">
        <v>166</v>
      </c>
      <c r="F35211" s="3">
        <v>805840</v>
      </c>
      <c r="G35211" s="6">
        <v>1265000</v>
      </c>
      <c r="H35211" s="2">
        <f t="shared" si="550"/>
        <v>459160</v>
      </c>
      <c r="I35211" t="str" cm="1">
        <f t="array" ref="I35211">_xlfn.IFS(G35211&gt;F35211, "PROFIT", G35211&lt;F35211, "LOSS", G35211=F35211, "BREAK-EVEN")</f>
        <v>PROFIT</v>
      </c>
      <c r="J35211" s="1">
        <v>0.63700000000000001</v>
      </c>
      <c r="K35211" t="s">
        <v>16</v>
      </c>
      <c r="L35211" t="s">
        <v>17</v>
      </c>
      <c r="M35211">
        <v>1</v>
      </c>
    </row>
    <row r="35212" spans="1:13" x14ac:dyDescent="0.3">
      <c r="A35212">
        <v>200304</v>
      </c>
      <c r="B35212">
        <v>2020</v>
      </c>
      <c r="C35212" t="s">
        <v>329</v>
      </c>
      <c r="D35212" t="s">
        <v>470</v>
      </c>
      <c r="E35212" t="s">
        <v>166</v>
      </c>
      <c r="F35212" s="3">
        <v>1109220</v>
      </c>
      <c r="G35212" s="6">
        <v>2060000</v>
      </c>
      <c r="H35212" s="2">
        <f t="shared" si="550"/>
        <v>950780</v>
      </c>
      <c r="I35212" t="str" cm="1">
        <f t="array" ref="I35212">_xlfn.IFS(G35212&gt;F35212, "PROFIT", G35212&lt;F35212, "LOSS", G35212=F35212, "BREAK-EVEN")</f>
        <v>PROFIT</v>
      </c>
      <c r="J35212" s="1">
        <v>0.53839999999999999</v>
      </c>
      <c r="K35212" t="s">
        <v>16</v>
      </c>
      <c r="L35212" t="s">
        <v>17</v>
      </c>
      <c r="M35212">
        <v>1</v>
      </c>
    </row>
    <row r="35213" spans="1:13" x14ac:dyDescent="0.3">
      <c r="A35213">
        <v>200313</v>
      </c>
      <c r="B35213">
        <v>2020</v>
      </c>
      <c r="C35213" t="s">
        <v>329</v>
      </c>
      <c r="D35213" t="s">
        <v>470</v>
      </c>
      <c r="E35213" t="s">
        <v>104</v>
      </c>
      <c r="F35213" s="3">
        <v>111170</v>
      </c>
      <c r="G35213" s="6">
        <v>200500</v>
      </c>
      <c r="H35213" s="2">
        <f t="shared" si="550"/>
        <v>89330</v>
      </c>
      <c r="I35213" t="str" cm="1">
        <f t="array" ref="I35213">_xlfn.IFS(G35213&gt;F35213, "PROFIT", G35213&lt;F35213, "LOSS", G35213=F35213, "BREAK-EVEN")</f>
        <v>PROFIT</v>
      </c>
      <c r="J35213" s="1">
        <v>0.5544</v>
      </c>
      <c r="K35213" t="s">
        <v>16</v>
      </c>
      <c r="L35213" t="s">
        <v>20</v>
      </c>
      <c r="M35213">
        <v>1</v>
      </c>
    </row>
    <row r="35214" spans="1:13" x14ac:dyDescent="0.3">
      <c r="A35214">
        <v>200314</v>
      </c>
      <c r="B35214">
        <v>2020</v>
      </c>
      <c r="C35214" t="s">
        <v>329</v>
      </c>
      <c r="D35214" t="s">
        <v>470</v>
      </c>
      <c r="E35214" t="s">
        <v>104</v>
      </c>
      <c r="F35214" s="3">
        <v>224590</v>
      </c>
      <c r="G35214" s="6">
        <v>375000</v>
      </c>
      <c r="H35214" s="2">
        <f t="shared" si="550"/>
        <v>150410</v>
      </c>
      <c r="I35214" t="str" cm="1">
        <f t="array" ref="I35214">_xlfn.IFS(G35214&gt;F35214, "PROFIT", G35214&lt;F35214, "LOSS", G35214=F35214, "BREAK-EVEN")</f>
        <v>PROFIT</v>
      </c>
      <c r="J35214" s="1">
        <v>0.59889999999999999</v>
      </c>
      <c r="K35214" t="s">
        <v>16</v>
      </c>
      <c r="L35214" t="s">
        <v>20</v>
      </c>
      <c r="M35214">
        <v>1</v>
      </c>
    </row>
    <row r="35215" spans="1:13" x14ac:dyDescent="0.3">
      <c r="A35215">
        <v>200315</v>
      </c>
      <c r="B35215">
        <v>2020</v>
      </c>
      <c r="C35215" t="s">
        <v>329</v>
      </c>
      <c r="D35215" t="s">
        <v>470</v>
      </c>
      <c r="E35215" t="s">
        <v>104</v>
      </c>
      <c r="F35215" s="3">
        <v>710510</v>
      </c>
      <c r="G35215" s="6">
        <v>875000</v>
      </c>
      <c r="H35215" s="2">
        <f t="shared" si="550"/>
        <v>164490</v>
      </c>
      <c r="I35215" t="str" cm="1">
        <f t="array" ref="I35215">_xlfn.IFS(G35215&gt;F35215, "PROFIT", G35215&lt;F35215, "LOSS", G35215=F35215, "BREAK-EVEN")</f>
        <v>PROFIT</v>
      </c>
      <c r="J35215" s="1">
        <v>0.81200000000000006</v>
      </c>
      <c r="K35215" t="s">
        <v>16</v>
      </c>
      <c r="L35215" t="s">
        <v>17</v>
      </c>
      <c r="M35215">
        <v>1</v>
      </c>
    </row>
    <row r="35216" spans="1:13" x14ac:dyDescent="0.3">
      <c r="A35216">
        <v>200316</v>
      </c>
      <c r="B35216">
        <v>2020</v>
      </c>
      <c r="C35216" t="s">
        <v>329</v>
      </c>
      <c r="D35216" t="s">
        <v>470</v>
      </c>
      <c r="E35216" t="s">
        <v>104</v>
      </c>
      <c r="F35216" s="3">
        <v>215660</v>
      </c>
      <c r="G35216" s="6">
        <v>378400</v>
      </c>
      <c r="H35216" s="2">
        <f t="shared" si="550"/>
        <v>162740</v>
      </c>
      <c r="I35216" t="str" cm="1">
        <f t="array" ref="I35216">_xlfn.IFS(G35216&gt;F35216, "PROFIT", G35216&lt;F35216, "LOSS", G35216=F35216, "BREAK-EVEN")</f>
        <v>PROFIT</v>
      </c>
      <c r="J35216" s="1">
        <v>0.56989999999999996</v>
      </c>
      <c r="K35216" t="s">
        <v>16</v>
      </c>
      <c r="L35216" t="s">
        <v>20</v>
      </c>
      <c r="M35216">
        <v>1</v>
      </c>
    </row>
    <row r="35217" spans="1:13" x14ac:dyDescent="0.3">
      <c r="A35217">
        <v>200317</v>
      </c>
      <c r="B35217">
        <v>2020</v>
      </c>
      <c r="C35217" t="s">
        <v>329</v>
      </c>
      <c r="D35217" t="s">
        <v>470</v>
      </c>
      <c r="E35217" t="s">
        <v>104</v>
      </c>
      <c r="F35217" s="3">
        <v>228540</v>
      </c>
      <c r="G35217" s="6">
        <v>395000</v>
      </c>
      <c r="H35217" s="2">
        <f t="shared" si="550"/>
        <v>166460</v>
      </c>
      <c r="I35217" t="str" cm="1">
        <f t="array" ref="I35217">_xlfn.IFS(G35217&gt;F35217, "PROFIT", G35217&lt;F35217, "LOSS", G35217=F35217, "BREAK-EVEN")</f>
        <v>PROFIT</v>
      </c>
      <c r="J35217" s="1">
        <v>0.57850000000000001</v>
      </c>
      <c r="K35217" t="s">
        <v>16</v>
      </c>
      <c r="L35217" t="s">
        <v>17</v>
      </c>
      <c r="M35217">
        <v>1</v>
      </c>
    </row>
    <row r="35218" spans="1:13" x14ac:dyDescent="0.3">
      <c r="A35218">
        <v>200318</v>
      </c>
      <c r="B35218">
        <v>2020</v>
      </c>
      <c r="C35218" t="s">
        <v>329</v>
      </c>
      <c r="D35218" t="s">
        <v>470</v>
      </c>
      <c r="E35218" t="s">
        <v>104</v>
      </c>
      <c r="F35218" s="3">
        <v>228300</v>
      </c>
      <c r="G35218" s="6">
        <v>433000</v>
      </c>
      <c r="H35218" s="2">
        <f t="shared" si="550"/>
        <v>204700</v>
      </c>
      <c r="I35218" t="str" cm="1">
        <f t="array" ref="I35218">_xlfn.IFS(G35218&gt;F35218, "PROFIT", G35218&lt;F35218, "LOSS", G35218=F35218, "BREAK-EVEN")</f>
        <v>PROFIT</v>
      </c>
      <c r="J35218" s="1">
        <v>0.5272</v>
      </c>
      <c r="K35218" t="s">
        <v>16</v>
      </c>
      <c r="L35218" t="s">
        <v>17</v>
      </c>
      <c r="M35218">
        <v>1</v>
      </c>
    </row>
    <row r="35219" spans="1:13" x14ac:dyDescent="0.3">
      <c r="A35219">
        <v>200319</v>
      </c>
      <c r="B35219">
        <v>2020</v>
      </c>
      <c r="C35219" t="s">
        <v>329</v>
      </c>
      <c r="D35219" t="s">
        <v>470</v>
      </c>
      <c r="E35219" t="s">
        <v>104</v>
      </c>
      <c r="F35219" s="3">
        <v>573860</v>
      </c>
      <c r="G35219" s="6">
        <v>925000</v>
      </c>
      <c r="H35219" s="2">
        <f t="shared" si="550"/>
        <v>351140</v>
      </c>
      <c r="I35219" t="str" cm="1">
        <f t="array" ref="I35219">_xlfn.IFS(G35219&gt;F35219, "PROFIT", G35219&lt;F35219, "LOSS", G35219=F35219, "BREAK-EVEN")</f>
        <v>PROFIT</v>
      </c>
      <c r="J35219" s="1">
        <v>0.62038918899999995</v>
      </c>
      <c r="K35219" t="s">
        <v>16</v>
      </c>
      <c r="L35219" t="s">
        <v>17</v>
      </c>
      <c r="M35219">
        <v>1</v>
      </c>
    </row>
    <row r="35220" spans="1:13" x14ac:dyDescent="0.3">
      <c r="A35220">
        <v>200320</v>
      </c>
      <c r="B35220">
        <v>2020</v>
      </c>
      <c r="C35220" t="s">
        <v>329</v>
      </c>
      <c r="D35220" t="s">
        <v>470</v>
      </c>
      <c r="E35220" t="s">
        <v>104</v>
      </c>
      <c r="F35220" s="3">
        <v>105190</v>
      </c>
      <c r="G35220" s="6">
        <v>187000</v>
      </c>
      <c r="H35220" s="2">
        <f t="shared" si="550"/>
        <v>81810</v>
      </c>
      <c r="I35220" t="str" cm="1">
        <f t="array" ref="I35220">_xlfn.IFS(G35220&gt;F35220, "PROFIT", G35220&lt;F35220, "LOSS", G35220=F35220, "BREAK-EVEN")</f>
        <v>PROFIT</v>
      </c>
      <c r="J35220" s="1">
        <v>0.5625</v>
      </c>
      <c r="K35220" t="s">
        <v>16</v>
      </c>
      <c r="L35220" t="s">
        <v>20</v>
      </c>
      <c r="M35220">
        <v>1</v>
      </c>
    </row>
    <row r="35221" spans="1:13" x14ac:dyDescent="0.3">
      <c r="A35221">
        <v>200321</v>
      </c>
      <c r="B35221">
        <v>2020</v>
      </c>
      <c r="C35221" t="s">
        <v>329</v>
      </c>
      <c r="D35221" t="s">
        <v>470</v>
      </c>
      <c r="E35221" t="s">
        <v>104</v>
      </c>
      <c r="F35221" s="3">
        <v>322950</v>
      </c>
      <c r="G35221" s="6">
        <v>565000</v>
      </c>
      <c r="H35221" s="2">
        <f t="shared" si="550"/>
        <v>242050</v>
      </c>
      <c r="I35221" t="str" cm="1">
        <f t="array" ref="I35221">_xlfn.IFS(G35221&gt;F35221, "PROFIT", G35221&lt;F35221, "LOSS", G35221=F35221, "BREAK-EVEN")</f>
        <v>PROFIT</v>
      </c>
      <c r="J35221" s="1">
        <v>0.57150000000000001</v>
      </c>
      <c r="K35221" t="s">
        <v>16</v>
      </c>
      <c r="L35221" t="s">
        <v>17</v>
      </c>
      <c r="M35221">
        <v>1</v>
      </c>
    </row>
    <row r="35222" spans="1:13" x14ac:dyDescent="0.3">
      <c r="A35222">
        <v>200357</v>
      </c>
      <c r="B35222">
        <v>2020</v>
      </c>
      <c r="C35222" t="s">
        <v>329</v>
      </c>
      <c r="D35222" t="s">
        <v>470</v>
      </c>
      <c r="E35222" t="s">
        <v>221</v>
      </c>
      <c r="F35222" s="3">
        <v>129900</v>
      </c>
      <c r="G35222" s="6">
        <v>215000</v>
      </c>
      <c r="H35222" s="2">
        <f t="shared" si="550"/>
        <v>85100</v>
      </c>
      <c r="I35222" t="str" cm="1">
        <f t="array" ref="I35222">_xlfn.IFS(G35222&gt;F35222, "PROFIT", G35222&lt;F35222, "LOSS", G35222=F35222, "BREAK-EVEN")</f>
        <v>PROFIT</v>
      </c>
      <c r="J35222" s="1">
        <v>0.60409999999999997</v>
      </c>
      <c r="K35222" t="s">
        <v>16</v>
      </c>
      <c r="L35222" t="s">
        <v>17</v>
      </c>
      <c r="M35222">
        <v>1</v>
      </c>
    </row>
    <row r="35223" spans="1:13" x14ac:dyDescent="0.3">
      <c r="A35223">
        <v>200358</v>
      </c>
      <c r="B35223">
        <v>2020</v>
      </c>
      <c r="C35223" t="s">
        <v>329</v>
      </c>
      <c r="D35223" t="s">
        <v>470</v>
      </c>
      <c r="E35223" t="s">
        <v>221</v>
      </c>
      <c r="F35223" s="3">
        <v>353800</v>
      </c>
      <c r="G35223" s="6">
        <v>520000</v>
      </c>
      <c r="H35223" s="2">
        <f t="shared" si="550"/>
        <v>166200</v>
      </c>
      <c r="I35223" t="str" cm="1">
        <f t="array" ref="I35223">_xlfn.IFS(G35223&gt;F35223, "PROFIT", G35223&lt;F35223, "LOSS", G35223=F35223, "BREAK-EVEN")</f>
        <v>PROFIT</v>
      </c>
      <c r="J35223" s="1">
        <v>0.68030000000000002</v>
      </c>
      <c r="K35223" t="s">
        <v>16</v>
      </c>
      <c r="L35223" t="s">
        <v>17</v>
      </c>
      <c r="M35223">
        <v>1</v>
      </c>
    </row>
    <row r="35224" spans="1:13" x14ac:dyDescent="0.3">
      <c r="A35224">
        <v>200359</v>
      </c>
      <c r="B35224">
        <v>2020</v>
      </c>
      <c r="C35224" t="s">
        <v>329</v>
      </c>
      <c r="D35224" t="s">
        <v>470</v>
      </c>
      <c r="E35224" t="s">
        <v>221</v>
      </c>
      <c r="F35224" s="3">
        <v>69100</v>
      </c>
      <c r="G35224" s="6">
        <v>196000</v>
      </c>
      <c r="H35224" s="2">
        <f t="shared" si="550"/>
        <v>126900</v>
      </c>
      <c r="I35224" t="str" cm="1">
        <f t="array" ref="I35224">_xlfn.IFS(G35224&gt;F35224, "PROFIT", G35224&lt;F35224, "LOSS", G35224=F35224, "BREAK-EVEN")</f>
        <v>PROFIT</v>
      </c>
      <c r="J35224" s="1">
        <v>0.35249999999999998</v>
      </c>
      <c r="K35224" t="s">
        <v>57</v>
      </c>
      <c r="L35224" t="s">
        <v>13</v>
      </c>
      <c r="M35224">
        <v>1</v>
      </c>
    </row>
    <row r="35225" spans="1:13" x14ac:dyDescent="0.3">
      <c r="A35225">
        <v>200360</v>
      </c>
      <c r="B35225">
        <v>2020</v>
      </c>
      <c r="C35225" t="s">
        <v>329</v>
      </c>
      <c r="D35225" t="s">
        <v>470</v>
      </c>
      <c r="E35225" t="s">
        <v>221</v>
      </c>
      <c r="F35225" s="3">
        <v>149900</v>
      </c>
      <c r="G35225" s="6">
        <v>330000</v>
      </c>
      <c r="H35225" s="2">
        <f t="shared" si="550"/>
        <v>180100</v>
      </c>
      <c r="I35225" t="str" cm="1">
        <f t="array" ref="I35225">_xlfn.IFS(G35225&gt;F35225, "PROFIT", G35225&lt;F35225, "LOSS", G35225=F35225, "BREAK-EVEN")</f>
        <v>PROFIT</v>
      </c>
      <c r="J35225" s="1">
        <v>0.45419999999999999</v>
      </c>
      <c r="K35225" t="s">
        <v>16</v>
      </c>
      <c r="L35225" t="s">
        <v>17</v>
      </c>
      <c r="M35225">
        <v>1</v>
      </c>
    </row>
    <row r="35226" spans="1:13" x14ac:dyDescent="0.3">
      <c r="A35226">
        <v>200367</v>
      </c>
      <c r="B35226">
        <v>2020</v>
      </c>
      <c r="C35226" t="s">
        <v>329</v>
      </c>
      <c r="D35226" t="s">
        <v>470</v>
      </c>
      <c r="E35226" t="s">
        <v>122</v>
      </c>
      <c r="F35226" s="3">
        <v>183120</v>
      </c>
      <c r="G35226" s="6">
        <v>340000</v>
      </c>
      <c r="H35226" s="2">
        <f t="shared" si="550"/>
        <v>156880</v>
      </c>
      <c r="I35226" t="str" cm="1">
        <f t="array" ref="I35226">_xlfn.IFS(G35226&gt;F35226, "PROFIT", G35226&lt;F35226, "LOSS", G35226=F35226, "BREAK-EVEN")</f>
        <v>PROFIT</v>
      </c>
      <c r="J35226" s="1">
        <v>0.53849999999999998</v>
      </c>
      <c r="K35226" t="s">
        <v>16</v>
      </c>
      <c r="L35226" t="s">
        <v>17</v>
      </c>
      <c r="M35226">
        <v>1</v>
      </c>
    </row>
    <row r="35227" spans="1:13" x14ac:dyDescent="0.3">
      <c r="A35227">
        <v>200368</v>
      </c>
      <c r="B35227">
        <v>2020</v>
      </c>
      <c r="C35227" t="s">
        <v>329</v>
      </c>
      <c r="D35227" t="s">
        <v>470</v>
      </c>
      <c r="E35227" t="s">
        <v>122</v>
      </c>
      <c r="F35227" s="3">
        <v>28140</v>
      </c>
      <c r="G35227" s="6">
        <v>58900</v>
      </c>
      <c r="H35227" s="2">
        <f t="shared" si="550"/>
        <v>30760</v>
      </c>
      <c r="I35227" t="str" cm="1">
        <f t="array" ref="I35227">_xlfn.IFS(G35227&gt;F35227, "PROFIT", G35227&lt;F35227, "LOSS", G35227=F35227, "BREAK-EVEN")</f>
        <v>PROFIT</v>
      </c>
      <c r="J35227" s="1">
        <v>0.47770000000000001</v>
      </c>
      <c r="K35227" t="s">
        <v>16</v>
      </c>
      <c r="L35227" t="s">
        <v>17</v>
      </c>
      <c r="M35227">
        <v>1</v>
      </c>
    </row>
    <row r="35228" spans="1:13" x14ac:dyDescent="0.3">
      <c r="A35228">
        <v>200369</v>
      </c>
      <c r="B35228">
        <v>2020</v>
      </c>
      <c r="C35228" t="s">
        <v>329</v>
      </c>
      <c r="D35228" t="s">
        <v>470</v>
      </c>
      <c r="E35228" t="s">
        <v>122</v>
      </c>
      <c r="F35228" s="3">
        <v>63140</v>
      </c>
      <c r="G35228" s="6">
        <v>95000</v>
      </c>
      <c r="H35228" s="2">
        <f t="shared" si="550"/>
        <v>31860</v>
      </c>
      <c r="I35228" t="str" cm="1">
        <f t="array" ref="I35228">_xlfn.IFS(G35228&gt;F35228, "PROFIT", G35228&lt;F35228, "LOSS", G35228=F35228, "BREAK-EVEN")</f>
        <v>PROFIT</v>
      </c>
      <c r="J35228" s="1">
        <v>0.66459999999999997</v>
      </c>
      <c r="K35228" t="s">
        <v>16</v>
      </c>
      <c r="L35228" t="s">
        <v>17</v>
      </c>
      <c r="M35228">
        <v>1</v>
      </c>
    </row>
    <row r="35229" spans="1:13" x14ac:dyDescent="0.3">
      <c r="A35229">
        <v>200370</v>
      </c>
      <c r="B35229">
        <v>2020</v>
      </c>
      <c r="C35229" t="s">
        <v>329</v>
      </c>
      <c r="D35229" t="s">
        <v>470</v>
      </c>
      <c r="E35229" t="s">
        <v>122</v>
      </c>
      <c r="F35229" s="3">
        <v>160860</v>
      </c>
      <c r="G35229" s="6">
        <v>305000</v>
      </c>
      <c r="H35229" s="2">
        <f t="shared" si="550"/>
        <v>144140</v>
      </c>
      <c r="I35229" t="str" cm="1">
        <f t="array" ref="I35229">_xlfn.IFS(G35229&gt;F35229, "PROFIT", G35229&lt;F35229, "LOSS", G35229=F35229, "BREAK-EVEN")</f>
        <v>PROFIT</v>
      </c>
      <c r="J35229" s="1">
        <v>0.52739999999999998</v>
      </c>
      <c r="K35229" t="s">
        <v>16</v>
      </c>
      <c r="L35229" t="s">
        <v>17</v>
      </c>
      <c r="M35229">
        <v>1</v>
      </c>
    </row>
    <row r="35230" spans="1:13" x14ac:dyDescent="0.3">
      <c r="A35230">
        <v>200371</v>
      </c>
      <c r="B35230">
        <v>2020</v>
      </c>
      <c r="C35230" t="s">
        <v>329</v>
      </c>
      <c r="D35230" t="s">
        <v>470</v>
      </c>
      <c r="E35230" t="s">
        <v>122</v>
      </c>
      <c r="F35230" s="3">
        <v>273560</v>
      </c>
      <c r="G35230" s="6">
        <v>720000</v>
      </c>
      <c r="H35230" s="2">
        <f t="shared" si="550"/>
        <v>446440</v>
      </c>
      <c r="I35230" t="str" cm="1">
        <f t="array" ref="I35230">_xlfn.IFS(G35230&gt;F35230, "PROFIT", G35230&lt;F35230, "LOSS", G35230=F35230, "BREAK-EVEN")</f>
        <v>PROFIT</v>
      </c>
      <c r="J35230" s="1">
        <v>0.37994444399999999</v>
      </c>
      <c r="K35230" t="s">
        <v>16</v>
      </c>
      <c r="L35230" t="s">
        <v>20</v>
      </c>
      <c r="M35230">
        <v>1</v>
      </c>
    </row>
    <row r="35231" spans="1:13" x14ac:dyDescent="0.3">
      <c r="A35231">
        <v>200372</v>
      </c>
      <c r="B35231">
        <v>2020</v>
      </c>
      <c r="C35231" t="s">
        <v>329</v>
      </c>
      <c r="D35231" t="s">
        <v>470</v>
      </c>
      <c r="E35231" t="s">
        <v>84</v>
      </c>
      <c r="F35231" s="3">
        <v>89580</v>
      </c>
      <c r="G35231" s="6">
        <v>165000</v>
      </c>
      <c r="H35231" s="2">
        <f t="shared" si="550"/>
        <v>75420</v>
      </c>
      <c r="I35231" t="str" cm="1">
        <f t="array" ref="I35231">_xlfn.IFS(G35231&gt;F35231, "PROFIT", G35231&lt;F35231, "LOSS", G35231=F35231, "BREAK-EVEN")</f>
        <v>PROFIT</v>
      </c>
      <c r="J35231" s="1">
        <v>0.54290000000000005</v>
      </c>
      <c r="K35231" t="s">
        <v>16</v>
      </c>
      <c r="L35231" t="s">
        <v>20</v>
      </c>
      <c r="M35231">
        <v>1</v>
      </c>
    </row>
    <row r="35232" spans="1:13" x14ac:dyDescent="0.3">
      <c r="A35232">
        <v>200373</v>
      </c>
      <c r="B35232">
        <v>2020</v>
      </c>
      <c r="C35232" t="s">
        <v>329</v>
      </c>
      <c r="D35232" t="s">
        <v>470</v>
      </c>
      <c r="E35232" t="s">
        <v>84</v>
      </c>
      <c r="F35232" s="3">
        <v>29670</v>
      </c>
      <c r="G35232" s="6">
        <v>87000</v>
      </c>
      <c r="H35232" s="2">
        <f t="shared" si="550"/>
        <v>57330</v>
      </c>
      <c r="I35232" t="str" cm="1">
        <f t="array" ref="I35232">_xlfn.IFS(G35232&gt;F35232, "PROFIT", G35232&lt;F35232, "LOSS", G35232=F35232, "BREAK-EVEN")</f>
        <v>PROFIT</v>
      </c>
      <c r="J35232" s="1">
        <v>0.341034483</v>
      </c>
      <c r="K35232" t="s">
        <v>16</v>
      </c>
      <c r="L35232" t="s">
        <v>20</v>
      </c>
      <c r="M35232">
        <v>1</v>
      </c>
    </row>
    <row r="35233" spans="1:13" x14ac:dyDescent="0.3">
      <c r="A35233">
        <v>200392</v>
      </c>
      <c r="B35233">
        <v>2020</v>
      </c>
      <c r="C35233" t="s">
        <v>329</v>
      </c>
      <c r="D35233" t="s">
        <v>470</v>
      </c>
      <c r="E35233" t="s">
        <v>36</v>
      </c>
      <c r="F35233" s="3">
        <v>90800</v>
      </c>
      <c r="G35233" s="6">
        <v>117000</v>
      </c>
      <c r="H35233" s="2">
        <f t="shared" si="550"/>
        <v>26200</v>
      </c>
      <c r="I35233" t="str" cm="1">
        <f t="array" ref="I35233">_xlfn.IFS(G35233&gt;F35233, "PROFIT", G35233&lt;F35233, "LOSS", G35233=F35233, "BREAK-EVEN")</f>
        <v>PROFIT</v>
      </c>
      <c r="J35233" s="1">
        <v>0.77600000000000002</v>
      </c>
      <c r="K35233" t="s">
        <v>16</v>
      </c>
      <c r="L35233" t="s">
        <v>20</v>
      </c>
      <c r="M35233">
        <v>1</v>
      </c>
    </row>
    <row r="35234" spans="1:13" x14ac:dyDescent="0.3">
      <c r="A35234">
        <v>200393</v>
      </c>
      <c r="B35234">
        <v>2020</v>
      </c>
      <c r="C35234" t="s">
        <v>329</v>
      </c>
      <c r="D35234" t="s">
        <v>470</v>
      </c>
      <c r="E35234" t="s">
        <v>36</v>
      </c>
      <c r="F35234" s="3">
        <v>156400</v>
      </c>
      <c r="G35234" s="6">
        <v>267000</v>
      </c>
      <c r="H35234" s="2">
        <f t="shared" si="550"/>
        <v>110600</v>
      </c>
      <c r="I35234" t="str" cm="1">
        <f t="array" ref="I35234">_xlfn.IFS(G35234&gt;F35234, "PROFIT", G35234&lt;F35234, "LOSS", G35234=F35234, "BREAK-EVEN")</f>
        <v>PROFIT</v>
      </c>
      <c r="J35234" s="1">
        <v>0.5857</v>
      </c>
      <c r="K35234" t="s">
        <v>16</v>
      </c>
      <c r="L35234" t="s">
        <v>17</v>
      </c>
      <c r="M35234">
        <v>1</v>
      </c>
    </row>
    <row r="35235" spans="1:13" x14ac:dyDescent="0.3">
      <c r="A35235">
        <v>200394</v>
      </c>
      <c r="B35235">
        <v>2020</v>
      </c>
      <c r="C35235" t="s">
        <v>329</v>
      </c>
      <c r="D35235" t="s">
        <v>470</v>
      </c>
      <c r="E35235" t="s">
        <v>36</v>
      </c>
      <c r="F35235" s="3">
        <v>95200</v>
      </c>
      <c r="G35235" s="6">
        <v>227000</v>
      </c>
      <c r="H35235" s="2">
        <f t="shared" si="550"/>
        <v>131800</v>
      </c>
      <c r="I35235" t="str" cm="1">
        <f t="array" ref="I35235">_xlfn.IFS(G35235&gt;F35235, "PROFIT", G35235&lt;F35235, "LOSS", G35235=F35235, "BREAK-EVEN")</f>
        <v>PROFIT</v>
      </c>
      <c r="J35235" s="1">
        <v>0.41930000000000001</v>
      </c>
      <c r="K35235" t="s">
        <v>16</v>
      </c>
      <c r="L35235" t="s">
        <v>20</v>
      </c>
      <c r="M35235">
        <v>1</v>
      </c>
    </row>
    <row r="35236" spans="1:13" x14ac:dyDescent="0.3">
      <c r="A35236">
        <v>200395</v>
      </c>
      <c r="B35236">
        <v>2020</v>
      </c>
      <c r="C35236" t="s">
        <v>329</v>
      </c>
      <c r="D35236" t="s">
        <v>470</v>
      </c>
      <c r="E35236" t="s">
        <v>110</v>
      </c>
      <c r="F35236" s="3">
        <v>280200</v>
      </c>
      <c r="G35236" s="6">
        <v>445000</v>
      </c>
      <c r="H35236" s="2">
        <f t="shared" si="550"/>
        <v>164800</v>
      </c>
      <c r="I35236" t="str" cm="1">
        <f t="array" ref="I35236">_xlfn.IFS(G35236&gt;F35236, "PROFIT", G35236&lt;F35236, "LOSS", G35236=F35236, "BREAK-EVEN")</f>
        <v>PROFIT</v>
      </c>
      <c r="J35236" s="1">
        <v>0.62960000000000005</v>
      </c>
      <c r="K35236" t="s">
        <v>16</v>
      </c>
      <c r="L35236" t="s">
        <v>17</v>
      </c>
      <c r="M35236">
        <v>1</v>
      </c>
    </row>
    <row r="35237" spans="1:13" x14ac:dyDescent="0.3">
      <c r="A35237">
        <v>200396</v>
      </c>
      <c r="B35237">
        <v>2020</v>
      </c>
      <c r="C35237" t="s">
        <v>329</v>
      </c>
      <c r="D35237" t="s">
        <v>470</v>
      </c>
      <c r="E35237" t="s">
        <v>110</v>
      </c>
      <c r="F35237" s="3">
        <v>216200</v>
      </c>
      <c r="G35237" s="6">
        <v>380000</v>
      </c>
      <c r="H35237" s="2">
        <f t="shared" si="550"/>
        <v>163800</v>
      </c>
      <c r="I35237" t="str" cm="1">
        <f t="array" ref="I35237">_xlfn.IFS(G35237&gt;F35237, "PROFIT", G35237&lt;F35237, "LOSS", G35237=F35237, "BREAK-EVEN")</f>
        <v>PROFIT</v>
      </c>
      <c r="J35237" s="1">
        <v>0.56889999999999996</v>
      </c>
      <c r="K35237" t="s">
        <v>16</v>
      </c>
      <c r="L35237" t="s">
        <v>17</v>
      </c>
      <c r="M35237">
        <v>1</v>
      </c>
    </row>
    <row r="35238" spans="1:13" x14ac:dyDescent="0.3">
      <c r="A35238">
        <v>200397</v>
      </c>
      <c r="B35238">
        <v>2020</v>
      </c>
      <c r="C35238" t="s">
        <v>329</v>
      </c>
      <c r="D35238" t="s">
        <v>470</v>
      </c>
      <c r="E35238" t="s">
        <v>110</v>
      </c>
      <c r="F35238" s="3">
        <v>207600</v>
      </c>
      <c r="G35238" s="6">
        <v>340000</v>
      </c>
      <c r="H35238" s="2">
        <f t="shared" si="550"/>
        <v>132400</v>
      </c>
      <c r="I35238" t="str" cm="1">
        <f t="array" ref="I35238">_xlfn.IFS(G35238&gt;F35238, "PROFIT", G35238&lt;F35238, "LOSS", G35238=F35238, "BREAK-EVEN")</f>
        <v>PROFIT</v>
      </c>
      <c r="J35238" s="1">
        <v>0.61050000000000004</v>
      </c>
      <c r="K35238" t="s">
        <v>16</v>
      </c>
      <c r="L35238" t="s">
        <v>20</v>
      </c>
      <c r="M35238">
        <v>1</v>
      </c>
    </row>
    <row r="35239" spans="1:13" x14ac:dyDescent="0.3">
      <c r="A35239">
        <v>200403</v>
      </c>
      <c r="B35239">
        <v>2020</v>
      </c>
      <c r="C35239" t="s">
        <v>329</v>
      </c>
      <c r="D35239" t="s">
        <v>470</v>
      </c>
      <c r="E35239" t="s">
        <v>248</v>
      </c>
      <c r="F35239" s="3">
        <v>431130</v>
      </c>
      <c r="G35239" s="6">
        <v>835000</v>
      </c>
      <c r="H35239" s="2">
        <f t="shared" si="550"/>
        <v>403870</v>
      </c>
      <c r="I35239" t="str" cm="1">
        <f t="array" ref="I35239">_xlfn.IFS(G35239&gt;F35239, "PROFIT", G35239&lt;F35239, "LOSS", G35239=F35239, "BREAK-EVEN")</f>
        <v>PROFIT</v>
      </c>
      <c r="J35239" s="1">
        <v>0.51629999999999998</v>
      </c>
      <c r="K35239" t="s">
        <v>16</v>
      </c>
      <c r="L35239" t="s">
        <v>17</v>
      </c>
      <c r="M35239">
        <v>1</v>
      </c>
    </row>
    <row r="35240" spans="1:13" x14ac:dyDescent="0.3">
      <c r="A35240">
        <v>200404</v>
      </c>
      <c r="B35240">
        <v>2020</v>
      </c>
      <c r="C35240" t="s">
        <v>329</v>
      </c>
      <c r="D35240" t="s">
        <v>470</v>
      </c>
      <c r="E35240" t="s">
        <v>248</v>
      </c>
      <c r="F35240" s="3">
        <v>598080</v>
      </c>
      <c r="G35240" s="6">
        <v>1150000</v>
      </c>
      <c r="H35240" s="2">
        <f t="shared" si="550"/>
        <v>551920</v>
      </c>
      <c r="I35240" t="str" cm="1">
        <f t="array" ref="I35240">_xlfn.IFS(G35240&gt;F35240, "PROFIT", G35240&lt;F35240, "LOSS", G35240=F35240, "BREAK-EVEN")</f>
        <v>PROFIT</v>
      </c>
      <c r="J35240" s="1">
        <v>0.52</v>
      </c>
      <c r="K35240" t="s">
        <v>16</v>
      </c>
      <c r="L35240" t="s">
        <v>17</v>
      </c>
      <c r="M35240">
        <v>1</v>
      </c>
    </row>
    <row r="35241" spans="1:13" x14ac:dyDescent="0.3">
      <c r="A35241">
        <v>200405</v>
      </c>
      <c r="B35241">
        <v>2020</v>
      </c>
      <c r="C35241" t="s">
        <v>329</v>
      </c>
      <c r="D35241" t="s">
        <v>470</v>
      </c>
      <c r="E35241" t="s">
        <v>248</v>
      </c>
      <c r="F35241" s="3">
        <v>278180</v>
      </c>
      <c r="G35241" s="6">
        <v>485000</v>
      </c>
      <c r="H35241" s="2">
        <f t="shared" si="550"/>
        <v>206820</v>
      </c>
      <c r="I35241" t="str" cm="1">
        <f t="array" ref="I35241">_xlfn.IFS(G35241&gt;F35241, "PROFIT", G35241&lt;F35241, "LOSS", G35241=F35241, "BREAK-EVEN")</f>
        <v>PROFIT</v>
      </c>
      <c r="J35241" s="1">
        <v>0.57356700999999999</v>
      </c>
      <c r="K35241" t="s">
        <v>16</v>
      </c>
      <c r="L35241" t="s">
        <v>17</v>
      </c>
      <c r="M35241">
        <v>1</v>
      </c>
    </row>
    <row r="35242" spans="1:13" x14ac:dyDescent="0.3">
      <c r="A35242">
        <v>200406</v>
      </c>
      <c r="B35242">
        <v>2020</v>
      </c>
      <c r="C35242" t="s">
        <v>329</v>
      </c>
      <c r="D35242" t="s">
        <v>470</v>
      </c>
      <c r="E35242" t="s">
        <v>248</v>
      </c>
      <c r="F35242" s="3">
        <v>235620</v>
      </c>
      <c r="G35242" s="6">
        <v>255000</v>
      </c>
      <c r="H35242" s="2">
        <f t="shared" si="550"/>
        <v>19380</v>
      </c>
      <c r="I35242" t="str" cm="1">
        <f t="array" ref="I35242">_xlfn.IFS(G35242&gt;F35242, "PROFIT", G35242&lt;F35242, "LOSS", G35242=F35242, "BREAK-EVEN")</f>
        <v>PROFIT</v>
      </c>
      <c r="J35242" s="1">
        <v>0.92400000000000004</v>
      </c>
      <c r="K35242" t="s">
        <v>16</v>
      </c>
      <c r="L35242" t="s">
        <v>17</v>
      </c>
      <c r="M35242">
        <v>1</v>
      </c>
    </row>
    <row r="35243" spans="1:13" x14ac:dyDescent="0.3">
      <c r="A35243">
        <v>200407</v>
      </c>
      <c r="B35243">
        <v>2020</v>
      </c>
      <c r="C35243" t="s">
        <v>329</v>
      </c>
      <c r="D35243" t="s">
        <v>470</v>
      </c>
      <c r="E35243" t="s">
        <v>248</v>
      </c>
      <c r="F35243" s="3">
        <v>245420</v>
      </c>
      <c r="G35243" s="6">
        <v>455000</v>
      </c>
      <c r="H35243" s="2">
        <f t="shared" si="550"/>
        <v>209580</v>
      </c>
      <c r="I35243" t="str" cm="1">
        <f t="array" ref="I35243">_xlfn.IFS(G35243&gt;F35243, "PROFIT", G35243&lt;F35243, "LOSS", G35243=F35243, "BREAK-EVEN")</f>
        <v>PROFIT</v>
      </c>
      <c r="J35243" s="1">
        <v>0.5393</v>
      </c>
      <c r="K35243" t="s">
        <v>16</v>
      </c>
      <c r="L35243" t="s">
        <v>17</v>
      </c>
      <c r="M35243">
        <v>1</v>
      </c>
    </row>
    <row r="35244" spans="1:13" x14ac:dyDescent="0.3">
      <c r="A35244">
        <v>200428</v>
      </c>
      <c r="B35244">
        <v>2020</v>
      </c>
      <c r="C35244" t="s">
        <v>329</v>
      </c>
      <c r="D35244" t="s">
        <v>470</v>
      </c>
      <c r="E35244" t="s">
        <v>94</v>
      </c>
      <c r="F35244" s="3">
        <v>152250</v>
      </c>
      <c r="G35244" s="6">
        <v>225000</v>
      </c>
      <c r="H35244" s="2">
        <f t="shared" si="550"/>
        <v>72750</v>
      </c>
      <c r="I35244" t="str" cm="1">
        <f t="array" ref="I35244">_xlfn.IFS(G35244&gt;F35244, "PROFIT", G35244&lt;F35244, "LOSS", G35244=F35244, "BREAK-EVEN")</f>
        <v>PROFIT</v>
      </c>
      <c r="J35244" s="1">
        <v>0.67659999999999998</v>
      </c>
      <c r="K35244" t="s">
        <v>16</v>
      </c>
      <c r="L35244" t="s">
        <v>17</v>
      </c>
      <c r="M35244">
        <v>1</v>
      </c>
    </row>
    <row r="35245" spans="1:13" x14ac:dyDescent="0.3">
      <c r="A35245">
        <v>200429</v>
      </c>
      <c r="B35245">
        <v>2020</v>
      </c>
      <c r="C35245" t="s">
        <v>329</v>
      </c>
      <c r="D35245" t="s">
        <v>470</v>
      </c>
      <c r="E35245" t="s">
        <v>94</v>
      </c>
      <c r="F35245" s="3">
        <v>92670</v>
      </c>
      <c r="G35245" s="6">
        <v>173900</v>
      </c>
      <c r="H35245" s="2">
        <f t="shared" si="550"/>
        <v>81230</v>
      </c>
      <c r="I35245" t="str" cm="1">
        <f t="array" ref="I35245">_xlfn.IFS(G35245&gt;F35245, "PROFIT", G35245&lt;F35245, "LOSS", G35245=F35245, "BREAK-EVEN")</f>
        <v>PROFIT</v>
      </c>
      <c r="J35245" s="1">
        <v>0.53280000000000005</v>
      </c>
      <c r="K35245" t="s">
        <v>16</v>
      </c>
      <c r="L35245" t="s">
        <v>20</v>
      </c>
      <c r="M35245">
        <v>1</v>
      </c>
    </row>
    <row r="35246" spans="1:13" x14ac:dyDescent="0.3">
      <c r="A35246">
        <v>200430</v>
      </c>
      <c r="B35246">
        <v>2020</v>
      </c>
      <c r="C35246" t="s">
        <v>329</v>
      </c>
      <c r="D35246" t="s">
        <v>470</v>
      </c>
      <c r="E35246" t="s">
        <v>94</v>
      </c>
      <c r="F35246" s="3">
        <v>136400</v>
      </c>
      <c r="G35246" s="6">
        <v>260000</v>
      </c>
      <c r="H35246" s="2">
        <f t="shared" si="550"/>
        <v>123600</v>
      </c>
      <c r="I35246" t="str" cm="1">
        <f t="array" ref="I35246">_xlfn.IFS(G35246&gt;F35246, "PROFIT", G35246&lt;F35246, "LOSS", G35246=F35246, "BREAK-EVEN")</f>
        <v>PROFIT</v>
      </c>
      <c r="J35246" s="1">
        <v>0.52459999999999996</v>
      </c>
      <c r="K35246" t="s">
        <v>16</v>
      </c>
      <c r="L35246" t="s">
        <v>17</v>
      </c>
      <c r="M35246">
        <v>1</v>
      </c>
    </row>
    <row r="35247" spans="1:13" x14ac:dyDescent="0.3">
      <c r="A35247">
        <v>200468</v>
      </c>
      <c r="B35247">
        <v>2020</v>
      </c>
      <c r="C35247" t="s">
        <v>329</v>
      </c>
      <c r="D35247" t="s">
        <v>470</v>
      </c>
      <c r="E35247" t="s">
        <v>210</v>
      </c>
      <c r="F35247" s="3">
        <v>101220</v>
      </c>
      <c r="G35247" s="6">
        <v>205000</v>
      </c>
      <c r="H35247" s="2">
        <f t="shared" si="550"/>
        <v>103780</v>
      </c>
      <c r="I35247" t="str" cm="1">
        <f t="array" ref="I35247">_xlfn.IFS(G35247&gt;F35247, "PROFIT", G35247&lt;F35247, "LOSS", G35247=F35247, "BREAK-EVEN")</f>
        <v>PROFIT</v>
      </c>
      <c r="J35247" s="1">
        <v>0.49370000000000003</v>
      </c>
      <c r="K35247" t="s">
        <v>16</v>
      </c>
      <c r="L35247" t="s">
        <v>20</v>
      </c>
      <c r="M35247">
        <v>1</v>
      </c>
    </row>
    <row r="35248" spans="1:13" x14ac:dyDescent="0.3">
      <c r="A35248">
        <v>200469</v>
      </c>
      <c r="B35248">
        <v>2020</v>
      </c>
      <c r="C35248" t="s">
        <v>329</v>
      </c>
      <c r="D35248" t="s">
        <v>470</v>
      </c>
      <c r="E35248" t="s">
        <v>210</v>
      </c>
      <c r="F35248" s="3">
        <v>290220</v>
      </c>
      <c r="G35248" s="6">
        <v>620000</v>
      </c>
      <c r="H35248" s="2">
        <f t="shared" si="550"/>
        <v>329780</v>
      </c>
      <c r="I35248" t="str" cm="1">
        <f t="array" ref="I35248">_xlfn.IFS(G35248&gt;F35248, "PROFIT", G35248&lt;F35248, "LOSS", G35248=F35248, "BREAK-EVEN")</f>
        <v>PROFIT</v>
      </c>
      <c r="J35248" s="1">
        <v>0.46800000000000003</v>
      </c>
      <c r="K35248" t="s">
        <v>16</v>
      </c>
      <c r="L35248" t="s">
        <v>17</v>
      </c>
      <c r="M35248">
        <v>1</v>
      </c>
    </row>
    <row r="35249" spans="1:13" x14ac:dyDescent="0.3">
      <c r="A35249">
        <v>200524</v>
      </c>
      <c r="B35249">
        <v>2020</v>
      </c>
      <c r="C35249" t="s">
        <v>329</v>
      </c>
      <c r="D35249" t="s">
        <v>470</v>
      </c>
      <c r="E35249" t="s">
        <v>425</v>
      </c>
      <c r="F35249" s="3">
        <v>75420</v>
      </c>
      <c r="G35249" s="6">
        <v>116000</v>
      </c>
      <c r="H35249" s="2">
        <f t="shared" si="550"/>
        <v>40580</v>
      </c>
      <c r="I35249" t="str" cm="1">
        <f t="array" ref="I35249">_xlfn.IFS(G35249&gt;F35249, "PROFIT", G35249&lt;F35249, "LOSS", G35249=F35249, "BREAK-EVEN")</f>
        <v>PROFIT</v>
      </c>
      <c r="J35249" s="1">
        <v>0.65010000000000001</v>
      </c>
      <c r="K35249" t="s">
        <v>16</v>
      </c>
      <c r="L35249" t="s">
        <v>20</v>
      </c>
      <c r="M35249">
        <v>1</v>
      </c>
    </row>
    <row r="35250" spans="1:13" x14ac:dyDescent="0.3">
      <c r="A35250">
        <v>200525</v>
      </c>
      <c r="B35250">
        <v>2020</v>
      </c>
      <c r="C35250" t="s">
        <v>329</v>
      </c>
      <c r="D35250" t="s">
        <v>470</v>
      </c>
      <c r="E35250" t="s">
        <v>425</v>
      </c>
      <c r="F35250" s="3">
        <v>179560</v>
      </c>
      <c r="G35250" s="6">
        <v>290000</v>
      </c>
      <c r="H35250" s="2">
        <f t="shared" si="550"/>
        <v>110440</v>
      </c>
      <c r="I35250" t="str" cm="1">
        <f t="array" ref="I35250">_xlfn.IFS(G35250&gt;F35250, "PROFIT", G35250&lt;F35250, "LOSS", G35250=F35250, "BREAK-EVEN")</f>
        <v>PROFIT</v>
      </c>
      <c r="J35250" s="1">
        <v>0.61909999999999998</v>
      </c>
      <c r="K35250" t="s">
        <v>16</v>
      </c>
      <c r="L35250" t="s">
        <v>17</v>
      </c>
      <c r="M35250">
        <v>1</v>
      </c>
    </row>
    <row r="35251" spans="1:13" x14ac:dyDescent="0.3">
      <c r="A35251">
        <v>200526</v>
      </c>
      <c r="B35251">
        <v>2020</v>
      </c>
      <c r="C35251" t="s">
        <v>329</v>
      </c>
      <c r="D35251" t="s">
        <v>470</v>
      </c>
      <c r="E35251" t="s">
        <v>425</v>
      </c>
      <c r="F35251" s="3">
        <v>52220</v>
      </c>
      <c r="G35251" s="6">
        <v>106000</v>
      </c>
      <c r="H35251" s="2">
        <f t="shared" si="550"/>
        <v>53780</v>
      </c>
      <c r="I35251" t="str" cm="1">
        <f t="array" ref="I35251">_xlfn.IFS(G35251&gt;F35251, "PROFIT", G35251&lt;F35251, "LOSS", G35251=F35251, "BREAK-EVEN")</f>
        <v>PROFIT</v>
      </c>
      <c r="J35251" s="1">
        <v>0.49259999999999998</v>
      </c>
      <c r="K35251" t="s">
        <v>16</v>
      </c>
      <c r="L35251" t="s">
        <v>20</v>
      </c>
      <c r="M35251">
        <v>1</v>
      </c>
    </row>
    <row r="35252" spans="1:13" x14ac:dyDescent="0.3">
      <c r="A35252">
        <v>200527</v>
      </c>
      <c r="B35252">
        <v>2020</v>
      </c>
      <c r="C35252" t="s">
        <v>329</v>
      </c>
      <c r="D35252" t="s">
        <v>470</v>
      </c>
      <c r="E35252" t="s">
        <v>425</v>
      </c>
      <c r="F35252" s="3">
        <v>307510</v>
      </c>
      <c r="G35252" s="6">
        <v>460000</v>
      </c>
      <c r="H35252" s="2">
        <f t="shared" si="550"/>
        <v>152490</v>
      </c>
      <c r="I35252" t="str" cm="1">
        <f t="array" ref="I35252">_xlfn.IFS(G35252&gt;F35252, "PROFIT", G35252&lt;F35252, "LOSS", G35252=F35252, "BREAK-EVEN")</f>
        <v>PROFIT</v>
      </c>
      <c r="J35252" s="1">
        <v>0.66849999999999998</v>
      </c>
      <c r="K35252" t="s">
        <v>16</v>
      </c>
      <c r="L35252" t="s">
        <v>17</v>
      </c>
      <c r="M35252">
        <v>1</v>
      </c>
    </row>
    <row r="35253" spans="1:13" x14ac:dyDescent="0.3">
      <c r="A35253">
        <v>200528</v>
      </c>
      <c r="B35253">
        <v>2020</v>
      </c>
      <c r="C35253" t="s">
        <v>329</v>
      </c>
      <c r="D35253" t="s">
        <v>470</v>
      </c>
      <c r="E35253" t="s">
        <v>425</v>
      </c>
      <c r="F35253" s="3">
        <v>133480</v>
      </c>
      <c r="G35253" s="6">
        <v>275000</v>
      </c>
      <c r="H35253" s="2">
        <f t="shared" si="550"/>
        <v>141520</v>
      </c>
      <c r="I35253" t="str" cm="1">
        <f t="array" ref="I35253">_xlfn.IFS(G35253&gt;F35253, "PROFIT", G35253&lt;F35253, "LOSS", G35253=F35253, "BREAK-EVEN")</f>
        <v>PROFIT</v>
      </c>
      <c r="J35253" s="1">
        <v>0.48530000000000001</v>
      </c>
      <c r="K35253" t="s">
        <v>16</v>
      </c>
      <c r="L35253" t="s">
        <v>17</v>
      </c>
      <c r="M35253">
        <v>1</v>
      </c>
    </row>
    <row r="35254" spans="1:13" x14ac:dyDescent="0.3">
      <c r="A35254">
        <v>200529</v>
      </c>
      <c r="B35254">
        <v>2020</v>
      </c>
      <c r="C35254" t="s">
        <v>329</v>
      </c>
      <c r="D35254" t="s">
        <v>470</v>
      </c>
      <c r="E35254" t="s">
        <v>425</v>
      </c>
      <c r="F35254" s="3">
        <v>214640</v>
      </c>
      <c r="G35254" s="6">
        <v>330000</v>
      </c>
      <c r="H35254" s="2">
        <f t="shared" si="550"/>
        <v>115360</v>
      </c>
      <c r="I35254" t="str" cm="1">
        <f t="array" ref="I35254">_xlfn.IFS(G35254&gt;F35254, "PROFIT", G35254&lt;F35254, "LOSS", G35254=F35254, "BREAK-EVEN")</f>
        <v>PROFIT</v>
      </c>
      <c r="J35254" s="1">
        <v>0.65039999999999998</v>
      </c>
      <c r="K35254" t="s">
        <v>16</v>
      </c>
      <c r="L35254" t="s">
        <v>17</v>
      </c>
      <c r="M35254">
        <v>1</v>
      </c>
    </row>
    <row r="35255" spans="1:13" x14ac:dyDescent="0.3">
      <c r="A35255">
        <v>200530</v>
      </c>
      <c r="B35255">
        <v>2020</v>
      </c>
      <c r="C35255" t="s">
        <v>329</v>
      </c>
      <c r="D35255" t="s">
        <v>470</v>
      </c>
      <c r="E35255" t="s">
        <v>425</v>
      </c>
      <c r="F35255" s="3">
        <v>197490</v>
      </c>
      <c r="G35255" s="6">
        <v>347000</v>
      </c>
      <c r="H35255" s="2">
        <f t="shared" si="550"/>
        <v>149510</v>
      </c>
      <c r="I35255" t="str" cm="1">
        <f t="array" ref="I35255">_xlfn.IFS(G35255&gt;F35255, "PROFIT", G35255&lt;F35255, "LOSS", G35255=F35255, "BREAK-EVEN")</f>
        <v>PROFIT</v>
      </c>
      <c r="J35255" s="1">
        <v>0.56910000000000005</v>
      </c>
      <c r="K35255" t="s">
        <v>16</v>
      </c>
      <c r="L35255" t="s">
        <v>17</v>
      </c>
      <c r="M35255">
        <v>1</v>
      </c>
    </row>
    <row r="35256" spans="1:13" x14ac:dyDescent="0.3">
      <c r="A35256">
        <v>200531</v>
      </c>
      <c r="B35256">
        <v>2020</v>
      </c>
      <c r="C35256" t="s">
        <v>329</v>
      </c>
      <c r="D35256" t="s">
        <v>470</v>
      </c>
      <c r="E35256" t="s">
        <v>425</v>
      </c>
      <c r="F35256" s="3">
        <v>285040</v>
      </c>
      <c r="G35256" s="6">
        <v>400000</v>
      </c>
      <c r="H35256" s="2">
        <f t="shared" si="550"/>
        <v>114960</v>
      </c>
      <c r="I35256" t="str" cm="1">
        <f t="array" ref="I35256">_xlfn.IFS(G35256&gt;F35256, "PROFIT", G35256&lt;F35256, "LOSS", G35256=F35256, "BREAK-EVEN")</f>
        <v>PROFIT</v>
      </c>
      <c r="J35256" s="1">
        <v>0.71260000000000001</v>
      </c>
      <c r="K35256" t="s">
        <v>16</v>
      </c>
      <c r="L35256" t="s">
        <v>17</v>
      </c>
      <c r="M35256">
        <v>1</v>
      </c>
    </row>
    <row r="35257" spans="1:13" x14ac:dyDescent="0.3">
      <c r="A35257">
        <v>200532</v>
      </c>
      <c r="B35257">
        <v>2020</v>
      </c>
      <c r="C35257" t="s">
        <v>329</v>
      </c>
      <c r="D35257" t="s">
        <v>470</v>
      </c>
      <c r="E35257" t="s">
        <v>425</v>
      </c>
      <c r="F35257" s="3">
        <v>109200</v>
      </c>
      <c r="G35257" s="6">
        <v>219000</v>
      </c>
      <c r="H35257" s="2">
        <f t="shared" si="550"/>
        <v>109800</v>
      </c>
      <c r="I35257" t="str" cm="1">
        <f t="array" ref="I35257">_xlfn.IFS(G35257&gt;F35257, "PROFIT", G35257&lt;F35257, "LOSS", G35257=F35257, "BREAK-EVEN")</f>
        <v>PROFIT</v>
      </c>
      <c r="J35257" s="1">
        <v>0.49859999999999999</v>
      </c>
      <c r="K35257" t="s">
        <v>16</v>
      </c>
      <c r="L35257" t="s">
        <v>17</v>
      </c>
      <c r="M35257">
        <v>1</v>
      </c>
    </row>
    <row r="35258" spans="1:13" x14ac:dyDescent="0.3">
      <c r="A35258">
        <v>200562</v>
      </c>
      <c r="B35258">
        <v>2020</v>
      </c>
      <c r="C35258" t="s">
        <v>329</v>
      </c>
      <c r="D35258" t="s">
        <v>470</v>
      </c>
      <c r="E35258" t="s">
        <v>246</v>
      </c>
      <c r="F35258" s="3">
        <v>67620</v>
      </c>
      <c r="G35258" s="6">
        <v>132500</v>
      </c>
      <c r="H35258" s="2">
        <f t="shared" si="550"/>
        <v>64880</v>
      </c>
      <c r="I35258" t="str" cm="1">
        <f t="array" ref="I35258">_xlfn.IFS(G35258&gt;F35258, "PROFIT", G35258&lt;F35258, "LOSS", G35258=F35258, "BREAK-EVEN")</f>
        <v>PROFIT</v>
      </c>
      <c r="J35258" s="1">
        <v>0.51029999999999998</v>
      </c>
      <c r="K35258" t="s">
        <v>16</v>
      </c>
      <c r="L35258" t="s">
        <v>20</v>
      </c>
      <c r="M35258">
        <v>1</v>
      </c>
    </row>
    <row r="35259" spans="1:13" x14ac:dyDescent="0.3">
      <c r="A35259">
        <v>200563</v>
      </c>
      <c r="B35259">
        <v>2020</v>
      </c>
      <c r="C35259" t="s">
        <v>329</v>
      </c>
      <c r="D35259" t="s">
        <v>470</v>
      </c>
      <c r="E35259" t="s">
        <v>246</v>
      </c>
      <c r="F35259" s="3">
        <v>81400</v>
      </c>
      <c r="G35259" s="6">
        <v>178000</v>
      </c>
      <c r="H35259" s="2">
        <f t="shared" si="550"/>
        <v>96600</v>
      </c>
      <c r="I35259" t="str" cm="1">
        <f t="array" ref="I35259">_xlfn.IFS(G35259&gt;F35259, "PROFIT", G35259&lt;F35259, "LOSS", G35259=F35259, "BREAK-EVEN")</f>
        <v>PROFIT</v>
      </c>
      <c r="J35259" s="1">
        <v>0.45729999999999998</v>
      </c>
      <c r="K35259" t="s">
        <v>16</v>
      </c>
      <c r="L35259" t="s">
        <v>17</v>
      </c>
      <c r="M35259">
        <v>1</v>
      </c>
    </row>
    <row r="35260" spans="1:13" x14ac:dyDescent="0.3">
      <c r="A35260">
        <v>200564</v>
      </c>
      <c r="B35260">
        <v>2020</v>
      </c>
      <c r="C35260" t="s">
        <v>329</v>
      </c>
      <c r="D35260" t="s">
        <v>470</v>
      </c>
      <c r="E35260" t="s">
        <v>246</v>
      </c>
      <c r="F35260" s="3">
        <v>129480</v>
      </c>
      <c r="G35260" s="6">
        <v>80000</v>
      </c>
      <c r="H35260" s="2">
        <f t="shared" si="550"/>
        <v>-49480</v>
      </c>
      <c r="I35260" t="str" cm="1">
        <f t="array" ref="I35260">_xlfn.IFS(G35260&gt;F35260, "PROFIT", G35260&lt;F35260, "LOSS", G35260=F35260, "BREAK-EVEN")</f>
        <v>LOSS</v>
      </c>
      <c r="J35260" s="1">
        <v>1.6185</v>
      </c>
      <c r="K35260" t="s">
        <v>16</v>
      </c>
      <c r="L35260" t="s">
        <v>17</v>
      </c>
      <c r="M35260">
        <v>1</v>
      </c>
    </row>
    <row r="35261" spans="1:13" x14ac:dyDescent="0.3">
      <c r="A35261">
        <v>200565</v>
      </c>
      <c r="B35261">
        <v>2020</v>
      </c>
      <c r="C35261" t="s">
        <v>329</v>
      </c>
      <c r="D35261" t="s">
        <v>470</v>
      </c>
      <c r="E35261" t="s">
        <v>246</v>
      </c>
      <c r="F35261" s="3">
        <v>68410</v>
      </c>
      <c r="G35261" s="6">
        <v>146000</v>
      </c>
      <c r="H35261" s="2">
        <f t="shared" si="550"/>
        <v>77590</v>
      </c>
      <c r="I35261" t="str" cm="1">
        <f t="array" ref="I35261">_xlfn.IFS(G35261&gt;F35261, "PROFIT", G35261&lt;F35261, "LOSS", G35261=F35261, "BREAK-EVEN")</f>
        <v>PROFIT</v>
      </c>
      <c r="J35261" s="1">
        <v>0.46850000000000003</v>
      </c>
      <c r="K35261" t="s">
        <v>16</v>
      </c>
      <c r="L35261" t="s">
        <v>17</v>
      </c>
      <c r="M35261">
        <v>1</v>
      </c>
    </row>
    <row r="35262" spans="1:13" x14ac:dyDescent="0.3">
      <c r="A35262">
        <v>200566</v>
      </c>
      <c r="B35262">
        <v>2020</v>
      </c>
      <c r="C35262" t="s">
        <v>329</v>
      </c>
      <c r="D35262" t="s">
        <v>470</v>
      </c>
      <c r="E35262" t="s">
        <v>437</v>
      </c>
      <c r="F35262" s="3">
        <v>185300</v>
      </c>
      <c r="G35262" s="6">
        <v>335000</v>
      </c>
      <c r="H35262" s="2">
        <f t="shared" si="550"/>
        <v>149700</v>
      </c>
      <c r="I35262" t="str" cm="1">
        <f t="array" ref="I35262">_xlfn.IFS(G35262&gt;F35262, "PROFIT", G35262&lt;F35262, "LOSS", G35262=F35262, "BREAK-EVEN")</f>
        <v>PROFIT</v>
      </c>
      <c r="J35262" s="1">
        <v>0.55310000000000004</v>
      </c>
      <c r="K35262" t="s">
        <v>16</v>
      </c>
      <c r="L35262" t="s">
        <v>17</v>
      </c>
      <c r="M35262">
        <v>1</v>
      </c>
    </row>
    <row r="35263" spans="1:13" x14ac:dyDescent="0.3">
      <c r="A35263">
        <v>200566</v>
      </c>
      <c r="B35263">
        <v>2020</v>
      </c>
      <c r="C35263" t="s">
        <v>329</v>
      </c>
      <c r="D35263" t="s">
        <v>470</v>
      </c>
      <c r="E35263" t="s">
        <v>246</v>
      </c>
      <c r="F35263" s="3">
        <v>72210</v>
      </c>
      <c r="G35263" s="6">
        <v>164900</v>
      </c>
      <c r="H35263" s="2">
        <f t="shared" si="550"/>
        <v>92690</v>
      </c>
      <c r="I35263" t="str" cm="1">
        <f t="array" ref="I35263">_xlfn.IFS(G35263&gt;F35263, "PROFIT", G35263&lt;F35263, "LOSS", G35263=F35263, "BREAK-EVEN")</f>
        <v>PROFIT</v>
      </c>
      <c r="J35263" s="1">
        <v>0.43790000000000001</v>
      </c>
      <c r="K35263" t="s">
        <v>16</v>
      </c>
      <c r="L35263" t="s">
        <v>17</v>
      </c>
      <c r="M35263">
        <v>1</v>
      </c>
    </row>
    <row r="35264" spans="1:13" x14ac:dyDescent="0.3">
      <c r="A35264">
        <v>200567</v>
      </c>
      <c r="B35264">
        <v>2020</v>
      </c>
      <c r="C35264" t="s">
        <v>329</v>
      </c>
      <c r="D35264" t="s">
        <v>470</v>
      </c>
      <c r="E35264" t="s">
        <v>246</v>
      </c>
      <c r="F35264" s="3">
        <v>90360</v>
      </c>
      <c r="G35264" s="6">
        <v>173397</v>
      </c>
      <c r="H35264" s="2">
        <f t="shared" si="550"/>
        <v>83037</v>
      </c>
      <c r="I35264" t="str" cm="1">
        <f t="array" ref="I35264">_xlfn.IFS(G35264&gt;F35264, "PROFIT", G35264&lt;F35264, "LOSS", G35264=F35264, "BREAK-EVEN")</f>
        <v>PROFIT</v>
      </c>
      <c r="J35264" s="1">
        <v>0.52110000000000001</v>
      </c>
      <c r="K35264" t="s">
        <v>16</v>
      </c>
      <c r="L35264" t="s">
        <v>26</v>
      </c>
      <c r="M35264">
        <v>1</v>
      </c>
    </row>
    <row r="35265" spans="1:13" x14ac:dyDescent="0.3">
      <c r="A35265">
        <v>200591</v>
      </c>
      <c r="B35265">
        <v>2020</v>
      </c>
      <c r="C35265" t="s">
        <v>329</v>
      </c>
      <c r="D35265" t="s">
        <v>470</v>
      </c>
      <c r="E35265" t="s">
        <v>188</v>
      </c>
      <c r="F35265" s="3">
        <v>16000</v>
      </c>
      <c r="G35265" s="6">
        <v>301000</v>
      </c>
      <c r="H35265" s="2">
        <f t="shared" si="550"/>
        <v>285000</v>
      </c>
      <c r="I35265" t="str" cm="1">
        <f t="array" ref="I35265">_xlfn.IFS(G35265&gt;F35265, "PROFIT", G35265&lt;F35265, "LOSS", G35265=F35265, "BREAK-EVEN")</f>
        <v>PROFIT</v>
      </c>
      <c r="J35265" s="1">
        <v>5.3100000000000001E-2</v>
      </c>
      <c r="K35265" t="s">
        <v>57</v>
      </c>
      <c r="L35265" t="s">
        <v>13</v>
      </c>
      <c r="M35265">
        <v>1</v>
      </c>
    </row>
    <row r="35266" spans="1:13" x14ac:dyDescent="0.3">
      <c r="A35266">
        <v>200592</v>
      </c>
      <c r="B35266">
        <v>2020</v>
      </c>
      <c r="C35266" t="s">
        <v>329</v>
      </c>
      <c r="D35266" t="s">
        <v>470</v>
      </c>
      <c r="E35266" t="s">
        <v>188</v>
      </c>
      <c r="F35266" s="3">
        <v>144200</v>
      </c>
      <c r="G35266" s="6">
        <v>301000</v>
      </c>
      <c r="H35266" s="2">
        <f t="shared" si="550"/>
        <v>156800</v>
      </c>
      <c r="I35266" t="str" cm="1">
        <f t="array" ref="I35266">_xlfn.IFS(G35266&gt;F35266, "PROFIT", G35266&lt;F35266, "LOSS", G35266=F35266, "BREAK-EVEN")</f>
        <v>PROFIT</v>
      </c>
      <c r="J35266" s="1">
        <v>0.47899999999999998</v>
      </c>
      <c r="K35266" t="s">
        <v>16</v>
      </c>
      <c r="L35266" t="s">
        <v>17</v>
      </c>
      <c r="M35266">
        <v>1</v>
      </c>
    </row>
    <row r="35267" spans="1:13" x14ac:dyDescent="0.3">
      <c r="A35267">
        <v>200623</v>
      </c>
      <c r="B35267">
        <v>2020</v>
      </c>
      <c r="C35267" t="s">
        <v>329</v>
      </c>
      <c r="D35267" t="s">
        <v>470</v>
      </c>
      <c r="E35267" t="s">
        <v>149</v>
      </c>
      <c r="F35267" s="3">
        <v>59430</v>
      </c>
      <c r="G35267" s="6">
        <v>141900</v>
      </c>
      <c r="H35267" s="2">
        <f t="shared" ref="H35267:H35330" si="551">G35267-F35267</f>
        <v>82470</v>
      </c>
      <c r="I35267" t="str" cm="1">
        <f t="array" ref="I35267">_xlfn.IFS(G35267&gt;F35267, "PROFIT", G35267&lt;F35267, "LOSS", G35267=F35267, "BREAK-EVEN")</f>
        <v>PROFIT</v>
      </c>
      <c r="J35267" s="1">
        <v>0.41880000000000001</v>
      </c>
      <c r="K35267" t="s">
        <v>16</v>
      </c>
      <c r="L35267" t="s">
        <v>20</v>
      </c>
      <c r="M35267">
        <v>1</v>
      </c>
    </row>
    <row r="35268" spans="1:13" x14ac:dyDescent="0.3">
      <c r="A35268">
        <v>200624</v>
      </c>
      <c r="B35268">
        <v>2020</v>
      </c>
      <c r="C35268" t="s">
        <v>329</v>
      </c>
      <c r="D35268" t="s">
        <v>470</v>
      </c>
      <c r="E35268" t="s">
        <v>149</v>
      </c>
      <c r="F35268" s="3">
        <v>95270</v>
      </c>
      <c r="G35268" s="6">
        <v>227500</v>
      </c>
      <c r="H35268" s="2">
        <f t="shared" si="551"/>
        <v>132230</v>
      </c>
      <c r="I35268" t="str" cm="1">
        <f t="array" ref="I35268">_xlfn.IFS(G35268&gt;F35268, "PROFIT", G35268&lt;F35268, "LOSS", G35268=F35268, "BREAK-EVEN")</f>
        <v>PROFIT</v>
      </c>
      <c r="J35268" s="1">
        <v>0.41870000000000002</v>
      </c>
      <c r="K35268" t="s">
        <v>16</v>
      </c>
      <c r="L35268" t="s">
        <v>17</v>
      </c>
      <c r="M35268">
        <v>1</v>
      </c>
    </row>
    <row r="35269" spans="1:13" x14ac:dyDescent="0.3">
      <c r="A35269">
        <v>200625</v>
      </c>
      <c r="B35269">
        <v>2020</v>
      </c>
      <c r="C35269" t="s">
        <v>329</v>
      </c>
      <c r="D35269" t="s">
        <v>470</v>
      </c>
      <c r="E35269" t="s">
        <v>149</v>
      </c>
      <c r="F35269" s="3">
        <v>103810</v>
      </c>
      <c r="G35269" s="6">
        <v>315000</v>
      </c>
      <c r="H35269" s="2">
        <f t="shared" si="551"/>
        <v>211190</v>
      </c>
      <c r="I35269" t="str" cm="1">
        <f t="array" ref="I35269">_xlfn.IFS(G35269&gt;F35269, "PROFIT", G35269&lt;F35269, "LOSS", G35269=F35269, "BREAK-EVEN")</f>
        <v>PROFIT</v>
      </c>
      <c r="J35269" s="1">
        <v>0.32950000000000002</v>
      </c>
      <c r="K35269" t="s">
        <v>16</v>
      </c>
      <c r="L35269" t="s">
        <v>17</v>
      </c>
      <c r="M35269">
        <v>1</v>
      </c>
    </row>
    <row r="35270" spans="1:13" x14ac:dyDescent="0.3">
      <c r="A35270">
        <v>200626</v>
      </c>
      <c r="B35270">
        <v>2020</v>
      </c>
      <c r="C35270" t="s">
        <v>329</v>
      </c>
      <c r="D35270" t="s">
        <v>470</v>
      </c>
      <c r="E35270" t="s">
        <v>149</v>
      </c>
      <c r="F35270" s="3">
        <v>116270</v>
      </c>
      <c r="G35270" s="6">
        <v>232000</v>
      </c>
      <c r="H35270" s="2">
        <f t="shared" si="551"/>
        <v>115730</v>
      </c>
      <c r="I35270" t="str" cm="1">
        <f t="array" ref="I35270">_xlfn.IFS(G35270&gt;F35270, "PROFIT", G35270&lt;F35270, "LOSS", G35270=F35270, "BREAK-EVEN")</f>
        <v>PROFIT</v>
      </c>
      <c r="J35270" s="1">
        <v>0.50109999999999999</v>
      </c>
      <c r="K35270" t="s">
        <v>16</v>
      </c>
      <c r="L35270" t="s">
        <v>17</v>
      </c>
      <c r="M35270">
        <v>1</v>
      </c>
    </row>
    <row r="35271" spans="1:13" x14ac:dyDescent="0.3">
      <c r="A35271">
        <v>200626</v>
      </c>
      <c r="B35271">
        <v>2020</v>
      </c>
      <c r="C35271" t="s">
        <v>329</v>
      </c>
      <c r="D35271" t="s">
        <v>470</v>
      </c>
      <c r="E35271" t="s">
        <v>263</v>
      </c>
      <c r="F35271" s="3">
        <v>165410</v>
      </c>
      <c r="G35271" s="6">
        <v>248000</v>
      </c>
      <c r="H35271" s="2">
        <f t="shared" si="551"/>
        <v>82590</v>
      </c>
      <c r="I35271" t="str" cm="1">
        <f t="array" ref="I35271">_xlfn.IFS(G35271&gt;F35271, "PROFIT", G35271&lt;F35271, "LOSS", G35271=F35271, "BREAK-EVEN")</f>
        <v>PROFIT</v>
      </c>
      <c r="J35271" s="1">
        <v>0.66690000000000005</v>
      </c>
      <c r="K35271" t="s">
        <v>16</v>
      </c>
      <c r="L35271" t="s">
        <v>20</v>
      </c>
      <c r="M35271">
        <v>1</v>
      </c>
    </row>
    <row r="35272" spans="1:13" x14ac:dyDescent="0.3">
      <c r="A35272">
        <v>200627</v>
      </c>
      <c r="B35272">
        <v>2020</v>
      </c>
      <c r="C35272" t="s">
        <v>329</v>
      </c>
      <c r="D35272" t="s">
        <v>470</v>
      </c>
      <c r="E35272" t="s">
        <v>149</v>
      </c>
      <c r="F35272" s="3">
        <v>85190</v>
      </c>
      <c r="G35272" s="6">
        <v>161000</v>
      </c>
      <c r="H35272" s="2">
        <f t="shared" si="551"/>
        <v>75810</v>
      </c>
      <c r="I35272" t="str" cm="1">
        <f t="array" ref="I35272">_xlfn.IFS(G35272&gt;F35272, "PROFIT", G35272&lt;F35272, "LOSS", G35272=F35272, "BREAK-EVEN")</f>
        <v>PROFIT</v>
      </c>
      <c r="J35272" s="1">
        <v>0.52910000000000001</v>
      </c>
      <c r="K35272" t="s">
        <v>16</v>
      </c>
      <c r="L35272" t="s">
        <v>20</v>
      </c>
      <c r="M35272">
        <v>1</v>
      </c>
    </row>
    <row r="35273" spans="1:13" x14ac:dyDescent="0.3">
      <c r="A35273">
        <v>200627</v>
      </c>
      <c r="B35273">
        <v>2020</v>
      </c>
      <c r="C35273" t="s">
        <v>329</v>
      </c>
      <c r="D35273" t="s">
        <v>470</v>
      </c>
      <c r="E35273" t="s">
        <v>263</v>
      </c>
      <c r="F35273" s="3">
        <v>129430</v>
      </c>
      <c r="G35273" s="6">
        <v>259900</v>
      </c>
      <c r="H35273" s="2">
        <f t="shared" si="551"/>
        <v>130470</v>
      </c>
      <c r="I35273" t="str" cm="1">
        <f t="array" ref="I35273">_xlfn.IFS(G35273&gt;F35273, "PROFIT", G35273&lt;F35273, "LOSS", G35273=F35273, "BREAK-EVEN")</f>
        <v>PROFIT</v>
      </c>
      <c r="J35273" s="1">
        <v>0.49790000000000001</v>
      </c>
      <c r="K35273" t="s">
        <v>16</v>
      </c>
      <c r="L35273" t="s">
        <v>17</v>
      </c>
      <c r="M35273">
        <v>1</v>
      </c>
    </row>
    <row r="35274" spans="1:13" x14ac:dyDescent="0.3">
      <c r="A35274">
        <v>200628</v>
      </c>
      <c r="B35274">
        <v>2020</v>
      </c>
      <c r="C35274" t="s">
        <v>329</v>
      </c>
      <c r="D35274" t="s">
        <v>470</v>
      </c>
      <c r="E35274" t="s">
        <v>149</v>
      </c>
      <c r="F35274" s="3">
        <v>102760</v>
      </c>
      <c r="G35274" s="6">
        <v>250500</v>
      </c>
      <c r="H35274" s="2">
        <f t="shared" si="551"/>
        <v>147740</v>
      </c>
      <c r="I35274" t="str" cm="1">
        <f t="array" ref="I35274">_xlfn.IFS(G35274&gt;F35274, "PROFIT", G35274&lt;F35274, "LOSS", G35274=F35274, "BREAK-EVEN")</f>
        <v>PROFIT</v>
      </c>
      <c r="J35274" s="1">
        <v>0.41020000000000001</v>
      </c>
      <c r="K35274" t="s">
        <v>16</v>
      </c>
      <c r="L35274" t="s">
        <v>17</v>
      </c>
      <c r="M35274">
        <v>1</v>
      </c>
    </row>
    <row r="35275" spans="1:13" x14ac:dyDescent="0.3">
      <c r="A35275">
        <v>200628</v>
      </c>
      <c r="B35275">
        <v>2020</v>
      </c>
      <c r="C35275" t="s">
        <v>329</v>
      </c>
      <c r="D35275" t="s">
        <v>470</v>
      </c>
      <c r="E35275" t="s">
        <v>263</v>
      </c>
      <c r="F35275" s="3">
        <v>162330</v>
      </c>
      <c r="G35275" s="6">
        <v>249500</v>
      </c>
      <c r="H35275" s="2">
        <f t="shared" si="551"/>
        <v>87170</v>
      </c>
      <c r="I35275" t="str" cm="1">
        <f t="array" ref="I35275">_xlfn.IFS(G35275&gt;F35275, "PROFIT", G35275&lt;F35275, "LOSS", G35275=F35275, "BREAK-EVEN")</f>
        <v>PROFIT</v>
      </c>
      <c r="J35275" s="1">
        <v>0.65059999999999996</v>
      </c>
      <c r="K35275" t="s">
        <v>16</v>
      </c>
      <c r="L35275" t="s">
        <v>20</v>
      </c>
      <c r="M35275">
        <v>1</v>
      </c>
    </row>
    <row r="35276" spans="1:13" x14ac:dyDescent="0.3">
      <c r="A35276">
        <v>200629</v>
      </c>
      <c r="B35276">
        <v>2020</v>
      </c>
      <c r="C35276" t="s">
        <v>329</v>
      </c>
      <c r="D35276" t="s">
        <v>470</v>
      </c>
      <c r="E35276" t="s">
        <v>149</v>
      </c>
      <c r="F35276" s="3">
        <v>62510</v>
      </c>
      <c r="G35276" s="6">
        <v>144400</v>
      </c>
      <c r="H35276" s="2">
        <f t="shared" si="551"/>
        <v>81890</v>
      </c>
      <c r="I35276" t="str" cm="1">
        <f t="array" ref="I35276">_xlfn.IFS(G35276&gt;F35276, "PROFIT", G35276&lt;F35276, "LOSS", G35276=F35276, "BREAK-EVEN")</f>
        <v>PROFIT</v>
      </c>
      <c r="J35276" s="1">
        <v>0.43280000000000002</v>
      </c>
      <c r="K35276" t="s">
        <v>16</v>
      </c>
      <c r="L35276" t="s">
        <v>20</v>
      </c>
      <c r="M35276">
        <v>1</v>
      </c>
    </row>
    <row r="35277" spans="1:13" x14ac:dyDescent="0.3">
      <c r="A35277">
        <v>200629</v>
      </c>
      <c r="B35277">
        <v>2020</v>
      </c>
      <c r="C35277" t="s">
        <v>329</v>
      </c>
      <c r="D35277" t="s">
        <v>470</v>
      </c>
      <c r="E35277" t="s">
        <v>263</v>
      </c>
      <c r="F35277" s="3">
        <v>116270</v>
      </c>
      <c r="G35277" s="6">
        <v>167000</v>
      </c>
      <c r="H35277" s="2">
        <f t="shared" si="551"/>
        <v>50730</v>
      </c>
      <c r="I35277" t="str" cm="1">
        <f t="array" ref="I35277">_xlfn.IFS(G35277&gt;F35277, "PROFIT", G35277&lt;F35277, "LOSS", G35277=F35277, "BREAK-EVEN")</f>
        <v>PROFIT</v>
      </c>
      <c r="J35277" s="1">
        <v>0.69620000000000004</v>
      </c>
      <c r="K35277" t="s">
        <v>16</v>
      </c>
      <c r="L35277" t="s">
        <v>20</v>
      </c>
      <c r="M35277">
        <v>1</v>
      </c>
    </row>
    <row r="35278" spans="1:13" x14ac:dyDescent="0.3">
      <c r="A35278">
        <v>200630</v>
      </c>
      <c r="B35278">
        <v>2020</v>
      </c>
      <c r="C35278" t="s">
        <v>329</v>
      </c>
      <c r="D35278" t="s">
        <v>470</v>
      </c>
      <c r="E35278" t="s">
        <v>263</v>
      </c>
      <c r="F35278" s="3">
        <v>161350</v>
      </c>
      <c r="G35278" s="6">
        <v>216000</v>
      </c>
      <c r="H35278" s="2">
        <f t="shared" si="551"/>
        <v>54650</v>
      </c>
      <c r="I35278" t="str" cm="1">
        <f t="array" ref="I35278">_xlfn.IFS(G35278&gt;F35278, "PROFIT", G35278&lt;F35278, "LOSS", G35278=F35278, "BREAK-EVEN")</f>
        <v>PROFIT</v>
      </c>
      <c r="J35278" s="1">
        <v>0.74690000000000001</v>
      </c>
      <c r="K35278" t="s">
        <v>16</v>
      </c>
      <c r="L35278" t="s">
        <v>20</v>
      </c>
      <c r="M35278">
        <v>1</v>
      </c>
    </row>
    <row r="35279" spans="1:13" x14ac:dyDescent="0.3">
      <c r="A35279">
        <v>200631</v>
      </c>
      <c r="B35279">
        <v>2020</v>
      </c>
      <c r="C35279" t="s">
        <v>329</v>
      </c>
      <c r="D35279" t="s">
        <v>470</v>
      </c>
      <c r="E35279" t="s">
        <v>263</v>
      </c>
      <c r="F35279" s="3">
        <v>152250</v>
      </c>
      <c r="G35279" s="6">
        <v>309000</v>
      </c>
      <c r="H35279" s="2">
        <f t="shared" si="551"/>
        <v>156750</v>
      </c>
      <c r="I35279" t="str" cm="1">
        <f t="array" ref="I35279">_xlfn.IFS(G35279&gt;F35279, "PROFIT", G35279&lt;F35279, "LOSS", G35279=F35279, "BREAK-EVEN")</f>
        <v>PROFIT</v>
      </c>
      <c r="J35279" s="1">
        <v>0.49270000000000003</v>
      </c>
      <c r="K35279" t="s">
        <v>16</v>
      </c>
      <c r="L35279" t="s">
        <v>17</v>
      </c>
      <c r="M35279">
        <v>1</v>
      </c>
    </row>
    <row r="35280" spans="1:13" x14ac:dyDescent="0.3">
      <c r="A35280">
        <v>200632</v>
      </c>
      <c r="B35280">
        <v>2020</v>
      </c>
      <c r="C35280" t="s">
        <v>329</v>
      </c>
      <c r="D35280" t="s">
        <v>470</v>
      </c>
      <c r="E35280" t="s">
        <v>174</v>
      </c>
      <c r="F35280" s="3">
        <v>24220</v>
      </c>
      <c r="G35280" s="6">
        <v>40000</v>
      </c>
      <c r="H35280" s="2">
        <f t="shared" si="551"/>
        <v>15780</v>
      </c>
      <c r="I35280" t="str" cm="1">
        <f t="array" ref="I35280">_xlfn.IFS(G35280&gt;F35280, "PROFIT", G35280&lt;F35280, "LOSS", G35280=F35280, "BREAK-EVEN")</f>
        <v>PROFIT</v>
      </c>
      <c r="J35280" s="1">
        <v>0.60550000000000004</v>
      </c>
      <c r="K35280" t="s">
        <v>16</v>
      </c>
      <c r="L35280" t="s">
        <v>20</v>
      </c>
      <c r="M35280">
        <v>1</v>
      </c>
    </row>
    <row r="35281" spans="1:13" x14ac:dyDescent="0.3">
      <c r="A35281">
        <v>200632</v>
      </c>
      <c r="B35281">
        <v>2020</v>
      </c>
      <c r="C35281" t="s">
        <v>329</v>
      </c>
      <c r="D35281" t="s">
        <v>470</v>
      </c>
      <c r="E35281" t="s">
        <v>263</v>
      </c>
      <c r="F35281" s="3">
        <v>205940</v>
      </c>
      <c r="G35281" s="6">
        <v>300000</v>
      </c>
      <c r="H35281" s="2">
        <f t="shared" si="551"/>
        <v>94060</v>
      </c>
      <c r="I35281" t="str" cm="1">
        <f t="array" ref="I35281">_xlfn.IFS(G35281&gt;F35281, "PROFIT", G35281&lt;F35281, "LOSS", G35281=F35281, "BREAK-EVEN")</f>
        <v>PROFIT</v>
      </c>
      <c r="J35281" s="1">
        <v>0.68640000000000001</v>
      </c>
      <c r="K35281" t="s">
        <v>16</v>
      </c>
      <c r="L35281" t="s">
        <v>20</v>
      </c>
      <c r="M35281">
        <v>1</v>
      </c>
    </row>
    <row r="35282" spans="1:13" x14ac:dyDescent="0.3">
      <c r="A35282">
        <v>200633</v>
      </c>
      <c r="B35282">
        <v>2020</v>
      </c>
      <c r="C35282" t="s">
        <v>329</v>
      </c>
      <c r="D35282" t="s">
        <v>470</v>
      </c>
      <c r="E35282" t="s">
        <v>174</v>
      </c>
      <c r="F35282" s="3">
        <v>55650</v>
      </c>
      <c r="G35282" s="6">
        <v>177000</v>
      </c>
      <c r="H35282" s="2">
        <f t="shared" si="551"/>
        <v>121350</v>
      </c>
      <c r="I35282" t="str" cm="1">
        <f t="array" ref="I35282">_xlfn.IFS(G35282&gt;F35282, "PROFIT", G35282&lt;F35282, "LOSS", G35282=F35282, "BREAK-EVEN")</f>
        <v>PROFIT</v>
      </c>
      <c r="J35282" s="1">
        <v>0.31440000000000001</v>
      </c>
      <c r="K35282" t="s">
        <v>16</v>
      </c>
      <c r="L35282" t="s">
        <v>17</v>
      </c>
      <c r="M35282">
        <v>1</v>
      </c>
    </row>
    <row r="35283" spans="1:13" x14ac:dyDescent="0.3">
      <c r="A35283">
        <v>200633</v>
      </c>
      <c r="B35283">
        <v>2020</v>
      </c>
      <c r="C35283" t="s">
        <v>329</v>
      </c>
      <c r="D35283" t="s">
        <v>470</v>
      </c>
      <c r="E35283" t="s">
        <v>263</v>
      </c>
      <c r="F35283" s="3">
        <v>271530</v>
      </c>
      <c r="G35283" s="6">
        <v>470000</v>
      </c>
      <c r="H35283" s="2">
        <f t="shared" si="551"/>
        <v>198470</v>
      </c>
      <c r="I35283" t="str" cm="1">
        <f t="array" ref="I35283">_xlfn.IFS(G35283&gt;F35283, "PROFIT", G35283&lt;F35283, "LOSS", G35283=F35283, "BREAK-EVEN")</f>
        <v>PROFIT</v>
      </c>
      <c r="J35283" s="1">
        <v>0.57769999999999999</v>
      </c>
      <c r="K35283" t="s">
        <v>16</v>
      </c>
      <c r="L35283" t="s">
        <v>17</v>
      </c>
      <c r="M35283">
        <v>1</v>
      </c>
    </row>
    <row r="35284" spans="1:13" x14ac:dyDescent="0.3">
      <c r="A35284">
        <v>200634</v>
      </c>
      <c r="B35284">
        <v>2020</v>
      </c>
      <c r="C35284" t="s">
        <v>329</v>
      </c>
      <c r="D35284" t="s">
        <v>470</v>
      </c>
      <c r="E35284" t="s">
        <v>174</v>
      </c>
      <c r="F35284" s="3">
        <v>1143170</v>
      </c>
      <c r="G35284" s="6">
        <v>1750000</v>
      </c>
      <c r="H35284" s="2">
        <f t="shared" si="551"/>
        <v>606830</v>
      </c>
      <c r="I35284" t="str" cm="1">
        <f t="array" ref="I35284">_xlfn.IFS(G35284&gt;F35284, "PROFIT", G35284&lt;F35284, "LOSS", G35284=F35284, "BREAK-EVEN")</f>
        <v>PROFIT</v>
      </c>
      <c r="J35284" s="1">
        <v>0.6532</v>
      </c>
      <c r="K35284" t="s">
        <v>16</v>
      </c>
      <c r="L35284" t="s">
        <v>17</v>
      </c>
      <c r="M35284">
        <v>1</v>
      </c>
    </row>
    <row r="35285" spans="1:13" x14ac:dyDescent="0.3">
      <c r="A35285">
        <v>200634</v>
      </c>
      <c r="B35285">
        <v>2020</v>
      </c>
      <c r="C35285" t="s">
        <v>329</v>
      </c>
      <c r="D35285" t="s">
        <v>470</v>
      </c>
      <c r="E35285" t="s">
        <v>208</v>
      </c>
      <c r="F35285" s="3">
        <v>323200</v>
      </c>
      <c r="G35285" s="6">
        <v>550000</v>
      </c>
      <c r="H35285" s="2">
        <f t="shared" si="551"/>
        <v>226800</v>
      </c>
      <c r="I35285" t="str" cm="1">
        <f t="array" ref="I35285">_xlfn.IFS(G35285&gt;F35285, "PROFIT", G35285&lt;F35285, "LOSS", G35285=F35285, "BREAK-EVEN")</f>
        <v>PROFIT</v>
      </c>
      <c r="J35285" s="1">
        <v>0.58760000000000001</v>
      </c>
      <c r="K35285" t="s">
        <v>16</v>
      </c>
      <c r="L35285" t="s">
        <v>17</v>
      </c>
      <c r="M35285">
        <v>1</v>
      </c>
    </row>
    <row r="35286" spans="1:13" x14ac:dyDescent="0.3">
      <c r="A35286">
        <v>200634</v>
      </c>
      <c r="B35286">
        <v>2020</v>
      </c>
      <c r="C35286" t="s">
        <v>329</v>
      </c>
      <c r="D35286" t="s">
        <v>470</v>
      </c>
      <c r="E35286" t="s">
        <v>263</v>
      </c>
      <c r="F35286" s="3">
        <v>188930</v>
      </c>
      <c r="G35286" s="6">
        <v>305000</v>
      </c>
      <c r="H35286" s="2">
        <f t="shared" si="551"/>
        <v>116070</v>
      </c>
      <c r="I35286" t="str" cm="1">
        <f t="array" ref="I35286">_xlfn.IFS(G35286&gt;F35286, "PROFIT", G35286&lt;F35286, "LOSS", G35286=F35286, "BREAK-EVEN")</f>
        <v>PROFIT</v>
      </c>
      <c r="J35286" s="1">
        <v>0.61939999999999995</v>
      </c>
      <c r="K35286" t="s">
        <v>16</v>
      </c>
      <c r="L35286" t="s">
        <v>17</v>
      </c>
      <c r="M35286">
        <v>1</v>
      </c>
    </row>
    <row r="35287" spans="1:13" x14ac:dyDescent="0.3">
      <c r="A35287">
        <v>200635</v>
      </c>
      <c r="B35287">
        <v>2020</v>
      </c>
      <c r="C35287" t="s">
        <v>329</v>
      </c>
      <c r="D35287" t="s">
        <v>470</v>
      </c>
      <c r="E35287" t="s">
        <v>174</v>
      </c>
      <c r="F35287" s="3">
        <v>274680</v>
      </c>
      <c r="G35287" s="6">
        <v>410000</v>
      </c>
      <c r="H35287" s="2">
        <f t="shared" si="551"/>
        <v>135320</v>
      </c>
      <c r="I35287" t="str" cm="1">
        <f t="array" ref="I35287">_xlfn.IFS(G35287&gt;F35287, "PROFIT", G35287&lt;F35287, "LOSS", G35287=F35287, "BREAK-EVEN")</f>
        <v>PROFIT</v>
      </c>
      <c r="J35287" s="1">
        <v>0.66990000000000005</v>
      </c>
      <c r="K35287" t="s">
        <v>16</v>
      </c>
      <c r="L35287" t="s">
        <v>26</v>
      </c>
      <c r="M35287">
        <v>1</v>
      </c>
    </row>
    <row r="35288" spans="1:13" x14ac:dyDescent="0.3">
      <c r="A35288">
        <v>200635</v>
      </c>
      <c r="B35288">
        <v>2020</v>
      </c>
      <c r="C35288" t="s">
        <v>329</v>
      </c>
      <c r="D35288" t="s">
        <v>470</v>
      </c>
      <c r="E35288" t="s">
        <v>263</v>
      </c>
      <c r="F35288" s="3">
        <v>331380</v>
      </c>
      <c r="G35288" s="6">
        <v>535000</v>
      </c>
      <c r="H35288" s="2">
        <f t="shared" si="551"/>
        <v>203620</v>
      </c>
      <c r="I35288" t="str" cm="1">
        <f t="array" ref="I35288">_xlfn.IFS(G35288&gt;F35288, "PROFIT", G35288&lt;F35288, "LOSS", G35288=F35288, "BREAK-EVEN")</f>
        <v>PROFIT</v>
      </c>
      <c r="J35288" s="1">
        <v>0.61939999999999995</v>
      </c>
      <c r="K35288" t="s">
        <v>16</v>
      </c>
      <c r="L35288" t="s">
        <v>17</v>
      </c>
      <c r="M35288">
        <v>1</v>
      </c>
    </row>
    <row r="35289" spans="1:13" x14ac:dyDescent="0.3">
      <c r="A35289">
        <v>200636</v>
      </c>
      <c r="B35289">
        <v>2020</v>
      </c>
      <c r="C35289" t="s">
        <v>329</v>
      </c>
      <c r="D35289" t="s">
        <v>470</v>
      </c>
      <c r="E35289" t="s">
        <v>174</v>
      </c>
      <c r="F35289" s="3">
        <v>71750</v>
      </c>
      <c r="G35289" s="6">
        <v>102500</v>
      </c>
      <c r="H35289" s="2">
        <f t="shared" si="551"/>
        <v>30750</v>
      </c>
      <c r="I35289" t="str" cm="1">
        <f t="array" ref="I35289">_xlfn.IFS(G35289&gt;F35289, "PROFIT", G35289&lt;F35289, "LOSS", G35289=F35289, "BREAK-EVEN")</f>
        <v>PROFIT</v>
      </c>
      <c r="J35289" s="1">
        <v>0.7</v>
      </c>
      <c r="K35289" t="s">
        <v>16</v>
      </c>
      <c r="L35289" t="s">
        <v>20</v>
      </c>
      <c r="M35289">
        <v>1</v>
      </c>
    </row>
    <row r="35290" spans="1:13" x14ac:dyDescent="0.3">
      <c r="A35290">
        <v>200649</v>
      </c>
      <c r="B35290">
        <v>2020</v>
      </c>
      <c r="C35290" t="s">
        <v>329</v>
      </c>
      <c r="D35290" t="s">
        <v>470</v>
      </c>
      <c r="E35290" t="s">
        <v>39</v>
      </c>
      <c r="F35290" s="3">
        <v>103950</v>
      </c>
      <c r="G35290" s="6">
        <v>229000</v>
      </c>
      <c r="H35290" s="2">
        <f t="shared" si="551"/>
        <v>125050</v>
      </c>
      <c r="I35290" t="str" cm="1">
        <f t="array" ref="I35290">_xlfn.IFS(G35290&gt;F35290, "PROFIT", G35290&lt;F35290, "LOSS", G35290=F35290, "BREAK-EVEN")</f>
        <v>PROFIT</v>
      </c>
      <c r="J35290" s="1">
        <v>0.45393013100000001</v>
      </c>
      <c r="K35290" t="s">
        <v>16</v>
      </c>
      <c r="L35290" t="s">
        <v>26</v>
      </c>
      <c r="M35290">
        <v>1</v>
      </c>
    </row>
    <row r="35291" spans="1:13" x14ac:dyDescent="0.3">
      <c r="A35291">
        <v>200650</v>
      </c>
      <c r="B35291">
        <v>2020</v>
      </c>
      <c r="C35291" t="s">
        <v>329</v>
      </c>
      <c r="D35291" t="s">
        <v>470</v>
      </c>
      <c r="E35291" t="s">
        <v>39</v>
      </c>
      <c r="F35291" s="3">
        <v>124040</v>
      </c>
      <c r="G35291" s="6">
        <v>160000</v>
      </c>
      <c r="H35291" s="2">
        <f t="shared" si="551"/>
        <v>35960</v>
      </c>
      <c r="I35291" t="str" cm="1">
        <f t="array" ref="I35291">_xlfn.IFS(G35291&gt;F35291, "PROFIT", G35291&lt;F35291, "LOSS", G35291=F35291, "BREAK-EVEN")</f>
        <v>PROFIT</v>
      </c>
      <c r="J35291" s="1">
        <v>0.7752</v>
      </c>
      <c r="K35291" t="s">
        <v>16</v>
      </c>
      <c r="L35291" t="s">
        <v>26</v>
      </c>
      <c r="M35291">
        <v>1</v>
      </c>
    </row>
    <row r="35292" spans="1:13" x14ac:dyDescent="0.3">
      <c r="A35292">
        <v>200651</v>
      </c>
      <c r="B35292">
        <v>2020</v>
      </c>
      <c r="C35292" t="s">
        <v>329</v>
      </c>
      <c r="D35292" t="s">
        <v>470</v>
      </c>
      <c r="E35292" t="s">
        <v>39</v>
      </c>
      <c r="F35292" s="3">
        <v>107100</v>
      </c>
      <c r="G35292" s="6">
        <v>150500</v>
      </c>
      <c r="H35292" s="2">
        <f t="shared" si="551"/>
        <v>43400</v>
      </c>
      <c r="I35292" t="str" cm="1">
        <f t="array" ref="I35292">_xlfn.IFS(G35292&gt;F35292, "PROFIT", G35292&lt;F35292, "LOSS", G35292=F35292, "BREAK-EVEN")</f>
        <v>PROFIT</v>
      </c>
      <c r="J35292" s="1">
        <v>0.71160000000000001</v>
      </c>
      <c r="K35292" t="s">
        <v>16</v>
      </c>
      <c r="L35292" t="s">
        <v>17</v>
      </c>
      <c r="M35292">
        <v>1</v>
      </c>
    </row>
    <row r="35293" spans="1:13" x14ac:dyDescent="0.3">
      <c r="A35293">
        <v>200652</v>
      </c>
      <c r="B35293">
        <v>2020</v>
      </c>
      <c r="C35293" t="s">
        <v>329</v>
      </c>
      <c r="D35293" t="s">
        <v>470</v>
      </c>
      <c r="E35293" t="s">
        <v>39</v>
      </c>
      <c r="F35293" s="3">
        <v>99750</v>
      </c>
      <c r="G35293" s="6">
        <v>175000</v>
      </c>
      <c r="H35293" s="2">
        <f t="shared" si="551"/>
        <v>75250</v>
      </c>
      <c r="I35293" t="str" cm="1">
        <f t="array" ref="I35293">_xlfn.IFS(G35293&gt;F35293, "PROFIT", G35293&lt;F35293, "LOSS", G35293=F35293, "BREAK-EVEN")</f>
        <v>PROFIT</v>
      </c>
      <c r="J35293" s="1">
        <v>0.56999999999999995</v>
      </c>
      <c r="K35293" t="s">
        <v>16</v>
      </c>
      <c r="L35293" t="s">
        <v>26</v>
      </c>
      <c r="M35293">
        <v>1</v>
      </c>
    </row>
    <row r="35294" spans="1:13" x14ac:dyDescent="0.3">
      <c r="A35294">
        <v>200668</v>
      </c>
      <c r="B35294">
        <v>2020</v>
      </c>
      <c r="C35294" t="s">
        <v>329</v>
      </c>
      <c r="D35294" t="s">
        <v>470</v>
      </c>
      <c r="E35294" t="s">
        <v>144</v>
      </c>
      <c r="F35294" s="3">
        <v>135100</v>
      </c>
      <c r="G35294" s="6">
        <v>160000</v>
      </c>
      <c r="H35294" s="2">
        <f t="shared" si="551"/>
        <v>24900</v>
      </c>
      <c r="I35294" t="str" cm="1">
        <f t="array" ref="I35294">_xlfn.IFS(G35294&gt;F35294, "PROFIT", G35294&lt;F35294, "LOSS", G35294=F35294, "BREAK-EVEN")</f>
        <v>PROFIT</v>
      </c>
      <c r="J35294" s="1">
        <v>0.84437499999999999</v>
      </c>
      <c r="K35294" t="s">
        <v>16</v>
      </c>
      <c r="L35294" t="s">
        <v>17</v>
      </c>
      <c r="M35294">
        <v>1</v>
      </c>
    </row>
    <row r="35295" spans="1:13" x14ac:dyDescent="0.3">
      <c r="A35295">
        <v>200669</v>
      </c>
      <c r="B35295">
        <v>2020</v>
      </c>
      <c r="C35295" t="s">
        <v>329</v>
      </c>
      <c r="D35295" t="s">
        <v>470</v>
      </c>
      <c r="E35295" t="s">
        <v>144</v>
      </c>
      <c r="F35295" s="3">
        <v>120400</v>
      </c>
      <c r="G35295" s="6">
        <v>219000</v>
      </c>
      <c r="H35295" s="2">
        <f t="shared" si="551"/>
        <v>98600</v>
      </c>
      <c r="I35295" t="str" cm="1">
        <f t="array" ref="I35295">_xlfn.IFS(G35295&gt;F35295, "PROFIT", G35295&lt;F35295, "LOSS", G35295=F35295, "BREAK-EVEN")</f>
        <v>PROFIT</v>
      </c>
      <c r="J35295" s="1">
        <v>0.54969999999999997</v>
      </c>
      <c r="K35295" t="s">
        <v>16</v>
      </c>
      <c r="L35295" t="s">
        <v>17</v>
      </c>
      <c r="M35295">
        <v>1</v>
      </c>
    </row>
    <row r="35296" spans="1:13" x14ac:dyDescent="0.3">
      <c r="A35296">
        <v>200670</v>
      </c>
      <c r="B35296">
        <v>2020</v>
      </c>
      <c r="C35296" t="s">
        <v>329</v>
      </c>
      <c r="D35296" t="s">
        <v>470</v>
      </c>
      <c r="E35296" t="s">
        <v>144</v>
      </c>
      <c r="F35296" s="3">
        <v>101900</v>
      </c>
      <c r="G35296" s="6">
        <v>170000</v>
      </c>
      <c r="H35296" s="2">
        <f t="shared" si="551"/>
        <v>68100</v>
      </c>
      <c r="I35296" t="str" cm="1">
        <f t="array" ref="I35296">_xlfn.IFS(G35296&gt;F35296, "PROFIT", G35296&lt;F35296, "LOSS", G35296=F35296, "BREAK-EVEN")</f>
        <v>PROFIT</v>
      </c>
      <c r="J35296" s="1">
        <v>0.59940000000000004</v>
      </c>
      <c r="K35296" t="s">
        <v>16</v>
      </c>
      <c r="L35296" t="s">
        <v>17</v>
      </c>
      <c r="M35296">
        <v>1</v>
      </c>
    </row>
    <row r="35297" spans="1:13" x14ac:dyDescent="0.3">
      <c r="A35297">
        <v>200671</v>
      </c>
      <c r="B35297">
        <v>2020</v>
      </c>
      <c r="C35297" t="s">
        <v>329</v>
      </c>
      <c r="D35297" t="s">
        <v>470</v>
      </c>
      <c r="E35297" t="s">
        <v>144</v>
      </c>
      <c r="F35297" s="3">
        <v>37900</v>
      </c>
      <c r="G35297" s="6">
        <v>62500</v>
      </c>
      <c r="H35297" s="2">
        <f t="shared" si="551"/>
        <v>24600</v>
      </c>
      <c r="I35297" t="str" cm="1">
        <f t="array" ref="I35297">_xlfn.IFS(G35297&gt;F35297, "PROFIT", G35297&lt;F35297, "LOSS", G35297=F35297, "BREAK-EVEN")</f>
        <v>PROFIT</v>
      </c>
      <c r="J35297" s="1">
        <v>0.60640000000000005</v>
      </c>
      <c r="K35297" t="s">
        <v>16</v>
      </c>
      <c r="L35297" t="s">
        <v>20</v>
      </c>
      <c r="M35297">
        <v>1</v>
      </c>
    </row>
    <row r="35298" spans="1:13" x14ac:dyDescent="0.3">
      <c r="A35298">
        <v>200672</v>
      </c>
      <c r="B35298">
        <v>2020</v>
      </c>
      <c r="C35298" t="s">
        <v>329</v>
      </c>
      <c r="D35298" t="s">
        <v>470</v>
      </c>
      <c r="E35298" t="s">
        <v>144</v>
      </c>
      <c r="F35298" s="3">
        <v>91700</v>
      </c>
      <c r="G35298" s="6">
        <v>175000</v>
      </c>
      <c r="H35298" s="2">
        <f t="shared" si="551"/>
        <v>83300</v>
      </c>
      <c r="I35298" t="str" cm="1">
        <f t="array" ref="I35298">_xlfn.IFS(G35298&gt;F35298, "PROFIT", G35298&lt;F35298, "LOSS", G35298=F35298, "BREAK-EVEN")</f>
        <v>PROFIT</v>
      </c>
      <c r="J35298" s="1">
        <v>0.52400000000000002</v>
      </c>
      <c r="K35298" t="s">
        <v>16</v>
      </c>
      <c r="L35298" t="s">
        <v>17</v>
      </c>
      <c r="M35298">
        <v>1</v>
      </c>
    </row>
    <row r="35299" spans="1:13" x14ac:dyDescent="0.3">
      <c r="A35299">
        <v>200673</v>
      </c>
      <c r="B35299">
        <v>2020</v>
      </c>
      <c r="C35299" t="s">
        <v>329</v>
      </c>
      <c r="D35299" t="s">
        <v>470</v>
      </c>
      <c r="E35299" t="s">
        <v>144</v>
      </c>
      <c r="F35299" s="3">
        <v>117100</v>
      </c>
      <c r="G35299" s="6">
        <v>212000</v>
      </c>
      <c r="H35299" s="2">
        <f t="shared" si="551"/>
        <v>94900</v>
      </c>
      <c r="I35299" t="str" cm="1">
        <f t="array" ref="I35299">_xlfn.IFS(G35299&gt;F35299, "PROFIT", G35299&lt;F35299, "LOSS", G35299=F35299, "BREAK-EVEN")</f>
        <v>PROFIT</v>
      </c>
      <c r="J35299" s="1">
        <v>0.55230000000000001</v>
      </c>
      <c r="K35299" t="s">
        <v>16</v>
      </c>
      <c r="L35299" t="s">
        <v>17</v>
      </c>
      <c r="M35299">
        <v>1</v>
      </c>
    </row>
    <row r="35300" spans="1:13" x14ac:dyDescent="0.3">
      <c r="A35300">
        <v>200674</v>
      </c>
      <c r="B35300">
        <v>2020</v>
      </c>
      <c r="C35300" t="s">
        <v>329</v>
      </c>
      <c r="D35300" t="s">
        <v>470</v>
      </c>
      <c r="E35300" t="s">
        <v>144</v>
      </c>
      <c r="F35300" s="3">
        <v>85500</v>
      </c>
      <c r="G35300" s="6">
        <v>142500</v>
      </c>
      <c r="H35300" s="2">
        <f t="shared" si="551"/>
        <v>57000</v>
      </c>
      <c r="I35300" t="str" cm="1">
        <f t="array" ref="I35300">_xlfn.IFS(G35300&gt;F35300, "PROFIT", G35300&lt;F35300, "LOSS", G35300=F35300, "BREAK-EVEN")</f>
        <v>PROFIT</v>
      </c>
      <c r="J35300" s="1">
        <v>0.6</v>
      </c>
      <c r="K35300" t="s">
        <v>16</v>
      </c>
      <c r="L35300" t="s">
        <v>20</v>
      </c>
      <c r="M35300">
        <v>1</v>
      </c>
    </row>
    <row r="35301" spans="1:13" x14ac:dyDescent="0.3">
      <c r="A35301">
        <v>200675</v>
      </c>
      <c r="B35301">
        <v>2020</v>
      </c>
      <c r="C35301" t="s">
        <v>329</v>
      </c>
      <c r="D35301" t="s">
        <v>470</v>
      </c>
      <c r="E35301" t="s">
        <v>144</v>
      </c>
      <c r="F35301" s="3">
        <v>188100</v>
      </c>
      <c r="G35301" s="6">
        <v>315000</v>
      </c>
      <c r="H35301" s="2">
        <f t="shared" si="551"/>
        <v>126900</v>
      </c>
      <c r="I35301" t="str" cm="1">
        <f t="array" ref="I35301">_xlfn.IFS(G35301&gt;F35301, "PROFIT", G35301&lt;F35301, "LOSS", G35301=F35301, "BREAK-EVEN")</f>
        <v>PROFIT</v>
      </c>
      <c r="J35301" s="1">
        <v>0.59709999999999996</v>
      </c>
      <c r="K35301" t="s">
        <v>16</v>
      </c>
      <c r="L35301" t="s">
        <v>17</v>
      </c>
      <c r="M35301">
        <v>1</v>
      </c>
    </row>
    <row r="35302" spans="1:13" x14ac:dyDescent="0.3">
      <c r="A35302">
        <v>200676</v>
      </c>
      <c r="B35302">
        <v>2020</v>
      </c>
      <c r="C35302" t="s">
        <v>329</v>
      </c>
      <c r="D35302" t="s">
        <v>470</v>
      </c>
      <c r="E35302" t="s">
        <v>144</v>
      </c>
      <c r="F35302" s="3">
        <v>122000</v>
      </c>
      <c r="G35302" s="6">
        <v>154500</v>
      </c>
      <c r="H35302" s="2">
        <f t="shared" si="551"/>
        <v>32500</v>
      </c>
      <c r="I35302" t="str" cm="1">
        <f t="array" ref="I35302">_xlfn.IFS(G35302&gt;F35302, "PROFIT", G35302&lt;F35302, "LOSS", G35302=F35302, "BREAK-EVEN")</f>
        <v>PROFIT</v>
      </c>
      <c r="J35302" s="1">
        <v>0.78959999999999997</v>
      </c>
      <c r="K35302" t="s">
        <v>16</v>
      </c>
      <c r="L35302" t="s">
        <v>17</v>
      </c>
      <c r="M35302">
        <v>1</v>
      </c>
    </row>
    <row r="35303" spans="1:13" x14ac:dyDescent="0.3">
      <c r="A35303">
        <v>200768</v>
      </c>
      <c r="B35303">
        <v>2020</v>
      </c>
      <c r="C35303" t="s">
        <v>329</v>
      </c>
      <c r="D35303" t="s">
        <v>470</v>
      </c>
      <c r="E35303" t="s">
        <v>72</v>
      </c>
      <c r="F35303" s="3">
        <v>47800</v>
      </c>
      <c r="G35303" s="6">
        <v>125000</v>
      </c>
      <c r="H35303" s="2">
        <f t="shared" si="551"/>
        <v>77200</v>
      </c>
      <c r="I35303" t="str" cm="1">
        <f t="array" ref="I35303">_xlfn.IFS(G35303&gt;F35303, "PROFIT", G35303&lt;F35303, "LOSS", G35303=F35303, "BREAK-EVEN")</f>
        <v>PROFIT</v>
      </c>
      <c r="J35303" s="1">
        <v>0.38240000000000002</v>
      </c>
      <c r="K35303" t="s">
        <v>16</v>
      </c>
      <c r="L35303" t="s">
        <v>20</v>
      </c>
      <c r="M35303">
        <v>1</v>
      </c>
    </row>
    <row r="35304" spans="1:13" x14ac:dyDescent="0.3">
      <c r="A35304">
        <v>200769</v>
      </c>
      <c r="B35304">
        <v>2020</v>
      </c>
      <c r="C35304" t="s">
        <v>329</v>
      </c>
      <c r="D35304" t="s">
        <v>470</v>
      </c>
      <c r="E35304" t="s">
        <v>72</v>
      </c>
      <c r="F35304" s="3">
        <v>135600</v>
      </c>
      <c r="G35304" s="6">
        <v>265000</v>
      </c>
      <c r="H35304" s="2">
        <f t="shared" si="551"/>
        <v>129400</v>
      </c>
      <c r="I35304" t="str" cm="1">
        <f t="array" ref="I35304">_xlfn.IFS(G35304&gt;F35304, "PROFIT", G35304&lt;F35304, "LOSS", G35304=F35304, "BREAK-EVEN")</f>
        <v>PROFIT</v>
      </c>
      <c r="J35304" s="1">
        <v>0.51160000000000005</v>
      </c>
      <c r="K35304" t="s">
        <v>16</v>
      </c>
      <c r="L35304" t="s">
        <v>20</v>
      </c>
      <c r="M35304">
        <v>1</v>
      </c>
    </row>
    <row r="35305" spans="1:13" x14ac:dyDescent="0.3">
      <c r="A35305">
        <v>200770</v>
      </c>
      <c r="B35305">
        <v>2020</v>
      </c>
      <c r="C35305" t="s">
        <v>329</v>
      </c>
      <c r="D35305" t="s">
        <v>470</v>
      </c>
      <c r="E35305" t="s">
        <v>72</v>
      </c>
      <c r="F35305" s="3">
        <v>18200</v>
      </c>
      <c r="G35305" s="6">
        <v>428604</v>
      </c>
      <c r="H35305" s="2">
        <f t="shared" si="551"/>
        <v>410404</v>
      </c>
      <c r="I35305" t="str" cm="1">
        <f t="array" ref="I35305">_xlfn.IFS(G35305&gt;F35305, "PROFIT", G35305&lt;F35305, "LOSS", G35305=F35305, "BREAK-EVEN")</f>
        <v>PROFIT</v>
      </c>
      <c r="J35305" s="1">
        <v>4.24E-2</v>
      </c>
      <c r="K35305" t="s">
        <v>16</v>
      </c>
      <c r="L35305" t="s">
        <v>20</v>
      </c>
      <c r="M35305">
        <v>1</v>
      </c>
    </row>
    <row r="35306" spans="1:13" x14ac:dyDescent="0.3">
      <c r="A35306">
        <v>200771</v>
      </c>
      <c r="B35306">
        <v>2020</v>
      </c>
      <c r="C35306" t="s">
        <v>329</v>
      </c>
      <c r="D35306" t="s">
        <v>470</v>
      </c>
      <c r="E35306" t="s">
        <v>72</v>
      </c>
      <c r="F35306" s="3">
        <v>274600</v>
      </c>
      <c r="G35306" s="6">
        <v>520000</v>
      </c>
      <c r="H35306" s="2">
        <f t="shared" si="551"/>
        <v>245400</v>
      </c>
      <c r="I35306" t="str" cm="1">
        <f t="array" ref="I35306">_xlfn.IFS(G35306&gt;F35306, "PROFIT", G35306&lt;F35306, "LOSS", G35306=F35306, "BREAK-EVEN")</f>
        <v>PROFIT</v>
      </c>
      <c r="J35306" s="1">
        <v>0.52800000000000002</v>
      </c>
      <c r="K35306" t="s">
        <v>16</v>
      </c>
      <c r="L35306" t="s">
        <v>17</v>
      </c>
      <c r="M35306">
        <v>1</v>
      </c>
    </row>
    <row r="35307" spans="1:13" x14ac:dyDescent="0.3">
      <c r="A35307">
        <v>200772</v>
      </c>
      <c r="B35307">
        <v>2020</v>
      </c>
      <c r="C35307" t="s">
        <v>329</v>
      </c>
      <c r="D35307" t="s">
        <v>470</v>
      </c>
      <c r="E35307" t="s">
        <v>72</v>
      </c>
      <c r="F35307" s="3">
        <v>203700</v>
      </c>
      <c r="G35307" s="6">
        <v>380000</v>
      </c>
      <c r="H35307" s="2">
        <f t="shared" si="551"/>
        <v>176300</v>
      </c>
      <c r="I35307" t="str" cm="1">
        <f t="array" ref="I35307">_xlfn.IFS(G35307&gt;F35307, "PROFIT", G35307&lt;F35307, "LOSS", G35307=F35307, "BREAK-EVEN")</f>
        <v>PROFIT</v>
      </c>
      <c r="J35307" s="1">
        <v>0.53600000000000003</v>
      </c>
      <c r="K35307" t="s">
        <v>16</v>
      </c>
      <c r="L35307" t="s">
        <v>20</v>
      </c>
      <c r="M35307">
        <v>1</v>
      </c>
    </row>
    <row r="35308" spans="1:13" x14ac:dyDescent="0.3">
      <c r="A35308">
        <v>200773</v>
      </c>
      <c r="B35308">
        <v>2020</v>
      </c>
      <c r="C35308" t="s">
        <v>329</v>
      </c>
      <c r="D35308" t="s">
        <v>470</v>
      </c>
      <c r="E35308" t="s">
        <v>72</v>
      </c>
      <c r="F35308" s="3">
        <v>75200</v>
      </c>
      <c r="G35308" s="6">
        <v>184000</v>
      </c>
      <c r="H35308" s="2">
        <f t="shared" si="551"/>
        <v>108800</v>
      </c>
      <c r="I35308" t="str" cm="1">
        <f t="array" ref="I35308">_xlfn.IFS(G35308&gt;F35308, "PROFIT", G35308&lt;F35308, "LOSS", G35308=F35308, "BREAK-EVEN")</f>
        <v>PROFIT</v>
      </c>
      <c r="J35308" s="1">
        <v>0.40860000000000002</v>
      </c>
      <c r="K35308" t="s">
        <v>16</v>
      </c>
      <c r="L35308" t="s">
        <v>20</v>
      </c>
      <c r="M35308">
        <v>1</v>
      </c>
    </row>
    <row r="35309" spans="1:13" x14ac:dyDescent="0.3">
      <c r="A35309">
        <v>200774</v>
      </c>
      <c r="B35309">
        <v>2020</v>
      </c>
      <c r="C35309" t="s">
        <v>329</v>
      </c>
      <c r="D35309" t="s">
        <v>470</v>
      </c>
      <c r="E35309" t="s">
        <v>72</v>
      </c>
      <c r="F35309" s="3">
        <v>94200</v>
      </c>
      <c r="G35309" s="6">
        <v>204900</v>
      </c>
      <c r="H35309" s="2">
        <f t="shared" si="551"/>
        <v>110700</v>
      </c>
      <c r="I35309" t="str" cm="1">
        <f t="array" ref="I35309">_xlfn.IFS(G35309&gt;F35309, "PROFIT", G35309&lt;F35309, "LOSS", G35309=F35309, "BREAK-EVEN")</f>
        <v>PROFIT</v>
      </c>
      <c r="J35309" s="1">
        <v>0.4597</v>
      </c>
      <c r="K35309" t="s">
        <v>16</v>
      </c>
      <c r="L35309" t="s">
        <v>20</v>
      </c>
      <c r="M35309">
        <v>1</v>
      </c>
    </row>
    <row r="35310" spans="1:13" x14ac:dyDescent="0.3">
      <c r="A35310">
        <v>200775</v>
      </c>
      <c r="B35310">
        <v>2020</v>
      </c>
      <c r="C35310" t="s">
        <v>329</v>
      </c>
      <c r="D35310" t="s">
        <v>470</v>
      </c>
      <c r="E35310" t="s">
        <v>72</v>
      </c>
      <c r="F35310" s="3">
        <v>116700</v>
      </c>
      <c r="G35310" s="6">
        <v>220000</v>
      </c>
      <c r="H35310" s="2">
        <f t="shared" si="551"/>
        <v>103300</v>
      </c>
      <c r="I35310" t="str" cm="1">
        <f t="array" ref="I35310">_xlfn.IFS(G35310&gt;F35310, "PROFIT", G35310&lt;F35310, "LOSS", G35310=F35310, "BREAK-EVEN")</f>
        <v>PROFIT</v>
      </c>
      <c r="J35310" s="1">
        <v>0.53039999999999998</v>
      </c>
      <c r="K35310" t="s">
        <v>16</v>
      </c>
      <c r="L35310" t="s">
        <v>17</v>
      </c>
      <c r="M35310">
        <v>1</v>
      </c>
    </row>
    <row r="35311" spans="1:13" x14ac:dyDescent="0.3">
      <c r="A35311">
        <v>200776</v>
      </c>
      <c r="B35311">
        <v>2020</v>
      </c>
      <c r="C35311" t="s">
        <v>329</v>
      </c>
      <c r="D35311" t="s">
        <v>470</v>
      </c>
      <c r="E35311" t="s">
        <v>72</v>
      </c>
      <c r="F35311" s="3">
        <v>146700</v>
      </c>
      <c r="G35311" s="6">
        <v>360000</v>
      </c>
      <c r="H35311" s="2">
        <f t="shared" si="551"/>
        <v>213300</v>
      </c>
      <c r="I35311" t="str" cm="1">
        <f t="array" ref="I35311">_xlfn.IFS(G35311&gt;F35311, "PROFIT", G35311&lt;F35311, "LOSS", G35311=F35311, "BREAK-EVEN")</f>
        <v>PROFIT</v>
      </c>
      <c r="J35311" s="1">
        <v>0.40749999999999997</v>
      </c>
      <c r="K35311" t="s">
        <v>16</v>
      </c>
      <c r="L35311" t="s">
        <v>17</v>
      </c>
      <c r="M35311">
        <v>1</v>
      </c>
    </row>
    <row r="35312" spans="1:13" x14ac:dyDescent="0.3">
      <c r="A35312">
        <v>200777</v>
      </c>
      <c r="B35312">
        <v>2020</v>
      </c>
      <c r="C35312" t="s">
        <v>329</v>
      </c>
      <c r="D35312" t="s">
        <v>470</v>
      </c>
      <c r="E35312" t="s">
        <v>72</v>
      </c>
      <c r="F35312" s="3">
        <v>294100</v>
      </c>
      <c r="G35312" s="6">
        <v>495000</v>
      </c>
      <c r="H35312" s="2">
        <f t="shared" si="551"/>
        <v>200900</v>
      </c>
      <c r="I35312" t="str" cm="1">
        <f t="array" ref="I35312">_xlfn.IFS(G35312&gt;F35312, "PROFIT", G35312&lt;F35312, "LOSS", G35312=F35312, "BREAK-EVEN")</f>
        <v>PROFIT</v>
      </c>
      <c r="J35312" s="1">
        <v>0.59409999999999996</v>
      </c>
      <c r="K35312" t="s">
        <v>16</v>
      </c>
      <c r="L35312" t="s">
        <v>20</v>
      </c>
      <c r="M35312">
        <v>1</v>
      </c>
    </row>
    <row r="35313" spans="1:13" x14ac:dyDescent="0.3">
      <c r="A35313">
        <v>200799</v>
      </c>
      <c r="B35313">
        <v>2020</v>
      </c>
      <c r="C35313" t="s">
        <v>329</v>
      </c>
      <c r="D35313" t="s">
        <v>470</v>
      </c>
      <c r="E35313" t="s">
        <v>114</v>
      </c>
      <c r="F35313" s="3">
        <v>3963540</v>
      </c>
      <c r="G35313" s="6">
        <v>6000000</v>
      </c>
      <c r="H35313" s="2">
        <f t="shared" si="551"/>
        <v>2036460</v>
      </c>
      <c r="I35313" t="str" cm="1">
        <f t="array" ref="I35313">_xlfn.IFS(G35313&gt;F35313, "PROFIT", G35313&lt;F35313, "LOSS", G35313=F35313, "BREAK-EVEN")</f>
        <v>PROFIT</v>
      </c>
      <c r="J35313" s="1">
        <v>0.66049999999999998</v>
      </c>
      <c r="K35313" t="s">
        <v>16</v>
      </c>
      <c r="L35313" t="s">
        <v>17</v>
      </c>
      <c r="M35313">
        <v>1</v>
      </c>
    </row>
    <row r="35314" spans="1:13" x14ac:dyDescent="0.3">
      <c r="A35314">
        <v>200800</v>
      </c>
      <c r="B35314">
        <v>2020</v>
      </c>
      <c r="C35314" t="s">
        <v>329</v>
      </c>
      <c r="D35314" t="s">
        <v>470</v>
      </c>
      <c r="E35314" t="s">
        <v>114</v>
      </c>
      <c r="F35314" s="3">
        <v>2448250</v>
      </c>
      <c r="G35314" s="6">
        <v>9750000</v>
      </c>
      <c r="H35314" s="2">
        <f t="shared" si="551"/>
        <v>7301750</v>
      </c>
      <c r="I35314" t="str" cm="1">
        <f t="array" ref="I35314">_xlfn.IFS(G35314&gt;F35314, "PROFIT", G35314&lt;F35314, "LOSS", G35314=F35314, "BREAK-EVEN")</f>
        <v>PROFIT</v>
      </c>
      <c r="J35314" s="1">
        <v>0.25110256399999997</v>
      </c>
      <c r="K35314" t="s">
        <v>16</v>
      </c>
      <c r="L35314" t="s">
        <v>17</v>
      </c>
      <c r="M35314">
        <v>1</v>
      </c>
    </row>
    <row r="35315" spans="1:13" x14ac:dyDescent="0.3">
      <c r="A35315">
        <v>200801</v>
      </c>
      <c r="B35315">
        <v>2020</v>
      </c>
      <c r="C35315" t="s">
        <v>329</v>
      </c>
      <c r="D35315" t="s">
        <v>470</v>
      </c>
      <c r="E35315" t="s">
        <v>114</v>
      </c>
      <c r="F35315" s="3">
        <v>5406590</v>
      </c>
      <c r="G35315" s="6">
        <v>59000</v>
      </c>
      <c r="H35315" s="2">
        <f t="shared" si="551"/>
        <v>-5347590</v>
      </c>
      <c r="I35315" t="str" cm="1">
        <f t="array" ref="I35315">_xlfn.IFS(G35315&gt;F35315, "PROFIT", G35315&lt;F35315, "LOSS", G35315=F35315, "BREAK-EVEN")</f>
        <v>LOSS</v>
      </c>
      <c r="J35315" s="1">
        <v>91.637118639999997</v>
      </c>
      <c r="K35315" t="s">
        <v>12</v>
      </c>
      <c r="L35315" t="s">
        <v>13</v>
      </c>
      <c r="M35315">
        <v>1</v>
      </c>
    </row>
    <row r="35316" spans="1:13" x14ac:dyDescent="0.3">
      <c r="A35316">
        <v>200802</v>
      </c>
      <c r="B35316">
        <v>2020</v>
      </c>
      <c r="C35316" t="s">
        <v>329</v>
      </c>
      <c r="D35316" t="s">
        <v>470</v>
      </c>
      <c r="E35316" t="s">
        <v>114</v>
      </c>
      <c r="F35316" s="3">
        <v>1915830</v>
      </c>
      <c r="G35316" s="6">
        <v>3125000</v>
      </c>
      <c r="H35316" s="2">
        <f t="shared" si="551"/>
        <v>1209170</v>
      </c>
      <c r="I35316" t="str" cm="1">
        <f t="array" ref="I35316">_xlfn.IFS(G35316&gt;F35316, "PROFIT", G35316&lt;F35316, "LOSS", G35316=F35316, "BREAK-EVEN")</f>
        <v>PROFIT</v>
      </c>
      <c r="J35316" s="1">
        <v>0.61299999999999999</v>
      </c>
      <c r="K35316" t="s">
        <v>16</v>
      </c>
      <c r="L35316" t="s">
        <v>17</v>
      </c>
      <c r="M35316">
        <v>1</v>
      </c>
    </row>
    <row r="35317" spans="1:13" x14ac:dyDescent="0.3">
      <c r="A35317">
        <v>200803</v>
      </c>
      <c r="B35317">
        <v>2020</v>
      </c>
      <c r="C35317" t="s">
        <v>329</v>
      </c>
      <c r="D35317" t="s">
        <v>470</v>
      </c>
      <c r="E35317" t="s">
        <v>114</v>
      </c>
      <c r="F35317" s="3">
        <v>1150660</v>
      </c>
      <c r="G35317" s="6">
        <v>2215000</v>
      </c>
      <c r="H35317" s="2">
        <f t="shared" si="551"/>
        <v>1064340</v>
      </c>
      <c r="I35317" t="str" cm="1">
        <f t="array" ref="I35317">_xlfn.IFS(G35317&gt;F35317, "PROFIT", G35317&lt;F35317, "LOSS", G35317=F35317, "BREAK-EVEN")</f>
        <v>PROFIT</v>
      </c>
      <c r="J35317" s="1">
        <v>0.51939999999999997</v>
      </c>
      <c r="K35317" t="s">
        <v>16</v>
      </c>
      <c r="L35317" t="s">
        <v>17</v>
      </c>
      <c r="M35317">
        <v>1</v>
      </c>
    </row>
    <row r="35318" spans="1:13" x14ac:dyDescent="0.3">
      <c r="A35318">
        <v>200804</v>
      </c>
      <c r="B35318">
        <v>2020</v>
      </c>
      <c r="C35318" t="s">
        <v>329</v>
      </c>
      <c r="D35318" t="s">
        <v>470</v>
      </c>
      <c r="E35318" t="s">
        <v>114</v>
      </c>
      <c r="F35318" s="3">
        <v>704690</v>
      </c>
      <c r="G35318" s="6">
        <v>925000</v>
      </c>
      <c r="H35318" s="2">
        <f t="shared" si="551"/>
        <v>220310</v>
      </c>
      <c r="I35318" t="str" cm="1">
        <f t="array" ref="I35318">_xlfn.IFS(G35318&gt;F35318, "PROFIT", G35318&lt;F35318, "LOSS", G35318=F35318, "BREAK-EVEN")</f>
        <v>PROFIT</v>
      </c>
      <c r="J35318" s="1">
        <v>0.76180000000000003</v>
      </c>
      <c r="K35318" t="s">
        <v>16</v>
      </c>
      <c r="L35318" t="s">
        <v>20</v>
      </c>
      <c r="M35318">
        <v>1</v>
      </c>
    </row>
    <row r="35319" spans="1:13" x14ac:dyDescent="0.3">
      <c r="A35319">
        <v>200805</v>
      </c>
      <c r="B35319">
        <v>2020</v>
      </c>
      <c r="C35319" t="s">
        <v>329</v>
      </c>
      <c r="D35319" t="s">
        <v>470</v>
      </c>
      <c r="E35319" t="s">
        <v>114</v>
      </c>
      <c r="F35319" s="3">
        <v>458290</v>
      </c>
      <c r="G35319" s="6">
        <v>699000</v>
      </c>
      <c r="H35319" s="2">
        <f t="shared" si="551"/>
        <v>240710</v>
      </c>
      <c r="I35319" t="str" cm="1">
        <f t="array" ref="I35319">_xlfn.IFS(G35319&gt;F35319, "PROFIT", G35319&lt;F35319, "LOSS", G35319=F35319, "BREAK-EVEN")</f>
        <v>PROFIT</v>
      </c>
      <c r="J35319" s="1">
        <v>0.65559999999999996</v>
      </c>
      <c r="K35319" t="s">
        <v>16</v>
      </c>
      <c r="L35319" t="s">
        <v>26</v>
      </c>
      <c r="M35319">
        <v>1</v>
      </c>
    </row>
    <row r="35320" spans="1:13" x14ac:dyDescent="0.3">
      <c r="A35320">
        <v>200806</v>
      </c>
      <c r="B35320">
        <v>2020</v>
      </c>
      <c r="C35320" t="s">
        <v>329</v>
      </c>
      <c r="D35320" t="s">
        <v>470</v>
      </c>
      <c r="E35320" t="s">
        <v>114</v>
      </c>
      <c r="F35320" s="3">
        <v>2177770</v>
      </c>
      <c r="G35320" s="6">
        <v>2975000</v>
      </c>
      <c r="H35320" s="2">
        <f t="shared" si="551"/>
        <v>797230</v>
      </c>
      <c r="I35320" t="str" cm="1">
        <f t="array" ref="I35320">_xlfn.IFS(G35320&gt;F35320, "PROFIT", G35320&lt;F35320, "LOSS", G35320=F35320, "BREAK-EVEN")</f>
        <v>PROFIT</v>
      </c>
      <c r="J35320" s="1">
        <v>0.73199999999999998</v>
      </c>
      <c r="K35320" t="s">
        <v>16</v>
      </c>
      <c r="L35320" t="s">
        <v>17</v>
      </c>
      <c r="M35320">
        <v>1</v>
      </c>
    </row>
    <row r="35321" spans="1:13" x14ac:dyDescent="0.3">
      <c r="A35321">
        <v>200807</v>
      </c>
      <c r="B35321">
        <v>2020</v>
      </c>
      <c r="C35321" t="s">
        <v>329</v>
      </c>
      <c r="D35321" t="s">
        <v>470</v>
      </c>
      <c r="E35321" t="s">
        <v>114</v>
      </c>
      <c r="F35321" s="3">
        <v>3663170</v>
      </c>
      <c r="G35321" s="6">
        <v>5650000</v>
      </c>
      <c r="H35321" s="2">
        <f t="shared" si="551"/>
        <v>1986830</v>
      </c>
      <c r="I35321" t="str" cm="1">
        <f t="array" ref="I35321">_xlfn.IFS(G35321&gt;F35321, "PROFIT", G35321&lt;F35321, "LOSS", G35321=F35321, "BREAK-EVEN")</f>
        <v>PROFIT</v>
      </c>
      <c r="J35321" s="1">
        <v>0.64829999999999999</v>
      </c>
      <c r="K35321" t="s">
        <v>16</v>
      </c>
      <c r="L35321" t="s">
        <v>17</v>
      </c>
      <c r="M35321">
        <v>1</v>
      </c>
    </row>
    <row r="35322" spans="1:13" x14ac:dyDescent="0.3">
      <c r="A35322">
        <v>200873</v>
      </c>
      <c r="B35322">
        <v>2020</v>
      </c>
      <c r="C35322" t="s">
        <v>329</v>
      </c>
      <c r="D35322" t="s">
        <v>470</v>
      </c>
      <c r="E35322" t="s">
        <v>153</v>
      </c>
      <c r="F35322" s="3">
        <v>76670</v>
      </c>
      <c r="G35322" s="6">
        <v>134900</v>
      </c>
      <c r="H35322" s="2">
        <f t="shared" si="551"/>
        <v>58230</v>
      </c>
      <c r="I35322" t="str" cm="1">
        <f t="array" ref="I35322">_xlfn.IFS(G35322&gt;F35322, "PROFIT", G35322&lt;F35322, "LOSS", G35322=F35322, "BREAK-EVEN")</f>
        <v>PROFIT</v>
      </c>
      <c r="J35322" s="1">
        <v>0.56830000000000003</v>
      </c>
      <c r="K35322" t="s">
        <v>16</v>
      </c>
      <c r="L35322" t="s">
        <v>20</v>
      </c>
      <c r="M35322">
        <v>1</v>
      </c>
    </row>
    <row r="35323" spans="1:13" x14ac:dyDescent="0.3">
      <c r="A35323">
        <v>200876</v>
      </c>
      <c r="B35323">
        <v>2020</v>
      </c>
      <c r="C35323" t="s">
        <v>329</v>
      </c>
      <c r="D35323" t="s">
        <v>470</v>
      </c>
      <c r="E35323" t="s">
        <v>153</v>
      </c>
      <c r="F35323" s="3">
        <v>197920</v>
      </c>
      <c r="G35323" s="6">
        <v>345000</v>
      </c>
      <c r="H35323" s="2">
        <f t="shared" si="551"/>
        <v>147080</v>
      </c>
      <c r="I35323" t="str" cm="1">
        <f t="array" ref="I35323">_xlfn.IFS(G35323&gt;F35323, "PROFIT", G35323&lt;F35323, "LOSS", G35323=F35323, "BREAK-EVEN")</f>
        <v>PROFIT</v>
      </c>
      <c r="J35323" s="1">
        <v>0.5736</v>
      </c>
      <c r="K35323" t="s">
        <v>16</v>
      </c>
      <c r="L35323" t="s">
        <v>17</v>
      </c>
      <c r="M35323">
        <v>1</v>
      </c>
    </row>
    <row r="35324" spans="1:13" x14ac:dyDescent="0.3">
      <c r="A35324">
        <v>200883</v>
      </c>
      <c r="B35324">
        <v>2020</v>
      </c>
      <c r="C35324" t="s">
        <v>329</v>
      </c>
      <c r="D35324" t="s">
        <v>470</v>
      </c>
      <c r="E35324" t="s">
        <v>153</v>
      </c>
      <c r="F35324" s="3">
        <v>189410</v>
      </c>
      <c r="G35324" s="6">
        <v>301000</v>
      </c>
      <c r="H35324" s="2">
        <f t="shared" si="551"/>
        <v>111590</v>
      </c>
      <c r="I35324" t="str" cm="1">
        <f t="array" ref="I35324">_xlfn.IFS(G35324&gt;F35324, "PROFIT", G35324&lt;F35324, "LOSS", G35324=F35324, "BREAK-EVEN")</f>
        <v>PROFIT</v>
      </c>
      <c r="J35324" s="1">
        <v>0.62919999999999998</v>
      </c>
      <c r="K35324" t="s">
        <v>16</v>
      </c>
      <c r="L35324" t="s">
        <v>17</v>
      </c>
      <c r="M35324">
        <v>1</v>
      </c>
    </row>
    <row r="35325" spans="1:13" x14ac:dyDescent="0.3">
      <c r="A35325">
        <v>200891</v>
      </c>
      <c r="B35325">
        <v>2020</v>
      </c>
      <c r="C35325" t="s">
        <v>329</v>
      </c>
      <c r="D35325" t="s">
        <v>470</v>
      </c>
      <c r="E35325" t="s">
        <v>153</v>
      </c>
      <c r="F35325" s="3">
        <v>1626960</v>
      </c>
      <c r="G35325" s="6">
        <v>1500000</v>
      </c>
      <c r="H35325" s="2">
        <f t="shared" si="551"/>
        <v>-126960</v>
      </c>
      <c r="I35325" t="str" cm="1">
        <f t="array" ref="I35325">_xlfn.IFS(G35325&gt;F35325, "PROFIT", G35325&lt;F35325, "LOSS", G35325=F35325, "BREAK-EVEN")</f>
        <v>LOSS</v>
      </c>
      <c r="J35325" s="1">
        <v>1.0846</v>
      </c>
      <c r="K35325" t="s">
        <v>12</v>
      </c>
      <c r="L35325" t="s">
        <v>13</v>
      </c>
      <c r="M35325">
        <v>1</v>
      </c>
    </row>
    <row r="35326" spans="1:13" x14ac:dyDescent="0.3">
      <c r="A35326">
        <v>200908</v>
      </c>
      <c r="B35326">
        <v>2020</v>
      </c>
      <c r="C35326" t="s">
        <v>329</v>
      </c>
      <c r="D35326" t="s">
        <v>470</v>
      </c>
      <c r="E35326" t="s">
        <v>153</v>
      </c>
      <c r="F35326" s="3">
        <v>264460</v>
      </c>
      <c r="G35326" s="6">
        <v>462500</v>
      </c>
      <c r="H35326" s="2">
        <f t="shared" si="551"/>
        <v>198040</v>
      </c>
      <c r="I35326" t="str" cm="1">
        <f t="array" ref="I35326">_xlfn.IFS(G35326&gt;F35326, "PROFIT", G35326&lt;F35326, "LOSS", G35326=F35326, "BREAK-EVEN")</f>
        <v>PROFIT</v>
      </c>
      <c r="J35326" s="1">
        <v>0.57179999999999997</v>
      </c>
      <c r="K35326" t="s">
        <v>16</v>
      </c>
      <c r="L35326" t="s">
        <v>17</v>
      </c>
      <c r="M35326">
        <v>1</v>
      </c>
    </row>
    <row r="35327" spans="1:13" x14ac:dyDescent="0.3">
      <c r="A35327">
        <v>201052</v>
      </c>
      <c r="B35327">
        <v>2020</v>
      </c>
      <c r="C35327" t="s">
        <v>329</v>
      </c>
      <c r="D35327" t="s">
        <v>470</v>
      </c>
      <c r="E35327" t="s">
        <v>183</v>
      </c>
      <c r="F35327" s="3">
        <v>372425</v>
      </c>
      <c r="G35327" s="6">
        <v>550000</v>
      </c>
      <c r="H35327" s="2">
        <f t="shared" si="551"/>
        <v>177575</v>
      </c>
      <c r="I35327" t="str" cm="1">
        <f t="array" ref="I35327">_xlfn.IFS(G35327&gt;F35327, "PROFIT", G35327&lt;F35327, "LOSS", G35327=F35327, "BREAK-EVEN")</f>
        <v>PROFIT</v>
      </c>
      <c r="J35327" s="1">
        <v>0.67710000000000004</v>
      </c>
      <c r="K35327" t="s">
        <v>16</v>
      </c>
      <c r="L35327" t="s">
        <v>20</v>
      </c>
      <c r="M35327">
        <v>1</v>
      </c>
    </row>
    <row r="35328" spans="1:13" x14ac:dyDescent="0.3">
      <c r="A35328">
        <v>201053</v>
      </c>
      <c r="B35328">
        <v>2020</v>
      </c>
      <c r="C35328" t="s">
        <v>329</v>
      </c>
      <c r="D35328" t="s">
        <v>470</v>
      </c>
      <c r="E35328" t="s">
        <v>183</v>
      </c>
      <c r="F35328" s="3">
        <v>1228820</v>
      </c>
      <c r="G35328" s="6">
        <v>1765000</v>
      </c>
      <c r="H35328" s="2">
        <f t="shared" si="551"/>
        <v>536180</v>
      </c>
      <c r="I35328" t="str" cm="1">
        <f t="array" ref="I35328">_xlfn.IFS(G35328&gt;F35328, "PROFIT", G35328&lt;F35328, "LOSS", G35328=F35328, "BREAK-EVEN")</f>
        <v>PROFIT</v>
      </c>
      <c r="J35328" s="1">
        <v>0.69620000000000004</v>
      </c>
      <c r="K35328" t="s">
        <v>16</v>
      </c>
      <c r="L35328" t="s">
        <v>17</v>
      </c>
      <c r="M35328">
        <v>1</v>
      </c>
    </row>
    <row r="35329" spans="1:13" x14ac:dyDescent="0.3">
      <c r="A35329">
        <v>201054</v>
      </c>
      <c r="B35329">
        <v>2020</v>
      </c>
      <c r="C35329" t="s">
        <v>329</v>
      </c>
      <c r="D35329" t="s">
        <v>470</v>
      </c>
      <c r="E35329" t="s">
        <v>183</v>
      </c>
      <c r="F35329" s="3">
        <v>186130</v>
      </c>
      <c r="G35329" s="6">
        <v>389000</v>
      </c>
      <c r="H35329" s="2">
        <f t="shared" si="551"/>
        <v>202870</v>
      </c>
      <c r="I35329" t="str" cm="1">
        <f t="array" ref="I35329">_xlfn.IFS(G35329&gt;F35329, "PROFIT", G35329&lt;F35329, "LOSS", G35329=F35329, "BREAK-EVEN")</f>
        <v>PROFIT</v>
      </c>
      <c r="J35329" s="1">
        <v>0.47839999999999999</v>
      </c>
      <c r="K35329" t="s">
        <v>16</v>
      </c>
      <c r="L35329" t="s">
        <v>17</v>
      </c>
      <c r="M35329">
        <v>1</v>
      </c>
    </row>
    <row r="35330" spans="1:13" x14ac:dyDescent="0.3">
      <c r="A35330">
        <v>201055</v>
      </c>
      <c r="B35330">
        <v>2020</v>
      </c>
      <c r="C35330" t="s">
        <v>329</v>
      </c>
      <c r="D35330" t="s">
        <v>470</v>
      </c>
      <c r="E35330" t="s">
        <v>183</v>
      </c>
      <c r="F35330" s="3">
        <v>1665050</v>
      </c>
      <c r="G35330" s="6">
        <v>2750000</v>
      </c>
      <c r="H35330" s="2">
        <f t="shared" si="551"/>
        <v>1084950</v>
      </c>
      <c r="I35330" t="str" cm="1">
        <f t="array" ref="I35330">_xlfn.IFS(G35330&gt;F35330, "PROFIT", G35330&lt;F35330, "LOSS", G35330=F35330, "BREAK-EVEN")</f>
        <v>PROFIT</v>
      </c>
      <c r="J35330" s="1">
        <v>0.60540000000000005</v>
      </c>
      <c r="K35330" t="s">
        <v>16</v>
      </c>
      <c r="L35330" t="s">
        <v>17</v>
      </c>
      <c r="M35330">
        <v>1</v>
      </c>
    </row>
    <row r="35331" spans="1:13" x14ac:dyDescent="0.3">
      <c r="A35331">
        <v>201056</v>
      </c>
      <c r="B35331">
        <v>2020</v>
      </c>
      <c r="C35331" t="s">
        <v>329</v>
      </c>
      <c r="D35331" t="s">
        <v>470</v>
      </c>
      <c r="E35331" t="s">
        <v>183</v>
      </c>
      <c r="F35331" s="3">
        <v>553040</v>
      </c>
      <c r="G35331" s="6">
        <v>955000</v>
      </c>
      <c r="H35331" s="2">
        <f t="shared" ref="H35331:H35394" si="552">G35331-F35331</f>
        <v>401960</v>
      </c>
      <c r="I35331" t="str" cm="1">
        <f t="array" ref="I35331">_xlfn.IFS(G35331&gt;F35331, "PROFIT", G35331&lt;F35331, "LOSS", G35331=F35331, "BREAK-EVEN")</f>
        <v>PROFIT</v>
      </c>
      <c r="J35331" s="1">
        <v>0.57899999999999996</v>
      </c>
      <c r="K35331" t="s">
        <v>16</v>
      </c>
      <c r="L35331" t="s">
        <v>20</v>
      </c>
      <c r="M35331">
        <v>1</v>
      </c>
    </row>
    <row r="35332" spans="1:13" x14ac:dyDescent="0.3">
      <c r="A35332">
        <v>201057</v>
      </c>
      <c r="B35332">
        <v>2020</v>
      </c>
      <c r="C35332" t="s">
        <v>329</v>
      </c>
      <c r="D35332" t="s">
        <v>470</v>
      </c>
      <c r="E35332" t="s">
        <v>183</v>
      </c>
      <c r="F35332" s="3">
        <v>381940</v>
      </c>
      <c r="G35332" s="6">
        <v>480000</v>
      </c>
      <c r="H35332" s="2">
        <f t="shared" si="552"/>
        <v>98060</v>
      </c>
      <c r="I35332" t="str" cm="1">
        <f t="array" ref="I35332">_xlfn.IFS(G35332&gt;F35332, "PROFIT", G35332&lt;F35332, "LOSS", G35332=F35332, "BREAK-EVEN")</f>
        <v>PROFIT</v>
      </c>
      <c r="J35332" s="1">
        <v>0.79569999999999996</v>
      </c>
      <c r="K35332" t="s">
        <v>16</v>
      </c>
      <c r="L35332" t="s">
        <v>17</v>
      </c>
      <c r="M35332">
        <v>1</v>
      </c>
    </row>
    <row r="35333" spans="1:13" x14ac:dyDescent="0.3">
      <c r="A35333">
        <v>201058</v>
      </c>
      <c r="B35333">
        <v>2020</v>
      </c>
      <c r="C35333" t="s">
        <v>329</v>
      </c>
      <c r="D35333" t="s">
        <v>470</v>
      </c>
      <c r="E35333" t="s">
        <v>183</v>
      </c>
      <c r="F35333" s="3">
        <v>251450</v>
      </c>
      <c r="G35333" s="6">
        <v>430000</v>
      </c>
      <c r="H35333" s="2">
        <f t="shared" si="552"/>
        <v>178550</v>
      </c>
      <c r="I35333" t="str" cm="1">
        <f t="array" ref="I35333">_xlfn.IFS(G35333&gt;F35333, "PROFIT", G35333&lt;F35333, "LOSS", G35333=F35333, "BREAK-EVEN")</f>
        <v>PROFIT</v>
      </c>
      <c r="J35333" s="1">
        <v>0.5847</v>
      </c>
      <c r="K35333" t="s">
        <v>16</v>
      </c>
      <c r="L35333" t="s">
        <v>17</v>
      </c>
      <c r="M35333">
        <v>1</v>
      </c>
    </row>
    <row r="35334" spans="1:13" x14ac:dyDescent="0.3">
      <c r="A35334">
        <v>201059</v>
      </c>
      <c r="B35334">
        <v>2020</v>
      </c>
      <c r="C35334" t="s">
        <v>329</v>
      </c>
      <c r="D35334" t="s">
        <v>470</v>
      </c>
      <c r="E35334" t="s">
        <v>183</v>
      </c>
      <c r="F35334" s="3">
        <v>157560</v>
      </c>
      <c r="G35334" s="6">
        <v>245000</v>
      </c>
      <c r="H35334" s="2">
        <f t="shared" si="552"/>
        <v>87440</v>
      </c>
      <c r="I35334" t="str" cm="1">
        <f t="array" ref="I35334">_xlfn.IFS(G35334&gt;F35334, "PROFIT", G35334&lt;F35334, "LOSS", G35334=F35334, "BREAK-EVEN")</f>
        <v>PROFIT</v>
      </c>
      <c r="J35334" s="1">
        <v>0.6431</v>
      </c>
      <c r="K35334" t="s">
        <v>16</v>
      </c>
      <c r="L35334" t="s">
        <v>20</v>
      </c>
      <c r="M35334">
        <v>1</v>
      </c>
    </row>
    <row r="35335" spans="1:13" x14ac:dyDescent="0.3">
      <c r="A35335">
        <v>201060</v>
      </c>
      <c r="B35335">
        <v>2020</v>
      </c>
      <c r="C35335" t="s">
        <v>329</v>
      </c>
      <c r="D35335" t="s">
        <v>470</v>
      </c>
      <c r="E35335" t="s">
        <v>183</v>
      </c>
      <c r="F35335" s="3">
        <v>330390</v>
      </c>
      <c r="G35335" s="6">
        <v>585000</v>
      </c>
      <c r="H35335" s="2">
        <f t="shared" si="552"/>
        <v>254610</v>
      </c>
      <c r="I35335" t="str" cm="1">
        <f t="array" ref="I35335">_xlfn.IFS(G35335&gt;F35335, "PROFIT", G35335&lt;F35335, "LOSS", G35335=F35335, "BREAK-EVEN")</f>
        <v>PROFIT</v>
      </c>
      <c r="J35335" s="1">
        <v>0.56469999999999998</v>
      </c>
      <c r="K35335" t="s">
        <v>16</v>
      </c>
      <c r="L35335" t="s">
        <v>17</v>
      </c>
      <c r="M35335">
        <v>1</v>
      </c>
    </row>
    <row r="35336" spans="1:13" x14ac:dyDescent="0.3">
      <c r="A35336">
        <v>201061</v>
      </c>
      <c r="B35336">
        <v>2020</v>
      </c>
      <c r="C35336" t="s">
        <v>329</v>
      </c>
      <c r="D35336" t="s">
        <v>470</v>
      </c>
      <c r="E35336" t="s">
        <v>183</v>
      </c>
      <c r="F35336" s="3">
        <v>187870</v>
      </c>
      <c r="G35336" s="6">
        <v>335000</v>
      </c>
      <c r="H35336" s="2">
        <f t="shared" si="552"/>
        <v>147130</v>
      </c>
      <c r="I35336" t="str" cm="1">
        <f t="array" ref="I35336">_xlfn.IFS(G35336&gt;F35336, "PROFIT", G35336&lt;F35336, "LOSS", G35336=F35336, "BREAK-EVEN")</f>
        <v>PROFIT</v>
      </c>
      <c r="J35336" s="1">
        <v>0.56079999999999997</v>
      </c>
      <c r="K35336" t="s">
        <v>16</v>
      </c>
      <c r="L35336" t="s">
        <v>20</v>
      </c>
      <c r="M35336">
        <v>1</v>
      </c>
    </row>
    <row r="35337" spans="1:13" x14ac:dyDescent="0.3">
      <c r="A35337">
        <v>201096</v>
      </c>
      <c r="B35337">
        <v>2020</v>
      </c>
      <c r="C35337" t="s">
        <v>329</v>
      </c>
      <c r="D35337" t="s">
        <v>470</v>
      </c>
      <c r="E35337" t="s">
        <v>149</v>
      </c>
      <c r="F35337" s="3">
        <v>15190</v>
      </c>
      <c r="G35337" s="6">
        <v>22000</v>
      </c>
      <c r="H35337" s="2">
        <f t="shared" si="552"/>
        <v>6810</v>
      </c>
      <c r="I35337" t="str" cm="1">
        <f t="array" ref="I35337">_xlfn.IFS(G35337&gt;F35337, "PROFIT", G35337&lt;F35337, "LOSS", G35337=F35337, "BREAK-EVEN")</f>
        <v>PROFIT</v>
      </c>
      <c r="J35337" s="1">
        <v>0.69040000000000001</v>
      </c>
      <c r="K35337" t="s">
        <v>16</v>
      </c>
      <c r="L35337" t="s">
        <v>17</v>
      </c>
      <c r="M35337">
        <v>1</v>
      </c>
    </row>
    <row r="35338" spans="1:13" x14ac:dyDescent="0.3">
      <c r="A35338">
        <v>201154</v>
      </c>
      <c r="B35338">
        <v>2020</v>
      </c>
      <c r="C35338" t="s">
        <v>329</v>
      </c>
      <c r="D35338" t="s">
        <v>470</v>
      </c>
      <c r="E35338" t="s">
        <v>120</v>
      </c>
      <c r="F35338" s="3">
        <v>100730</v>
      </c>
      <c r="G35338" s="6">
        <v>154900</v>
      </c>
      <c r="H35338" s="2">
        <f t="shared" si="552"/>
        <v>54170</v>
      </c>
      <c r="I35338" t="str" cm="1">
        <f t="array" ref="I35338">_xlfn.IFS(G35338&gt;F35338, "PROFIT", G35338&lt;F35338, "LOSS", G35338=F35338, "BREAK-EVEN")</f>
        <v>PROFIT</v>
      </c>
      <c r="J35338" s="1">
        <v>0.6502</v>
      </c>
      <c r="K35338" t="s">
        <v>16</v>
      </c>
      <c r="L35338" t="s">
        <v>17</v>
      </c>
      <c r="M35338">
        <v>1</v>
      </c>
    </row>
    <row r="35339" spans="1:13" x14ac:dyDescent="0.3">
      <c r="A35339">
        <v>201358</v>
      </c>
      <c r="B35339">
        <v>2020</v>
      </c>
      <c r="C35339" t="s">
        <v>329</v>
      </c>
      <c r="D35339" t="s">
        <v>470</v>
      </c>
      <c r="E35339" t="s">
        <v>253</v>
      </c>
      <c r="F35339" s="3">
        <v>96180</v>
      </c>
      <c r="G35339" s="6">
        <v>295000</v>
      </c>
      <c r="H35339" s="2">
        <f t="shared" si="552"/>
        <v>198820</v>
      </c>
      <c r="I35339" t="str" cm="1">
        <f t="array" ref="I35339">_xlfn.IFS(G35339&gt;F35339, "PROFIT", G35339&lt;F35339, "LOSS", G35339=F35339, "BREAK-EVEN")</f>
        <v>PROFIT</v>
      </c>
      <c r="J35339" s="1">
        <v>0.32603389799999999</v>
      </c>
      <c r="K35339" t="s">
        <v>16</v>
      </c>
      <c r="L35339" t="s">
        <v>159</v>
      </c>
      <c r="M35339">
        <v>1</v>
      </c>
    </row>
    <row r="35340" spans="1:13" x14ac:dyDescent="0.3">
      <c r="A35340">
        <v>201359</v>
      </c>
      <c r="B35340">
        <v>2020</v>
      </c>
      <c r="C35340" t="s">
        <v>329</v>
      </c>
      <c r="D35340" t="s">
        <v>470</v>
      </c>
      <c r="E35340" t="s">
        <v>253</v>
      </c>
      <c r="F35340" s="3">
        <v>130130</v>
      </c>
      <c r="G35340" s="6">
        <v>307000</v>
      </c>
      <c r="H35340" s="2">
        <f t="shared" si="552"/>
        <v>176870</v>
      </c>
      <c r="I35340" t="str" cm="1">
        <f t="array" ref="I35340">_xlfn.IFS(G35340&gt;F35340, "PROFIT", G35340&lt;F35340, "LOSS", G35340=F35340, "BREAK-EVEN")</f>
        <v>PROFIT</v>
      </c>
      <c r="J35340" s="1">
        <v>0.42380000000000001</v>
      </c>
      <c r="K35340" t="s">
        <v>16</v>
      </c>
      <c r="L35340" t="s">
        <v>159</v>
      </c>
      <c r="M35340">
        <v>1</v>
      </c>
    </row>
    <row r="35341" spans="1:13" x14ac:dyDescent="0.3">
      <c r="A35341">
        <v>201360</v>
      </c>
      <c r="B35341">
        <v>2020</v>
      </c>
      <c r="C35341" t="s">
        <v>329</v>
      </c>
      <c r="D35341" t="s">
        <v>470</v>
      </c>
      <c r="E35341" t="s">
        <v>253</v>
      </c>
      <c r="F35341" s="3">
        <v>76400</v>
      </c>
      <c r="G35341" s="6">
        <v>145000</v>
      </c>
      <c r="H35341" s="2">
        <f t="shared" si="552"/>
        <v>68600</v>
      </c>
      <c r="I35341" t="str" cm="1">
        <f t="array" ref="I35341">_xlfn.IFS(G35341&gt;F35341, "PROFIT", G35341&lt;F35341, "LOSS", G35341=F35341, "BREAK-EVEN")</f>
        <v>PROFIT</v>
      </c>
      <c r="J35341" s="1">
        <v>0.52680000000000005</v>
      </c>
      <c r="K35341" t="s">
        <v>16</v>
      </c>
      <c r="L35341" t="s">
        <v>20</v>
      </c>
      <c r="M35341">
        <v>1</v>
      </c>
    </row>
    <row r="35342" spans="1:13" x14ac:dyDescent="0.3">
      <c r="A35342">
        <v>201361</v>
      </c>
      <c r="B35342">
        <v>2020</v>
      </c>
      <c r="C35342" t="s">
        <v>329</v>
      </c>
      <c r="D35342" t="s">
        <v>470</v>
      </c>
      <c r="E35342" t="s">
        <v>253</v>
      </c>
      <c r="F35342" s="3">
        <v>55470</v>
      </c>
      <c r="G35342" s="6">
        <v>140000</v>
      </c>
      <c r="H35342" s="2">
        <f t="shared" si="552"/>
        <v>84530</v>
      </c>
      <c r="I35342" t="str" cm="1">
        <f t="array" ref="I35342">_xlfn.IFS(G35342&gt;F35342, "PROFIT", G35342&lt;F35342, "LOSS", G35342=F35342, "BREAK-EVEN")</f>
        <v>PROFIT</v>
      </c>
      <c r="J35342" s="1">
        <v>0.3962</v>
      </c>
      <c r="K35342" t="s">
        <v>16</v>
      </c>
      <c r="L35342" t="s">
        <v>159</v>
      </c>
      <c r="M35342">
        <v>1</v>
      </c>
    </row>
    <row r="35343" spans="1:13" x14ac:dyDescent="0.3">
      <c r="A35343">
        <v>201362</v>
      </c>
      <c r="B35343">
        <v>2020</v>
      </c>
      <c r="C35343" t="s">
        <v>329</v>
      </c>
      <c r="D35343" t="s">
        <v>470</v>
      </c>
      <c r="E35343" t="s">
        <v>253</v>
      </c>
      <c r="F35343" s="3">
        <v>52770</v>
      </c>
      <c r="G35343" s="6">
        <v>95000</v>
      </c>
      <c r="H35343" s="2">
        <f t="shared" si="552"/>
        <v>42230</v>
      </c>
      <c r="I35343" t="str" cm="1">
        <f t="array" ref="I35343">_xlfn.IFS(G35343&gt;F35343, "PROFIT", G35343&lt;F35343, "LOSS", G35343=F35343, "BREAK-EVEN")</f>
        <v>PROFIT</v>
      </c>
      <c r="J35343" s="1">
        <v>0.55547368399999997</v>
      </c>
      <c r="K35343" t="s">
        <v>16</v>
      </c>
      <c r="L35343" t="s">
        <v>17</v>
      </c>
      <c r="M35343">
        <v>1</v>
      </c>
    </row>
    <row r="35344" spans="1:13" x14ac:dyDescent="0.3">
      <c r="A35344">
        <v>201363</v>
      </c>
      <c r="B35344">
        <v>2020</v>
      </c>
      <c r="C35344" t="s">
        <v>329</v>
      </c>
      <c r="D35344" t="s">
        <v>470</v>
      </c>
      <c r="E35344" t="s">
        <v>253</v>
      </c>
      <c r="F35344" s="3">
        <v>73030</v>
      </c>
      <c r="G35344" s="6">
        <v>125500</v>
      </c>
      <c r="H35344" s="2">
        <f t="shared" si="552"/>
        <v>52470</v>
      </c>
      <c r="I35344" t="str" cm="1">
        <f t="array" ref="I35344">_xlfn.IFS(G35344&gt;F35344, "PROFIT", G35344&lt;F35344, "LOSS", G35344=F35344, "BREAK-EVEN")</f>
        <v>PROFIT</v>
      </c>
      <c r="J35344" s="1">
        <v>0.58191235100000005</v>
      </c>
      <c r="K35344" t="s">
        <v>16</v>
      </c>
      <c r="L35344" t="s">
        <v>26</v>
      </c>
      <c r="M35344">
        <v>1</v>
      </c>
    </row>
    <row r="35345" spans="1:13" x14ac:dyDescent="0.3">
      <c r="A35345">
        <v>201364</v>
      </c>
      <c r="B35345">
        <v>2020</v>
      </c>
      <c r="C35345" t="s">
        <v>329</v>
      </c>
      <c r="D35345" t="s">
        <v>470</v>
      </c>
      <c r="E35345" t="s">
        <v>253</v>
      </c>
      <c r="F35345" s="3">
        <v>95470</v>
      </c>
      <c r="G35345" s="6">
        <v>245000</v>
      </c>
      <c r="H35345" s="2">
        <f t="shared" si="552"/>
        <v>149530</v>
      </c>
      <c r="I35345" t="str" cm="1">
        <f t="array" ref="I35345">_xlfn.IFS(G35345&gt;F35345, "PROFIT", G35345&lt;F35345, "LOSS", G35345=F35345, "BREAK-EVEN")</f>
        <v>PROFIT</v>
      </c>
      <c r="J35345" s="1">
        <v>0.3896</v>
      </c>
      <c r="K35345" t="s">
        <v>16</v>
      </c>
      <c r="L35345" t="s">
        <v>17</v>
      </c>
      <c r="M35345">
        <v>1</v>
      </c>
    </row>
    <row r="35346" spans="1:13" x14ac:dyDescent="0.3">
      <c r="A35346">
        <v>201365</v>
      </c>
      <c r="B35346">
        <v>2020</v>
      </c>
      <c r="C35346" t="s">
        <v>329</v>
      </c>
      <c r="D35346" t="s">
        <v>470</v>
      </c>
      <c r="E35346" t="s">
        <v>253</v>
      </c>
      <c r="F35346" s="3">
        <v>60830</v>
      </c>
      <c r="G35346" s="6">
        <v>135500</v>
      </c>
      <c r="H35346" s="2">
        <f t="shared" si="552"/>
        <v>74670</v>
      </c>
      <c r="I35346" t="str" cm="1">
        <f t="array" ref="I35346">_xlfn.IFS(G35346&gt;F35346, "PROFIT", G35346&lt;F35346, "LOSS", G35346=F35346, "BREAK-EVEN")</f>
        <v>PROFIT</v>
      </c>
      <c r="J35346" s="1">
        <v>0.44890000000000002</v>
      </c>
      <c r="K35346" t="s">
        <v>16</v>
      </c>
      <c r="L35346" t="s">
        <v>20</v>
      </c>
      <c r="M35346">
        <v>1</v>
      </c>
    </row>
    <row r="35347" spans="1:13" x14ac:dyDescent="0.3">
      <c r="A35347">
        <v>201366</v>
      </c>
      <c r="B35347">
        <v>2020</v>
      </c>
      <c r="C35347" t="s">
        <v>329</v>
      </c>
      <c r="D35347" t="s">
        <v>470</v>
      </c>
      <c r="E35347" t="s">
        <v>253</v>
      </c>
      <c r="F35347" s="3">
        <v>152260</v>
      </c>
      <c r="G35347" s="6">
        <v>330000</v>
      </c>
      <c r="H35347" s="2">
        <f t="shared" si="552"/>
        <v>177740</v>
      </c>
      <c r="I35347" t="str" cm="1">
        <f t="array" ref="I35347">_xlfn.IFS(G35347&gt;F35347, "PROFIT", G35347&lt;F35347, "LOSS", G35347=F35347, "BREAK-EVEN")</f>
        <v>PROFIT</v>
      </c>
      <c r="J35347" s="1">
        <v>0.46129999999999999</v>
      </c>
      <c r="K35347" t="s">
        <v>16</v>
      </c>
      <c r="L35347" t="s">
        <v>372</v>
      </c>
      <c r="M35347">
        <v>1</v>
      </c>
    </row>
    <row r="35348" spans="1:13" x14ac:dyDescent="0.3">
      <c r="A35348">
        <v>201367</v>
      </c>
      <c r="B35348">
        <v>2020</v>
      </c>
      <c r="C35348" t="s">
        <v>329</v>
      </c>
      <c r="D35348" t="s">
        <v>470</v>
      </c>
      <c r="E35348" t="s">
        <v>253</v>
      </c>
      <c r="F35348" s="3">
        <v>65850</v>
      </c>
      <c r="G35348" s="6">
        <v>75000</v>
      </c>
      <c r="H35348" s="2">
        <f t="shared" si="552"/>
        <v>9150</v>
      </c>
      <c r="I35348" t="str" cm="1">
        <f t="array" ref="I35348">_xlfn.IFS(G35348&gt;F35348, "PROFIT", G35348&lt;F35348, "LOSS", G35348=F35348, "BREAK-EVEN")</f>
        <v>PROFIT</v>
      </c>
      <c r="J35348" s="1">
        <v>0.878</v>
      </c>
      <c r="K35348" t="s">
        <v>16</v>
      </c>
      <c r="L35348" t="s">
        <v>17</v>
      </c>
      <c r="M35348">
        <v>1</v>
      </c>
    </row>
    <row r="35349" spans="1:13" x14ac:dyDescent="0.3">
      <c r="A35349">
        <v>201368</v>
      </c>
      <c r="B35349">
        <v>2020</v>
      </c>
      <c r="C35349" t="s">
        <v>329</v>
      </c>
      <c r="D35349" t="s">
        <v>470</v>
      </c>
      <c r="E35349" t="s">
        <v>253</v>
      </c>
      <c r="F35349" s="3">
        <v>100080</v>
      </c>
      <c r="G35349" s="6">
        <v>210000</v>
      </c>
      <c r="H35349" s="2">
        <f t="shared" si="552"/>
        <v>109920</v>
      </c>
      <c r="I35349" t="str" cm="1">
        <f t="array" ref="I35349">_xlfn.IFS(G35349&gt;F35349, "PROFIT", G35349&lt;F35349, "LOSS", G35349=F35349, "BREAK-EVEN")</f>
        <v>PROFIT</v>
      </c>
      <c r="J35349" s="1">
        <v>0.47649999999999998</v>
      </c>
      <c r="K35349" t="s">
        <v>16</v>
      </c>
      <c r="L35349" t="s">
        <v>26</v>
      </c>
      <c r="M35349">
        <v>1</v>
      </c>
    </row>
    <row r="35350" spans="1:13" x14ac:dyDescent="0.3">
      <c r="A35350">
        <v>2000183</v>
      </c>
      <c r="B35350">
        <v>2020</v>
      </c>
      <c r="C35350" t="s">
        <v>329</v>
      </c>
      <c r="D35350" t="s">
        <v>470</v>
      </c>
      <c r="E35350" t="s">
        <v>34</v>
      </c>
      <c r="F35350" s="3">
        <v>216230</v>
      </c>
      <c r="G35350" s="6">
        <v>200000</v>
      </c>
      <c r="H35350" s="2">
        <f t="shared" si="552"/>
        <v>-16230</v>
      </c>
      <c r="I35350" t="str" cm="1">
        <f t="array" ref="I35350">_xlfn.IFS(G35350&gt;F35350, "PROFIT", G35350&lt;F35350, "LOSS", G35350=F35350, "BREAK-EVEN")</f>
        <v>LOSS</v>
      </c>
      <c r="J35350" s="1">
        <v>1.0811500000000001</v>
      </c>
      <c r="K35350" t="s">
        <v>374</v>
      </c>
      <c r="L35350" t="s">
        <v>13</v>
      </c>
      <c r="M35350">
        <v>1</v>
      </c>
    </row>
    <row r="35351" spans="1:13" x14ac:dyDescent="0.3">
      <c r="A35351">
        <v>2000184</v>
      </c>
      <c r="B35351">
        <v>2020</v>
      </c>
      <c r="C35351" t="s">
        <v>329</v>
      </c>
      <c r="D35351" t="s">
        <v>470</v>
      </c>
      <c r="E35351" t="s">
        <v>34</v>
      </c>
      <c r="F35351" s="3">
        <v>93390</v>
      </c>
      <c r="G35351" s="6">
        <v>220000</v>
      </c>
      <c r="H35351" s="2">
        <f t="shared" si="552"/>
        <v>126610</v>
      </c>
      <c r="I35351" t="str" cm="1">
        <f t="array" ref="I35351">_xlfn.IFS(G35351&gt;F35351, "PROFIT", G35351&lt;F35351, "LOSS", G35351=F35351, "BREAK-EVEN")</f>
        <v>PROFIT</v>
      </c>
      <c r="J35351" s="1">
        <v>0.42449999999999999</v>
      </c>
      <c r="K35351" t="s">
        <v>16</v>
      </c>
      <c r="L35351" t="s">
        <v>17</v>
      </c>
      <c r="M35351">
        <v>1</v>
      </c>
    </row>
    <row r="35352" spans="1:13" x14ac:dyDescent="0.3">
      <c r="A35352">
        <v>2000185</v>
      </c>
      <c r="B35352">
        <v>2020</v>
      </c>
      <c r="C35352" t="s">
        <v>329</v>
      </c>
      <c r="D35352" t="s">
        <v>470</v>
      </c>
      <c r="E35352" t="s">
        <v>34</v>
      </c>
      <c r="F35352" s="3">
        <v>228620</v>
      </c>
      <c r="G35352" s="6">
        <v>331000</v>
      </c>
      <c r="H35352" s="2">
        <f t="shared" si="552"/>
        <v>102380</v>
      </c>
      <c r="I35352" t="str" cm="1">
        <f t="array" ref="I35352">_xlfn.IFS(G35352&gt;F35352, "PROFIT", G35352&lt;F35352, "LOSS", G35352=F35352, "BREAK-EVEN")</f>
        <v>PROFIT</v>
      </c>
      <c r="J35352" s="1">
        <v>0.69059999999999999</v>
      </c>
      <c r="K35352" t="s">
        <v>16</v>
      </c>
      <c r="L35352" t="s">
        <v>20</v>
      </c>
      <c r="M35352">
        <v>1</v>
      </c>
    </row>
    <row r="35353" spans="1:13" x14ac:dyDescent="0.3">
      <c r="A35353">
        <v>2000186</v>
      </c>
      <c r="B35353">
        <v>2020</v>
      </c>
      <c r="C35353" t="s">
        <v>329</v>
      </c>
      <c r="D35353" t="s">
        <v>470</v>
      </c>
      <c r="E35353" t="s">
        <v>34</v>
      </c>
      <c r="F35353" s="3">
        <v>113260</v>
      </c>
      <c r="G35353" s="6">
        <v>240000</v>
      </c>
      <c r="H35353" s="2">
        <f t="shared" si="552"/>
        <v>126740</v>
      </c>
      <c r="I35353" t="str" cm="1">
        <f t="array" ref="I35353">_xlfn.IFS(G35353&gt;F35353, "PROFIT", G35353&lt;F35353, "LOSS", G35353=F35353, "BREAK-EVEN")</f>
        <v>PROFIT</v>
      </c>
      <c r="J35353" s="1">
        <v>0.47191666700000001</v>
      </c>
      <c r="K35353" t="s">
        <v>16</v>
      </c>
      <c r="L35353" t="s">
        <v>17</v>
      </c>
      <c r="M35353">
        <v>1</v>
      </c>
    </row>
    <row r="35354" spans="1:13" x14ac:dyDescent="0.3">
      <c r="A35354">
        <v>2000250</v>
      </c>
      <c r="B35354">
        <v>2020</v>
      </c>
      <c r="C35354" t="s">
        <v>329</v>
      </c>
      <c r="D35354" t="s">
        <v>470</v>
      </c>
      <c r="E35354" t="s">
        <v>51</v>
      </c>
      <c r="F35354" s="3">
        <v>229020</v>
      </c>
      <c r="G35354" s="6">
        <v>500000</v>
      </c>
      <c r="H35354" s="2">
        <f t="shared" si="552"/>
        <v>270980</v>
      </c>
      <c r="I35354" t="str" cm="1">
        <f t="array" ref="I35354">_xlfn.IFS(G35354&gt;F35354, "PROFIT", G35354&lt;F35354, "LOSS", G35354=F35354, "BREAK-EVEN")</f>
        <v>PROFIT</v>
      </c>
      <c r="J35354" s="1">
        <v>0.45804</v>
      </c>
      <c r="K35354" t="s">
        <v>16</v>
      </c>
      <c r="L35354" t="s">
        <v>17</v>
      </c>
      <c r="M35354">
        <v>1</v>
      </c>
    </row>
    <row r="35355" spans="1:13" x14ac:dyDescent="0.3">
      <c r="A35355">
        <v>2000251</v>
      </c>
      <c r="B35355">
        <v>2020</v>
      </c>
      <c r="C35355" t="s">
        <v>329</v>
      </c>
      <c r="D35355" t="s">
        <v>470</v>
      </c>
      <c r="E35355" t="s">
        <v>51</v>
      </c>
      <c r="F35355" s="3">
        <v>163070</v>
      </c>
      <c r="G35355" s="6">
        <v>280000</v>
      </c>
      <c r="H35355" s="2">
        <f t="shared" si="552"/>
        <v>116930</v>
      </c>
      <c r="I35355" t="str" cm="1">
        <f t="array" ref="I35355">_xlfn.IFS(G35355&gt;F35355, "PROFIT", G35355&lt;F35355, "LOSS", G35355=F35355, "BREAK-EVEN")</f>
        <v>PROFIT</v>
      </c>
      <c r="J35355" s="1">
        <v>0.58230000000000004</v>
      </c>
      <c r="K35355" t="s">
        <v>16</v>
      </c>
      <c r="L35355" t="s">
        <v>17</v>
      </c>
      <c r="M35355">
        <v>1</v>
      </c>
    </row>
    <row r="35356" spans="1:13" x14ac:dyDescent="0.3">
      <c r="A35356">
        <v>2000326</v>
      </c>
      <c r="B35356">
        <v>2020</v>
      </c>
      <c r="C35356" t="s">
        <v>329</v>
      </c>
      <c r="D35356" t="s">
        <v>470</v>
      </c>
      <c r="E35356" t="s">
        <v>267</v>
      </c>
      <c r="F35356" s="3">
        <v>157820</v>
      </c>
      <c r="G35356" s="6">
        <v>270000</v>
      </c>
      <c r="H35356" s="2">
        <f t="shared" si="552"/>
        <v>112180</v>
      </c>
      <c r="I35356" t="str" cm="1">
        <f t="array" ref="I35356">_xlfn.IFS(G35356&gt;F35356, "PROFIT", G35356&lt;F35356, "LOSS", G35356=F35356, "BREAK-EVEN")</f>
        <v>PROFIT</v>
      </c>
      <c r="J35356" s="1">
        <v>0.58450000000000002</v>
      </c>
      <c r="K35356" t="s">
        <v>16</v>
      </c>
      <c r="L35356" t="s">
        <v>17</v>
      </c>
      <c r="M35356">
        <v>1</v>
      </c>
    </row>
    <row r="35357" spans="1:13" x14ac:dyDescent="0.3">
      <c r="A35357">
        <v>2000327</v>
      </c>
      <c r="B35357">
        <v>2020</v>
      </c>
      <c r="C35357" t="s">
        <v>329</v>
      </c>
      <c r="D35357" t="s">
        <v>470</v>
      </c>
      <c r="E35357" t="s">
        <v>267</v>
      </c>
      <c r="F35357" s="3">
        <v>191660</v>
      </c>
      <c r="G35357" s="6">
        <v>300000</v>
      </c>
      <c r="H35357" s="2">
        <f t="shared" si="552"/>
        <v>108340</v>
      </c>
      <c r="I35357" t="str" cm="1">
        <f t="array" ref="I35357">_xlfn.IFS(G35357&gt;F35357, "PROFIT", G35357&lt;F35357, "LOSS", G35357=F35357, "BREAK-EVEN")</f>
        <v>PROFIT</v>
      </c>
      <c r="J35357" s="1">
        <v>0.63880000000000003</v>
      </c>
      <c r="K35357" t="s">
        <v>16</v>
      </c>
      <c r="L35357" t="s">
        <v>372</v>
      </c>
      <c r="M35357">
        <v>1</v>
      </c>
    </row>
    <row r="35358" spans="1:13" x14ac:dyDescent="0.3">
      <c r="A35358">
        <v>2000375</v>
      </c>
      <c r="B35358">
        <v>2020</v>
      </c>
      <c r="C35358" t="s">
        <v>329</v>
      </c>
      <c r="D35358" t="s">
        <v>470</v>
      </c>
      <c r="E35358" t="s">
        <v>155</v>
      </c>
      <c r="F35358" s="3">
        <v>131890</v>
      </c>
      <c r="G35358" s="6">
        <v>269900</v>
      </c>
      <c r="H35358" s="2">
        <f t="shared" si="552"/>
        <v>138010</v>
      </c>
      <c r="I35358" t="str" cm="1">
        <f t="array" ref="I35358">_xlfn.IFS(G35358&gt;F35358, "PROFIT", G35358&lt;F35358, "LOSS", G35358=F35358, "BREAK-EVEN")</f>
        <v>PROFIT</v>
      </c>
      <c r="J35358" s="1">
        <v>0.48859999999999998</v>
      </c>
      <c r="K35358" t="s">
        <v>16</v>
      </c>
      <c r="L35358" t="s">
        <v>17</v>
      </c>
      <c r="M35358">
        <v>1</v>
      </c>
    </row>
    <row r="35359" spans="1:13" x14ac:dyDescent="0.3">
      <c r="A35359">
        <v>2000376</v>
      </c>
      <c r="B35359">
        <v>2020</v>
      </c>
      <c r="C35359" t="s">
        <v>329</v>
      </c>
      <c r="D35359" t="s">
        <v>470</v>
      </c>
      <c r="E35359" t="s">
        <v>155</v>
      </c>
      <c r="F35359" s="3">
        <v>55570</v>
      </c>
      <c r="G35359" s="6">
        <v>107000</v>
      </c>
      <c r="H35359" s="2">
        <f t="shared" si="552"/>
        <v>51430</v>
      </c>
      <c r="I35359" t="str" cm="1">
        <f t="array" ref="I35359">_xlfn.IFS(G35359&gt;F35359, "PROFIT", G35359&lt;F35359, "LOSS", G35359=F35359, "BREAK-EVEN")</f>
        <v>PROFIT</v>
      </c>
      <c r="J35359" s="1">
        <v>0.51929999999999998</v>
      </c>
      <c r="K35359" t="s">
        <v>16</v>
      </c>
      <c r="L35359" t="s">
        <v>20</v>
      </c>
      <c r="M35359">
        <v>1</v>
      </c>
    </row>
    <row r="35360" spans="1:13" x14ac:dyDescent="0.3">
      <c r="A35360">
        <v>2000377</v>
      </c>
      <c r="B35360">
        <v>2020</v>
      </c>
      <c r="C35360" t="s">
        <v>329</v>
      </c>
      <c r="D35360" t="s">
        <v>470</v>
      </c>
      <c r="E35360" t="s">
        <v>155</v>
      </c>
      <c r="F35360" s="3">
        <v>140710</v>
      </c>
      <c r="G35360" s="6">
        <v>291000</v>
      </c>
      <c r="H35360" s="2">
        <f t="shared" si="552"/>
        <v>150290</v>
      </c>
      <c r="I35360" t="str" cm="1">
        <f t="array" ref="I35360">_xlfn.IFS(G35360&gt;F35360, "PROFIT", G35360&lt;F35360, "LOSS", G35360=F35360, "BREAK-EVEN")</f>
        <v>PROFIT</v>
      </c>
      <c r="J35360" s="1">
        <v>0.48349999999999999</v>
      </c>
      <c r="K35360" t="s">
        <v>16</v>
      </c>
      <c r="L35360" t="s">
        <v>17</v>
      </c>
      <c r="M35360">
        <v>1</v>
      </c>
    </row>
    <row r="35361" spans="1:13" x14ac:dyDescent="0.3">
      <c r="A35361">
        <v>2001314</v>
      </c>
      <c r="B35361">
        <v>2020</v>
      </c>
      <c r="C35361" t="s">
        <v>329</v>
      </c>
      <c r="D35361" t="s">
        <v>470</v>
      </c>
      <c r="E35361" t="s">
        <v>223</v>
      </c>
      <c r="F35361" s="3">
        <v>309250</v>
      </c>
      <c r="G35361" s="6">
        <v>469900</v>
      </c>
      <c r="H35361" s="2">
        <f t="shared" si="552"/>
        <v>160650</v>
      </c>
      <c r="I35361" t="str" cm="1">
        <f t="array" ref="I35361">_xlfn.IFS(G35361&gt;F35361, "PROFIT", G35361&lt;F35361, "LOSS", G35361=F35361, "BREAK-EVEN")</f>
        <v>PROFIT</v>
      </c>
      <c r="J35361" s="1">
        <v>0.65810000000000002</v>
      </c>
      <c r="K35361" t="s">
        <v>16</v>
      </c>
      <c r="L35361" t="s">
        <v>20</v>
      </c>
      <c r="M35361">
        <v>1</v>
      </c>
    </row>
    <row r="35362" spans="1:13" x14ac:dyDescent="0.3">
      <c r="A35362">
        <v>2001315</v>
      </c>
      <c r="B35362">
        <v>2020</v>
      </c>
      <c r="C35362" t="s">
        <v>329</v>
      </c>
      <c r="D35362" t="s">
        <v>470</v>
      </c>
      <c r="E35362" t="s">
        <v>223</v>
      </c>
      <c r="F35362" s="3">
        <v>343720</v>
      </c>
      <c r="G35362" s="6">
        <v>530000</v>
      </c>
      <c r="H35362" s="2">
        <f t="shared" si="552"/>
        <v>186280</v>
      </c>
      <c r="I35362" t="str" cm="1">
        <f t="array" ref="I35362">_xlfn.IFS(G35362&gt;F35362, "PROFIT", G35362&lt;F35362, "LOSS", G35362=F35362, "BREAK-EVEN")</f>
        <v>PROFIT</v>
      </c>
      <c r="J35362" s="1">
        <v>0.648528302</v>
      </c>
      <c r="K35362" t="s">
        <v>16</v>
      </c>
      <c r="L35362" t="s">
        <v>17</v>
      </c>
      <c r="M35362">
        <v>1</v>
      </c>
    </row>
    <row r="35363" spans="1:13" x14ac:dyDescent="0.3">
      <c r="A35363">
        <v>2001316</v>
      </c>
      <c r="B35363">
        <v>2020</v>
      </c>
      <c r="C35363" t="s">
        <v>329</v>
      </c>
      <c r="D35363" t="s">
        <v>470</v>
      </c>
      <c r="E35363" t="s">
        <v>223</v>
      </c>
      <c r="F35363" s="3">
        <v>313860</v>
      </c>
      <c r="G35363" s="6">
        <v>585000</v>
      </c>
      <c r="H35363" s="2">
        <f t="shared" si="552"/>
        <v>271140</v>
      </c>
      <c r="I35363" t="str" cm="1">
        <f t="array" ref="I35363">_xlfn.IFS(G35363&gt;F35363, "PROFIT", G35363&lt;F35363, "LOSS", G35363=F35363, "BREAK-EVEN")</f>
        <v>PROFIT</v>
      </c>
      <c r="J35363" s="1">
        <v>0.53649999999999998</v>
      </c>
      <c r="K35363" t="s">
        <v>16</v>
      </c>
      <c r="L35363" t="s">
        <v>17</v>
      </c>
      <c r="M35363">
        <v>1</v>
      </c>
    </row>
    <row r="35364" spans="1:13" x14ac:dyDescent="0.3">
      <c r="A35364">
        <v>2001317</v>
      </c>
      <c r="B35364">
        <v>2020</v>
      </c>
      <c r="C35364" t="s">
        <v>329</v>
      </c>
      <c r="D35364" t="s">
        <v>470</v>
      </c>
      <c r="E35364" t="s">
        <v>223</v>
      </c>
      <c r="F35364" s="3">
        <v>761620</v>
      </c>
      <c r="G35364" s="6">
        <v>1137500</v>
      </c>
      <c r="H35364" s="2">
        <f t="shared" si="552"/>
        <v>375880</v>
      </c>
      <c r="I35364" t="str" cm="1">
        <f t="array" ref="I35364">_xlfn.IFS(G35364&gt;F35364, "PROFIT", G35364&lt;F35364, "LOSS", G35364=F35364, "BREAK-EVEN")</f>
        <v>PROFIT</v>
      </c>
      <c r="J35364" s="1">
        <v>0.66949999999999998</v>
      </c>
      <c r="K35364" t="s">
        <v>16</v>
      </c>
      <c r="L35364" t="s">
        <v>17</v>
      </c>
      <c r="M35364">
        <v>1</v>
      </c>
    </row>
    <row r="35365" spans="1:13" x14ac:dyDescent="0.3">
      <c r="A35365">
        <v>2001318</v>
      </c>
      <c r="B35365">
        <v>2020</v>
      </c>
      <c r="C35365" t="s">
        <v>329</v>
      </c>
      <c r="D35365" t="s">
        <v>470</v>
      </c>
      <c r="E35365" t="s">
        <v>223</v>
      </c>
      <c r="F35365" s="3">
        <v>2099730</v>
      </c>
      <c r="G35365" s="6">
        <v>4200000</v>
      </c>
      <c r="H35365" s="2">
        <f t="shared" si="552"/>
        <v>2100270</v>
      </c>
      <c r="I35365" t="str" cm="1">
        <f t="array" ref="I35365">_xlfn.IFS(G35365&gt;F35365, "PROFIT", G35365&lt;F35365, "LOSS", G35365=F35365, "BREAK-EVEN")</f>
        <v>PROFIT</v>
      </c>
      <c r="J35365" s="1">
        <v>0.49990000000000001</v>
      </c>
      <c r="K35365" t="s">
        <v>16</v>
      </c>
      <c r="L35365" t="s">
        <v>17</v>
      </c>
      <c r="M35365">
        <v>1</v>
      </c>
    </row>
    <row r="35366" spans="1:13" x14ac:dyDescent="0.3">
      <c r="A35366">
        <v>2001319</v>
      </c>
      <c r="B35366">
        <v>2020</v>
      </c>
      <c r="C35366" t="s">
        <v>329</v>
      </c>
      <c r="D35366" t="s">
        <v>470</v>
      </c>
      <c r="E35366" t="s">
        <v>223</v>
      </c>
      <c r="F35366" s="3">
        <v>243780</v>
      </c>
      <c r="G35366" s="6">
        <v>367000</v>
      </c>
      <c r="H35366" s="2">
        <f t="shared" si="552"/>
        <v>123220</v>
      </c>
      <c r="I35366" t="str" cm="1">
        <f t="array" ref="I35366">_xlfn.IFS(G35366&gt;F35366, "PROFIT", G35366&lt;F35366, "LOSS", G35366=F35366, "BREAK-EVEN")</f>
        <v>PROFIT</v>
      </c>
      <c r="J35366" s="1">
        <v>0.66420000000000001</v>
      </c>
      <c r="K35366" t="s">
        <v>16</v>
      </c>
      <c r="L35366" t="s">
        <v>20</v>
      </c>
      <c r="M35366">
        <v>1</v>
      </c>
    </row>
    <row r="35367" spans="1:13" x14ac:dyDescent="0.3">
      <c r="A35367">
        <v>2001320</v>
      </c>
      <c r="B35367">
        <v>2020</v>
      </c>
      <c r="C35367" t="s">
        <v>329</v>
      </c>
      <c r="D35367" t="s">
        <v>470</v>
      </c>
      <c r="E35367" t="s">
        <v>223</v>
      </c>
      <c r="F35367" s="3">
        <v>478820</v>
      </c>
      <c r="G35367" s="6">
        <v>609000</v>
      </c>
      <c r="H35367" s="2">
        <f t="shared" si="552"/>
        <v>130180</v>
      </c>
      <c r="I35367" t="str" cm="1">
        <f t="array" ref="I35367">_xlfn.IFS(G35367&gt;F35367, "PROFIT", G35367&lt;F35367, "LOSS", G35367=F35367, "BREAK-EVEN")</f>
        <v>PROFIT</v>
      </c>
      <c r="J35367" s="1">
        <v>0.78620000000000001</v>
      </c>
      <c r="K35367" t="s">
        <v>16</v>
      </c>
      <c r="L35367" t="s">
        <v>20</v>
      </c>
      <c r="M35367">
        <v>1</v>
      </c>
    </row>
    <row r="35368" spans="1:13" x14ac:dyDescent="0.3">
      <c r="A35368">
        <v>2001321</v>
      </c>
      <c r="B35368">
        <v>2020</v>
      </c>
      <c r="C35368" t="s">
        <v>329</v>
      </c>
      <c r="D35368" t="s">
        <v>470</v>
      </c>
      <c r="E35368" t="s">
        <v>223</v>
      </c>
      <c r="F35368" s="3">
        <v>531300</v>
      </c>
      <c r="G35368" s="6">
        <v>975813</v>
      </c>
      <c r="H35368" s="2">
        <f t="shared" si="552"/>
        <v>444513</v>
      </c>
      <c r="I35368" t="str" cm="1">
        <f t="array" ref="I35368">_xlfn.IFS(G35368&gt;F35368, "PROFIT", G35368&lt;F35368, "LOSS", G35368=F35368, "BREAK-EVEN")</f>
        <v>PROFIT</v>
      </c>
      <c r="J35368" s="1">
        <v>0.5444</v>
      </c>
      <c r="K35368" t="s">
        <v>16</v>
      </c>
      <c r="L35368" t="s">
        <v>17</v>
      </c>
      <c r="M35368">
        <v>1</v>
      </c>
    </row>
    <row r="35369" spans="1:13" x14ac:dyDescent="0.3">
      <c r="A35369">
        <v>2001322</v>
      </c>
      <c r="B35369">
        <v>2020</v>
      </c>
      <c r="C35369" t="s">
        <v>329</v>
      </c>
      <c r="D35369" t="s">
        <v>470</v>
      </c>
      <c r="E35369" t="s">
        <v>223</v>
      </c>
      <c r="F35369" s="3">
        <v>275940</v>
      </c>
      <c r="G35369" s="6">
        <v>440000</v>
      </c>
      <c r="H35369" s="2">
        <f t="shared" si="552"/>
        <v>164060</v>
      </c>
      <c r="I35369" t="str" cm="1">
        <f t="array" ref="I35369">_xlfn.IFS(G35369&gt;F35369, "PROFIT", G35369&lt;F35369, "LOSS", G35369=F35369, "BREAK-EVEN")</f>
        <v>PROFIT</v>
      </c>
      <c r="J35369" s="1">
        <v>0.62709999999999999</v>
      </c>
      <c r="K35369" t="s">
        <v>16</v>
      </c>
      <c r="L35369" t="s">
        <v>17</v>
      </c>
      <c r="M35369">
        <v>1</v>
      </c>
    </row>
    <row r="35370" spans="1:13" x14ac:dyDescent="0.3">
      <c r="A35370">
        <v>2001323</v>
      </c>
      <c r="B35370">
        <v>2020</v>
      </c>
      <c r="C35370" t="s">
        <v>329</v>
      </c>
      <c r="D35370" t="s">
        <v>470</v>
      </c>
      <c r="E35370" t="s">
        <v>223</v>
      </c>
      <c r="F35370" s="3">
        <v>309190</v>
      </c>
      <c r="G35370" s="6">
        <v>480000</v>
      </c>
      <c r="H35370" s="2">
        <f t="shared" si="552"/>
        <v>170810</v>
      </c>
      <c r="I35370" t="str" cm="1">
        <f t="array" ref="I35370">_xlfn.IFS(G35370&gt;F35370, "PROFIT", G35370&lt;F35370, "LOSS", G35370=F35370, "BREAK-EVEN")</f>
        <v>PROFIT</v>
      </c>
      <c r="J35370" s="1">
        <v>0.64410000000000001</v>
      </c>
      <c r="K35370" t="s">
        <v>16</v>
      </c>
      <c r="L35370" t="s">
        <v>26</v>
      </c>
      <c r="M35370">
        <v>1</v>
      </c>
    </row>
    <row r="35371" spans="1:13" x14ac:dyDescent="0.3">
      <c r="A35371">
        <v>2001324</v>
      </c>
      <c r="B35371">
        <v>2020</v>
      </c>
      <c r="C35371" t="s">
        <v>329</v>
      </c>
      <c r="D35371" t="s">
        <v>470</v>
      </c>
      <c r="E35371" t="s">
        <v>223</v>
      </c>
      <c r="F35371" s="3">
        <v>290950</v>
      </c>
      <c r="G35371" s="6">
        <v>500000</v>
      </c>
      <c r="H35371" s="2">
        <f t="shared" si="552"/>
        <v>209050</v>
      </c>
      <c r="I35371" t="str" cm="1">
        <f t="array" ref="I35371">_xlfn.IFS(G35371&gt;F35371, "PROFIT", G35371&lt;F35371, "LOSS", G35371=F35371, "BREAK-EVEN")</f>
        <v>PROFIT</v>
      </c>
      <c r="J35371" s="1">
        <v>0.58189999999999997</v>
      </c>
      <c r="K35371" t="s">
        <v>16</v>
      </c>
      <c r="L35371" t="s">
        <v>26</v>
      </c>
      <c r="M35371">
        <v>1</v>
      </c>
    </row>
    <row r="35372" spans="1:13" x14ac:dyDescent="0.3">
      <c r="A35372">
        <v>2001325</v>
      </c>
      <c r="B35372">
        <v>2020</v>
      </c>
      <c r="C35372" t="s">
        <v>329</v>
      </c>
      <c r="D35372" t="s">
        <v>470</v>
      </c>
      <c r="E35372" t="s">
        <v>223</v>
      </c>
      <c r="F35372" s="3">
        <v>217360</v>
      </c>
      <c r="G35372" s="6">
        <v>360000</v>
      </c>
      <c r="H35372" s="2">
        <f t="shared" si="552"/>
        <v>142640</v>
      </c>
      <c r="I35372" t="str" cm="1">
        <f t="array" ref="I35372">_xlfn.IFS(G35372&gt;F35372, "PROFIT", G35372&lt;F35372, "LOSS", G35372=F35372, "BREAK-EVEN")</f>
        <v>PROFIT</v>
      </c>
      <c r="J35372" s="1">
        <v>0.60370000000000001</v>
      </c>
      <c r="K35372" t="s">
        <v>16</v>
      </c>
      <c r="L35372" t="s">
        <v>20</v>
      </c>
      <c r="M35372">
        <v>1</v>
      </c>
    </row>
    <row r="35373" spans="1:13" x14ac:dyDescent="0.3">
      <c r="A35373">
        <v>2001326</v>
      </c>
      <c r="B35373">
        <v>2020</v>
      </c>
      <c r="C35373" t="s">
        <v>329</v>
      </c>
      <c r="D35373" t="s">
        <v>470</v>
      </c>
      <c r="E35373" t="s">
        <v>223</v>
      </c>
      <c r="F35373" s="3">
        <v>444560</v>
      </c>
      <c r="G35373" s="6">
        <v>322700</v>
      </c>
      <c r="H35373" s="2">
        <f t="shared" si="552"/>
        <v>-121860</v>
      </c>
      <c r="I35373" t="str" cm="1">
        <f t="array" ref="I35373">_xlfn.IFS(G35373&gt;F35373, "PROFIT", G35373&lt;F35373, "LOSS", G35373=F35373, "BREAK-EVEN")</f>
        <v>LOSS</v>
      </c>
      <c r="J35373" s="1">
        <v>1.3775999999999999</v>
      </c>
      <c r="K35373" t="s">
        <v>16</v>
      </c>
      <c r="L35373" t="s">
        <v>17</v>
      </c>
      <c r="M35373">
        <v>1</v>
      </c>
    </row>
    <row r="35374" spans="1:13" x14ac:dyDescent="0.3">
      <c r="A35374">
        <v>2001327</v>
      </c>
      <c r="B35374">
        <v>2020</v>
      </c>
      <c r="C35374" t="s">
        <v>329</v>
      </c>
      <c r="D35374" t="s">
        <v>470</v>
      </c>
      <c r="E35374" t="s">
        <v>223</v>
      </c>
      <c r="F35374" s="3">
        <v>381100</v>
      </c>
      <c r="G35374" s="6">
        <v>749000</v>
      </c>
      <c r="H35374" s="2">
        <f t="shared" si="552"/>
        <v>367900</v>
      </c>
      <c r="I35374" t="str" cm="1">
        <f t="array" ref="I35374">_xlfn.IFS(G35374&gt;F35374, "PROFIT", G35374&lt;F35374, "LOSS", G35374=F35374, "BREAK-EVEN")</f>
        <v>PROFIT</v>
      </c>
      <c r="J35374" s="1">
        <v>0.50880000000000003</v>
      </c>
      <c r="K35374" t="s">
        <v>16</v>
      </c>
      <c r="L35374" t="s">
        <v>17</v>
      </c>
      <c r="M35374">
        <v>1</v>
      </c>
    </row>
    <row r="35375" spans="1:13" x14ac:dyDescent="0.3">
      <c r="A35375">
        <v>2001328</v>
      </c>
      <c r="B35375">
        <v>2020</v>
      </c>
      <c r="C35375" t="s">
        <v>329</v>
      </c>
      <c r="D35375" t="s">
        <v>470</v>
      </c>
      <c r="E35375" t="s">
        <v>223</v>
      </c>
      <c r="F35375" s="3">
        <v>126020</v>
      </c>
      <c r="G35375" s="6">
        <v>190000</v>
      </c>
      <c r="H35375" s="2">
        <f t="shared" si="552"/>
        <v>63980</v>
      </c>
      <c r="I35375" t="str" cm="1">
        <f t="array" ref="I35375">_xlfn.IFS(G35375&gt;F35375, "PROFIT", G35375&lt;F35375, "LOSS", G35375=F35375, "BREAK-EVEN")</f>
        <v>PROFIT</v>
      </c>
      <c r="J35375" s="1">
        <v>0.66320000000000001</v>
      </c>
      <c r="K35375" t="s">
        <v>16</v>
      </c>
      <c r="L35375" t="s">
        <v>20</v>
      </c>
      <c r="M35375">
        <v>1</v>
      </c>
    </row>
    <row r="35376" spans="1:13" x14ac:dyDescent="0.3">
      <c r="A35376">
        <v>2001329</v>
      </c>
      <c r="B35376">
        <v>2020</v>
      </c>
      <c r="C35376" t="s">
        <v>329</v>
      </c>
      <c r="D35376" t="s">
        <v>470</v>
      </c>
      <c r="E35376" t="s">
        <v>223</v>
      </c>
      <c r="F35376" s="3">
        <v>113670</v>
      </c>
      <c r="G35376" s="6">
        <v>173500</v>
      </c>
      <c r="H35376" s="2">
        <f t="shared" si="552"/>
        <v>59830</v>
      </c>
      <c r="I35376" t="str" cm="1">
        <f t="array" ref="I35376">_xlfn.IFS(G35376&gt;F35376, "PROFIT", G35376&lt;F35376, "LOSS", G35376=F35376, "BREAK-EVEN")</f>
        <v>PROFIT</v>
      </c>
      <c r="J35376" s="1">
        <v>0.65510000000000002</v>
      </c>
      <c r="K35376" t="s">
        <v>16</v>
      </c>
      <c r="L35376" t="s">
        <v>20</v>
      </c>
      <c r="M35376">
        <v>1</v>
      </c>
    </row>
    <row r="35377" spans="1:13" x14ac:dyDescent="0.3">
      <c r="A35377">
        <v>2001330</v>
      </c>
      <c r="B35377">
        <v>2020</v>
      </c>
      <c r="C35377" t="s">
        <v>329</v>
      </c>
      <c r="D35377" t="s">
        <v>470</v>
      </c>
      <c r="E35377" t="s">
        <v>223</v>
      </c>
      <c r="F35377" s="3">
        <v>328250</v>
      </c>
      <c r="G35377" s="6">
        <v>605000</v>
      </c>
      <c r="H35377" s="2">
        <f t="shared" si="552"/>
        <v>276750</v>
      </c>
      <c r="I35377" t="str" cm="1">
        <f t="array" ref="I35377">_xlfn.IFS(G35377&gt;F35377, "PROFIT", G35377&lt;F35377, "LOSS", G35377=F35377, "BREAK-EVEN")</f>
        <v>PROFIT</v>
      </c>
      <c r="J35377" s="1">
        <v>0.54249999999999998</v>
      </c>
      <c r="K35377" t="s">
        <v>16</v>
      </c>
      <c r="L35377" t="s">
        <v>17</v>
      </c>
      <c r="M35377">
        <v>1</v>
      </c>
    </row>
    <row r="35378" spans="1:13" x14ac:dyDescent="0.3">
      <c r="A35378">
        <v>2001331</v>
      </c>
      <c r="B35378">
        <v>2020</v>
      </c>
      <c r="C35378" t="s">
        <v>329</v>
      </c>
      <c r="D35378" t="s">
        <v>470</v>
      </c>
      <c r="E35378" t="s">
        <v>223</v>
      </c>
      <c r="F35378" s="3">
        <v>14700</v>
      </c>
      <c r="G35378" s="6">
        <v>15000</v>
      </c>
      <c r="H35378" s="2">
        <f t="shared" si="552"/>
        <v>300</v>
      </c>
      <c r="I35378" t="str" cm="1">
        <f t="array" ref="I35378">_xlfn.IFS(G35378&gt;F35378, "PROFIT", G35378&lt;F35378, "LOSS", G35378=F35378, "BREAK-EVEN")</f>
        <v>PROFIT</v>
      </c>
      <c r="J35378" s="1">
        <v>0.98</v>
      </c>
      <c r="K35378" t="s">
        <v>16</v>
      </c>
      <c r="L35378" t="s">
        <v>20</v>
      </c>
      <c r="M35378">
        <v>1</v>
      </c>
    </row>
    <row r="35379" spans="1:13" x14ac:dyDescent="0.3">
      <c r="A35379">
        <v>2001332</v>
      </c>
      <c r="B35379">
        <v>2020</v>
      </c>
      <c r="C35379" t="s">
        <v>329</v>
      </c>
      <c r="D35379" t="s">
        <v>470</v>
      </c>
      <c r="E35379" t="s">
        <v>223</v>
      </c>
      <c r="F35379" s="3">
        <v>372320</v>
      </c>
      <c r="G35379" s="6">
        <v>535000</v>
      </c>
      <c r="H35379" s="2">
        <f t="shared" si="552"/>
        <v>162680</v>
      </c>
      <c r="I35379" t="str" cm="1">
        <f t="array" ref="I35379">_xlfn.IFS(G35379&gt;F35379, "PROFIT", G35379&lt;F35379, "LOSS", G35379=F35379, "BREAK-EVEN")</f>
        <v>PROFIT</v>
      </c>
      <c r="J35379" s="1">
        <v>0.69589999999999996</v>
      </c>
      <c r="K35379" t="s">
        <v>16</v>
      </c>
      <c r="L35379" t="s">
        <v>20</v>
      </c>
      <c r="M35379">
        <v>1</v>
      </c>
    </row>
    <row r="35380" spans="1:13" x14ac:dyDescent="0.3">
      <c r="A35380">
        <v>2001333</v>
      </c>
      <c r="B35380">
        <v>2020</v>
      </c>
      <c r="C35380" t="s">
        <v>329</v>
      </c>
      <c r="D35380" t="s">
        <v>470</v>
      </c>
      <c r="E35380" t="s">
        <v>223</v>
      </c>
      <c r="F35380" s="3">
        <v>280780</v>
      </c>
      <c r="G35380" s="6">
        <v>632500</v>
      </c>
      <c r="H35380" s="2">
        <f t="shared" si="552"/>
        <v>351720</v>
      </c>
      <c r="I35380" t="str" cm="1">
        <f t="array" ref="I35380">_xlfn.IFS(G35380&gt;F35380, "PROFIT", G35380&lt;F35380, "LOSS", G35380=F35380, "BREAK-EVEN")</f>
        <v>PROFIT</v>
      </c>
      <c r="J35380" s="1">
        <v>0.44390000000000002</v>
      </c>
      <c r="K35380" t="s">
        <v>16</v>
      </c>
      <c r="L35380" t="s">
        <v>17</v>
      </c>
      <c r="M35380">
        <v>1</v>
      </c>
    </row>
    <row r="35381" spans="1:13" x14ac:dyDescent="0.3">
      <c r="A35381">
        <v>2020172</v>
      </c>
      <c r="B35381">
        <v>2020</v>
      </c>
      <c r="C35381" t="s">
        <v>329</v>
      </c>
      <c r="D35381" t="s">
        <v>470</v>
      </c>
      <c r="E35381" t="s">
        <v>11</v>
      </c>
      <c r="F35381" s="3">
        <v>148700</v>
      </c>
      <c r="G35381" s="6">
        <v>315000</v>
      </c>
      <c r="H35381" s="2">
        <f t="shared" si="552"/>
        <v>166300</v>
      </c>
      <c r="I35381" t="str" cm="1">
        <f t="array" ref="I35381">_xlfn.IFS(G35381&gt;F35381, "PROFIT", G35381&lt;F35381, "LOSS", G35381=F35381, "BREAK-EVEN")</f>
        <v>PROFIT</v>
      </c>
      <c r="J35381" s="1">
        <v>0.47199999999999998</v>
      </c>
      <c r="K35381" t="s">
        <v>16</v>
      </c>
      <c r="L35381" t="s">
        <v>26</v>
      </c>
      <c r="M35381">
        <v>1</v>
      </c>
    </row>
    <row r="35382" spans="1:13" x14ac:dyDescent="0.3">
      <c r="A35382">
        <v>2020190</v>
      </c>
      <c r="B35382">
        <v>2020</v>
      </c>
      <c r="C35382" t="s">
        <v>329</v>
      </c>
      <c r="D35382" t="s">
        <v>470</v>
      </c>
      <c r="E35382" t="s">
        <v>244</v>
      </c>
      <c r="F35382" s="3">
        <v>149100</v>
      </c>
      <c r="G35382" s="6">
        <v>270000</v>
      </c>
      <c r="H35382" s="2">
        <f t="shared" si="552"/>
        <v>120900</v>
      </c>
      <c r="I35382" t="str" cm="1">
        <f t="array" ref="I35382">_xlfn.IFS(G35382&gt;F35382, "PROFIT", G35382&lt;F35382, "LOSS", G35382=F35382, "BREAK-EVEN")</f>
        <v>PROFIT</v>
      </c>
      <c r="J35382" s="1">
        <v>0.55220000000000002</v>
      </c>
      <c r="K35382" t="s">
        <v>16</v>
      </c>
      <c r="L35382" t="s">
        <v>17</v>
      </c>
      <c r="M35382">
        <v>1</v>
      </c>
    </row>
    <row r="35383" spans="1:13" x14ac:dyDescent="0.3">
      <c r="A35383">
        <v>2020198</v>
      </c>
      <c r="B35383">
        <v>2020</v>
      </c>
      <c r="C35383" t="s">
        <v>329</v>
      </c>
      <c r="D35383" t="s">
        <v>470</v>
      </c>
      <c r="E35383" t="s">
        <v>429</v>
      </c>
      <c r="F35383" s="3">
        <v>24500</v>
      </c>
      <c r="G35383" s="6">
        <v>33000</v>
      </c>
      <c r="H35383" s="2">
        <f t="shared" si="552"/>
        <v>8500</v>
      </c>
      <c r="I35383" t="str" cm="1">
        <f t="array" ref="I35383">_xlfn.IFS(G35383&gt;F35383, "PROFIT", G35383&lt;F35383, "LOSS", G35383=F35383, "BREAK-EVEN")</f>
        <v>PROFIT</v>
      </c>
      <c r="J35383" s="1">
        <v>0.74239999999999995</v>
      </c>
      <c r="K35383" t="s">
        <v>16</v>
      </c>
      <c r="L35383" t="s">
        <v>20</v>
      </c>
      <c r="M35383">
        <v>1</v>
      </c>
    </row>
    <row r="35384" spans="1:13" x14ac:dyDescent="0.3">
      <c r="A35384">
        <v>2020199</v>
      </c>
      <c r="B35384">
        <v>2020</v>
      </c>
      <c r="C35384" t="s">
        <v>329</v>
      </c>
      <c r="D35384" t="s">
        <v>470</v>
      </c>
      <c r="E35384" t="s">
        <v>429</v>
      </c>
      <c r="F35384" s="3">
        <v>319100</v>
      </c>
      <c r="G35384" s="6">
        <v>465000</v>
      </c>
      <c r="H35384" s="2">
        <f t="shared" si="552"/>
        <v>145900</v>
      </c>
      <c r="I35384" t="str" cm="1">
        <f t="array" ref="I35384">_xlfn.IFS(G35384&gt;F35384, "PROFIT", G35384&lt;F35384, "LOSS", G35384=F35384, "BREAK-EVEN")</f>
        <v>PROFIT</v>
      </c>
      <c r="J35384" s="1">
        <v>0.68620000000000003</v>
      </c>
      <c r="K35384" t="s">
        <v>16</v>
      </c>
      <c r="L35384" t="s">
        <v>17</v>
      </c>
      <c r="M35384">
        <v>1</v>
      </c>
    </row>
    <row r="35385" spans="1:13" x14ac:dyDescent="0.3">
      <c r="A35385">
        <v>2020200</v>
      </c>
      <c r="B35385">
        <v>2020</v>
      </c>
      <c r="C35385" t="s">
        <v>329</v>
      </c>
      <c r="D35385" t="s">
        <v>470</v>
      </c>
      <c r="E35385" t="s">
        <v>429</v>
      </c>
      <c r="F35385" s="3">
        <v>449200</v>
      </c>
      <c r="G35385" s="6">
        <v>609000</v>
      </c>
      <c r="H35385" s="2">
        <f t="shared" si="552"/>
        <v>159800</v>
      </c>
      <c r="I35385" t="str" cm="1">
        <f t="array" ref="I35385">_xlfn.IFS(G35385&gt;F35385, "PROFIT", G35385&lt;F35385, "LOSS", G35385=F35385, "BREAK-EVEN")</f>
        <v>PROFIT</v>
      </c>
      <c r="J35385" s="1">
        <v>0.73760000000000003</v>
      </c>
      <c r="K35385" t="s">
        <v>16</v>
      </c>
      <c r="L35385" t="s">
        <v>20</v>
      </c>
      <c r="M35385">
        <v>1</v>
      </c>
    </row>
    <row r="35386" spans="1:13" x14ac:dyDescent="0.3">
      <c r="A35386">
        <v>2020201</v>
      </c>
      <c r="B35386">
        <v>2020</v>
      </c>
      <c r="C35386" t="s">
        <v>329</v>
      </c>
      <c r="D35386" t="s">
        <v>470</v>
      </c>
      <c r="E35386" t="s">
        <v>429</v>
      </c>
      <c r="F35386" s="3">
        <v>656800</v>
      </c>
      <c r="G35386" s="6">
        <v>790000</v>
      </c>
      <c r="H35386" s="2">
        <f t="shared" si="552"/>
        <v>133200</v>
      </c>
      <c r="I35386" t="str" cm="1">
        <f t="array" ref="I35386">_xlfn.IFS(G35386&gt;F35386, "PROFIT", G35386&lt;F35386, "LOSS", G35386=F35386, "BREAK-EVEN")</f>
        <v>PROFIT</v>
      </c>
      <c r="J35386" s="1">
        <v>0.831392405</v>
      </c>
      <c r="K35386" t="s">
        <v>16</v>
      </c>
      <c r="L35386" t="s">
        <v>17</v>
      </c>
      <c r="M35386">
        <v>1</v>
      </c>
    </row>
    <row r="35387" spans="1:13" x14ac:dyDescent="0.3">
      <c r="A35387">
        <v>2020202</v>
      </c>
      <c r="B35387">
        <v>2020</v>
      </c>
      <c r="C35387" t="s">
        <v>329</v>
      </c>
      <c r="D35387" t="s">
        <v>470</v>
      </c>
      <c r="E35387" t="s">
        <v>429</v>
      </c>
      <c r="F35387" s="3">
        <v>303200</v>
      </c>
      <c r="G35387" s="6">
        <v>470000</v>
      </c>
      <c r="H35387" s="2">
        <f t="shared" si="552"/>
        <v>166800</v>
      </c>
      <c r="I35387" t="str" cm="1">
        <f t="array" ref="I35387">_xlfn.IFS(G35387&gt;F35387, "PROFIT", G35387&lt;F35387, "LOSS", G35387=F35387, "BREAK-EVEN")</f>
        <v>PROFIT</v>
      </c>
      <c r="J35387" s="1">
        <v>0.64510000000000001</v>
      </c>
      <c r="K35387" t="s">
        <v>16</v>
      </c>
      <c r="L35387" t="s">
        <v>17</v>
      </c>
      <c r="M35387">
        <v>1</v>
      </c>
    </row>
    <row r="35388" spans="1:13" x14ac:dyDescent="0.3">
      <c r="A35388">
        <v>2020211</v>
      </c>
      <c r="B35388">
        <v>2020</v>
      </c>
      <c r="C35388" t="s">
        <v>329</v>
      </c>
      <c r="D35388" t="s">
        <v>470</v>
      </c>
      <c r="E35388" t="s">
        <v>25</v>
      </c>
      <c r="F35388" s="3">
        <v>132454</v>
      </c>
      <c r="G35388" s="6">
        <v>230000</v>
      </c>
      <c r="H35388" s="2">
        <f t="shared" si="552"/>
        <v>97546</v>
      </c>
      <c r="I35388" t="str" cm="1">
        <f t="array" ref="I35388">_xlfn.IFS(G35388&gt;F35388, "PROFIT", G35388&lt;F35388, "LOSS", G35388=F35388, "BREAK-EVEN")</f>
        <v>PROFIT</v>
      </c>
      <c r="J35388" s="1">
        <v>0.57579999999999998</v>
      </c>
      <c r="K35388" t="s">
        <v>12</v>
      </c>
      <c r="L35388" t="s">
        <v>13</v>
      </c>
      <c r="M35388">
        <v>1</v>
      </c>
    </row>
    <row r="35389" spans="1:13" x14ac:dyDescent="0.3">
      <c r="A35389">
        <v>2020212</v>
      </c>
      <c r="B35389">
        <v>2020</v>
      </c>
      <c r="C35389" t="s">
        <v>329</v>
      </c>
      <c r="D35389" t="s">
        <v>470</v>
      </c>
      <c r="E35389" t="s">
        <v>25</v>
      </c>
      <c r="F35389" s="3">
        <v>162900</v>
      </c>
      <c r="G35389" s="6">
        <v>285660</v>
      </c>
      <c r="H35389" s="2">
        <f t="shared" si="552"/>
        <v>122760</v>
      </c>
      <c r="I35389" t="str" cm="1">
        <f t="array" ref="I35389">_xlfn.IFS(G35389&gt;F35389, "PROFIT", G35389&lt;F35389, "LOSS", G35389=F35389, "BREAK-EVEN")</f>
        <v>PROFIT</v>
      </c>
      <c r="J35389" s="1">
        <v>0.57020000000000004</v>
      </c>
      <c r="K35389" t="s">
        <v>16</v>
      </c>
      <c r="L35389" t="s">
        <v>17</v>
      </c>
      <c r="M35389">
        <v>1</v>
      </c>
    </row>
    <row r="35390" spans="1:13" x14ac:dyDescent="0.3">
      <c r="A35390">
        <v>2020263</v>
      </c>
      <c r="B35390">
        <v>2020</v>
      </c>
      <c r="C35390" t="s">
        <v>329</v>
      </c>
      <c r="D35390" t="s">
        <v>470</v>
      </c>
      <c r="E35390" t="s">
        <v>270</v>
      </c>
      <c r="F35390" s="3">
        <v>288120</v>
      </c>
      <c r="G35390" s="6">
        <v>430000</v>
      </c>
      <c r="H35390" s="2">
        <f t="shared" si="552"/>
        <v>141880</v>
      </c>
      <c r="I35390" t="str" cm="1">
        <f t="array" ref="I35390">_xlfn.IFS(G35390&gt;F35390, "PROFIT", G35390&lt;F35390, "LOSS", G35390=F35390, "BREAK-EVEN")</f>
        <v>PROFIT</v>
      </c>
      <c r="J35390" s="1">
        <v>0.67</v>
      </c>
      <c r="K35390" t="s">
        <v>16</v>
      </c>
      <c r="L35390" t="s">
        <v>17</v>
      </c>
      <c r="M35390">
        <v>1</v>
      </c>
    </row>
    <row r="35391" spans="1:13" x14ac:dyDescent="0.3">
      <c r="A35391">
        <v>2020264</v>
      </c>
      <c r="B35391">
        <v>2020</v>
      </c>
      <c r="C35391" t="s">
        <v>329</v>
      </c>
      <c r="D35391" t="s">
        <v>470</v>
      </c>
      <c r="E35391" t="s">
        <v>270</v>
      </c>
      <c r="F35391" s="3">
        <v>357560</v>
      </c>
      <c r="G35391" s="6">
        <v>501000</v>
      </c>
      <c r="H35391" s="2">
        <f t="shared" si="552"/>
        <v>143440</v>
      </c>
      <c r="I35391" t="str" cm="1">
        <f t="array" ref="I35391">_xlfn.IFS(G35391&gt;F35391, "PROFIT", G35391&lt;F35391, "LOSS", G35391=F35391, "BREAK-EVEN")</f>
        <v>PROFIT</v>
      </c>
      <c r="J35391" s="1">
        <v>0.71360000000000001</v>
      </c>
      <c r="K35391" t="s">
        <v>16</v>
      </c>
      <c r="L35391" t="s">
        <v>17</v>
      </c>
      <c r="M35391">
        <v>1</v>
      </c>
    </row>
    <row r="35392" spans="1:13" x14ac:dyDescent="0.3">
      <c r="A35392">
        <v>2020265</v>
      </c>
      <c r="B35392">
        <v>2020</v>
      </c>
      <c r="C35392" t="s">
        <v>329</v>
      </c>
      <c r="D35392" t="s">
        <v>470</v>
      </c>
      <c r="E35392" t="s">
        <v>270</v>
      </c>
      <c r="F35392" s="3">
        <v>154910</v>
      </c>
      <c r="G35392" s="6">
        <v>955000</v>
      </c>
      <c r="H35392" s="2">
        <f t="shared" si="552"/>
        <v>800090</v>
      </c>
      <c r="I35392" t="str" cm="1">
        <f t="array" ref="I35392">_xlfn.IFS(G35392&gt;F35392, "PROFIT", G35392&lt;F35392, "LOSS", G35392=F35392, "BREAK-EVEN")</f>
        <v>PROFIT</v>
      </c>
      <c r="J35392" s="1">
        <v>0.16220942399999999</v>
      </c>
      <c r="K35392" t="s">
        <v>16</v>
      </c>
      <c r="L35392" t="s">
        <v>20</v>
      </c>
      <c r="M35392">
        <v>1</v>
      </c>
    </row>
    <row r="35393" spans="1:13" x14ac:dyDescent="0.3">
      <c r="A35393">
        <v>2020266</v>
      </c>
      <c r="B35393">
        <v>2020</v>
      </c>
      <c r="C35393" t="s">
        <v>329</v>
      </c>
      <c r="D35393" t="s">
        <v>470</v>
      </c>
      <c r="E35393" t="s">
        <v>270</v>
      </c>
      <c r="F35393" s="3">
        <v>620550</v>
      </c>
      <c r="G35393" s="6">
        <v>1165000</v>
      </c>
      <c r="H35393" s="2">
        <f t="shared" si="552"/>
        <v>544450</v>
      </c>
      <c r="I35393" t="str" cm="1">
        <f t="array" ref="I35393">_xlfn.IFS(G35393&gt;F35393, "PROFIT", G35393&lt;F35393, "LOSS", G35393=F35393, "BREAK-EVEN")</f>
        <v>PROFIT</v>
      </c>
      <c r="J35393" s="1">
        <v>0.53266094399999997</v>
      </c>
      <c r="K35393" t="s">
        <v>16</v>
      </c>
      <c r="L35393" t="s">
        <v>17</v>
      </c>
      <c r="M35393">
        <v>1</v>
      </c>
    </row>
    <row r="35394" spans="1:13" x14ac:dyDescent="0.3">
      <c r="A35394">
        <v>20000134</v>
      </c>
      <c r="B35394">
        <v>2020</v>
      </c>
      <c r="C35394" t="s">
        <v>329</v>
      </c>
      <c r="D35394" t="s">
        <v>470</v>
      </c>
      <c r="E35394" t="s">
        <v>112</v>
      </c>
      <c r="F35394" s="3">
        <v>145180</v>
      </c>
      <c r="G35394" s="6">
        <v>295000</v>
      </c>
      <c r="H35394" s="2">
        <f t="shared" si="552"/>
        <v>149820</v>
      </c>
      <c r="I35394" t="str" cm="1">
        <f t="array" ref="I35394">_xlfn.IFS(G35394&gt;F35394, "PROFIT", G35394&lt;F35394, "LOSS", G35394=F35394, "BREAK-EVEN")</f>
        <v>PROFIT</v>
      </c>
      <c r="J35394" s="1">
        <v>0.49209999999999998</v>
      </c>
      <c r="K35394" t="s">
        <v>16</v>
      </c>
      <c r="L35394" t="s">
        <v>17</v>
      </c>
      <c r="M35394">
        <v>1</v>
      </c>
    </row>
    <row r="35395" spans="1:13" x14ac:dyDescent="0.3">
      <c r="A35395">
        <v>20000135</v>
      </c>
      <c r="B35395">
        <v>2020</v>
      </c>
      <c r="C35395" t="s">
        <v>329</v>
      </c>
      <c r="D35395" t="s">
        <v>470</v>
      </c>
      <c r="E35395" t="s">
        <v>112</v>
      </c>
      <c r="F35395" s="3">
        <v>72870</v>
      </c>
      <c r="G35395" s="6">
        <v>99000</v>
      </c>
      <c r="H35395" s="2">
        <f t="shared" ref="H35395:H35458" si="553">G35395-F35395</f>
        <v>26130</v>
      </c>
      <c r="I35395" t="str" cm="1">
        <f t="array" ref="I35395">_xlfn.IFS(G35395&gt;F35395, "PROFIT", G35395&lt;F35395, "LOSS", G35395=F35395, "BREAK-EVEN")</f>
        <v>PROFIT</v>
      </c>
      <c r="J35395" s="1">
        <v>0.73599999999999999</v>
      </c>
      <c r="K35395" t="s">
        <v>57</v>
      </c>
      <c r="L35395" t="s">
        <v>13</v>
      </c>
      <c r="M35395">
        <v>1</v>
      </c>
    </row>
    <row r="35396" spans="1:13" x14ac:dyDescent="0.3">
      <c r="A35396">
        <v>20000136</v>
      </c>
      <c r="B35396">
        <v>2020</v>
      </c>
      <c r="C35396" t="s">
        <v>329</v>
      </c>
      <c r="D35396" t="s">
        <v>470</v>
      </c>
      <c r="E35396" t="s">
        <v>112</v>
      </c>
      <c r="F35396" s="3">
        <v>62580</v>
      </c>
      <c r="G35396" s="6">
        <v>75000</v>
      </c>
      <c r="H35396" s="2">
        <f t="shared" si="553"/>
        <v>12420</v>
      </c>
      <c r="I35396" t="str" cm="1">
        <f t="array" ref="I35396">_xlfn.IFS(G35396&gt;F35396, "PROFIT", G35396&lt;F35396, "LOSS", G35396=F35396, "BREAK-EVEN")</f>
        <v>PROFIT</v>
      </c>
      <c r="J35396" s="1">
        <v>0.83440000000000003</v>
      </c>
      <c r="K35396" t="s">
        <v>57</v>
      </c>
      <c r="L35396" t="s">
        <v>13</v>
      </c>
      <c r="M35396">
        <v>1</v>
      </c>
    </row>
    <row r="35397" spans="1:13" x14ac:dyDescent="0.3">
      <c r="A35397">
        <v>20000167</v>
      </c>
      <c r="B35397">
        <v>2020</v>
      </c>
      <c r="C35397" t="s">
        <v>329</v>
      </c>
      <c r="D35397" t="s">
        <v>470</v>
      </c>
      <c r="E35397" t="s">
        <v>456</v>
      </c>
      <c r="F35397" s="3">
        <v>482510</v>
      </c>
      <c r="G35397" s="6">
        <v>18000</v>
      </c>
      <c r="H35397" s="2">
        <f t="shared" si="553"/>
        <v>-464510</v>
      </c>
      <c r="I35397" t="str" cm="1">
        <f t="array" ref="I35397">_xlfn.IFS(G35397&gt;F35397, "PROFIT", G35397&lt;F35397, "LOSS", G35397=F35397, "BREAK-EVEN")</f>
        <v>LOSS</v>
      </c>
      <c r="J35397" s="1">
        <v>26.80611111</v>
      </c>
      <c r="K35397" t="s">
        <v>16</v>
      </c>
      <c r="L35397" t="s">
        <v>17</v>
      </c>
      <c r="M35397">
        <v>1</v>
      </c>
    </row>
    <row r="35398" spans="1:13" x14ac:dyDescent="0.3">
      <c r="A35398">
        <v>20000168</v>
      </c>
      <c r="B35398">
        <v>2020</v>
      </c>
      <c r="C35398" t="s">
        <v>329</v>
      </c>
      <c r="D35398" t="s">
        <v>470</v>
      </c>
      <c r="E35398" t="s">
        <v>456</v>
      </c>
      <c r="F35398" s="3">
        <v>727170</v>
      </c>
      <c r="G35398" s="6">
        <v>1015000</v>
      </c>
      <c r="H35398" s="2">
        <f t="shared" si="553"/>
        <v>287830</v>
      </c>
      <c r="I35398" t="str" cm="1">
        <f t="array" ref="I35398">_xlfn.IFS(G35398&gt;F35398, "PROFIT", G35398&lt;F35398, "LOSS", G35398=F35398, "BREAK-EVEN")</f>
        <v>PROFIT</v>
      </c>
      <c r="J35398" s="1">
        <v>0.71640000000000004</v>
      </c>
      <c r="K35398" t="s">
        <v>16</v>
      </c>
      <c r="L35398" t="s">
        <v>17</v>
      </c>
      <c r="M35398">
        <v>1</v>
      </c>
    </row>
    <row r="35399" spans="1:13" x14ac:dyDescent="0.3">
      <c r="A35399">
        <v>20000225</v>
      </c>
      <c r="B35399">
        <v>2020</v>
      </c>
      <c r="C35399" t="s">
        <v>329</v>
      </c>
      <c r="D35399" t="s">
        <v>470</v>
      </c>
      <c r="E35399" t="s">
        <v>44</v>
      </c>
      <c r="F35399" s="3">
        <v>151470</v>
      </c>
      <c r="G35399" s="6">
        <v>301500</v>
      </c>
      <c r="H35399" s="2">
        <f t="shared" si="553"/>
        <v>150030</v>
      </c>
      <c r="I35399" t="str" cm="1">
        <f t="array" ref="I35399">_xlfn.IFS(G35399&gt;F35399, "PROFIT", G35399&lt;F35399, "LOSS", G35399=F35399, "BREAK-EVEN")</f>
        <v>PROFIT</v>
      </c>
      <c r="J35399" s="1">
        <v>0.50238806000000003</v>
      </c>
      <c r="K35399" t="s">
        <v>16</v>
      </c>
      <c r="L35399" t="s">
        <v>17</v>
      </c>
      <c r="M35399">
        <v>1</v>
      </c>
    </row>
    <row r="35400" spans="1:13" x14ac:dyDescent="0.3">
      <c r="A35400">
        <v>20000226</v>
      </c>
      <c r="B35400">
        <v>2020</v>
      </c>
      <c r="C35400" t="s">
        <v>329</v>
      </c>
      <c r="D35400" t="s">
        <v>470</v>
      </c>
      <c r="E35400" t="s">
        <v>44</v>
      </c>
      <c r="F35400" s="3">
        <v>180750</v>
      </c>
      <c r="G35400" s="6">
        <v>855000</v>
      </c>
      <c r="H35400" s="2">
        <f t="shared" si="553"/>
        <v>674250</v>
      </c>
      <c r="I35400" t="str" cm="1">
        <f t="array" ref="I35400">_xlfn.IFS(G35400&gt;F35400, "PROFIT", G35400&lt;F35400, "LOSS", G35400=F35400, "BREAK-EVEN")</f>
        <v>PROFIT</v>
      </c>
      <c r="J35400" s="1">
        <v>0.21140350899999999</v>
      </c>
      <c r="K35400" t="s">
        <v>16</v>
      </c>
      <c r="L35400" t="s">
        <v>17</v>
      </c>
      <c r="M35400">
        <v>1</v>
      </c>
    </row>
    <row r="35401" spans="1:13" x14ac:dyDescent="0.3">
      <c r="A35401">
        <v>20160646</v>
      </c>
      <c r="B35401">
        <v>2020</v>
      </c>
      <c r="C35401" t="s">
        <v>329</v>
      </c>
      <c r="D35401" t="s">
        <v>470</v>
      </c>
      <c r="E35401" t="s">
        <v>201</v>
      </c>
      <c r="F35401" s="3">
        <v>370500</v>
      </c>
      <c r="G35401" s="6">
        <v>740000</v>
      </c>
      <c r="H35401" s="2">
        <f t="shared" si="553"/>
        <v>369500</v>
      </c>
      <c r="I35401" t="str" cm="1">
        <f t="array" ref="I35401">_xlfn.IFS(G35401&gt;F35401, "PROFIT", G35401&lt;F35401, "LOSS", G35401=F35401, "BREAK-EVEN")</f>
        <v>PROFIT</v>
      </c>
      <c r="J35401" s="1">
        <v>0.50060000000000004</v>
      </c>
      <c r="K35401" t="s">
        <v>16</v>
      </c>
      <c r="L35401" t="s">
        <v>17</v>
      </c>
      <c r="M35401">
        <v>1</v>
      </c>
    </row>
    <row r="35402" spans="1:13" x14ac:dyDescent="0.3">
      <c r="A35402">
        <v>20200055</v>
      </c>
      <c r="B35402">
        <v>2020</v>
      </c>
      <c r="C35402" t="s">
        <v>329</v>
      </c>
      <c r="D35402" t="s">
        <v>470</v>
      </c>
      <c r="E35402" t="s">
        <v>269</v>
      </c>
      <c r="F35402" s="3">
        <v>1800</v>
      </c>
      <c r="G35402" s="6">
        <v>82000</v>
      </c>
      <c r="H35402" s="2">
        <f t="shared" si="553"/>
        <v>80200</v>
      </c>
      <c r="I35402" t="str" cm="1">
        <f t="array" ref="I35402">_xlfn.IFS(G35402&gt;F35402, "PROFIT", G35402&lt;F35402, "LOSS", G35402=F35402, "BREAK-EVEN")</f>
        <v>PROFIT</v>
      </c>
      <c r="J35402" s="1">
        <v>2.1899999999999999E-2</v>
      </c>
      <c r="K35402" t="s">
        <v>57</v>
      </c>
      <c r="L35402" t="s">
        <v>13</v>
      </c>
      <c r="M35402">
        <v>1</v>
      </c>
    </row>
    <row r="35403" spans="1:13" x14ac:dyDescent="0.3">
      <c r="A35403">
        <v>20200056</v>
      </c>
      <c r="B35403">
        <v>2020</v>
      </c>
      <c r="C35403" t="s">
        <v>329</v>
      </c>
      <c r="D35403" t="s">
        <v>470</v>
      </c>
      <c r="E35403" t="s">
        <v>269</v>
      </c>
      <c r="F35403" s="3">
        <v>118560</v>
      </c>
      <c r="G35403" s="6">
        <v>228000</v>
      </c>
      <c r="H35403" s="2">
        <f t="shared" si="553"/>
        <v>109440</v>
      </c>
      <c r="I35403" t="str" cm="1">
        <f t="array" ref="I35403">_xlfn.IFS(G35403&gt;F35403, "PROFIT", G35403&lt;F35403, "LOSS", G35403=F35403, "BREAK-EVEN")</f>
        <v>PROFIT</v>
      </c>
      <c r="J35403" s="1">
        <v>0.52</v>
      </c>
      <c r="K35403" t="s">
        <v>16</v>
      </c>
      <c r="L35403" t="s">
        <v>17</v>
      </c>
      <c r="M35403">
        <v>1</v>
      </c>
    </row>
    <row r="35404" spans="1:13" x14ac:dyDescent="0.3">
      <c r="A35404">
        <v>20200068</v>
      </c>
      <c r="B35404">
        <v>2020</v>
      </c>
      <c r="C35404" t="s">
        <v>329</v>
      </c>
      <c r="D35404" t="s">
        <v>470</v>
      </c>
      <c r="E35404" t="s">
        <v>209</v>
      </c>
      <c r="F35404" s="3">
        <v>192480</v>
      </c>
      <c r="G35404" s="6">
        <v>312500</v>
      </c>
      <c r="H35404" s="2">
        <f t="shared" si="553"/>
        <v>120020</v>
      </c>
      <c r="I35404" t="str" cm="1">
        <f t="array" ref="I35404">_xlfn.IFS(G35404&gt;F35404, "PROFIT", G35404&lt;F35404, "LOSS", G35404=F35404, "BREAK-EVEN")</f>
        <v>PROFIT</v>
      </c>
      <c r="J35404" s="1">
        <v>0.6159</v>
      </c>
      <c r="K35404" t="s">
        <v>57</v>
      </c>
      <c r="L35404" t="s">
        <v>13</v>
      </c>
      <c r="M35404">
        <v>1</v>
      </c>
    </row>
    <row r="35405" spans="1:13" x14ac:dyDescent="0.3">
      <c r="A35405">
        <v>20200069</v>
      </c>
      <c r="B35405">
        <v>2020</v>
      </c>
      <c r="C35405" t="s">
        <v>329</v>
      </c>
      <c r="D35405" t="s">
        <v>470</v>
      </c>
      <c r="E35405" t="s">
        <v>209</v>
      </c>
      <c r="F35405" s="3">
        <v>192480</v>
      </c>
      <c r="G35405" s="6">
        <v>312500</v>
      </c>
      <c r="H35405" s="2">
        <f t="shared" si="553"/>
        <v>120020</v>
      </c>
      <c r="I35405" t="str" cm="1">
        <f t="array" ref="I35405">_xlfn.IFS(G35405&gt;F35405, "PROFIT", G35405&lt;F35405, "LOSS", G35405=F35405, "BREAK-EVEN")</f>
        <v>PROFIT</v>
      </c>
      <c r="J35405" s="1">
        <v>0.6159</v>
      </c>
      <c r="K35405" t="s">
        <v>16</v>
      </c>
      <c r="L35405" t="s">
        <v>17</v>
      </c>
      <c r="M35405">
        <v>1</v>
      </c>
    </row>
    <row r="35406" spans="1:13" x14ac:dyDescent="0.3">
      <c r="A35406">
        <v>20200714</v>
      </c>
      <c r="B35406">
        <v>2020</v>
      </c>
      <c r="C35406" t="s">
        <v>329</v>
      </c>
      <c r="D35406" t="s">
        <v>470</v>
      </c>
      <c r="E35406" t="s">
        <v>236</v>
      </c>
      <c r="F35406" s="3">
        <v>145950</v>
      </c>
      <c r="G35406" s="6">
        <v>380000</v>
      </c>
      <c r="H35406" s="2">
        <f t="shared" si="553"/>
        <v>234050</v>
      </c>
      <c r="I35406" t="str" cm="1">
        <f t="array" ref="I35406">_xlfn.IFS(G35406&gt;F35406, "PROFIT", G35406&lt;F35406, "LOSS", G35406=F35406, "BREAK-EVEN")</f>
        <v>PROFIT</v>
      </c>
      <c r="J35406" s="1">
        <v>0.38400000000000001</v>
      </c>
      <c r="K35406" t="s">
        <v>16</v>
      </c>
      <c r="L35406" t="s">
        <v>26</v>
      </c>
      <c r="M35406">
        <v>1</v>
      </c>
    </row>
    <row r="35407" spans="1:13" x14ac:dyDescent="0.3">
      <c r="A35407">
        <v>20200715</v>
      </c>
      <c r="B35407">
        <v>2020</v>
      </c>
      <c r="C35407" t="s">
        <v>329</v>
      </c>
      <c r="D35407" t="s">
        <v>470</v>
      </c>
      <c r="E35407" t="s">
        <v>236</v>
      </c>
      <c r="F35407" s="3">
        <v>141260</v>
      </c>
      <c r="G35407" s="6">
        <v>307900</v>
      </c>
      <c r="H35407" s="2">
        <f t="shared" si="553"/>
        <v>166640</v>
      </c>
      <c r="I35407" t="str" cm="1">
        <f t="array" ref="I35407">_xlfn.IFS(G35407&gt;F35407, "PROFIT", G35407&lt;F35407, "LOSS", G35407=F35407, "BREAK-EVEN")</f>
        <v>PROFIT</v>
      </c>
      <c r="J35407" s="1">
        <v>0.4587</v>
      </c>
      <c r="K35407" t="s">
        <v>16</v>
      </c>
      <c r="L35407" t="s">
        <v>17</v>
      </c>
      <c r="M35407">
        <v>1</v>
      </c>
    </row>
    <row r="35408" spans="1:13" x14ac:dyDescent="0.3">
      <c r="A35408">
        <v>20200716</v>
      </c>
      <c r="B35408">
        <v>2020</v>
      </c>
      <c r="C35408" t="s">
        <v>329</v>
      </c>
      <c r="D35408" t="s">
        <v>470</v>
      </c>
      <c r="E35408" t="s">
        <v>236</v>
      </c>
      <c r="F35408" s="3">
        <v>139580</v>
      </c>
      <c r="G35408" s="6">
        <v>253540</v>
      </c>
      <c r="H35408" s="2">
        <f t="shared" si="553"/>
        <v>113960</v>
      </c>
      <c r="I35408" t="str" cm="1">
        <f t="array" ref="I35408">_xlfn.IFS(G35408&gt;F35408, "PROFIT", G35408&lt;F35408, "LOSS", G35408=F35408, "BREAK-EVEN")</f>
        <v>PROFIT</v>
      </c>
      <c r="J35408" s="1">
        <v>0.55049999999999999</v>
      </c>
      <c r="K35408" t="s">
        <v>16</v>
      </c>
      <c r="L35408" t="s">
        <v>17</v>
      </c>
      <c r="M35408">
        <v>1</v>
      </c>
    </row>
    <row r="35409" spans="1:13" x14ac:dyDescent="0.3">
      <c r="A35409">
        <v>20200717</v>
      </c>
      <c r="B35409">
        <v>2020</v>
      </c>
      <c r="C35409" t="s">
        <v>329</v>
      </c>
      <c r="D35409" t="s">
        <v>470</v>
      </c>
      <c r="E35409" t="s">
        <v>236</v>
      </c>
      <c r="F35409" s="3">
        <v>114800</v>
      </c>
      <c r="G35409" s="6">
        <v>205000</v>
      </c>
      <c r="H35409" s="2">
        <f t="shared" si="553"/>
        <v>90200</v>
      </c>
      <c r="I35409" t="str" cm="1">
        <f t="array" ref="I35409">_xlfn.IFS(G35409&gt;F35409, "PROFIT", G35409&lt;F35409, "LOSS", G35409=F35409, "BREAK-EVEN")</f>
        <v>PROFIT</v>
      </c>
      <c r="J35409" s="1">
        <v>0.56000000000000005</v>
      </c>
      <c r="K35409" t="s">
        <v>16</v>
      </c>
      <c r="L35409" t="s">
        <v>17</v>
      </c>
      <c r="M35409">
        <v>1</v>
      </c>
    </row>
    <row r="35410" spans="1:13" x14ac:dyDescent="0.3">
      <c r="A35410">
        <v>20200718</v>
      </c>
      <c r="B35410">
        <v>2020</v>
      </c>
      <c r="C35410" t="s">
        <v>329</v>
      </c>
      <c r="D35410" t="s">
        <v>470</v>
      </c>
      <c r="E35410" t="s">
        <v>236</v>
      </c>
      <c r="F35410" s="3">
        <v>0</v>
      </c>
      <c r="G35410" s="6">
        <v>72500</v>
      </c>
      <c r="H35410" s="2">
        <f t="shared" si="553"/>
        <v>72500</v>
      </c>
      <c r="I35410" t="str" cm="1">
        <f t="array" ref="I35410">_xlfn.IFS(G35410&gt;F35410, "PROFIT", G35410&lt;F35410, "LOSS", G35410=F35410, "BREAK-EVEN")</f>
        <v>PROFIT</v>
      </c>
      <c r="J35410" s="1">
        <v>0</v>
      </c>
      <c r="K35410" t="s">
        <v>130</v>
      </c>
      <c r="L35410" t="s">
        <v>13</v>
      </c>
      <c r="M35410">
        <v>1</v>
      </c>
    </row>
    <row r="35411" spans="1:13" x14ac:dyDescent="0.3">
      <c r="A35411">
        <v>20200719</v>
      </c>
      <c r="B35411">
        <v>2020</v>
      </c>
      <c r="C35411" t="s">
        <v>329</v>
      </c>
      <c r="D35411" t="s">
        <v>470</v>
      </c>
      <c r="E35411" t="s">
        <v>236</v>
      </c>
      <c r="F35411" s="3">
        <v>135100</v>
      </c>
      <c r="G35411" s="6">
        <v>349900</v>
      </c>
      <c r="H35411" s="2">
        <f t="shared" si="553"/>
        <v>214800</v>
      </c>
      <c r="I35411" t="str" cm="1">
        <f t="array" ref="I35411">_xlfn.IFS(G35411&gt;F35411, "PROFIT", G35411&lt;F35411, "LOSS", G35411=F35411, "BREAK-EVEN")</f>
        <v>PROFIT</v>
      </c>
      <c r="J35411" s="1">
        <v>0.3861</v>
      </c>
      <c r="K35411" t="s">
        <v>16</v>
      </c>
      <c r="L35411" t="s">
        <v>17</v>
      </c>
      <c r="M35411">
        <v>1</v>
      </c>
    </row>
    <row r="35412" spans="1:13" x14ac:dyDescent="0.3">
      <c r="A35412">
        <v>200400003</v>
      </c>
      <c r="B35412">
        <v>2020</v>
      </c>
      <c r="C35412" t="s">
        <v>329</v>
      </c>
      <c r="D35412" t="s">
        <v>470</v>
      </c>
      <c r="E35412" t="s">
        <v>282</v>
      </c>
      <c r="F35412" s="3">
        <v>81780</v>
      </c>
      <c r="G35412" s="6">
        <v>122000</v>
      </c>
      <c r="H35412" s="2">
        <f t="shared" si="553"/>
        <v>40220</v>
      </c>
      <c r="I35412" t="str" cm="1">
        <f t="array" ref="I35412">_xlfn.IFS(G35412&gt;F35412, "PROFIT", G35412&lt;F35412, "LOSS", G35412=F35412, "BREAK-EVEN")</f>
        <v>PROFIT</v>
      </c>
      <c r="J35412" s="1">
        <v>0.67030000000000001</v>
      </c>
      <c r="K35412" t="s">
        <v>16</v>
      </c>
      <c r="L35412" t="s">
        <v>20</v>
      </c>
      <c r="M35412">
        <v>1</v>
      </c>
    </row>
    <row r="35413" spans="1:13" x14ac:dyDescent="0.3">
      <c r="A35413">
        <v>200400004</v>
      </c>
      <c r="B35413">
        <v>2020</v>
      </c>
      <c r="C35413" t="s">
        <v>329</v>
      </c>
      <c r="D35413" t="s">
        <v>470</v>
      </c>
      <c r="E35413" t="s">
        <v>282</v>
      </c>
      <c r="F35413" s="3">
        <v>93750</v>
      </c>
      <c r="G35413" s="6">
        <v>187000</v>
      </c>
      <c r="H35413" s="2">
        <f t="shared" si="553"/>
        <v>93250</v>
      </c>
      <c r="I35413" t="str" cm="1">
        <f t="array" ref="I35413">_xlfn.IFS(G35413&gt;F35413, "PROFIT", G35413&lt;F35413, "LOSS", G35413=F35413, "BREAK-EVEN")</f>
        <v>PROFIT</v>
      </c>
      <c r="J35413" s="1">
        <v>0.50129999999999997</v>
      </c>
      <c r="K35413" t="s">
        <v>16</v>
      </c>
      <c r="L35413" t="s">
        <v>20</v>
      </c>
      <c r="M35413">
        <v>1</v>
      </c>
    </row>
    <row r="35414" spans="1:13" x14ac:dyDescent="0.3">
      <c r="A35414">
        <v>20047</v>
      </c>
      <c r="B35414">
        <v>2020</v>
      </c>
      <c r="C35414" t="s">
        <v>85</v>
      </c>
      <c r="D35414" t="s">
        <v>470</v>
      </c>
      <c r="E35414" t="s">
        <v>367</v>
      </c>
      <c r="F35414" s="3">
        <v>146900</v>
      </c>
      <c r="G35414" s="6">
        <v>120000</v>
      </c>
      <c r="H35414" s="2">
        <f t="shared" si="553"/>
        <v>-26900</v>
      </c>
      <c r="I35414" t="str" cm="1">
        <f t="array" ref="I35414">_xlfn.IFS(G35414&gt;F35414, "PROFIT", G35414&lt;F35414, "LOSS", G35414=F35414, "BREAK-EVEN")</f>
        <v>LOSS</v>
      </c>
      <c r="J35414" s="1">
        <v>1.2241</v>
      </c>
      <c r="K35414" t="s">
        <v>12</v>
      </c>
      <c r="L35414" t="s">
        <v>13</v>
      </c>
      <c r="M35414">
        <v>1</v>
      </c>
    </row>
    <row r="35415" spans="1:13" x14ac:dyDescent="0.3">
      <c r="A35415">
        <v>20048</v>
      </c>
      <c r="B35415">
        <v>2020</v>
      </c>
      <c r="C35415" t="s">
        <v>85</v>
      </c>
      <c r="D35415" t="s">
        <v>470</v>
      </c>
      <c r="E35415" t="s">
        <v>367</v>
      </c>
      <c r="F35415" s="3">
        <v>44650</v>
      </c>
      <c r="G35415" s="6">
        <v>11000</v>
      </c>
      <c r="H35415" s="2">
        <f t="shared" si="553"/>
        <v>-33650</v>
      </c>
      <c r="I35415" t="str" cm="1">
        <f t="array" ref="I35415">_xlfn.IFS(G35415&gt;F35415, "PROFIT", G35415&lt;F35415, "LOSS", G35415=F35415, "BREAK-EVEN")</f>
        <v>LOSS</v>
      </c>
      <c r="J35415" s="1">
        <v>4.059090909</v>
      </c>
      <c r="K35415" t="s">
        <v>57</v>
      </c>
      <c r="L35415" t="s">
        <v>13</v>
      </c>
      <c r="M35415">
        <v>1</v>
      </c>
    </row>
    <row r="35416" spans="1:13" x14ac:dyDescent="0.3">
      <c r="A35416">
        <v>20065</v>
      </c>
      <c r="B35416">
        <v>2020</v>
      </c>
      <c r="C35416" t="s">
        <v>85</v>
      </c>
      <c r="D35416" t="s">
        <v>470</v>
      </c>
      <c r="E35416" t="s">
        <v>213</v>
      </c>
      <c r="F35416" s="3">
        <v>1114100</v>
      </c>
      <c r="G35416" s="6">
        <v>1995000</v>
      </c>
      <c r="H35416" s="2">
        <f t="shared" si="553"/>
        <v>880900</v>
      </c>
      <c r="I35416" t="str" cm="1">
        <f t="array" ref="I35416">_xlfn.IFS(G35416&gt;F35416, "PROFIT", G35416&lt;F35416, "LOSS", G35416=F35416, "BREAK-EVEN")</f>
        <v>PROFIT</v>
      </c>
      <c r="J35416" s="1">
        <v>0.55840000000000001</v>
      </c>
      <c r="K35416" t="s">
        <v>16</v>
      </c>
      <c r="L35416" t="s">
        <v>17</v>
      </c>
      <c r="M35416">
        <v>1</v>
      </c>
    </row>
    <row r="35417" spans="1:13" x14ac:dyDescent="0.3">
      <c r="A35417">
        <v>20066</v>
      </c>
      <c r="B35417">
        <v>2020</v>
      </c>
      <c r="C35417" t="s">
        <v>85</v>
      </c>
      <c r="D35417" t="s">
        <v>470</v>
      </c>
      <c r="E35417" t="s">
        <v>213</v>
      </c>
      <c r="F35417" s="3">
        <v>340800</v>
      </c>
      <c r="G35417" s="6">
        <v>575000</v>
      </c>
      <c r="H35417" s="2">
        <f t="shared" si="553"/>
        <v>234200</v>
      </c>
      <c r="I35417" t="str" cm="1">
        <f t="array" ref="I35417">_xlfn.IFS(G35417&gt;F35417, "PROFIT", G35417&lt;F35417, "LOSS", G35417=F35417, "BREAK-EVEN")</f>
        <v>PROFIT</v>
      </c>
      <c r="J35417" s="1">
        <v>0.59260000000000002</v>
      </c>
      <c r="K35417" t="s">
        <v>16</v>
      </c>
      <c r="L35417" t="s">
        <v>17</v>
      </c>
      <c r="M35417">
        <v>1</v>
      </c>
    </row>
    <row r="35418" spans="1:13" x14ac:dyDescent="0.3">
      <c r="A35418">
        <v>20067</v>
      </c>
      <c r="B35418">
        <v>2020</v>
      </c>
      <c r="C35418" t="s">
        <v>85</v>
      </c>
      <c r="D35418" t="s">
        <v>470</v>
      </c>
      <c r="E35418" t="s">
        <v>213</v>
      </c>
      <c r="F35418" s="3">
        <v>179900</v>
      </c>
      <c r="G35418" s="6">
        <v>429000</v>
      </c>
      <c r="H35418" s="2">
        <f t="shared" si="553"/>
        <v>249100</v>
      </c>
      <c r="I35418" t="str" cm="1">
        <f t="array" ref="I35418">_xlfn.IFS(G35418&gt;F35418, "PROFIT", G35418&lt;F35418, "LOSS", G35418=F35418, "BREAK-EVEN")</f>
        <v>PROFIT</v>
      </c>
      <c r="J35418" s="1">
        <v>0.41930000000000001</v>
      </c>
      <c r="K35418" t="s">
        <v>16</v>
      </c>
      <c r="L35418" t="s">
        <v>17</v>
      </c>
      <c r="M35418">
        <v>1</v>
      </c>
    </row>
    <row r="35419" spans="1:13" x14ac:dyDescent="0.3">
      <c r="A35419">
        <v>20068</v>
      </c>
      <c r="B35419">
        <v>2020</v>
      </c>
      <c r="C35419" t="s">
        <v>85</v>
      </c>
      <c r="D35419" t="s">
        <v>470</v>
      </c>
      <c r="E35419" t="s">
        <v>213</v>
      </c>
      <c r="F35419" s="3">
        <v>460700</v>
      </c>
      <c r="G35419" s="6">
        <v>910000</v>
      </c>
      <c r="H35419" s="2">
        <f t="shared" si="553"/>
        <v>449300</v>
      </c>
      <c r="I35419" t="str" cm="1">
        <f t="array" ref="I35419">_xlfn.IFS(G35419&gt;F35419, "PROFIT", G35419&lt;F35419, "LOSS", G35419=F35419, "BREAK-EVEN")</f>
        <v>PROFIT</v>
      </c>
      <c r="J35419" s="1">
        <v>0.50619999999999998</v>
      </c>
      <c r="K35419" t="s">
        <v>16</v>
      </c>
      <c r="L35419" t="s">
        <v>17</v>
      </c>
      <c r="M35419">
        <v>1</v>
      </c>
    </row>
    <row r="35420" spans="1:13" x14ac:dyDescent="0.3">
      <c r="A35420">
        <v>20112</v>
      </c>
      <c r="B35420">
        <v>2020</v>
      </c>
      <c r="C35420" t="s">
        <v>85</v>
      </c>
      <c r="D35420" t="s">
        <v>470</v>
      </c>
      <c r="E35420" t="s">
        <v>192</v>
      </c>
      <c r="F35420" s="3">
        <v>133900</v>
      </c>
      <c r="G35420" s="6">
        <v>220000</v>
      </c>
      <c r="H35420" s="2">
        <f t="shared" si="553"/>
        <v>86100</v>
      </c>
      <c r="I35420" t="str" cm="1">
        <f t="array" ref="I35420">_xlfn.IFS(G35420&gt;F35420, "PROFIT", G35420&lt;F35420, "LOSS", G35420=F35420, "BREAK-EVEN")</f>
        <v>PROFIT</v>
      </c>
      <c r="J35420" s="1">
        <v>0.60860000000000003</v>
      </c>
      <c r="K35420" t="s">
        <v>16</v>
      </c>
      <c r="L35420" t="s">
        <v>17</v>
      </c>
      <c r="M35420">
        <v>1</v>
      </c>
    </row>
    <row r="35421" spans="1:13" x14ac:dyDescent="0.3">
      <c r="A35421">
        <v>20139</v>
      </c>
      <c r="B35421">
        <v>2020</v>
      </c>
      <c r="C35421" t="s">
        <v>85</v>
      </c>
      <c r="D35421" t="s">
        <v>470</v>
      </c>
      <c r="E35421" t="s">
        <v>80</v>
      </c>
      <c r="F35421" s="3">
        <v>71260</v>
      </c>
      <c r="G35421" s="6">
        <v>152000</v>
      </c>
      <c r="H35421" s="2">
        <f t="shared" si="553"/>
        <v>80740</v>
      </c>
      <c r="I35421" t="str" cm="1">
        <f t="array" ref="I35421">_xlfn.IFS(G35421&gt;F35421, "PROFIT", G35421&lt;F35421, "LOSS", G35421=F35421, "BREAK-EVEN")</f>
        <v>PROFIT</v>
      </c>
      <c r="J35421" s="1">
        <v>0.46879999999999999</v>
      </c>
      <c r="K35421" t="s">
        <v>16</v>
      </c>
      <c r="L35421" t="s">
        <v>20</v>
      </c>
      <c r="M35421">
        <v>1</v>
      </c>
    </row>
    <row r="35422" spans="1:13" x14ac:dyDescent="0.3">
      <c r="A35422">
        <v>20140</v>
      </c>
      <c r="B35422">
        <v>2020</v>
      </c>
      <c r="C35422" t="s">
        <v>85</v>
      </c>
      <c r="D35422" t="s">
        <v>470</v>
      </c>
      <c r="E35422" t="s">
        <v>80</v>
      </c>
      <c r="F35422" s="3">
        <v>106610</v>
      </c>
      <c r="G35422" s="6">
        <v>160000</v>
      </c>
      <c r="H35422" s="2">
        <f t="shared" si="553"/>
        <v>53390</v>
      </c>
      <c r="I35422" t="str" cm="1">
        <f t="array" ref="I35422">_xlfn.IFS(G35422&gt;F35422, "PROFIT", G35422&lt;F35422, "LOSS", G35422=F35422, "BREAK-EVEN")</f>
        <v>PROFIT</v>
      </c>
      <c r="J35422" s="1">
        <v>0.6663</v>
      </c>
      <c r="K35422" t="s">
        <v>16</v>
      </c>
      <c r="L35422" t="s">
        <v>20</v>
      </c>
      <c r="M35422">
        <v>1</v>
      </c>
    </row>
    <row r="35423" spans="1:13" x14ac:dyDescent="0.3">
      <c r="A35423">
        <v>20212</v>
      </c>
      <c r="B35423">
        <v>2020</v>
      </c>
      <c r="C35423" t="s">
        <v>85</v>
      </c>
      <c r="D35423" t="s">
        <v>470</v>
      </c>
      <c r="E35423" t="s">
        <v>432</v>
      </c>
      <c r="F35423" s="3">
        <v>179720</v>
      </c>
      <c r="G35423" s="6">
        <v>305000</v>
      </c>
      <c r="H35423" s="2">
        <f t="shared" si="553"/>
        <v>125280</v>
      </c>
      <c r="I35423" t="str" cm="1">
        <f t="array" ref="I35423">_xlfn.IFS(G35423&gt;F35423, "PROFIT", G35423&lt;F35423, "LOSS", G35423=F35423, "BREAK-EVEN")</f>
        <v>PROFIT</v>
      </c>
      <c r="J35423" s="1">
        <v>0.58919999999999995</v>
      </c>
      <c r="K35423" t="s">
        <v>16</v>
      </c>
      <c r="L35423" t="s">
        <v>17</v>
      </c>
      <c r="M35423">
        <v>1</v>
      </c>
    </row>
    <row r="35424" spans="1:13" x14ac:dyDescent="0.3">
      <c r="A35424">
        <v>20213</v>
      </c>
      <c r="B35424">
        <v>2020</v>
      </c>
      <c r="C35424" t="s">
        <v>85</v>
      </c>
      <c r="D35424" t="s">
        <v>470</v>
      </c>
      <c r="E35424" t="s">
        <v>432</v>
      </c>
      <c r="F35424" s="3">
        <v>48390</v>
      </c>
      <c r="G35424" s="6">
        <v>82000</v>
      </c>
      <c r="H35424" s="2">
        <f t="shared" si="553"/>
        <v>33610</v>
      </c>
      <c r="I35424" t="str" cm="1">
        <f t="array" ref="I35424">_xlfn.IFS(G35424&gt;F35424, "PROFIT", G35424&lt;F35424, "LOSS", G35424=F35424, "BREAK-EVEN")</f>
        <v>PROFIT</v>
      </c>
      <c r="J35424" s="1">
        <v>0.59009999999999996</v>
      </c>
      <c r="K35424" t="s">
        <v>57</v>
      </c>
      <c r="L35424" t="s">
        <v>13</v>
      </c>
      <c r="M35424">
        <v>1</v>
      </c>
    </row>
    <row r="35425" spans="1:13" x14ac:dyDescent="0.3">
      <c r="A35425">
        <v>20213</v>
      </c>
      <c r="B35425">
        <v>2020</v>
      </c>
      <c r="C35425" t="s">
        <v>85</v>
      </c>
      <c r="D35425" t="s">
        <v>470</v>
      </c>
      <c r="E35425" t="s">
        <v>194</v>
      </c>
      <c r="F35425" s="3">
        <v>181730</v>
      </c>
      <c r="G35425" s="6">
        <v>349900</v>
      </c>
      <c r="H35425" s="2">
        <f t="shared" si="553"/>
        <v>168170</v>
      </c>
      <c r="I35425" t="str" cm="1">
        <f t="array" ref="I35425">_xlfn.IFS(G35425&gt;F35425, "PROFIT", G35425&lt;F35425, "LOSS", G35425=F35425, "BREAK-EVEN")</f>
        <v>PROFIT</v>
      </c>
      <c r="J35425" s="1">
        <v>0.51929999999999998</v>
      </c>
      <c r="K35425" t="s">
        <v>16</v>
      </c>
      <c r="L35425" t="s">
        <v>17</v>
      </c>
      <c r="M35425">
        <v>1</v>
      </c>
    </row>
    <row r="35426" spans="1:13" x14ac:dyDescent="0.3">
      <c r="A35426">
        <v>20225</v>
      </c>
      <c r="B35426">
        <v>2020</v>
      </c>
      <c r="C35426" t="s">
        <v>85</v>
      </c>
      <c r="D35426" t="s">
        <v>470</v>
      </c>
      <c r="E35426" t="s">
        <v>154</v>
      </c>
      <c r="F35426" s="3">
        <v>271700</v>
      </c>
      <c r="G35426" s="6">
        <v>399900</v>
      </c>
      <c r="H35426" s="2">
        <f t="shared" si="553"/>
        <v>128200</v>
      </c>
      <c r="I35426" t="str" cm="1">
        <f t="array" ref="I35426">_xlfn.IFS(G35426&gt;F35426, "PROFIT", G35426&lt;F35426, "LOSS", G35426=F35426, "BREAK-EVEN")</f>
        <v>PROFIT</v>
      </c>
      <c r="J35426" s="1">
        <v>0.6794</v>
      </c>
      <c r="K35426" t="s">
        <v>16</v>
      </c>
      <c r="L35426" t="s">
        <v>17</v>
      </c>
      <c r="M35426">
        <v>1</v>
      </c>
    </row>
    <row r="35427" spans="1:13" x14ac:dyDescent="0.3">
      <c r="A35427">
        <v>20226</v>
      </c>
      <c r="B35427">
        <v>2020</v>
      </c>
      <c r="C35427" t="s">
        <v>85</v>
      </c>
      <c r="D35427" t="s">
        <v>470</v>
      </c>
      <c r="E35427" t="s">
        <v>154</v>
      </c>
      <c r="F35427" s="3">
        <v>217400</v>
      </c>
      <c r="G35427" s="6">
        <v>410000</v>
      </c>
      <c r="H35427" s="2">
        <f t="shared" si="553"/>
        <v>192600</v>
      </c>
      <c r="I35427" t="str" cm="1">
        <f t="array" ref="I35427">_xlfn.IFS(G35427&gt;F35427, "PROFIT", G35427&lt;F35427, "LOSS", G35427=F35427, "BREAK-EVEN")</f>
        <v>PROFIT</v>
      </c>
      <c r="J35427" s="1">
        <v>0.5302</v>
      </c>
      <c r="K35427" t="s">
        <v>16</v>
      </c>
      <c r="L35427" t="s">
        <v>17</v>
      </c>
      <c r="M35427">
        <v>1</v>
      </c>
    </row>
    <row r="35428" spans="1:13" x14ac:dyDescent="0.3">
      <c r="A35428">
        <v>20227</v>
      </c>
      <c r="B35428">
        <v>2020</v>
      </c>
      <c r="C35428" t="s">
        <v>85</v>
      </c>
      <c r="D35428" t="s">
        <v>470</v>
      </c>
      <c r="E35428" t="s">
        <v>154</v>
      </c>
      <c r="F35428" s="3">
        <v>155800</v>
      </c>
      <c r="G35428" s="6">
        <v>305000</v>
      </c>
      <c r="H35428" s="2">
        <f t="shared" si="553"/>
        <v>149200</v>
      </c>
      <c r="I35428" t="str" cm="1">
        <f t="array" ref="I35428">_xlfn.IFS(G35428&gt;F35428, "PROFIT", G35428&lt;F35428, "LOSS", G35428=F35428, "BREAK-EVEN")</f>
        <v>PROFIT</v>
      </c>
      <c r="J35428" s="1">
        <v>0.510819672</v>
      </c>
      <c r="K35428" t="s">
        <v>16</v>
      </c>
      <c r="L35428" t="s">
        <v>17</v>
      </c>
      <c r="M35428">
        <v>1</v>
      </c>
    </row>
    <row r="35429" spans="1:13" x14ac:dyDescent="0.3">
      <c r="A35429">
        <v>20228</v>
      </c>
      <c r="B35429">
        <v>2020</v>
      </c>
      <c r="C35429" t="s">
        <v>85</v>
      </c>
      <c r="D35429" t="s">
        <v>470</v>
      </c>
      <c r="E35429" t="s">
        <v>154</v>
      </c>
      <c r="F35429" s="3">
        <v>303300</v>
      </c>
      <c r="G35429" s="6">
        <v>310000</v>
      </c>
      <c r="H35429" s="2">
        <f t="shared" si="553"/>
        <v>6700</v>
      </c>
      <c r="I35429" t="str" cm="1">
        <f t="array" ref="I35429">_xlfn.IFS(G35429&gt;F35429, "PROFIT", G35429&lt;F35429, "LOSS", G35429=F35429, "BREAK-EVEN")</f>
        <v>PROFIT</v>
      </c>
      <c r="J35429" s="1">
        <v>0.97838709700000004</v>
      </c>
      <c r="K35429" t="s">
        <v>16</v>
      </c>
      <c r="L35429" t="s">
        <v>17</v>
      </c>
      <c r="M35429">
        <v>1</v>
      </c>
    </row>
    <row r="35430" spans="1:13" x14ac:dyDescent="0.3">
      <c r="A35430">
        <v>20244</v>
      </c>
      <c r="B35430">
        <v>2020</v>
      </c>
      <c r="C35430" t="s">
        <v>85</v>
      </c>
      <c r="D35430" t="s">
        <v>470</v>
      </c>
      <c r="E35430" t="s">
        <v>304</v>
      </c>
      <c r="F35430" s="3">
        <v>556290</v>
      </c>
      <c r="G35430" s="6">
        <v>1025000</v>
      </c>
      <c r="H35430" s="2">
        <f t="shared" si="553"/>
        <v>468710</v>
      </c>
      <c r="I35430" t="str" cm="1">
        <f t="array" ref="I35430">_xlfn.IFS(G35430&gt;F35430, "PROFIT", G35430&lt;F35430, "LOSS", G35430=F35430, "BREAK-EVEN")</f>
        <v>PROFIT</v>
      </c>
      <c r="J35430" s="1">
        <v>0.54269999999999996</v>
      </c>
      <c r="K35430" t="s">
        <v>16</v>
      </c>
      <c r="L35430" t="s">
        <v>17</v>
      </c>
      <c r="M35430">
        <v>1</v>
      </c>
    </row>
    <row r="35431" spans="1:13" x14ac:dyDescent="0.3">
      <c r="A35431">
        <v>20245</v>
      </c>
      <c r="B35431">
        <v>2020</v>
      </c>
      <c r="C35431" t="s">
        <v>85</v>
      </c>
      <c r="D35431" t="s">
        <v>470</v>
      </c>
      <c r="E35431" t="s">
        <v>304</v>
      </c>
      <c r="F35431" s="3">
        <v>3611860</v>
      </c>
      <c r="G35431" s="6">
        <v>4826250</v>
      </c>
      <c r="H35431" s="2">
        <f t="shared" si="553"/>
        <v>1214390</v>
      </c>
      <c r="I35431" t="str" cm="1">
        <f t="array" ref="I35431">_xlfn.IFS(G35431&gt;F35431, "PROFIT", G35431&lt;F35431, "LOSS", G35431=F35431, "BREAK-EVEN")</f>
        <v>PROFIT</v>
      </c>
      <c r="J35431" s="1">
        <v>0.74829999999999997</v>
      </c>
      <c r="K35431" t="s">
        <v>16</v>
      </c>
      <c r="L35431" t="s">
        <v>17</v>
      </c>
      <c r="M35431">
        <v>1</v>
      </c>
    </row>
    <row r="35432" spans="1:13" x14ac:dyDescent="0.3">
      <c r="A35432">
        <v>20259</v>
      </c>
      <c r="B35432">
        <v>2020</v>
      </c>
      <c r="C35432" t="s">
        <v>85</v>
      </c>
      <c r="D35432" t="s">
        <v>470</v>
      </c>
      <c r="E35432" t="s">
        <v>31</v>
      </c>
      <c r="F35432" s="3">
        <v>213570</v>
      </c>
      <c r="G35432" s="6">
        <v>360000</v>
      </c>
      <c r="H35432" s="2">
        <f t="shared" si="553"/>
        <v>146430</v>
      </c>
      <c r="I35432" t="str" cm="1">
        <f t="array" ref="I35432">_xlfn.IFS(G35432&gt;F35432, "PROFIT", G35432&lt;F35432, "LOSS", G35432=F35432, "BREAK-EVEN")</f>
        <v>PROFIT</v>
      </c>
      <c r="J35432" s="1">
        <v>0.59319999999999995</v>
      </c>
      <c r="K35432" t="s">
        <v>16</v>
      </c>
      <c r="L35432" t="s">
        <v>20</v>
      </c>
      <c r="M35432">
        <v>1</v>
      </c>
    </row>
    <row r="35433" spans="1:13" x14ac:dyDescent="0.3">
      <c r="A35433">
        <v>20260</v>
      </c>
      <c r="B35433">
        <v>2020</v>
      </c>
      <c r="C35433" t="s">
        <v>85</v>
      </c>
      <c r="D35433" t="s">
        <v>470</v>
      </c>
      <c r="E35433" t="s">
        <v>31</v>
      </c>
      <c r="F35433" s="3">
        <v>102820</v>
      </c>
      <c r="G35433" s="6">
        <v>249900</v>
      </c>
      <c r="H35433" s="2">
        <f t="shared" si="553"/>
        <v>147080</v>
      </c>
      <c r="I35433" t="str" cm="1">
        <f t="array" ref="I35433">_xlfn.IFS(G35433&gt;F35433, "PROFIT", G35433&lt;F35433, "LOSS", G35433=F35433, "BREAK-EVEN")</f>
        <v>PROFIT</v>
      </c>
      <c r="J35433" s="1">
        <v>0.41139999999999999</v>
      </c>
      <c r="K35433" t="s">
        <v>16</v>
      </c>
      <c r="L35433" t="s">
        <v>20</v>
      </c>
      <c r="M35433">
        <v>1</v>
      </c>
    </row>
    <row r="35434" spans="1:13" x14ac:dyDescent="0.3">
      <c r="A35434">
        <v>20260</v>
      </c>
      <c r="B35434">
        <v>2020</v>
      </c>
      <c r="C35434" t="s">
        <v>85</v>
      </c>
      <c r="D35434" t="s">
        <v>470</v>
      </c>
      <c r="E35434" t="s">
        <v>181</v>
      </c>
      <c r="F35434" s="3">
        <v>163890</v>
      </c>
      <c r="G35434" s="6">
        <v>275000</v>
      </c>
      <c r="H35434" s="2">
        <f t="shared" si="553"/>
        <v>111110</v>
      </c>
      <c r="I35434" t="str" cm="1">
        <f t="array" ref="I35434">_xlfn.IFS(G35434&gt;F35434, "PROFIT", G35434&lt;F35434, "LOSS", G35434=F35434, "BREAK-EVEN")</f>
        <v>PROFIT</v>
      </c>
      <c r="J35434" s="1">
        <v>0.59589999999999999</v>
      </c>
      <c r="K35434" t="s">
        <v>16</v>
      </c>
      <c r="L35434" t="s">
        <v>17</v>
      </c>
      <c r="M35434">
        <v>1</v>
      </c>
    </row>
    <row r="35435" spans="1:13" x14ac:dyDescent="0.3">
      <c r="A35435">
        <v>20261</v>
      </c>
      <c r="B35435">
        <v>2020</v>
      </c>
      <c r="C35435" t="s">
        <v>85</v>
      </c>
      <c r="D35435" t="s">
        <v>470</v>
      </c>
      <c r="E35435" t="s">
        <v>31</v>
      </c>
      <c r="F35435" s="3">
        <v>266210</v>
      </c>
      <c r="G35435" s="6">
        <v>530000</v>
      </c>
      <c r="H35435" s="2">
        <f t="shared" si="553"/>
        <v>263790</v>
      </c>
      <c r="I35435" t="str" cm="1">
        <f t="array" ref="I35435">_xlfn.IFS(G35435&gt;F35435, "PROFIT", G35435&lt;F35435, "LOSS", G35435=F35435, "BREAK-EVEN")</f>
        <v>PROFIT</v>
      </c>
      <c r="J35435" s="1">
        <v>0.50219999999999998</v>
      </c>
      <c r="K35435" t="s">
        <v>16</v>
      </c>
      <c r="L35435" t="s">
        <v>26</v>
      </c>
      <c r="M35435">
        <v>1</v>
      </c>
    </row>
    <row r="35436" spans="1:13" x14ac:dyDescent="0.3">
      <c r="A35436">
        <v>20305</v>
      </c>
      <c r="B35436">
        <v>2020</v>
      </c>
      <c r="C35436" t="s">
        <v>85</v>
      </c>
      <c r="D35436" t="s">
        <v>470</v>
      </c>
      <c r="E35436" t="s">
        <v>257</v>
      </c>
      <c r="F35436" s="3">
        <v>178420</v>
      </c>
      <c r="G35436" s="6">
        <v>270000</v>
      </c>
      <c r="H35436" s="2">
        <f t="shared" si="553"/>
        <v>91580</v>
      </c>
      <c r="I35436" t="str" cm="1">
        <f t="array" ref="I35436">_xlfn.IFS(G35436&gt;F35436, "PROFIT", G35436&lt;F35436, "LOSS", G35436=F35436, "BREAK-EVEN")</f>
        <v>PROFIT</v>
      </c>
      <c r="J35436" s="1">
        <v>0.66080000000000005</v>
      </c>
      <c r="K35436" t="s">
        <v>16</v>
      </c>
      <c r="L35436" t="s">
        <v>17</v>
      </c>
      <c r="M35436">
        <v>1</v>
      </c>
    </row>
    <row r="35437" spans="1:13" x14ac:dyDescent="0.3">
      <c r="A35437">
        <v>20341</v>
      </c>
      <c r="B35437">
        <v>2020</v>
      </c>
      <c r="C35437" t="s">
        <v>85</v>
      </c>
      <c r="D35437" t="s">
        <v>470</v>
      </c>
      <c r="E35437" t="s">
        <v>259</v>
      </c>
      <c r="F35437" s="3">
        <v>243200</v>
      </c>
      <c r="G35437" s="6">
        <v>240000</v>
      </c>
      <c r="H35437" s="2">
        <f t="shared" si="553"/>
        <v>-3200</v>
      </c>
      <c r="I35437" t="str" cm="1">
        <f t="array" ref="I35437">_xlfn.IFS(G35437&gt;F35437, "PROFIT", G35437&lt;F35437, "LOSS", G35437=F35437, "BREAK-EVEN")</f>
        <v>LOSS</v>
      </c>
      <c r="J35437" s="1">
        <v>1.0133000000000001</v>
      </c>
      <c r="K35437" t="s">
        <v>16</v>
      </c>
      <c r="L35437" t="s">
        <v>17</v>
      </c>
      <c r="M35437">
        <v>1</v>
      </c>
    </row>
    <row r="35438" spans="1:13" x14ac:dyDescent="0.3">
      <c r="A35438">
        <v>20342</v>
      </c>
      <c r="B35438">
        <v>2020</v>
      </c>
      <c r="C35438" t="s">
        <v>85</v>
      </c>
      <c r="D35438" t="s">
        <v>470</v>
      </c>
      <c r="E35438" t="s">
        <v>259</v>
      </c>
      <c r="F35438" s="3">
        <v>82900</v>
      </c>
      <c r="G35438" s="6">
        <v>90000</v>
      </c>
      <c r="H35438" s="2">
        <f t="shared" si="553"/>
        <v>7100</v>
      </c>
      <c r="I35438" t="str" cm="1">
        <f t="array" ref="I35438">_xlfn.IFS(G35438&gt;F35438, "PROFIT", G35438&lt;F35438, "LOSS", G35438=F35438, "BREAK-EVEN")</f>
        <v>PROFIT</v>
      </c>
      <c r="J35438" s="1">
        <v>0.92110000000000003</v>
      </c>
      <c r="K35438" t="s">
        <v>57</v>
      </c>
      <c r="L35438" t="s">
        <v>13</v>
      </c>
      <c r="M35438">
        <v>1</v>
      </c>
    </row>
    <row r="35439" spans="1:13" x14ac:dyDescent="0.3">
      <c r="A35439">
        <v>20421</v>
      </c>
      <c r="B35439">
        <v>2020</v>
      </c>
      <c r="C35439" t="s">
        <v>85</v>
      </c>
      <c r="D35439" t="s">
        <v>470</v>
      </c>
      <c r="E35439" t="s">
        <v>179</v>
      </c>
      <c r="F35439" s="3">
        <v>242370</v>
      </c>
      <c r="G35439" s="6">
        <v>200000</v>
      </c>
      <c r="H35439" s="2">
        <f t="shared" si="553"/>
        <v>-42370</v>
      </c>
      <c r="I35439" t="str" cm="1">
        <f t="array" ref="I35439">_xlfn.IFS(G35439&gt;F35439, "PROFIT", G35439&lt;F35439, "LOSS", G35439=F35439, "BREAK-EVEN")</f>
        <v>LOSS</v>
      </c>
      <c r="J35439" s="1">
        <v>1.2118</v>
      </c>
      <c r="K35439" t="s">
        <v>16</v>
      </c>
      <c r="L35439" t="s">
        <v>17</v>
      </c>
      <c r="M35439">
        <v>1</v>
      </c>
    </row>
    <row r="35440" spans="1:13" x14ac:dyDescent="0.3">
      <c r="A35440">
        <v>20462</v>
      </c>
      <c r="B35440">
        <v>2020</v>
      </c>
      <c r="C35440" t="s">
        <v>85</v>
      </c>
      <c r="D35440" t="s">
        <v>470</v>
      </c>
      <c r="E35440" t="s">
        <v>296</v>
      </c>
      <c r="F35440" s="3">
        <v>13410</v>
      </c>
      <c r="G35440" s="6">
        <v>22000</v>
      </c>
      <c r="H35440" s="2">
        <f t="shared" si="553"/>
        <v>8590</v>
      </c>
      <c r="I35440" t="str" cm="1">
        <f t="array" ref="I35440">_xlfn.IFS(G35440&gt;F35440, "PROFIT", G35440&lt;F35440, "LOSS", G35440=F35440, "BREAK-EVEN")</f>
        <v>PROFIT</v>
      </c>
      <c r="J35440" s="1">
        <v>0.60950000000000004</v>
      </c>
      <c r="K35440" t="s">
        <v>16</v>
      </c>
      <c r="L35440" t="s">
        <v>20</v>
      </c>
      <c r="M35440">
        <v>1</v>
      </c>
    </row>
    <row r="35441" spans="1:13" x14ac:dyDescent="0.3">
      <c r="A35441">
        <v>20463</v>
      </c>
      <c r="B35441">
        <v>2020</v>
      </c>
      <c r="C35441" t="s">
        <v>85</v>
      </c>
      <c r="D35441" t="s">
        <v>470</v>
      </c>
      <c r="E35441" t="s">
        <v>296</v>
      </c>
      <c r="F35441" s="3">
        <v>95100</v>
      </c>
      <c r="G35441" s="6">
        <v>200500</v>
      </c>
      <c r="H35441" s="2">
        <f t="shared" si="553"/>
        <v>105400</v>
      </c>
      <c r="I35441" t="str" cm="1">
        <f t="array" ref="I35441">_xlfn.IFS(G35441&gt;F35441, "PROFIT", G35441&lt;F35441, "LOSS", G35441=F35441, "BREAK-EVEN")</f>
        <v>PROFIT</v>
      </c>
      <c r="J35441" s="1">
        <v>0.4743</v>
      </c>
      <c r="K35441" t="s">
        <v>16</v>
      </c>
      <c r="L35441" t="s">
        <v>17</v>
      </c>
      <c r="M35441">
        <v>1</v>
      </c>
    </row>
    <row r="35442" spans="1:13" x14ac:dyDescent="0.3">
      <c r="A35442">
        <v>20581</v>
      </c>
      <c r="B35442">
        <v>2020</v>
      </c>
      <c r="C35442" t="s">
        <v>85</v>
      </c>
      <c r="D35442" t="s">
        <v>470</v>
      </c>
      <c r="E35442" t="s">
        <v>160</v>
      </c>
      <c r="F35442" s="3">
        <v>97230</v>
      </c>
      <c r="G35442" s="6">
        <v>240100</v>
      </c>
      <c r="H35442" s="2">
        <f t="shared" si="553"/>
        <v>142870</v>
      </c>
      <c r="I35442" t="str" cm="1">
        <f t="array" ref="I35442">_xlfn.IFS(G35442&gt;F35442, "PROFIT", G35442&lt;F35442, "LOSS", G35442=F35442, "BREAK-EVEN")</f>
        <v>PROFIT</v>
      </c>
      <c r="J35442" s="1">
        <v>0.40489999999999998</v>
      </c>
      <c r="K35442" t="s">
        <v>16</v>
      </c>
      <c r="L35442" t="s">
        <v>159</v>
      </c>
      <c r="M35442">
        <v>1</v>
      </c>
    </row>
    <row r="35443" spans="1:13" x14ac:dyDescent="0.3">
      <c r="A35443">
        <v>20582</v>
      </c>
      <c r="B35443">
        <v>2020</v>
      </c>
      <c r="C35443" t="s">
        <v>85</v>
      </c>
      <c r="D35443" t="s">
        <v>470</v>
      </c>
      <c r="E35443" t="s">
        <v>160</v>
      </c>
      <c r="F35443" s="3">
        <v>134260</v>
      </c>
      <c r="G35443" s="6">
        <v>227900</v>
      </c>
      <c r="H35443" s="2">
        <f t="shared" si="553"/>
        <v>93640</v>
      </c>
      <c r="I35443" t="str" cm="1">
        <f t="array" ref="I35443">_xlfn.IFS(G35443&gt;F35443, "PROFIT", G35443&lt;F35443, "LOSS", G35443=F35443, "BREAK-EVEN")</f>
        <v>PROFIT</v>
      </c>
      <c r="J35443" s="1">
        <v>0.58909999999999996</v>
      </c>
      <c r="K35443" t="s">
        <v>16</v>
      </c>
      <c r="L35443" t="s">
        <v>159</v>
      </c>
      <c r="M35443">
        <v>1</v>
      </c>
    </row>
    <row r="35444" spans="1:13" x14ac:dyDescent="0.3">
      <c r="A35444">
        <v>20583</v>
      </c>
      <c r="B35444">
        <v>2020</v>
      </c>
      <c r="C35444" t="s">
        <v>85</v>
      </c>
      <c r="D35444" t="s">
        <v>470</v>
      </c>
      <c r="E35444" t="s">
        <v>160</v>
      </c>
      <c r="F35444" s="3">
        <v>116830</v>
      </c>
      <c r="G35444" s="6">
        <v>275000</v>
      </c>
      <c r="H35444" s="2">
        <f t="shared" si="553"/>
        <v>158170</v>
      </c>
      <c r="I35444" t="str" cm="1">
        <f t="array" ref="I35444">_xlfn.IFS(G35444&gt;F35444, "PROFIT", G35444&lt;F35444, "LOSS", G35444=F35444, "BREAK-EVEN")</f>
        <v>PROFIT</v>
      </c>
      <c r="J35444" s="1">
        <v>0.42480000000000001</v>
      </c>
      <c r="K35444" t="s">
        <v>16</v>
      </c>
      <c r="L35444" t="s">
        <v>159</v>
      </c>
      <c r="M35444">
        <v>1</v>
      </c>
    </row>
    <row r="35445" spans="1:13" x14ac:dyDescent="0.3">
      <c r="A35445">
        <v>20584</v>
      </c>
      <c r="B35445">
        <v>2020</v>
      </c>
      <c r="C35445" t="s">
        <v>85</v>
      </c>
      <c r="D35445" t="s">
        <v>470</v>
      </c>
      <c r="E35445" t="s">
        <v>160</v>
      </c>
      <c r="F35445" s="3">
        <v>127540</v>
      </c>
      <c r="G35445" s="6">
        <v>235000</v>
      </c>
      <c r="H35445" s="2">
        <f t="shared" si="553"/>
        <v>107460</v>
      </c>
      <c r="I35445" t="str" cm="1">
        <f t="array" ref="I35445">_xlfn.IFS(G35445&gt;F35445, "PROFIT", G35445&lt;F35445, "LOSS", G35445=F35445, "BREAK-EVEN")</f>
        <v>PROFIT</v>
      </c>
      <c r="J35445" s="1">
        <v>0.54269999999999996</v>
      </c>
      <c r="K35445" t="s">
        <v>16</v>
      </c>
      <c r="L35445" t="s">
        <v>17</v>
      </c>
      <c r="M35445">
        <v>1</v>
      </c>
    </row>
    <row r="35446" spans="1:13" x14ac:dyDescent="0.3">
      <c r="A35446">
        <v>20585</v>
      </c>
      <c r="B35446">
        <v>2020</v>
      </c>
      <c r="C35446" t="s">
        <v>85</v>
      </c>
      <c r="D35446" t="s">
        <v>470</v>
      </c>
      <c r="E35446" t="s">
        <v>160</v>
      </c>
      <c r="F35446" s="3">
        <v>94150</v>
      </c>
      <c r="G35446" s="6">
        <v>175000</v>
      </c>
      <c r="H35446" s="2">
        <f t="shared" si="553"/>
        <v>80850</v>
      </c>
      <c r="I35446" t="str" cm="1">
        <f t="array" ref="I35446">_xlfn.IFS(G35446&gt;F35446, "PROFIT", G35446&lt;F35446, "LOSS", G35446=F35446, "BREAK-EVEN")</f>
        <v>PROFIT</v>
      </c>
      <c r="J35446" s="1">
        <v>0.53800000000000003</v>
      </c>
      <c r="K35446" t="s">
        <v>16</v>
      </c>
      <c r="L35446" t="s">
        <v>17</v>
      </c>
      <c r="M35446">
        <v>1</v>
      </c>
    </row>
    <row r="35447" spans="1:13" x14ac:dyDescent="0.3">
      <c r="A35447">
        <v>20586</v>
      </c>
      <c r="B35447">
        <v>2020</v>
      </c>
      <c r="C35447" t="s">
        <v>85</v>
      </c>
      <c r="D35447" t="s">
        <v>470</v>
      </c>
      <c r="E35447" t="s">
        <v>160</v>
      </c>
      <c r="F35447" s="3">
        <v>100940</v>
      </c>
      <c r="G35447" s="6">
        <v>210000</v>
      </c>
      <c r="H35447" s="2">
        <f t="shared" si="553"/>
        <v>109060</v>
      </c>
      <c r="I35447" t="str" cm="1">
        <f t="array" ref="I35447">_xlfn.IFS(G35447&gt;F35447, "PROFIT", G35447&lt;F35447, "LOSS", G35447=F35447, "BREAK-EVEN")</f>
        <v>PROFIT</v>
      </c>
      <c r="J35447" s="1">
        <v>0.48060000000000003</v>
      </c>
      <c r="K35447" t="s">
        <v>16</v>
      </c>
      <c r="L35447" t="s">
        <v>17</v>
      </c>
      <c r="M35447">
        <v>1</v>
      </c>
    </row>
    <row r="35448" spans="1:13" x14ac:dyDescent="0.3">
      <c r="A35448">
        <v>20587</v>
      </c>
      <c r="B35448">
        <v>2020</v>
      </c>
      <c r="C35448" t="s">
        <v>85</v>
      </c>
      <c r="D35448" t="s">
        <v>470</v>
      </c>
      <c r="E35448" t="s">
        <v>160</v>
      </c>
      <c r="F35448" s="3">
        <v>102620</v>
      </c>
      <c r="G35448" s="6">
        <v>154000</v>
      </c>
      <c r="H35448" s="2">
        <f t="shared" si="553"/>
        <v>51380</v>
      </c>
      <c r="I35448" t="str" cm="1">
        <f t="array" ref="I35448">_xlfn.IFS(G35448&gt;F35448, "PROFIT", G35448&lt;F35448, "LOSS", G35448=F35448, "BREAK-EVEN")</f>
        <v>PROFIT</v>
      </c>
      <c r="J35448" s="1">
        <v>0.6663</v>
      </c>
      <c r="K35448" t="s">
        <v>16</v>
      </c>
      <c r="L35448" t="s">
        <v>17</v>
      </c>
      <c r="M35448">
        <v>1</v>
      </c>
    </row>
    <row r="35449" spans="1:13" x14ac:dyDescent="0.3">
      <c r="A35449">
        <v>20588</v>
      </c>
      <c r="B35449">
        <v>2020</v>
      </c>
      <c r="C35449" t="s">
        <v>85</v>
      </c>
      <c r="D35449" t="s">
        <v>470</v>
      </c>
      <c r="E35449" t="s">
        <v>160</v>
      </c>
      <c r="F35449" s="3">
        <v>100870</v>
      </c>
      <c r="G35449" s="6">
        <v>174000</v>
      </c>
      <c r="H35449" s="2">
        <f t="shared" si="553"/>
        <v>73130</v>
      </c>
      <c r="I35449" t="str" cm="1">
        <f t="array" ref="I35449">_xlfn.IFS(G35449&gt;F35449, "PROFIT", G35449&lt;F35449, "LOSS", G35449=F35449, "BREAK-EVEN")</f>
        <v>PROFIT</v>
      </c>
      <c r="J35449" s="1">
        <v>0.57969999999999999</v>
      </c>
      <c r="K35449" t="s">
        <v>16</v>
      </c>
      <c r="L35449" t="s">
        <v>17</v>
      </c>
      <c r="M35449">
        <v>1</v>
      </c>
    </row>
    <row r="35450" spans="1:13" x14ac:dyDescent="0.3">
      <c r="A35450">
        <v>20607</v>
      </c>
      <c r="B35450">
        <v>2020</v>
      </c>
      <c r="C35450" t="s">
        <v>85</v>
      </c>
      <c r="D35450" t="s">
        <v>470</v>
      </c>
      <c r="E35450" t="s">
        <v>125</v>
      </c>
      <c r="F35450" s="3">
        <v>28945</v>
      </c>
      <c r="G35450" s="6">
        <v>132000</v>
      </c>
      <c r="H35450" s="2">
        <f t="shared" si="553"/>
        <v>103055</v>
      </c>
      <c r="I35450" t="str" cm="1">
        <f t="array" ref="I35450">_xlfn.IFS(G35450&gt;F35450, "PROFIT", G35450&lt;F35450, "LOSS", G35450=F35450, "BREAK-EVEN")</f>
        <v>PROFIT</v>
      </c>
      <c r="J35450" s="1">
        <v>0.21920000000000001</v>
      </c>
      <c r="K35450" t="s">
        <v>16</v>
      </c>
      <c r="L35450" t="s">
        <v>17</v>
      </c>
      <c r="M35450">
        <v>1</v>
      </c>
    </row>
    <row r="35451" spans="1:13" x14ac:dyDescent="0.3">
      <c r="A35451">
        <v>20608</v>
      </c>
      <c r="B35451">
        <v>2020</v>
      </c>
      <c r="C35451" t="s">
        <v>85</v>
      </c>
      <c r="D35451" t="s">
        <v>470</v>
      </c>
      <c r="E35451" t="s">
        <v>125</v>
      </c>
      <c r="F35451" s="3">
        <v>47390</v>
      </c>
      <c r="G35451" s="6">
        <v>240000</v>
      </c>
      <c r="H35451" s="2">
        <f t="shared" si="553"/>
        <v>192610</v>
      </c>
      <c r="I35451" t="str" cm="1">
        <f t="array" ref="I35451">_xlfn.IFS(G35451&gt;F35451, "PROFIT", G35451&lt;F35451, "LOSS", G35451=F35451, "BREAK-EVEN")</f>
        <v>PROFIT</v>
      </c>
      <c r="J35451" s="1">
        <v>0.19739999999999999</v>
      </c>
      <c r="K35451" t="s">
        <v>16</v>
      </c>
      <c r="L35451" t="s">
        <v>26</v>
      </c>
      <c r="M35451">
        <v>1</v>
      </c>
    </row>
    <row r="35452" spans="1:13" x14ac:dyDescent="0.3">
      <c r="A35452">
        <v>20609</v>
      </c>
      <c r="B35452">
        <v>2020</v>
      </c>
      <c r="C35452" t="s">
        <v>85</v>
      </c>
      <c r="D35452" t="s">
        <v>470</v>
      </c>
      <c r="E35452" t="s">
        <v>125</v>
      </c>
      <c r="F35452" s="3">
        <v>222810</v>
      </c>
      <c r="G35452" s="6">
        <v>400000</v>
      </c>
      <c r="H35452" s="2">
        <f t="shared" si="553"/>
        <v>177190</v>
      </c>
      <c r="I35452" t="str" cm="1">
        <f t="array" ref="I35452">_xlfn.IFS(G35452&gt;F35452, "PROFIT", G35452&lt;F35452, "LOSS", G35452=F35452, "BREAK-EVEN")</f>
        <v>PROFIT</v>
      </c>
      <c r="J35452" s="1">
        <v>0.55700000000000005</v>
      </c>
      <c r="K35452" t="s">
        <v>12</v>
      </c>
      <c r="L35452" t="s">
        <v>13</v>
      </c>
      <c r="M35452">
        <v>1</v>
      </c>
    </row>
    <row r="35453" spans="1:13" x14ac:dyDescent="0.3">
      <c r="A35453">
        <v>200041</v>
      </c>
      <c r="B35453">
        <v>2020</v>
      </c>
      <c r="C35453" t="s">
        <v>85</v>
      </c>
      <c r="D35453" t="s">
        <v>470</v>
      </c>
      <c r="E35453" t="s">
        <v>431</v>
      </c>
      <c r="F35453" s="3">
        <v>212220</v>
      </c>
      <c r="G35453" s="6">
        <v>395000</v>
      </c>
      <c r="H35453" s="2">
        <f t="shared" si="553"/>
        <v>182780</v>
      </c>
      <c r="I35453" t="str" cm="1">
        <f t="array" ref="I35453">_xlfn.IFS(G35453&gt;F35453, "PROFIT", G35453&lt;F35453, "LOSS", G35453=F35453, "BREAK-EVEN")</f>
        <v>PROFIT</v>
      </c>
      <c r="J35453" s="1">
        <v>0.53720000000000001</v>
      </c>
      <c r="K35453" t="s">
        <v>16</v>
      </c>
      <c r="L35453" t="s">
        <v>17</v>
      </c>
      <c r="M35453">
        <v>1</v>
      </c>
    </row>
    <row r="35454" spans="1:13" x14ac:dyDescent="0.3">
      <c r="A35454">
        <v>200045</v>
      </c>
      <c r="B35454">
        <v>2020</v>
      </c>
      <c r="C35454" t="s">
        <v>85</v>
      </c>
      <c r="D35454" t="s">
        <v>470</v>
      </c>
      <c r="E35454" t="s">
        <v>62</v>
      </c>
      <c r="F35454" s="3">
        <v>424400</v>
      </c>
      <c r="G35454" s="6">
        <v>530000</v>
      </c>
      <c r="H35454" s="2">
        <f t="shared" si="553"/>
        <v>105600</v>
      </c>
      <c r="I35454" t="str" cm="1">
        <f t="array" ref="I35454">_xlfn.IFS(G35454&gt;F35454, "PROFIT", G35454&lt;F35454, "LOSS", G35454=F35454, "BREAK-EVEN")</f>
        <v>PROFIT</v>
      </c>
      <c r="J35454" s="1">
        <v>0.80069999999999997</v>
      </c>
      <c r="K35454" t="s">
        <v>16</v>
      </c>
      <c r="L35454" t="s">
        <v>17</v>
      </c>
      <c r="M35454">
        <v>1</v>
      </c>
    </row>
    <row r="35455" spans="1:13" x14ac:dyDescent="0.3">
      <c r="A35455">
        <v>200048</v>
      </c>
      <c r="B35455">
        <v>2020</v>
      </c>
      <c r="C35455" t="s">
        <v>85</v>
      </c>
      <c r="D35455" t="s">
        <v>470</v>
      </c>
      <c r="E35455" t="s">
        <v>206</v>
      </c>
      <c r="F35455" s="3">
        <v>4250</v>
      </c>
      <c r="G35455" s="6">
        <v>14450</v>
      </c>
      <c r="H35455" s="2">
        <f t="shared" si="553"/>
        <v>10200</v>
      </c>
      <c r="I35455" t="str" cm="1">
        <f t="array" ref="I35455">_xlfn.IFS(G35455&gt;F35455, "PROFIT", G35455&lt;F35455, "LOSS", G35455=F35455, "BREAK-EVEN")</f>
        <v>PROFIT</v>
      </c>
      <c r="J35455" s="1">
        <v>0.29409999999999997</v>
      </c>
      <c r="K35455" t="s">
        <v>57</v>
      </c>
      <c r="L35455" t="s">
        <v>13</v>
      </c>
      <c r="M35455">
        <v>1</v>
      </c>
    </row>
    <row r="35456" spans="1:13" x14ac:dyDescent="0.3">
      <c r="A35456">
        <v>200059</v>
      </c>
      <c r="B35456">
        <v>2020</v>
      </c>
      <c r="C35456" t="s">
        <v>85</v>
      </c>
      <c r="D35456" t="s">
        <v>470</v>
      </c>
      <c r="E35456" t="s">
        <v>287</v>
      </c>
      <c r="F35456" s="3">
        <v>121600</v>
      </c>
      <c r="G35456" s="6">
        <v>190000</v>
      </c>
      <c r="H35456" s="2">
        <f t="shared" si="553"/>
        <v>68400</v>
      </c>
      <c r="I35456" t="str" cm="1">
        <f t="array" ref="I35456">_xlfn.IFS(G35456&gt;F35456, "PROFIT", G35456&lt;F35456, "LOSS", G35456=F35456, "BREAK-EVEN")</f>
        <v>PROFIT</v>
      </c>
      <c r="J35456" s="1">
        <v>0.64</v>
      </c>
      <c r="K35456" t="s">
        <v>16</v>
      </c>
      <c r="L35456" t="s">
        <v>17</v>
      </c>
      <c r="M35456">
        <v>1</v>
      </c>
    </row>
    <row r="35457" spans="1:13" x14ac:dyDescent="0.3">
      <c r="A35457">
        <v>200060</v>
      </c>
      <c r="B35457">
        <v>2020</v>
      </c>
      <c r="C35457" t="s">
        <v>85</v>
      </c>
      <c r="D35457" t="s">
        <v>470</v>
      </c>
      <c r="E35457" t="s">
        <v>287</v>
      </c>
      <c r="F35457" s="3">
        <v>116900</v>
      </c>
      <c r="G35457" s="6">
        <v>215000</v>
      </c>
      <c r="H35457" s="2">
        <f t="shared" si="553"/>
        <v>98100</v>
      </c>
      <c r="I35457" t="str" cm="1">
        <f t="array" ref="I35457">_xlfn.IFS(G35457&gt;F35457, "PROFIT", G35457&lt;F35457, "LOSS", G35457=F35457, "BREAK-EVEN")</f>
        <v>PROFIT</v>
      </c>
      <c r="J35457" s="1">
        <v>0.54369999999999996</v>
      </c>
      <c r="K35457" t="s">
        <v>16</v>
      </c>
      <c r="L35457" t="s">
        <v>17</v>
      </c>
      <c r="M35457">
        <v>1</v>
      </c>
    </row>
    <row r="35458" spans="1:13" x14ac:dyDescent="0.3">
      <c r="A35458">
        <v>200061</v>
      </c>
      <c r="B35458">
        <v>2020</v>
      </c>
      <c r="C35458" t="s">
        <v>85</v>
      </c>
      <c r="D35458" t="s">
        <v>470</v>
      </c>
      <c r="E35458" t="s">
        <v>287</v>
      </c>
      <c r="F35458" s="3">
        <v>131400</v>
      </c>
      <c r="G35458" s="6">
        <v>2100000</v>
      </c>
      <c r="H35458" s="2">
        <f t="shared" si="553"/>
        <v>1968600</v>
      </c>
      <c r="I35458" t="str" cm="1">
        <f t="array" ref="I35458">_xlfn.IFS(G35458&gt;F35458, "PROFIT", G35458&lt;F35458, "LOSS", G35458=F35458, "BREAK-EVEN")</f>
        <v>PROFIT</v>
      </c>
      <c r="J35458" s="1">
        <v>6.25E-2</v>
      </c>
      <c r="K35458" t="s">
        <v>12</v>
      </c>
      <c r="L35458" t="s">
        <v>13</v>
      </c>
      <c r="M35458">
        <v>1</v>
      </c>
    </row>
    <row r="35459" spans="1:13" x14ac:dyDescent="0.3">
      <c r="A35459">
        <v>200067</v>
      </c>
      <c r="B35459">
        <v>2020</v>
      </c>
      <c r="C35459" t="s">
        <v>85</v>
      </c>
      <c r="D35459" t="s">
        <v>470</v>
      </c>
      <c r="E35459" t="s">
        <v>133</v>
      </c>
      <c r="F35459" s="3">
        <v>135470</v>
      </c>
      <c r="G35459" s="6">
        <v>240000</v>
      </c>
      <c r="H35459" s="2">
        <f t="shared" ref="H35459:H35522" si="554">G35459-F35459</f>
        <v>104530</v>
      </c>
      <c r="I35459" t="str" cm="1">
        <f t="array" ref="I35459">_xlfn.IFS(G35459&gt;F35459, "PROFIT", G35459&lt;F35459, "LOSS", G35459=F35459, "BREAK-EVEN")</f>
        <v>PROFIT</v>
      </c>
      <c r="J35459" s="1">
        <v>0.56440000000000001</v>
      </c>
      <c r="K35459" t="s">
        <v>16</v>
      </c>
      <c r="L35459" t="s">
        <v>17</v>
      </c>
      <c r="M35459">
        <v>1</v>
      </c>
    </row>
    <row r="35460" spans="1:13" x14ac:dyDescent="0.3">
      <c r="A35460">
        <v>200086</v>
      </c>
      <c r="B35460">
        <v>2020</v>
      </c>
      <c r="C35460" t="s">
        <v>85</v>
      </c>
      <c r="D35460" t="s">
        <v>470</v>
      </c>
      <c r="E35460" t="s">
        <v>172</v>
      </c>
      <c r="F35460" s="3">
        <v>133840</v>
      </c>
      <c r="G35460" s="6">
        <v>85000</v>
      </c>
      <c r="H35460" s="2">
        <f t="shared" si="554"/>
        <v>-48840</v>
      </c>
      <c r="I35460" t="str" cm="1">
        <f t="array" ref="I35460">_xlfn.IFS(G35460&gt;F35460, "PROFIT", G35460&lt;F35460, "LOSS", G35460=F35460, "BREAK-EVEN")</f>
        <v>LOSS</v>
      </c>
      <c r="J35460" s="1">
        <v>1.5745</v>
      </c>
      <c r="K35460" t="s">
        <v>57</v>
      </c>
      <c r="L35460" t="s">
        <v>13</v>
      </c>
      <c r="M35460">
        <v>1</v>
      </c>
    </row>
    <row r="35461" spans="1:13" x14ac:dyDescent="0.3">
      <c r="A35461">
        <v>200105</v>
      </c>
      <c r="B35461">
        <v>2020</v>
      </c>
      <c r="C35461" t="s">
        <v>85</v>
      </c>
      <c r="D35461" t="s">
        <v>470</v>
      </c>
      <c r="E35461" t="s">
        <v>426</v>
      </c>
      <c r="F35461" s="3">
        <v>203900</v>
      </c>
      <c r="G35461" s="6">
        <v>452500</v>
      </c>
      <c r="H35461" s="2">
        <f t="shared" si="554"/>
        <v>248600</v>
      </c>
      <c r="I35461" t="str" cm="1">
        <f t="array" ref="I35461">_xlfn.IFS(G35461&gt;F35461, "PROFIT", G35461&lt;F35461, "LOSS", G35461=F35461, "BREAK-EVEN")</f>
        <v>PROFIT</v>
      </c>
      <c r="J35461" s="1">
        <v>0.4506</v>
      </c>
      <c r="K35461" t="s">
        <v>16</v>
      </c>
      <c r="L35461" t="s">
        <v>17</v>
      </c>
      <c r="M35461">
        <v>1</v>
      </c>
    </row>
    <row r="35462" spans="1:13" x14ac:dyDescent="0.3">
      <c r="A35462">
        <v>200105</v>
      </c>
      <c r="B35462">
        <v>2020</v>
      </c>
      <c r="C35462" t="s">
        <v>85</v>
      </c>
      <c r="D35462" t="s">
        <v>470</v>
      </c>
      <c r="E35462" t="s">
        <v>240</v>
      </c>
      <c r="F35462" s="3">
        <v>83440</v>
      </c>
      <c r="G35462" s="6">
        <v>81950</v>
      </c>
      <c r="H35462" s="2">
        <f t="shared" si="554"/>
        <v>-1490</v>
      </c>
      <c r="I35462" t="str" cm="1">
        <f t="array" ref="I35462">_xlfn.IFS(G35462&gt;F35462, "PROFIT", G35462&lt;F35462, "LOSS", G35462=F35462, "BREAK-EVEN")</f>
        <v>LOSS</v>
      </c>
      <c r="J35462" s="1">
        <v>1.0181</v>
      </c>
      <c r="K35462" t="s">
        <v>16</v>
      </c>
      <c r="L35462" t="s">
        <v>17</v>
      </c>
      <c r="M35462">
        <v>1</v>
      </c>
    </row>
    <row r="35463" spans="1:13" x14ac:dyDescent="0.3">
      <c r="A35463">
        <v>200106</v>
      </c>
      <c r="B35463">
        <v>2020</v>
      </c>
      <c r="C35463" t="s">
        <v>85</v>
      </c>
      <c r="D35463" t="s">
        <v>470</v>
      </c>
      <c r="E35463" t="s">
        <v>240</v>
      </c>
      <c r="F35463" s="3">
        <v>123690</v>
      </c>
      <c r="G35463" s="6">
        <v>229900</v>
      </c>
      <c r="H35463" s="2">
        <f t="shared" si="554"/>
        <v>106210</v>
      </c>
      <c r="I35463" t="str" cm="1">
        <f t="array" ref="I35463">_xlfn.IFS(G35463&gt;F35463, "PROFIT", G35463&lt;F35463, "LOSS", G35463=F35463, "BREAK-EVEN")</f>
        <v>PROFIT</v>
      </c>
      <c r="J35463" s="1">
        <v>0.53800000000000003</v>
      </c>
      <c r="K35463" t="s">
        <v>16</v>
      </c>
      <c r="L35463" t="s">
        <v>26</v>
      </c>
      <c r="M35463">
        <v>1</v>
      </c>
    </row>
    <row r="35464" spans="1:13" x14ac:dyDescent="0.3">
      <c r="A35464">
        <v>200107</v>
      </c>
      <c r="B35464">
        <v>2020</v>
      </c>
      <c r="C35464" t="s">
        <v>85</v>
      </c>
      <c r="D35464" t="s">
        <v>470</v>
      </c>
      <c r="E35464" t="s">
        <v>240</v>
      </c>
      <c r="F35464" s="3">
        <v>175770</v>
      </c>
      <c r="G35464" s="6">
        <v>289900</v>
      </c>
      <c r="H35464" s="2">
        <f t="shared" si="554"/>
        <v>114130</v>
      </c>
      <c r="I35464" t="str" cm="1">
        <f t="array" ref="I35464">_xlfn.IFS(G35464&gt;F35464, "PROFIT", G35464&lt;F35464, "LOSS", G35464=F35464, "BREAK-EVEN")</f>
        <v>PROFIT</v>
      </c>
      <c r="J35464" s="1">
        <v>0.60629999999999995</v>
      </c>
      <c r="K35464" t="s">
        <v>16</v>
      </c>
      <c r="L35464" t="s">
        <v>20</v>
      </c>
      <c r="M35464">
        <v>1</v>
      </c>
    </row>
    <row r="35465" spans="1:13" x14ac:dyDescent="0.3">
      <c r="A35465">
        <v>200108</v>
      </c>
      <c r="B35465">
        <v>2020</v>
      </c>
      <c r="C35465" t="s">
        <v>85</v>
      </c>
      <c r="D35465" t="s">
        <v>470</v>
      </c>
      <c r="E35465" t="s">
        <v>300</v>
      </c>
      <c r="F35465" s="3">
        <v>81260</v>
      </c>
      <c r="G35465" s="6">
        <v>90000</v>
      </c>
      <c r="H35465" s="2">
        <f t="shared" si="554"/>
        <v>8740</v>
      </c>
      <c r="I35465" t="str" cm="1">
        <f t="array" ref="I35465">_xlfn.IFS(G35465&gt;F35465, "PROFIT", G35465&lt;F35465, "LOSS", G35465=F35465, "BREAK-EVEN")</f>
        <v>PROFIT</v>
      </c>
      <c r="J35465" s="1">
        <v>0.90280000000000005</v>
      </c>
      <c r="K35465" t="s">
        <v>16</v>
      </c>
      <c r="L35465" t="s">
        <v>17</v>
      </c>
      <c r="M35465">
        <v>1</v>
      </c>
    </row>
    <row r="35466" spans="1:13" x14ac:dyDescent="0.3">
      <c r="A35466">
        <v>200109</v>
      </c>
      <c r="B35466">
        <v>2020</v>
      </c>
      <c r="C35466" t="s">
        <v>85</v>
      </c>
      <c r="D35466" t="s">
        <v>470</v>
      </c>
      <c r="E35466" t="s">
        <v>300</v>
      </c>
      <c r="F35466" s="3">
        <v>81490</v>
      </c>
      <c r="G35466" s="6">
        <v>120000</v>
      </c>
      <c r="H35466" s="2">
        <f t="shared" si="554"/>
        <v>38510</v>
      </c>
      <c r="I35466" t="str" cm="1">
        <f t="array" ref="I35466">_xlfn.IFS(G35466&gt;F35466, "PROFIT", G35466&lt;F35466, "LOSS", G35466=F35466, "BREAK-EVEN")</f>
        <v>PROFIT</v>
      </c>
      <c r="J35466" s="1">
        <v>0.67900000000000005</v>
      </c>
      <c r="K35466" t="s">
        <v>16</v>
      </c>
      <c r="L35466" t="s">
        <v>17</v>
      </c>
      <c r="M35466">
        <v>1</v>
      </c>
    </row>
    <row r="35467" spans="1:13" x14ac:dyDescent="0.3">
      <c r="A35467">
        <v>200110</v>
      </c>
      <c r="B35467">
        <v>2020</v>
      </c>
      <c r="C35467" t="s">
        <v>85</v>
      </c>
      <c r="D35467" t="s">
        <v>470</v>
      </c>
      <c r="E35467" t="s">
        <v>300</v>
      </c>
      <c r="F35467" s="3">
        <v>146100</v>
      </c>
      <c r="G35467" s="6">
        <v>234900</v>
      </c>
      <c r="H35467" s="2">
        <f t="shared" si="554"/>
        <v>88800</v>
      </c>
      <c r="I35467" t="str" cm="1">
        <f t="array" ref="I35467">_xlfn.IFS(G35467&gt;F35467, "PROFIT", G35467&lt;F35467, "LOSS", G35467=F35467, "BREAK-EVEN")</f>
        <v>PROFIT</v>
      </c>
      <c r="J35467" s="1">
        <v>0.62190000000000001</v>
      </c>
      <c r="K35467" t="s">
        <v>16</v>
      </c>
      <c r="L35467" t="s">
        <v>20</v>
      </c>
      <c r="M35467">
        <v>1</v>
      </c>
    </row>
    <row r="35468" spans="1:13" x14ac:dyDescent="0.3">
      <c r="A35468">
        <v>200110</v>
      </c>
      <c r="B35468">
        <v>2020</v>
      </c>
      <c r="C35468" t="s">
        <v>85</v>
      </c>
      <c r="D35468" t="s">
        <v>470</v>
      </c>
      <c r="E35468" t="s">
        <v>283</v>
      </c>
      <c r="F35468" s="3">
        <v>196700</v>
      </c>
      <c r="G35468" s="6">
        <v>150000</v>
      </c>
      <c r="H35468" s="2">
        <f t="shared" si="554"/>
        <v>-46700</v>
      </c>
      <c r="I35468" t="str" cm="1">
        <f t="array" ref="I35468">_xlfn.IFS(G35468&gt;F35468, "PROFIT", G35468&lt;F35468, "LOSS", G35468=F35468, "BREAK-EVEN")</f>
        <v>LOSS</v>
      </c>
      <c r="J35468" s="1">
        <v>1.3112999999999999</v>
      </c>
      <c r="K35468" t="s">
        <v>16</v>
      </c>
      <c r="L35468" t="s">
        <v>17</v>
      </c>
      <c r="M35468">
        <v>1</v>
      </c>
    </row>
    <row r="35469" spans="1:13" x14ac:dyDescent="0.3">
      <c r="A35469">
        <v>200111</v>
      </c>
      <c r="B35469">
        <v>2020</v>
      </c>
      <c r="C35469" t="s">
        <v>85</v>
      </c>
      <c r="D35469" t="s">
        <v>470</v>
      </c>
      <c r="E35469" t="s">
        <v>283</v>
      </c>
      <c r="F35469" s="3">
        <v>196800</v>
      </c>
      <c r="G35469" s="6">
        <v>525000</v>
      </c>
      <c r="H35469" s="2">
        <f t="shared" si="554"/>
        <v>328200</v>
      </c>
      <c r="I35469" t="str" cm="1">
        <f t="array" ref="I35469">_xlfn.IFS(G35469&gt;F35469, "PROFIT", G35469&lt;F35469, "LOSS", G35469=F35469, "BREAK-EVEN")</f>
        <v>PROFIT</v>
      </c>
      <c r="J35469" s="1">
        <v>0.374857143</v>
      </c>
      <c r="K35469" t="s">
        <v>16</v>
      </c>
      <c r="L35469" t="s">
        <v>17</v>
      </c>
      <c r="M35469">
        <v>1</v>
      </c>
    </row>
    <row r="35470" spans="1:13" x14ac:dyDescent="0.3">
      <c r="A35470">
        <v>200112</v>
      </c>
      <c r="B35470">
        <v>2020</v>
      </c>
      <c r="C35470" t="s">
        <v>85</v>
      </c>
      <c r="D35470" t="s">
        <v>470</v>
      </c>
      <c r="E35470" t="s">
        <v>283</v>
      </c>
      <c r="F35470" s="3">
        <v>138900</v>
      </c>
      <c r="G35470" s="6">
        <v>327500</v>
      </c>
      <c r="H35470" s="2">
        <f t="shared" si="554"/>
        <v>188600</v>
      </c>
      <c r="I35470" t="str" cm="1">
        <f t="array" ref="I35470">_xlfn.IFS(G35470&gt;F35470, "PROFIT", G35470&lt;F35470, "LOSS", G35470=F35470, "BREAK-EVEN")</f>
        <v>PROFIT</v>
      </c>
      <c r="J35470" s="1">
        <v>0.42409999999999998</v>
      </c>
      <c r="K35470" t="s">
        <v>16</v>
      </c>
      <c r="L35470" t="s">
        <v>17</v>
      </c>
      <c r="M35470">
        <v>1</v>
      </c>
    </row>
    <row r="35471" spans="1:13" x14ac:dyDescent="0.3">
      <c r="A35471">
        <v>200113</v>
      </c>
      <c r="B35471">
        <v>2020</v>
      </c>
      <c r="C35471" t="s">
        <v>85</v>
      </c>
      <c r="D35471" t="s">
        <v>470</v>
      </c>
      <c r="E35471" t="s">
        <v>283</v>
      </c>
      <c r="F35471" s="3">
        <v>90100</v>
      </c>
      <c r="G35471" s="6">
        <v>180000</v>
      </c>
      <c r="H35471" s="2">
        <f t="shared" si="554"/>
        <v>89900</v>
      </c>
      <c r="I35471" t="str" cm="1">
        <f t="array" ref="I35471">_xlfn.IFS(G35471&gt;F35471, "PROFIT", G35471&lt;F35471, "LOSS", G35471=F35471, "BREAK-EVEN")</f>
        <v>PROFIT</v>
      </c>
      <c r="J35471" s="1">
        <v>0.50049999999999994</v>
      </c>
      <c r="K35471" t="s">
        <v>16</v>
      </c>
      <c r="L35471" t="s">
        <v>20</v>
      </c>
      <c r="M35471">
        <v>1</v>
      </c>
    </row>
    <row r="35472" spans="1:13" x14ac:dyDescent="0.3">
      <c r="A35472">
        <v>200124</v>
      </c>
      <c r="B35472">
        <v>2020</v>
      </c>
      <c r="C35472" t="s">
        <v>85</v>
      </c>
      <c r="D35472" t="s">
        <v>470</v>
      </c>
      <c r="E35472" t="s">
        <v>147</v>
      </c>
      <c r="F35472" s="3">
        <v>25200</v>
      </c>
      <c r="G35472" s="6">
        <v>71000</v>
      </c>
      <c r="H35472" s="2">
        <f t="shared" si="554"/>
        <v>45800</v>
      </c>
      <c r="I35472" t="str" cm="1">
        <f t="array" ref="I35472">_xlfn.IFS(G35472&gt;F35472, "PROFIT", G35472&lt;F35472, "LOSS", G35472=F35472, "BREAK-EVEN")</f>
        <v>PROFIT</v>
      </c>
      <c r="J35472" s="1">
        <v>0.35489999999999999</v>
      </c>
      <c r="K35472" t="s">
        <v>16</v>
      </c>
      <c r="L35472" t="s">
        <v>20</v>
      </c>
      <c r="M35472">
        <v>1</v>
      </c>
    </row>
    <row r="35473" spans="1:13" x14ac:dyDescent="0.3">
      <c r="A35473">
        <v>200125</v>
      </c>
      <c r="B35473">
        <v>2020</v>
      </c>
      <c r="C35473" t="s">
        <v>85</v>
      </c>
      <c r="D35473" t="s">
        <v>470</v>
      </c>
      <c r="E35473" t="s">
        <v>147</v>
      </c>
      <c r="F35473" s="3">
        <v>129700</v>
      </c>
      <c r="G35473" s="6">
        <v>205000</v>
      </c>
      <c r="H35473" s="2">
        <f t="shared" si="554"/>
        <v>75300</v>
      </c>
      <c r="I35473" t="str" cm="1">
        <f t="array" ref="I35473">_xlfn.IFS(G35473&gt;F35473, "PROFIT", G35473&lt;F35473, "LOSS", G35473=F35473, "BREAK-EVEN")</f>
        <v>PROFIT</v>
      </c>
      <c r="J35473" s="1">
        <v>0.63260000000000005</v>
      </c>
      <c r="K35473" t="s">
        <v>16</v>
      </c>
      <c r="L35473" t="s">
        <v>17</v>
      </c>
      <c r="M35473">
        <v>1</v>
      </c>
    </row>
    <row r="35474" spans="1:13" x14ac:dyDescent="0.3">
      <c r="A35474">
        <v>200132</v>
      </c>
      <c r="B35474">
        <v>2020</v>
      </c>
      <c r="C35474" t="s">
        <v>85</v>
      </c>
      <c r="D35474" t="s">
        <v>470</v>
      </c>
      <c r="E35474" t="s">
        <v>261</v>
      </c>
      <c r="F35474" s="3">
        <v>44770</v>
      </c>
      <c r="G35474" s="6">
        <v>76000</v>
      </c>
      <c r="H35474" s="2">
        <f t="shared" si="554"/>
        <v>31230</v>
      </c>
      <c r="I35474" t="str" cm="1">
        <f t="array" ref="I35474">_xlfn.IFS(G35474&gt;F35474, "PROFIT", G35474&lt;F35474, "LOSS", G35474=F35474, "BREAK-EVEN")</f>
        <v>PROFIT</v>
      </c>
      <c r="J35474" s="1">
        <v>0.58899999999999997</v>
      </c>
      <c r="K35474" t="s">
        <v>16</v>
      </c>
      <c r="L35474" t="s">
        <v>17</v>
      </c>
      <c r="M35474">
        <v>1</v>
      </c>
    </row>
    <row r="35475" spans="1:13" x14ac:dyDescent="0.3">
      <c r="A35475">
        <v>200133</v>
      </c>
      <c r="B35475">
        <v>2020</v>
      </c>
      <c r="C35475" t="s">
        <v>85</v>
      </c>
      <c r="D35475" t="s">
        <v>470</v>
      </c>
      <c r="E35475" t="s">
        <v>261</v>
      </c>
      <c r="F35475" s="3">
        <v>114560</v>
      </c>
      <c r="G35475" s="6">
        <v>235000</v>
      </c>
      <c r="H35475" s="2">
        <f t="shared" si="554"/>
        <v>120440</v>
      </c>
      <c r="I35475" t="str" cm="1">
        <f t="array" ref="I35475">_xlfn.IFS(G35475&gt;F35475, "PROFIT", G35475&lt;F35475, "LOSS", G35475=F35475, "BREAK-EVEN")</f>
        <v>PROFIT</v>
      </c>
      <c r="J35475" s="1">
        <v>0.4874</v>
      </c>
      <c r="K35475" t="s">
        <v>16</v>
      </c>
      <c r="L35475" t="s">
        <v>17</v>
      </c>
      <c r="M35475">
        <v>1</v>
      </c>
    </row>
    <row r="35476" spans="1:13" x14ac:dyDescent="0.3">
      <c r="A35476">
        <v>200137</v>
      </c>
      <c r="B35476">
        <v>2020</v>
      </c>
      <c r="C35476" t="s">
        <v>85</v>
      </c>
      <c r="D35476" t="s">
        <v>470</v>
      </c>
      <c r="E35476" t="s">
        <v>204</v>
      </c>
      <c r="F35476" s="3">
        <v>93940</v>
      </c>
      <c r="G35476" s="6">
        <v>176000</v>
      </c>
      <c r="H35476" s="2">
        <f t="shared" si="554"/>
        <v>82060</v>
      </c>
      <c r="I35476" t="str" cm="1">
        <f t="array" ref="I35476">_xlfn.IFS(G35476&gt;F35476, "PROFIT", G35476&lt;F35476, "LOSS", G35476=F35476, "BREAK-EVEN")</f>
        <v>PROFIT</v>
      </c>
      <c r="J35476" s="1">
        <v>0.53369999999999995</v>
      </c>
      <c r="K35476" t="s">
        <v>16</v>
      </c>
      <c r="L35476" t="s">
        <v>20</v>
      </c>
      <c r="M35476">
        <v>1</v>
      </c>
    </row>
    <row r="35477" spans="1:13" x14ac:dyDescent="0.3">
      <c r="A35477">
        <v>200138</v>
      </c>
      <c r="B35477">
        <v>2020</v>
      </c>
      <c r="C35477" t="s">
        <v>85</v>
      </c>
      <c r="D35477" t="s">
        <v>470</v>
      </c>
      <c r="E35477" t="s">
        <v>430</v>
      </c>
      <c r="F35477" s="3">
        <v>107100</v>
      </c>
      <c r="G35477" s="6">
        <v>185000</v>
      </c>
      <c r="H35477" s="2">
        <f t="shared" si="554"/>
        <v>77900</v>
      </c>
      <c r="I35477" t="str" cm="1">
        <f t="array" ref="I35477">_xlfn.IFS(G35477&gt;F35477, "PROFIT", G35477&lt;F35477, "LOSS", G35477=F35477, "BREAK-EVEN")</f>
        <v>PROFIT</v>
      </c>
      <c r="J35477" s="1">
        <v>0.57889999999999997</v>
      </c>
      <c r="K35477" t="s">
        <v>16</v>
      </c>
      <c r="L35477" t="s">
        <v>26</v>
      </c>
      <c r="M35477">
        <v>1</v>
      </c>
    </row>
    <row r="35478" spans="1:13" x14ac:dyDescent="0.3">
      <c r="A35478">
        <v>200138</v>
      </c>
      <c r="B35478">
        <v>2020</v>
      </c>
      <c r="C35478" t="s">
        <v>85</v>
      </c>
      <c r="D35478" t="s">
        <v>470</v>
      </c>
      <c r="E35478" t="s">
        <v>204</v>
      </c>
      <c r="F35478" s="3">
        <v>214830</v>
      </c>
      <c r="G35478" s="6">
        <v>350000</v>
      </c>
      <c r="H35478" s="2">
        <f t="shared" si="554"/>
        <v>135170</v>
      </c>
      <c r="I35478" t="str" cm="1">
        <f t="array" ref="I35478">_xlfn.IFS(G35478&gt;F35478, "PROFIT", G35478&lt;F35478, "LOSS", G35478=F35478, "BREAK-EVEN")</f>
        <v>PROFIT</v>
      </c>
      <c r="J35478" s="1">
        <v>0.61380000000000001</v>
      </c>
      <c r="K35478" t="s">
        <v>16</v>
      </c>
      <c r="L35478" t="s">
        <v>17</v>
      </c>
      <c r="M35478">
        <v>1</v>
      </c>
    </row>
    <row r="35479" spans="1:13" x14ac:dyDescent="0.3">
      <c r="A35479">
        <v>200139</v>
      </c>
      <c r="B35479">
        <v>2020</v>
      </c>
      <c r="C35479" t="s">
        <v>85</v>
      </c>
      <c r="D35479" t="s">
        <v>470</v>
      </c>
      <c r="E35479" t="s">
        <v>430</v>
      </c>
      <c r="F35479" s="3">
        <v>174600</v>
      </c>
      <c r="G35479" s="6">
        <v>307500</v>
      </c>
      <c r="H35479" s="2">
        <f t="shared" si="554"/>
        <v>132900</v>
      </c>
      <c r="I35479" t="str" cm="1">
        <f t="array" ref="I35479">_xlfn.IFS(G35479&gt;F35479, "PROFIT", G35479&lt;F35479, "LOSS", G35479=F35479, "BREAK-EVEN")</f>
        <v>PROFIT</v>
      </c>
      <c r="J35479" s="1">
        <v>0.56779999999999997</v>
      </c>
      <c r="K35479" t="s">
        <v>16</v>
      </c>
      <c r="L35479" t="s">
        <v>17</v>
      </c>
      <c r="M35479">
        <v>1</v>
      </c>
    </row>
    <row r="35480" spans="1:13" x14ac:dyDescent="0.3">
      <c r="A35480">
        <v>200146</v>
      </c>
      <c r="B35480">
        <v>2020</v>
      </c>
      <c r="C35480" t="s">
        <v>85</v>
      </c>
      <c r="D35480" t="s">
        <v>470</v>
      </c>
      <c r="E35480" t="s">
        <v>140</v>
      </c>
      <c r="F35480" s="3">
        <v>332090</v>
      </c>
      <c r="G35480" s="6">
        <v>660000</v>
      </c>
      <c r="H35480" s="2">
        <f t="shared" si="554"/>
        <v>327910</v>
      </c>
      <c r="I35480" t="str" cm="1">
        <f t="array" ref="I35480">_xlfn.IFS(G35480&gt;F35480, "PROFIT", G35480&lt;F35480, "LOSS", G35480=F35480, "BREAK-EVEN")</f>
        <v>PROFIT</v>
      </c>
      <c r="J35480" s="1">
        <v>0.50309999999999999</v>
      </c>
      <c r="K35480" t="s">
        <v>12</v>
      </c>
      <c r="L35480" t="s">
        <v>13</v>
      </c>
      <c r="M35480">
        <v>1</v>
      </c>
    </row>
    <row r="35481" spans="1:13" x14ac:dyDescent="0.3">
      <c r="A35481">
        <v>200147</v>
      </c>
      <c r="B35481">
        <v>2020</v>
      </c>
      <c r="C35481" t="s">
        <v>85</v>
      </c>
      <c r="D35481" t="s">
        <v>470</v>
      </c>
      <c r="E35481" t="s">
        <v>140</v>
      </c>
      <c r="F35481" s="3">
        <v>253480</v>
      </c>
      <c r="G35481" s="6">
        <v>469000</v>
      </c>
      <c r="H35481" s="2">
        <f t="shared" si="554"/>
        <v>215520</v>
      </c>
      <c r="I35481" t="str" cm="1">
        <f t="array" ref="I35481">_xlfn.IFS(G35481&gt;F35481, "PROFIT", G35481&lt;F35481, "LOSS", G35481=F35481, "BREAK-EVEN")</f>
        <v>PROFIT</v>
      </c>
      <c r="J35481" s="1">
        <v>0.54039999999999999</v>
      </c>
      <c r="K35481" t="s">
        <v>16</v>
      </c>
      <c r="L35481" t="s">
        <v>17</v>
      </c>
      <c r="M35481">
        <v>1</v>
      </c>
    </row>
    <row r="35482" spans="1:13" x14ac:dyDescent="0.3">
      <c r="A35482">
        <v>200152</v>
      </c>
      <c r="B35482">
        <v>2020</v>
      </c>
      <c r="C35482" t="s">
        <v>85</v>
      </c>
      <c r="D35482" t="s">
        <v>470</v>
      </c>
      <c r="E35482" t="s">
        <v>280</v>
      </c>
      <c r="F35482" s="3">
        <v>146930</v>
      </c>
      <c r="G35482" s="6">
        <v>260000</v>
      </c>
      <c r="H35482" s="2">
        <f t="shared" si="554"/>
        <v>113070</v>
      </c>
      <c r="I35482" t="str" cm="1">
        <f t="array" ref="I35482">_xlfn.IFS(G35482&gt;F35482, "PROFIT", G35482&lt;F35482, "LOSS", G35482=F35482, "BREAK-EVEN")</f>
        <v>PROFIT</v>
      </c>
      <c r="J35482" s="1">
        <v>0.56510000000000005</v>
      </c>
      <c r="K35482" t="s">
        <v>16</v>
      </c>
      <c r="L35482" t="s">
        <v>17</v>
      </c>
      <c r="M35482">
        <v>1</v>
      </c>
    </row>
    <row r="35483" spans="1:13" x14ac:dyDescent="0.3">
      <c r="A35483">
        <v>200164</v>
      </c>
      <c r="B35483">
        <v>2020</v>
      </c>
      <c r="C35483" t="s">
        <v>85</v>
      </c>
      <c r="D35483" t="s">
        <v>470</v>
      </c>
      <c r="E35483" t="s">
        <v>82</v>
      </c>
      <c r="F35483" s="3">
        <v>167420</v>
      </c>
      <c r="G35483" s="6">
        <v>320000</v>
      </c>
      <c r="H35483" s="2">
        <f t="shared" si="554"/>
        <v>152580</v>
      </c>
      <c r="I35483" t="str" cm="1">
        <f t="array" ref="I35483">_xlfn.IFS(G35483&gt;F35483, "PROFIT", G35483&lt;F35483, "LOSS", G35483=F35483, "BREAK-EVEN")</f>
        <v>PROFIT</v>
      </c>
      <c r="J35483" s="1">
        <v>0.52310000000000001</v>
      </c>
      <c r="K35483" t="s">
        <v>16</v>
      </c>
      <c r="L35483" t="s">
        <v>17</v>
      </c>
      <c r="M35483">
        <v>1</v>
      </c>
    </row>
    <row r="35484" spans="1:13" x14ac:dyDescent="0.3">
      <c r="A35484">
        <v>200169</v>
      </c>
      <c r="B35484">
        <v>2020</v>
      </c>
      <c r="C35484" t="s">
        <v>85</v>
      </c>
      <c r="D35484" t="s">
        <v>470</v>
      </c>
      <c r="E35484" t="s">
        <v>56</v>
      </c>
      <c r="F35484" s="3">
        <v>169400</v>
      </c>
      <c r="G35484" s="6">
        <v>350000</v>
      </c>
      <c r="H35484" s="2">
        <f t="shared" si="554"/>
        <v>180600</v>
      </c>
      <c r="I35484" t="str" cm="1">
        <f t="array" ref="I35484">_xlfn.IFS(G35484&gt;F35484, "PROFIT", G35484&lt;F35484, "LOSS", G35484=F35484, "BREAK-EVEN")</f>
        <v>PROFIT</v>
      </c>
      <c r="J35484" s="1">
        <v>0.48399999999999999</v>
      </c>
      <c r="K35484" t="s">
        <v>16</v>
      </c>
      <c r="L35484" t="s">
        <v>17</v>
      </c>
      <c r="M35484">
        <v>1</v>
      </c>
    </row>
    <row r="35485" spans="1:13" x14ac:dyDescent="0.3">
      <c r="A35485">
        <v>200169</v>
      </c>
      <c r="B35485">
        <v>2020</v>
      </c>
      <c r="C35485" t="s">
        <v>85</v>
      </c>
      <c r="D35485" t="s">
        <v>470</v>
      </c>
      <c r="E35485" t="s">
        <v>64</v>
      </c>
      <c r="F35485" s="3">
        <v>70700</v>
      </c>
      <c r="G35485" s="6">
        <v>68500</v>
      </c>
      <c r="H35485" s="2">
        <f t="shared" si="554"/>
        <v>-2200</v>
      </c>
      <c r="I35485" t="str" cm="1">
        <f t="array" ref="I35485">_xlfn.IFS(G35485&gt;F35485, "PROFIT", G35485&lt;F35485, "LOSS", G35485=F35485, "BREAK-EVEN")</f>
        <v>LOSS</v>
      </c>
      <c r="J35485" s="1">
        <v>1.032116788</v>
      </c>
      <c r="K35485" t="s">
        <v>57</v>
      </c>
      <c r="L35485" t="s">
        <v>13</v>
      </c>
      <c r="M35485">
        <v>1</v>
      </c>
    </row>
    <row r="35486" spans="1:13" x14ac:dyDescent="0.3">
      <c r="A35486">
        <v>200172</v>
      </c>
      <c r="B35486">
        <v>2020</v>
      </c>
      <c r="C35486" t="s">
        <v>85</v>
      </c>
      <c r="D35486" t="s">
        <v>470</v>
      </c>
      <c r="E35486" t="s">
        <v>68</v>
      </c>
      <c r="F35486" s="3">
        <v>278110</v>
      </c>
      <c r="G35486" s="6">
        <v>479500</v>
      </c>
      <c r="H35486" s="2">
        <f t="shared" si="554"/>
        <v>201390</v>
      </c>
      <c r="I35486" t="str" cm="1">
        <f t="array" ref="I35486">_xlfn.IFS(G35486&gt;F35486, "PROFIT", G35486&lt;F35486, "LOSS", G35486=F35486, "BREAK-EVEN")</f>
        <v>PROFIT</v>
      </c>
      <c r="J35486" s="1">
        <v>0.57999999999999996</v>
      </c>
      <c r="K35486" t="s">
        <v>16</v>
      </c>
      <c r="L35486" t="s">
        <v>17</v>
      </c>
      <c r="M35486">
        <v>1</v>
      </c>
    </row>
    <row r="35487" spans="1:13" x14ac:dyDescent="0.3">
      <c r="A35487">
        <v>200173</v>
      </c>
      <c r="B35487">
        <v>2020</v>
      </c>
      <c r="C35487" t="s">
        <v>85</v>
      </c>
      <c r="D35487" t="s">
        <v>470</v>
      </c>
      <c r="E35487" t="s">
        <v>68</v>
      </c>
      <c r="F35487" s="3">
        <v>172270</v>
      </c>
      <c r="G35487" s="6">
        <v>314000</v>
      </c>
      <c r="H35487" s="2">
        <f t="shared" si="554"/>
        <v>141730</v>
      </c>
      <c r="I35487" t="str" cm="1">
        <f t="array" ref="I35487">_xlfn.IFS(G35487&gt;F35487, "PROFIT", G35487&lt;F35487, "LOSS", G35487=F35487, "BREAK-EVEN")</f>
        <v>PROFIT</v>
      </c>
      <c r="J35487" s="1">
        <v>0.54863057299999995</v>
      </c>
      <c r="K35487" t="s">
        <v>16</v>
      </c>
      <c r="L35487" t="s">
        <v>17</v>
      </c>
      <c r="M35487">
        <v>1</v>
      </c>
    </row>
    <row r="35488" spans="1:13" x14ac:dyDescent="0.3">
      <c r="A35488">
        <v>200176</v>
      </c>
      <c r="B35488">
        <v>2020</v>
      </c>
      <c r="C35488" t="s">
        <v>85</v>
      </c>
      <c r="D35488" t="s">
        <v>470</v>
      </c>
      <c r="E35488" t="s">
        <v>458</v>
      </c>
      <c r="F35488" s="3">
        <v>74020</v>
      </c>
      <c r="G35488" s="6">
        <v>189000</v>
      </c>
      <c r="H35488" s="2">
        <f t="shared" si="554"/>
        <v>114980</v>
      </c>
      <c r="I35488" t="str" cm="1">
        <f t="array" ref="I35488">_xlfn.IFS(G35488&gt;F35488, "PROFIT", G35488&lt;F35488, "LOSS", G35488=F35488, "BREAK-EVEN")</f>
        <v>PROFIT</v>
      </c>
      <c r="J35488" s="1">
        <v>0.3916</v>
      </c>
      <c r="K35488" t="s">
        <v>16</v>
      </c>
      <c r="L35488" t="s">
        <v>26</v>
      </c>
      <c r="M35488">
        <v>1</v>
      </c>
    </row>
    <row r="35489" spans="1:13" x14ac:dyDescent="0.3">
      <c r="A35489">
        <v>200177</v>
      </c>
      <c r="B35489">
        <v>2020</v>
      </c>
      <c r="C35489" t="s">
        <v>85</v>
      </c>
      <c r="D35489" t="s">
        <v>470</v>
      </c>
      <c r="E35489" t="s">
        <v>458</v>
      </c>
      <c r="F35489" s="3">
        <v>153620</v>
      </c>
      <c r="G35489" s="6">
        <v>248000</v>
      </c>
      <c r="H35489" s="2">
        <f t="shared" si="554"/>
        <v>94380</v>
      </c>
      <c r="I35489" t="str" cm="1">
        <f t="array" ref="I35489">_xlfn.IFS(G35489&gt;F35489, "PROFIT", G35489&lt;F35489, "LOSS", G35489=F35489, "BREAK-EVEN")</f>
        <v>PROFIT</v>
      </c>
      <c r="J35489" s="1">
        <v>0.61939999999999995</v>
      </c>
      <c r="K35489" t="s">
        <v>16</v>
      </c>
      <c r="L35489" t="s">
        <v>17</v>
      </c>
      <c r="M35489">
        <v>1</v>
      </c>
    </row>
    <row r="35490" spans="1:13" x14ac:dyDescent="0.3">
      <c r="A35490">
        <v>200202</v>
      </c>
      <c r="B35490">
        <v>2020</v>
      </c>
      <c r="C35490" t="s">
        <v>85</v>
      </c>
      <c r="D35490" t="s">
        <v>470</v>
      </c>
      <c r="E35490" t="s">
        <v>134</v>
      </c>
      <c r="F35490" s="3">
        <v>111440</v>
      </c>
      <c r="G35490" s="6">
        <v>225000</v>
      </c>
      <c r="H35490" s="2">
        <f t="shared" si="554"/>
        <v>113560</v>
      </c>
      <c r="I35490" t="str" cm="1">
        <f t="array" ref="I35490">_xlfn.IFS(G35490&gt;F35490, "PROFIT", G35490&lt;F35490, "LOSS", G35490=F35490, "BREAK-EVEN")</f>
        <v>PROFIT</v>
      </c>
      <c r="J35490" s="1">
        <v>0.49519999999999997</v>
      </c>
      <c r="K35490" t="s">
        <v>16</v>
      </c>
      <c r="L35490" t="s">
        <v>159</v>
      </c>
      <c r="M35490">
        <v>1</v>
      </c>
    </row>
    <row r="35491" spans="1:13" x14ac:dyDescent="0.3">
      <c r="A35491">
        <v>200210</v>
      </c>
      <c r="B35491">
        <v>2020</v>
      </c>
      <c r="C35491" t="s">
        <v>85</v>
      </c>
      <c r="D35491" t="s">
        <v>470</v>
      </c>
      <c r="E35491" t="s">
        <v>281</v>
      </c>
      <c r="F35491" s="3">
        <v>91060</v>
      </c>
      <c r="G35491" s="6">
        <v>140000</v>
      </c>
      <c r="H35491" s="2">
        <f t="shared" si="554"/>
        <v>48940</v>
      </c>
      <c r="I35491" t="str" cm="1">
        <f t="array" ref="I35491">_xlfn.IFS(G35491&gt;F35491, "PROFIT", G35491&lt;F35491, "LOSS", G35491=F35491, "BREAK-EVEN")</f>
        <v>PROFIT</v>
      </c>
      <c r="J35491" s="1">
        <v>0.65039999999999998</v>
      </c>
      <c r="K35491" t="s">
        <v>16</v>
      </c>
      <c r="L35491" t="s">
        <v>17</v>
      </c>
      <c r="M35491">
        <v>1</v>
      </c>
    </row>
    <row r="35492" spans="1:13" x14ac:dyDescent="0.3">
      <c r="A35492">
        <v>200211</v>
      </c>
      <c r="B35492">
        <v>2020</v>
      </c>
      <c r="C35492" t="s">
        <v>85</v>
      </c>
      <c r="D35492" t="s">
        <v>470</v>
      </c>
      <c r="E35492" t="s">
        <v>197</v>
      </c>
      <c r="F35492" s="3">
        <v>116200</v>
      </c>
      <c r="G35492" s="6">
        <v>169000</v>
      </c>
      <c r="H35492" s="2">
        <f t="shared" si="554"/>
        <v>52800</v>
      </c>
      <c r="I35492" t="str" cm="1">
        <f t="array" ref="I35492">_xlfn.IFS(G35492&gt;F35492, "PROFIT", G35492&lt;F35492, "LOSS", G35492=F35492, "BREAK-EVEN")</f>
        <v>PROFIT</v>
      </c>
      <c r="J35492" s="1">
        <v>0.6875</v>
      </c>
      <c r="K35492" t="s">
        <v>16</v>
      </c>
      <c r="L35492" t="s">
        <v>26</v>
      </c>
      <c r="M35492">
        <v>1</v>
      </c>
    </row>
    <row r="35493" spans="1:13" x14ac:dyDescent="0.3">
      <c r="A35493">
        <v>200211</v>
      </c>
      <c r="B35493">
        <v>2020</v>
      </c>
      <c r="C35493" t="s">
        <v>85</v>
      </c>
      <c r="D35493" t="s">
        <v>470</v>
      </c>
      <c r="E35493" t="s">
        <v>281</v>
      </c>
      <c r="F35493" s="3">
        <v>249950</v>
      </c>
      <c r="G35493" s="6">
        <v>380000</v>
      </c>
      <c r="H35493" s="2">
        <f t="shared" si="554"/>
        <v>130050</v>
      </c>
      <c r="I35493" t="str" cm="1">
        <f t="array" ref="I35493">_xlfn.IFS(G35493&gt;F35493, "PROFIT", G35493&lt;F35493, "LOSS", G35493=F35493, "BREAK-EVEN")</f>
        <v>PROFIT</v>
      </c>
      <c r="J35493" s="1">
        <v>0.65769999999999995</v>
      </c>
      <c r="K35493" t="s">
        <v>12</v>
      </c>
      <c r="L35493" t="s">
        <v>13</v>
      </c>
      <c r="M35493">
        <v>1</v>
      </c>
    </row>
    <row r="35494" spans="1:13" x14ac:dyDescent="0.3">
      <c r="A35494">
        <v>200212</v>
      </c>
      <c r="B35494">
        <v>2020</v>
      </c>
      <c r="C35494" t="s">
        <v>85</v>
      </c>
      <c r="D35494" t="s">
        <v>470</v>
      </c>
      <c r="E35494" t="s">
        <v>281</v>
      </c>
      <c r="F35494" s="3">
        <v>138560</v>
      </c>
      <c r="G35494" s="6">
        <v>239000</v>
      </c>
      <c r="H35494" s="2">
        <f t="shared" si="554"/>
        <v>100440</v>
      </c>
      <c r="I35494" t="str" cm="1">
        <f t="array" ref="I35494">_xlfn.IFS(G35494&gt;F35494, "PROFIT", G35494&lt;F35494, "LOSS", G35494=F35494, "BREAK-EVEN")</f>
        <v>PROFIT</v>
      </c>
      <c r="J35494" s="1">
        <v>0.57974895400000004</v>
      </c>
      <c r="K35494" t="s">
        <v>16</v>
      </c>
      <c r="L35494" t="s">
        <v>17</v>
      </c>
      <c r="M35494">
        <v>1</v>
      </c>
    </row>
    <row r="35495" spans="1:13" x14ac:dyDescent="0.3">
      <c r="A35495">
        <v>200256</v>
      </c>
      <c r="B35495">
        <v>2020</v>
      </c>
      <c r="C35495" t="s">
        <v>85</v>
      </c>
      <c r="D35495" t="s">
        <v>470</v>
      </c>
      <c r="E35495" t="s">
        <v>87</v>
      </c>
      <c r="F35495" s="3">
        <v>83160</v>
      </c>
      <c r="G35495" s="6">
        <v>40000</v>
      </c>
      <c r="H35495" s="2">
        <f t="shared" si="554"/>
        <v>-43160</v>
      </c>
      <c r="I35495" t="str" cm="1">
        <f t="array" ref="I35495">_xlfn.IFS(G35495&gt;F35495, "PROFIT", G35495&lt;F35495, "LOSS", G35495=F35495, "BREAK-EVEN")</f>
        <v>LOSS</v>
      </c>
      <c r="J35495" s="1">
        <v>2.0790000000000002</v>
      </c>
      <c r="K35495" t="s">
        <v>57</v>
      </c>
      <c r="L35495" t="s">
        <v>13</v>
      </c>
      <c r="M35495">
        <v>1</v>
      </c>
    </row>
    <row r="35496" spans="1:13" x14ac:dyDescent="0.3">
      <c r="A35496">
        <v>200257</v>
      </c>
      <c r="B35496">
        <v>2020</v>
      </c>
      <c r="C35496" t="s">
        <v>85</v>
      </c>
      <c r="D35496" t="s">
        <v>470</v>
      </c>
      <c r="E35496" t="s">
        <v>87</v>
      </c>
      <c r="F35496" s="3">
        <v>343280</v>
      </c>
      <c r="G35496" s="6">
        <v>525000</v>
      </c>
      <c r="H35496" s="2">
        <f t="shared" si="554"/>
        <v>181720</v>
      </c>
      <c r="I35496" t="str" cm="1">
        <f t="array" ref="I35496">_xlfn.IFS(G35496&gt;F35496, "PROFIT", G35496&lt;F35496, "LOSS", G35496=F35496, "BREAK-EVEN")</f>
        <v>PROFIT</v>
      </c>
      <c r="J35496" s="1">
        <v>0.65380000000000005</v>
      </c>
      <c r="K35496" t="s">
        <v>16</v>
      </c>
      <c r="L35496" t="s">
        <v>17</v>
      </c>
      <c r="M35496">
        <v>1</v>
      </c>
    </row>
    <row r="35497" spans="1:13" x14ac:dyDescent="0.3">
      <c r="A35497">
        <v>200258</v>
      </c>
      <c r="B35497">
        <v>2020</v>
      </c>
      <c r="C35497" t="s">
        <v>85</v>
      </c>
      <c r="D35497" t="s">
        <v>470</v>
      </c>
      <c r="E35497" t="s">
        <v>87</v>
      </c>
      <c r="F35497" s="3">
        <v>134400</v>
      </c>
      <c r="G35497" s="6">
        <v>132500</v>
      </c>
      <c r="H35497" s="2">
        <f t="shared" si="554"/>
        <v>-1900</v>
      </c>
      <c r="I35497" t="str" cm="1">
        <f t="array" ref="I35497">_xlfn.IFS(G35497&gt;F35497, "PROFIT", G35497&lt;F35497, "LOSS", G35497=F35497, "BREAK-EVEN")</f>
        <v>LOSS</v>
      </c>
      <c r="J35497" s="1">
        <v>1.0143</v>
      </c>
      <c r="K35497" t="s">
        <v>57</v>
      </c>
      <c r="L35497" t="s">
        <v>13</v>
      </c>
      <c r="M35497">
        <v>1</v>
      </c>
    </row>
    <row r="35498" spans="1:13" x14ac:dyDescent="0.3">
      <c r="A35498">
        <v>200259</v>
      </c>
      <c r="B35498">
        <v>2020</v>
      </c>
      <c r="C35498" t="s">
        <v>85</v>
      </c>
      <c r="D35498" t="s">
        <v>470</v>
      </c>
      <c r="E35498" t="s">
        <v>87</v>
      </c>
      <c r="F35498" s="3">
        <v>223090</v>
      </c>
      <c r="G35498" s="6">
        <v>325000</v>
      </c>
      <c r="H35498" s="2">
        <f t="shared" si="554"/>
        <v>101910</v>
      </c>
      <c r="I35498" t="str" cm="1">
        <f t="array" ref="I35498">_xlfn.IFS(G35498&gt;F35498, "PROFIT", G35498&lt;F35498, "LOSS", G35498=F35498, "BREAK-EVEN")</f>
        <v>PROFIT</v>
      </c>
      <c r="J35498" s="1">
        <v>0.68640000000000001</v>
      </c>
      <c r="K35498" t="s">
        <v>16</v>
      </c>
      <c r="L35498" t="s">
        <v>17</v>
      </c>
      <c r="M35498">
        <v>1</v>
      </c>
    </row>
    <row r="35499" spans="1:13" x14ac:dyDescent="0.3">
      <c r="A35499">
        <v>200260</v>
      </c>
      <c r="B35499">
        <v>2020</v>
      </c>
      <c r="C35499" t="s">
        <v>85</v>
      </c>
      <c r="D35499" t="s">
        <v>470</v>
      </c>
      <c r="E35499" t="s">
        <v>87</v>
      </c>
      <c r="F35499" s="3">
        <v>117950</v>
      </c>
      <c r="G35499" s="6">
        <v>135150</v>
      </c>
      <c r="H35499" s="2">
        <f t="shared" si="554"/>
        <v>17200</v>
      </c>
      <c r="I35499" t="str" cm="1">
        <f t="array" ref="I35499">_xlfn.IFS(G35499&gt;F35499, "PROFIT", G35499&lt;F35499, "LOSS", G35499=F35499, "BREAK-EVEN")</f>
        <v>PROFIT</v>
      </c>
      <c r="J35499" s="1">
        <v>0.87270000000000003</v>
      </c>
      <c r="K35499" t="s">
        <v>16</v>
      </c>
      <c r="L35499" t="s">
        <v>17</v>
      </c>
      <c r="M35499">
        <v>1</v>
      </c>
    </row>
    <row r="35500" spans="1:13" x14ac:dyDescent="0.3">
      <c r="A35500">
        <v>200261</v>
      </c>
      <c r="B35500">
        <v>2020</v>
      </c>
      <c r="C35500" t="s">
        <v>85</v>
      </c>
      <c r="D35500" t="s">
        <v>470</v>
      </c>
      <c r="E35500" t="s">
        <v>87</v>
      </c>
      <c r="F35500" s="3">
        <v>275940</v>
      </c>
      <c r="G35500" s="6">
        <v>485000</v>
      </c>
      <c r="H35500" s="2">
        <f t="shared" si="554"/>
        <v>209060</v>
      </c>
      <c r="I35500" t="str" cm="1">
        <f t="array" ref="I35500">_xlfn.IFS(G35500&gt;F35500, "PROFIT", G35500&lt;F35500, "LOSS", G35500=F35500, "BREAK-EVEN")</f>
        <v>PROFIT</v>
      </c>
      <c r="J35500" s="1">
        <v>0.56889999999999996</v>
      </c>
      <c r="K35500" t="s">
        <v>16</v>
      </c>
      <c r="L35500" t="s">
        <v>17</v>
      </c>
      <c r="M35500">
        <v>1</v>
      </c>
    </row>
    <row r="35501" spans="1:13" x14ac:dyDescent="0.3">
      <c r="A35501">
        <v>200266</v>
      </c>
      <c r="B35501">
        <v>2020</v>
      </c>
      <c r="C35501" t="s">
        <v>85</v>
      </c>
      <c r="D35501" t="s">
        <v>470</v>
      </c>
      <c r="E35501" t="s">
        <v>308</v>
      </c>
      <c r="F35501" s="3">
        <v>409000</v>
      </c>
      <c r="G35501" s="6">
        <v>830000</v>
      </c>
      <c r="H35501" s="2">
        <f t="shared" si="554"/>
        <v>421000</v>
      </c>
      <c r="I35501" t="str" cm="1">
        <f t="array" ref="I35501">_xlfn.IFS(G35501&gt;F35501, "PROFIT", G35501&lt;F35501, "LOSS", G35501=F35501, "BREAK-EVEN")</f>
        <v>PROFIT</v>
      </c>
      <c r="J35501" s="1">
        <v>0.49270000000000003</v>
      </c>
      <c r="K35501" t="s">
        <v>16</v>
      </c>
      <c r="L35501" t="s">
        <v>17</v>
      </c>
      <c r="M35501">
        <v>1</v>
      </c>
    </row>
    <row r="35502" spans="1:13" x14ac:dyDescent="0.3">
      <c r="A35502">
        <v>200267</v>
      </c>
      <c r="B35502">
        <v>2020</v>
      </c>
      <c r="C35502" t="s">
        <v>85</v>
      </c>
      <c r="D35502" t="s">
        <v>470</v>
      </c>
      <c r="E35502" t="s">
        <v>308</v>
      </c>
      <c r="F35502" s="3">
        <v>176800</v>
      </c>
      <c r="G35502" s="6">
        <v>235000</v>
      </c>
      <c r="H35502" s="2">
        <f t="shared" si="554"/>
        <v>58200</v>
      </c>
      <c r="I35502" t="str" cm="1">
        <f t="array" ref="I35502">_xlfn.IFS(G35502&gt;F35502, "PROFIT", G35502&lt;F35502, "LOSS", G35502=F35502, "BREAK-EVEN")</f>
        <v>PROFIT</v>
      </c>
      <c r="J35502" s="1">
        <v>0.75229999999999997</v>
      </c>
      <c r="K35502" t="s">
        <v>16</v>
      </c>
      <c r="L35502" t="s">
        <v>20</v>
      </c>
      <c r="M35502">
        <v>1</v>
      </c>
    </row>
    <row r="35503" spans="1:13" x14ac:dyDescent="0.3">
      <c r="A35503">
        <v>200268</v>
      </c>
      <c r="B35503">
        <v>2020</v>
      </c>
      <c r="C35503" t="s">
        <v>85</v>
      </c>
      <c r="D35503" t="s">
        <v>470</v>
      </c>
      <c r="E35503" t="s">
        <v>308</v>
      </c>
      <c r="F35503" s="3">
        <v>203700</v>
      </c>
      <c r="G35503" s="6">
        <v>400000</v>
      </c>
      <c r="H35503" s="2">
        <f t="shared" si="554"/>
        <v>196300</v>
      </c>
      <c r="I35503" t="str" cm="1">
        <f t="array" ref="I35503">_xlfn.IFS(G35503&gt;F35503, "PROFIT", G35503&lt;F35503, "LOSS", G35503=F35503, "BREAK-EVEN")</f>
        <v>PROFIT</v>
      </c>
      <c r="J35503" s="1">
        <v>0.50919999999999999</v>
      </c>
      <c r="K35503" t="s">
        <v>16</v>
      </c>
      <c r="L35503" t="s">
        <v>17</v>
      </c>
      <c r="M35503">
        <v>1</v>
      </c>
    </row>
    <row r="35504" spans="1:13" x14ac:dyDescent="0.3">
      <c r="A35504">
        <v>200269</v>
      </c>
      <c r="B35504">
        <v>2020</v>
      </c>
      <c r="C35504" t="s">
        <v>85</v>
      </c>
      <c r="D35504" t="s">
        <v>470</v>
      </c>
      <c r="E35504" t="s">
        <v>124</v>
      </c>
      <c r="F35504" s="3">
        <v>453470</v>
      </c>
      <c r="G35504" s="6">
        <v>710000</v>
      </c>
      <c r="H35504" s="2">
        <f t="shared" si="554"/>
        <v>256530</v>
      </c>
      <c r="I35504" t="str" cm="1">
        <f t="array" ref="I35504">_xlfn.IFS(G35504&gt;F35504, "PROFIT", G35504&lt;F35504, "LOSS", G35504=F35504, "BREAK-EVEN")</f>
        <v>PROFIT</v>
      </c>
      <c r="J35504" s="1">
        <v>0.63859999999999995</v>
      </c>
      <c r="K35504" t="s">
        <v>16</v>
      </c>
      <c r="L35504" t="s">
        <v>17</v>
      </c>
      <c r="M35504">
        <v>1</v>
      </c>
    </row>
    <row r="35505" spans="1:13" x14ac:dyDescent="0.3">
      <c r="A35505">
        <v>200269</v>
      </c>
      <c r="B35505">
        <v>2020</v>
      </c>
      <c r="C35505" t="s">
        <v>85</v>
      </c>
      <c r="D35505" t="s">
        <v>470</v>
      </c>
      <c r="E35505" t="s">
        <v>308</v>
      </c>
      <c r="F35505" s="3">
        <v>191000</v>
      </c>
      <c r="G35505" s="6">
        <v>420000</v>
      </c>
      <c r="H35505" s="2">
        <f t="shared" si="554"/>
        <v>229000</v>
      </c>
      <c r="I35505" t="str" cm="1">
        <f t="array" ref="I35505">_xlfn.IFS(G35505&gt;F35505, "PROFIT", G35505&lt;F35505, "LOSS", G35505=F35505, "BREAK-EVEN")</f>
        <v>PROFIT</v>
      </c>
      <c r="J35505" s="1">
        <v>0.45469999999999999</v>
      </c>
      <c r="K35505" t="s">
        <v>16</v>
      </c>
      <c r="L35505" t="s">
        <v>17</v>
      </c>
      <c r="M35505">
        <v>1</v>
      </c>
    </row>
    <row r="35506" spans="1:13" x14ac:dyDescent="0.3">
      <c r="A35506">
        <v>200270</v>
      </c>
      <c r="B35506">
        <v>2020</v>
      </c>
      <c r="C35506" t="s">
        <v>85</v>
      </c>
      <c r="D35506" t="s">
        <v>470</v>
      </c>
      <c r="E35506" t="s">
        <v>124</v>
      </c>
      <c r="F35506" s="3">
        <v>185910</v>
      </c>
      <c r="G35506" s="6">
        <v>500000</v>
      </c>
      <c r="H35506" s="2">
        <f t="shared" si="554"/>
        <v>314090</v>
      </c>
      <c r="I35506" t="str" cm="1">
        <f t="array" ref="I35506">_xlfn.IFS(G35506&gt;F35506, "PROFIT", G35506&lt;F35506, "LOSS", G35506=F35506, "BREAK-EVEN")</f>
        <v>PROFIT</v>
      </c>
      <c r="J35506" s="1">
        <v>0.37180000000000002</v>
      </c>
      <c r="K35506" t="s">
        <v>12</v>
      </c>
      <c r="L35506" t="s">
        <v>13</v>
      </c>
      <c r="M35506">
        <v>1</v>
      </c>
    </row>
    <row r="35507" spans="1:13" x14ac:dyDescent="0.3">
      <c r="A35507">
        <v>200270</v>
      </c>
      <c r="B35507">
        <v>2020</v>
      </c>
      <c r="C35507" t="s">
        <v>85</v>
      </c>
      <c r="D35507" t="s">
        <v>470</v>
      </c>
      <c r="E35507" t="s">
        <v>308</v>
      </c>
      <c r="F35507" s="3">
        <v>164400</v>
      </c>
      <c r="G35507" s="6">
        <v>415000</v>
      </c>
      <c r="H35507" s="2">
        <f t="shared" si="554"/>
        <v>250600</v>
      </c>
      <c r="I35507" t="str" cm="1">
        <f t="array" ref="I35507">_xlfn.IFS(G35507&gt;F35507, "PROFIT", G35507&lt;F35507, "LOSS", G35507=F35507, "BREAK-EVEN")</f>
        <v>PROFIT</v>
      </c>
      <c r="J35507" s="1">
        <v>0.39610000000000001</v>
      </c>
      <c r="K35507" t="s">
        <v>16</v>
      </c>
      <c r="L35507" t="s">
        <v>17</v>
      </c>
      <c r="M35507">
        <v>1</v>
      </c>
    </row>
    <row r="35508" spans="1:13" x14ac:dyDescent="0.3">
      <c r="A35508">
        <v>200271</v>
      </c>
      <c r="B35508">
        <v>2020</v>
      </c>
      <c r="C35508" t="s">
        <v>85</v>
      </c>
      <c r="D35508" t="s">
        <v>470</v>
      </c>
      <c r="E35508" t="s">
        <v>124</v>
      </c>
      <c r="F35508" s="3">
        <v>244880</v>
      </c>
      <c r="G35508" s="6">
        <v>490000</v>
      </c>
      <c r="H35508" s="2">
        <f t="shared" si="554"/>
        <v>245120</v>
      </c>
      <c r="I35508" t="str" cm="1">
        <f t="array" ref="I35508">_xlfn.IFS(G35508&gt;F35508, "PROFIT", G35508&lt;F35508, "LOSS", G35508=F35508, "BREAK-EVEN")</f>
        <v>PROFIT</v>
      </c>
      <c r="J35508" s="1">
        <v>0.49969999999999998</v>
      </c>
      <c r="K35508" t="s">
        <v>16</v>
      </c>
      <c r="L35508" t="s">
        <v>17</v>
      </c>
      <c r="M35508">
        <v>1</v>
      </c>
    </row>
    <row r="35509" spans="1:13" x14ac:dyDescent="0.3">
      <c r="A35509">
        <v>200275</v>
      </c>
      <c r="B35509">
        <v>2020</v>
      </c>
      <c r="C35509" t="s">
        <v>85</v>
      </c>
      <c r="D35509" t="s">
        <v>470</v>
      </c>
      <c r="E35509" t="s">
        <v>124</v>
      </c>
      <c r="F35509" s="3">
        <v>376110</v>
      </c>
      <c r="G35509" s="6">
        <v>900000</v>
      </c>
      <c r="H35509" s="2">
        <f t="shared" si="554"/>
        <v>523890</v>
      </c>
      <c r="I35509" t="str" cm="1">
        <f t="array" ref="I35509">_xlfn.IFS(G35509&gt;F35509, "PROFIT", G35509&lt;F35509, "LOSS", G35509=F35509, "BREAK-EVEN")</f>
        <v>PROFIT</v>
      </c>
      <c r="J35509" s="1">
        <v>0.41789999999999999</v>
      </c>
      <c r="K35509" t="s">
        <v>16</v>
      </c>
      <c r="L35509" t="s">
        <v>17</v>
      </c>
      <c r="M35509">
        <v>1</v>
      </c>
    </row>
    <row r="35510" spans="1:13" x14ac:dyDescent="0.3">
      <c r="A35510">
        <v>200276</v>
      </c>
      <c r="B35510">
        <v>2020</v>
      </c>
      <c r="C35510" t="s">
        <v>85</v>
      </c>
      <c r="D35510" t="s">
        <v>470</v>
      </c>
      <c r="E35510" t="s">
        <v>124</v>
      </c>
      <c r="F35510" s="3">
        <v>2730000</v>
      </c>
      <c r="G35510" s="6">
        <v>3944968</v>
      </c>
      <c r="H35510" s="2">
        <f t="shared" si="554"/>
        <v>1214968</v>
      </c>
      <c r="I35510" t="str" cm="1">
        <f t="array" ref="I35510">_xlfn.IFS(G35510&gt;F35510, "PROFIT", G35510&lt;F35510, "LOSS", G35510=F35510, "BREAK-EVEN")</f>
        <v>PROFIT</v>
      </c>
      <c r="J35510" s="1">
        <v>0.69202082200000004</v>
      </c>
      <c r="K35510" t="s">
        <v>16</v>
      </c>
      <c r="L35510" t="s">
        <v>17</v>
      </c>
      <c r="M35510">
        <v>1</v>
      </c>
    </row>
    <row r="35511" spans="1:13" x14ac:dyDescent="0.3">
      <c r="A35511">
        <v>200276</v>
      </c>
      <c r="B35511">
        <v>2020</v>
      </c>
      <c r="C35511" t="s">
        <v>85</v>
      </c>
      <c r="D35511" t="s">
        <v>470</v>
      </c>
      <c r="E35511" t="s">
        <v>234</v>
      </c>
      <c r="F35511" s="3">
        <v>177000</v>
      </c>
      <c r="G35511" s="6">
        <v>437000</v>
      </c>
      <c r="H35511" s="2">
        <f t="shared" si="554"/>
        <v>260000</v>
      </c>
      <c r="I35511" t="str" cm="1">
        <f t="array" ref="I35511">_xlfn.IFS(G35511&gt;F35511, "PROFIT", G35511&lt;F35511, "LOSS", G35511=F35511, "BREAK-EVEN")</f>
        <v>PROFIT</v>
      </c>
      <c r="J35511" s="1">
        <v>0.40500000000000003</v>
      </c>
      <c r="K35511" t="s">
        <v>16</v>
      </c>
      <c r="L35511" t="s">
        <v>17</v>
      </c>
      <c r="M35511">
        <v>1</v>
      </c>
    </row>
    <row r="35512" spans="1:13" x14ac:dyDescent="0.3">
      <c r="A35512">
        <v>200277</v>
      </c>
      <c r="B35512">
        <v>2020</v>
      </c>
      <c r="C35512" t="s">
        <v>85</v>
      </c>
      <c r="D35512" t="s">
        <v>470</v>
      </c>
      <c r="E35512" t="s">
        <v>234</v>
      </c>
      <c r="F35512" s="3">
        <v>420500</v>
      </c>
      <c r="G35512" s="6">
        <v>625000</v>
      </c>
      <c r="H35512" s="2">
        <f t="shared" si="554"/>
        <v>204500</v>
      </c>
      <c r="I35512" t="str" cm="1">
        <f t="array" ref="I35512">_xlfn.IFS(G35512&gt;F35512, "PROFIT", G35512&lt;F35512, "LOSS", G35512=F35512, "BREAK-EVEN")</f>
        <v>PROFIT</v>
      </c>
      <c r="J35512" s="1">
        <v>0.67279999999999995</v>
      </c>
      <c r="K35512" t="s">
        <v>16</v>
      </c>
      <c r="L35512" t="s">
        <v>17</v>
      </c>
      <c r="M35512">
        <v>1</v>
      </c>
    </row>
    <row r="35513" spans="1:13" x14ac:dyDescent="0.3">
      <c r="A35513">
        <v>200278</v>
      </c>
      <c r="B35513">
        <v>2020</v>
      </c>
      <c r="C35513" t="s">
        <v>85</v>
      </c>
      <c r="D35513" t="s">
        <v>470</v>
      </c>
      <c r="E35513" t="s">
        <v>234</v>
      </c>
      <c r="F35513" s="3">
        <v>1102200</v>
      </c>
      <c r="G35513" s="6">
        <v>375000</v>
      </c>
      <c r="H35513" s="2">
        <f t="shared" si="554"/>
        <v>-727200</v>
      </c>
      <c r="I35513" t="str" cm="1">
        <f t="array" ref="I35513">_xlfn.IFS(G35513&gt;F35513, "PROFIT", G35513&lt;F35513, "LOSS", G35513=F35513, "BREAK-EVEN")</f>
        <v>LOSS</v>
      </c>
      <c r="J35513" s="1">
        <v>2.9392</v>
      </c>
      <c r="K35513" t="s">
        <v>57</v>
      </c>
      <c r="L35513" t="s">
        <v>13</v>
      </c>
      <c r="M35513">
        <v>1</v>
      </c>
    </row>
    <row r="35514" spans="1:13" x14ac:dyDescent="0.3">
      <c r="A35514">
        <v>200288</v>
      </c>
      <c r="B35514">
        <v>2020</v>
      </c>
      <c r="C35514" t="s">
        <v>85</v>
      </c>
      <c r="D35514" t="s">
        <v>470</v>
      </c>
      <c r="E35514" t="s">
        <v>215</v>
      </c>
      <c r="F35514" s="3">
        <v>158320</v>
      </c>
      <c r="G35514" s="6">
        <v>314000</v>
      </c>
      <c r="H35514" s="2">
        <f t="shared" si="554"/>
        <v>155680</v>
      </c>
      <c r="I35514" t="str" cm="1">
        <f t="array" ref="I35514">_xlfn.IFS(G35514&gt;F35514, "PROFIT", G35514&lt;F35514, "LOSS", G35514=F35514, "BREAK-EVEN")</f>
        <v>PROFIT</v>
      </c>
      <c r="J35514" s="1">
        <v>0.50419999999999998</v>
      </c>
      <c r="K35514" t="s">
        <v>16</v>
      </c>
      <c r="L35514" t="s">
        <v>17</v>
      </c>
      <c r="M35514">
        <v>1</v>
      </c>
    </row>
    <row r="35515" spans="1:13" x14ac:dyDescent="0.3">
      <c r="A35515">
        <v>200289</v>
      </c>
      <c r="B35515">
        <v>2020</v>
      </c>
      <c r="C35515" t="s">
        <v>85</v>
      </c>
      <c r="D35515" t="s">
        <v>470</v>
      </c>
      <c r="E35515" t="s">
        <v>215</v>
      </c>
      <c r="F35515" s="3">
        <v>0</v>
      </c>
      <c r="G35515" s="6">
        <v>659171</v>
      </c>
      <c r="H35515" s="2">
        <f t="shared" si="554"/>
        <v>659171</v>
      </c>
      <c r="I35515" t="str" cm="1">
        <f t="array" ref="I35515">_xlfn.IFS(G35515&gt;F35515, "PROFIT", G35515&lt;F35515, "LOSS", G35515=F35515, "BREAK-EVEN")</f>
        <v>PROFIT</v>
      </c>
      <c r="J35515" s="1">
        <v>0</v>
      </c>
      <c r="K35515" t="s">
        <v>16</v>
      </c>
      <c r="L35515" t="s">
        <v>20</v>
      </c>
      <c r="M35515">
        <v>1</v>
      </c>
    </row>
    <row r="35516" spans="1:13" x14ac:dyDescent="0.3">
      <c r="A35516">
        <v>200290</v>
      </c>
      <c r="B35516">
        <v>2020</v>
      </c>
      <c r="C35516" t="s">
        <v>85</v>
      </c>
      <c r="D35516" t="s">
        <v>470</v>
      </c>
      <c r="E35516" t="s">
        <v>215</v>
      </c>
      <c r="F35516" s="3">
        <v>155620</v>
      </c>
      <c r="G35516" s="6">
        <v>338000</v>
      </c>
      <c r="H35516" s="2">
        <f t="shared" si="554"/>
        <v>182380</v>
      </c>
      <c r="I35516" t="str" cm="1">
        <f t="array" ref="I35516">_xlfn.IFS(G35516&gt;F35516, "PROFIT", G35516&lt;F35516, "LOSS", G35516=F35516, "BREAK-EVEN")</f>
        <v>PROFIT</v>
      </c>
      <c r="J35516" s="1">
        <v>0.46039999999999998</v>
      </c>
      <c r="K35516" t="s">
        <v>16</v>
      </c>
      <c r="L35516" t="s">
        <v>17</v>
      </c>
      <c r="M35516">
        <v>1</v>
      </c>
    </row>
    <row r="35517" spans="1:13" x14ac:dyDescent="0.3">
      <c r="A35517">
        <v>200291</v>
      </c>
      <c r="B35517">
        <v>2020</v>
      </c>
      <c r="C35517" t="s">
        <v>85</v>
      </c>
      <c r="D35517" t="s">
        <v>470</v>
      </c>
      <c r="E35517" t="s">
        <v>215</v>
      </c>
      <c r="F35517" s="3">
        <v>215380</v>
      </c>
      <c r="G35517" s="6">
        <v>388000</v>
      </c>
      <c r="H35517" s="2">
        <f t="shared" si="554"/>
        <v>172620</v>
      </c>
      <c r="I35517" t="str" cm="1">
        <f t="array" ref="I35517">_xlfn.IFS(G35517&gt;F35517, "PROFIT", G35517&lt;F35517, "LOSS", G35517=F35517, "BREAK-EVEN")</f>
        <v>PROFIT</v>
      </c>
      <c r="J35517" s="1">
        <v>0.55510000000000004</v>
      </c>
      <c r="K35517" t="s">
        <v>16</v>
      </c>
      <c r="L35517" t="s">
        <v>17</v>
      </c>
      <c r="M35517">
        <v>1</v>
      </c>
    </row>
    <row r="35518" spans="1:13" x14ac:dyDescent="0.3">
      <c r="A35518">
        <v>200292</v>
      </c>
      <c r="B35518">
        <v>2020</v>
      </c>
      <c r="C35518" t="s">
        <v>85</v>
      </c>
      <c r="D35518" t="s">
        <v>470</v>
      </c>
      <c r="E35518" t="s">
        <v>215</v>
      </c>
      <c r="F35518" s="3">
        <v>132820</v>
      </c>
      <c r="G35518" s="6">
        <v>712000</v>
      </c>
      <c r="H35518" s="2">
        <f t="shared" si="554"/>
        <v>579180</v>
      </c>
      <c r="I35518" t="str" cm="1">
        <f t="array" ref="I35518">_xlfn.IFS(G35518&gt;F35518, "PROFIT", G35518&lt;F35518, "LOSS", G35518=F35518, "BREAK-EVEN")</f>
        <v>PROFIT</v>
      </c>
      <c r="J35518" s="1">
        <v>0.1865</v>
      </c>
      <c r="K35518" t="s">
        <v>16</v>
      </c>
      <c r="L35518" t="s">
        <v>17</v>
      </c>
      <c r="M35518">
        <v>1</v>
      </c>
    </row>
    <row r="35519" spans="1:13" x14ac:dyDescent="0.3">
      <c r="A35519">
        <v>200293</v>
      </c>
      <c r="B35519">
        <v>2020</v>
      </c>
      <c r="C35519" t="s">
        <v>85</v>
      </c>
      <c r="D35519" t="s">
        <v>470</v>
      </c>
      <c r="E35519" t="s">
        <v>215</v>
      </c>
      <c r="F35519" s="3">
        <v>95460</v>
      </c>
      <c r="G35519" s="6">
        <v>299600</v>
      </c>
      <c r="H35519" s="2">
        <f t="shared" si="554"/>
        <v>204140</v>
      </c>
      <c r="I35519" t="str" cm="1">
        <f t="array" ref="I35519">_xlfn.IFS(G35519&gt;F35519, "PROFIT", G35519&lt;F35519, "LOSS", G35519=F35519, "BREAK-EVEN")</f>
        <v>PROFIT</v>
      </c>
      <c r="J35519" s="1">
        <v>0.31859999999999999</v>
      </c>
      <c r="K35519" t="s">
        <v>16</v>
      </c>
      <c r="L35519" t="s">
        <v>17</v>
      </c>
      <c r="M35519">
        <v>1</v>
      </c>
    </row>
    <row r="35520" spans="1:13" x14ac:dyDescent="0.3">
      <c r="A35520">
        <v>200294</v>
      </c>
      <c r="B35520">
        <v>2020</v>
      </c>
      <c r="C35520" t="s">
        <v>85</v>
      </c>
      <c r="D35520" t="s">
        <v>470</v>
      </c>
      <c r="E35520" t="s">
        <v>215</v>
      </c>
      <c r="F35520" s="3">
        <v>180320</v>
      </c>
      <c r="G35520" s="6">
        <v>292500</v>
      </c>
      <c r="H35520" s="2">
        <f t="shared" si="554"/>
        <v>112180</v>
      </c>
      <c r="I35520" t="str" cm="1">
        <f t="array" ref="I35520">_xlfn.IFS(G35520&gt;F35520, "PROFIT", G35520&lt;F35520, "LOSS", G35520=F35520, "BREAK-EVEN")</f>
        <v>PROFIT</v>
      </c>
      <c r="J35520" s="1">
        <v>0.61639999999999995</v>
      </c>
      <c r="K35520" t="s">
        <v>16</v>
      </c>
      <c r="L35520" t="s">
        <v>17</v>
      </c>
      <c r="M35520">
        <v>1</v>
      </c>
    </row>
    <row r="35521" spans="1:13" x14ac:dyDescent="0.3">
      <c r="A35521">
        <v>200295</v>
      </c>
      <c r="B35521">
        <v>2020</v>
      </c>
      <c r="C35521" t="s">
        <v>85</v>
      </c>
      <c r="D35521" t="s">
        <v>470</v>
      </c>
      <c r="E35521" t="s">
        <v>276</v>
      </c>
      <c r="F35521" s="3">
        <v>170240</v>
      </c>
      <c r="G35521" s="6">
        <v>325000</v>
      </c>
      <c r="H35521" s="2">
        <f t="shared" si="554"/>
        <v>154760</v>
      </c>
      <c r="I35521" t="str" cm="1">
        <f t="array" ref="I35521">_xlfn.IFS(G35521&gt;F35521, "PROFIT", G35521&lt;F35521, "LOSS", G35521=F35521, "BREAK-EVEN")</f>
        <v>PROFIT</v>
      </c>
      <c r="J35521" s="1">
        <v>0.52380000000000004</v>
      </c>
      <c r="K35521" t="s">
        <v>16</v>
      </c>
      <c r="L35521" t="s">
        <v>17</v>
      </c>
      <c r="M35521">
        <v>1</v>
      </c>
    </row>
    <row r="35522" spans="1:13" x14ac:dyDescent="0.3">
      <c r="A35522">
        <v>200299</v>
      </c>
      <c r="B35522">
        <v>2020</v>
      </c>
      <c r="C35522" t="s">
        <v>85</v>
      </c>
      <c r="D35522" t="s">
        <v>470</v>
      </c>
      <c r="E35522" t="s">
        <v>250</v>
      </c>
      <c r="F35522" s="3">
        <v>83800</v>
      </c>
      <c r="G35522" s="6">
        <v>124000</v>
      </c>
      <c r="H35522" s="2">
        <f t="shared" si="554"/>
        <v>40200</v>
      </c>
      <c r="I35522" t="str" cm="1">
        <f t="array" ref="I35522">_xlfn.IFS(G35522&gt;F35522, "PROFIT", G35522&lt;F35522, "LOSS", G35522=F35522, "BREAK-EVEN")</f>
        <v>PROFIT</v>
      </c>
      <c r="J35522" s="1">
        <v>0.67579999999999996</v>
      </c>
      <c r="K35522" t="s">
        <v>16</v>
      </c>
      <c r="L35522" t="s">
        <v>20</v>
      </c>
      <c r="M35522">
        <v>1</v>
      </c>
    </row>
    <row r="35523" spans="1:13" x14ac:dyDescent="0.3">
      <c r="A35523">
        <v>200305</v>
      </c>
      <c r="B35523">
        <v>2020</v>
      </c>
      <c r="C35523" t="s">
        <v>85</v>
      </c>
      <c r="D35523" t="s">
        <v>470</v>
      </c>
      <c r="E35523" t="s">
        <v>166</v>
      </c>
      <c r="F35523" s="3">
        <v>924630</v>
      </c>
      <c r="G35523" s="6">
        <v>1660000</v>
      </c>
      <c r="H35523" s="2">
        <f t="shared" ref="H35523:H35586" si="555">G35523-F35523</f>
        <v>735370</v>
      </c>
      <c r="I35523" t="str" cm="1">
        <f t="array" ref="I35523">_xlfn.IFS(G35523&gt;F35523, "PROFIT", G35523&lt;F35523, "LOSS", G35523=F35523, "BREAK-EVEN")</f>
        <v>PROFIT</v>
      </c>
      <c r="J35523" s="1">
        <v>0.55700000000000005</v>
      </c>
      <c r="K35523" t="s">
        <v>16</v>
      </c>
      <c r="L35523" t="s">
        <v>17</v>
      </c>
      <c r="M35523">
        <v>1</v>
      </c>
    </row>
    <row r="35524" spans="1:13" x14ac:dyDescent="0.3">
      <c r="A35524">
        <v>200306</v>
      </c>
      <c r="B35524">
        <v>2020</v>
      </c>
      <c r="C35524" t="s">
        <v>85</v>
      </c>
      <c r="D35524" t="s">
        <v>470</v>
      </c>
      <c r="E35524" t="s">
        <v>166</v>
      </c>
      <c r="F35524" s="3">
        <v>1439480</v>
      </c>
      <c r="G35524" s="6">
        <v>1900000</v>
      </c>
      <c r="H35524" s="2">
        <f t="shared" si="555"/>
        <v>460520</v>
      </c>
      <c r="I35524" t="str" cm="1">
        <f t="array" ref="I35524">_xlfn.IFS(G35524&gt;F35524, "PROFIT", G35524&lt;F35524, "LOSS", G35524=F35524, "BREAK-EVEN")</f>
        <v>PROFIT</v>
      </c>
      <c r="J35524" s="1">
        <v>0.75760000000000005</v>
      </c>
      <c r="K35524" t="s">
        <v>16</v>
      </c>
      <c r="L35524" t="s">
        <v>26</v>
      </c>
      <c r="M35524">
        <v>1</v>
      </c>
    </row>
    <row r="35525" spans="1:13" x14ac:dyDescent="0.3">
      <c r="A35525">
        <v>200307</v>
      </c>
      <c r="B35525">
        <v>2020</v>
      </c>
      <c r="C35525" t="s">
        <v>85</v>
      </c>
      <c r="D35525" t="s">
        <v>470</v>
      </c>
      <c r="E35525" t="s">
        <v>166</v>
      </c>
      <c r="F35525" s="3">
        <v>669970</v>
      </c>
      <c r="G35525" s="6">
        <v>1149000</v>
      </c>
      <c r="H35525" s="2">
        <f t="shared" si="555"/>
        <v>479030</v>
      </c>
      <c r="I35525" t="str" cm="1">
        <f t="array" ref="I35525">_xlfn.IFS(G35525&gt;F35525, "PROFIT", G35525&lt;F35525, "LOSS", G35525=F35525, "BREAK-EVEN")</f>
        <v>PROFIT</v>
      </c>
      <c r="J35525" s="1">
        <v>0.58299999999999996</v>
      </c>
      <c r="K35525" t="s">
        <v>16</v>
      </c>
      <c r="L35525" t="s">
        <v>17</v>
      </c>
      <c r="M35525">
        <v>1</v>
      </c>
    </row>
    <row r="35526" spans="1:13" x14ac:dyDescent="0.3">
      <c r="A35526">
        <v>200308</v>
      </c>
      <c r="B35526">
        <v>2020</v>
      </c>
      <c r="C35526" t="s">
        <v>85</v>
      </c>
      <c r="D35526" t="s">
        <v>470</v>
      </c>
      <c r="E35526" t="s">
        <v>166</v>
      </c>
      <c r="F35526" s="3">
        <v>1655570</v>
      </c>
      <c r="G35526" s="6">
        <v>2699000</v>
      </c>
      <c r="H35526" s="2">
        <f t="shared" si="555"/>
        <v>1043430</v>
      </c>
      <c r="I35526" t="str" cm="1">
        <f t="array" ref="I35526">_xlfn.IFS(G35526&gt;F35526, "PROFIT", G35526&lt;F35526, "LOSS", G35526=F35526, "BREAK-EVEN")</f>
        <v>PROFIT</v>
      </c>
      <c r="J35526" s="1">
        <v>0.61339999999999995</v>
      </c>
      <c r="K35526" t="s">
        <v>16</v>
      </c>
      <c r="L35526" t="s">
        <v>17</v>
      </c>
      <c r="M35526">
        <v>1</v>
      </c>
    </row>
    <row r="35527" spans="1:13" x14ac:dyDescent="0.3">
      <c r="A35527">
        <v>200309</v>
      </c>
      <c r="B35527">
        <v>2020</v>
      </c>
      <c r="C35527" t="s">
        <v>85</v>
      </c>
      <c r="D35527" t="s">
        <v>470</v>
      </c>
      <c r="E35527" t="s">
        <v>166</v>
      </c>
      <c r="F35527" s="3">
        <v>727300</v>
      </c>
      <c r="G35527" s="6">
        <v>850000</v>
      </c>
      <c r="H35527" s="2">
        <f t="shared" si="555"/>
        <v>122700</v>
      </c>
      <c r="I35527" t="str" cm="1">
        <f t="array" ref="I35527">_xlfn.IFS(G35527&gt;F35527, "PROFIT", G35527&lt;F35527, "LOSS", G35527=F35527, "BREAK-EVEN")</f>
        <v>PROFIT</v>
      </c>
      <c r="J35527" s="1">
        <v>0.85560000000000003</v>
      </c>
      <c r="K35527" t="s">
        <v>16</v>
      </c>
      <c r="L35527" t="s">
        <v>17</v>
      </c>
      <c r="M35527">
        <v>1</v>
      </c>
    </row>
    <row r="35528" spans="1:13" x14ac:dyDescent="0.3">
      <c r="A35528">
        <v>200322</v>
      </c>
      <c r="B35528">
        <v>2020</v>
      </c>
      <c r="C35528" t="s">
        <v>85</v>
      </c>
      <c r="D35528" t="s">
        <v>470</v>
      </c>
      <c r="E35528" t="s">
        <v>104</v>
      </c>
      <c r="F35528" s="3">
        <v>129600</v>
      </c>
      <c r="G35528" s="6">
        <v>156500</v>
      </c>
      <c r="H35528" s="2">
        <f t="shared" si="555"/>
        <v>26900</v>
      </c>
      <c r="I35528" t="str" cm="1">
        <f t="array" ref="I35528">_xlfn.IFS(G35528&gt;F35528, "PROFIT", G35528&lt;F35528, "LOSS", G35528=F35528, "BREAK-EVEN")</f>
        <v>PROFIT</v>
      </c>
      <c r="J35528" s="1">
        <v>0.82809999999999995</v>
      </c>
      <c r="K35528" t="s">
        <v>16</v>
      </c>
      <c r="L35528" t="s">
        <v>20</v>
      </c>
      <c r="M35528">
        <v>1</v>
      </c>
    </row>
    <row r="35529" spans="1:13" x14ac:dyDescent="0.3">
      <c r="A35529">
        <v>200323</v>
      </c>
      <c r="B35529">
        <v>2020</v>
      </c>
      <c r="C35529" t="s">
        <v>85</v>
      </c>
      <c r="D35529" t="s">
        <v>470</v>
      </c>
      <c r="E35529" t="s">
        <v>104</v>
      </c>
      <c r="F35529" s="3">
        <v>159840</v>
      </c>
      <c r="G35529" s="6">
        <v>287500</v>
      </c>
      <c r="H35529" s="2">
        <f t="shared" si="555"/>
        <v>127660</v>
      </c>
      <c r="I35529" t="str" cm="1">
        <f t="array" ref="I35529">_xlfn.IFS(G35529&gt;F35529, "PROFIT", G35529&lt;F35529, "LOSS", G35529=F35529, "BREAK-EVEN")</f>
        <v>PROFIT</v>
      </c>
      <c r="J35529" s="1">
        <v>0.55589999999999995</v>
      </c>
      <c r="K35529" t="s">
        <v>57</v>
      </c>
      <c r="L35529" t="s">
        <v>13</v>
      </c>
      <c r="M35529">
        <v>1</v>
      </c>
    </row>
    <row r="35530" spans="1:13" x14ac:dyDescent="0.3">
      <c r="A35530">
        <v>200324</v>
      </c>
      <c r="B35530">
        <v>2020</v>
      </c>
      <c r="C35530" t="s">
        <v>85</v>
      </c>
      <c r="D35530" t="s">
        <v>470</v>
      </c>
      <c r="E35530" t="s">
        <v>104</v>
      </c>
      <c r="F35530" s="3">
        <v>161800</v>
      </c>
      <c r="G35530" s="6">
        <v>287500</v>
      </c>
      <c r="H35530" s="2">
        <f t="shared" si="555"/>
        <v>125700</v>
      </c>
      <c r="I35530" t="str" cm="1">
        <f t="array" ref="I35530">_xlfn.IFS(G35530&gt;F35530, "PROFIT", G35530&lt;F35530, "LOSS", G35530=F35530, "BREAK-EVEN")</f>
        <v>PROFIT</v>
      </c>
      <c r="J35530" s="1">
        <v>0.56278260899999999</v>
      </c>
      <c r="K35530" t="s">
        <v>57</v>
      </c>
      <c r="L35530" t="s">
        <v>13</v>
      </c>
      <c r="M35530">
        <v>1</v>
      </c>
    </row>
    <row r="35531" spans="1:13" x14ac:dyDescent="0.3">
      <c r="A35531">
        <v>200361</v>
      </c>
      <c r="B35531">
        <v>2020</v>
      </c>
      <c r="C35531" t="s">
        <v>85</v>
      </c>
      <c r="D35531" t="s">
        <v>470</v>
      </c>
      <c r="E35531" t="s">
        <v>221</v>
      </c>
      <c r="F35531" s="3">
        <v>241500</v>
      </c>
      <c r="G35531" s="6">
        <v>420000</v>
      </c>
      <c r="H35531" s="2">
        <f t="shared" si="555"/>
        <v>178500</v>
      </c>
      <c r="I35531" t="str" cm="1">
        <f t="array" ref="I35531">_xlfn.IFS(G35531&gt;F35531, "PROFIT", G35531&lt;F35531, "LOSS", G35531=F35531, "BREAK-EVEN")</f>
        <v>PROFIT</v>
      </c>
      <c r="J35531" s="1">
        <v>0.57499999999999996</v>
      </c>
      <c r="K35531" t="s">
        <v>16</v>
      </c>
      <c r="L35531" t="s">
        <v>17</v>
      </c>
      <c r="M35531">
        <v>1</v>
      </c>
    </row>
    <row r="35532" spans="1:13" x14ac:dyDescent="0.3">
      <c r="A35532">
        <v>200362</v>
      </c>
      <c r="B35532">
        <v>2020</v>
      </c>
      <c r="C35532" t="s">
        <v>85</v>
      </c>
      <c r="D35532" t="s">
        <v>470</v>
      </c>
      <c r="E35532" t="s">
        <v>221</v>
      </c>
      <c r="F35532" s="3">
        <v>8500</v>
      </c>
      <c r="G35532" s="6">
        <v>8000</v>
      </c>
      <c r="H35532" s="2">
        <f t="shared" si="555"/>
        <v>-500</v>
      </c>
      <c r="I35532" t="str" cm="1">
        <f t="array" ref="I35532">_xlfn.IFS(G35532&gt;F35532, "PROFIT", G35532&lt;F35532, "LOSS", G35532=F35532, "BREAK-EVEN")</f>
        <v>LOSS</v>
      </c>
      <c r="J35532" s="1">
        <v>1.0625</v>
      </c>
      <c r="K35532" t="s">
        <v>16</v>
      </c>
      <c r="L35532" t="s">
        <v>17</v>
      </c>
      <c r="M35532">
        <v>1</v>
      </c>
    </row>
    <row r="35533" spans="1:13" x14ac:dyDescent="0.3">
      <c r="A35533">
        <v>200372</v>
      </c>
      <c r="B35533">
        <v>2020</v>
      </c>
      <c r="C35533" t="s">
        <v>85</v>
      </c>
      <c r="D35533" t="s">
        <v>470</v>
      </c>
      <c r="E35533" t="s">
        <v>122</v>
      </c>
      <c r="F35533" s="3">
        <v>13720</v>
      </c>
      <c r="G35533" s="6">
        <v>12000</v>
      </c>
      <c r="H35533" s="2">
        <f t="shared" si="555"/>
        <v>-1720</v>
      </c>
      <c r="I35533" t="str" cm="1">
        <f t="array" ref="I35533">_xlfn.IFS(G35533&gt;F35533, "PROFIT", G35533&lt;F35533, "LOSS", G35533=F35533, "BREAK-EVEN")</f>
        <v>LOSS</v>
      </c>
      <c r="J35533" s="1">
        <v>1.1433</v>
      </c>
      <c r="K35533" t="s">
        <v>16</v>
      </c>
      <c r="L35533" t="s">
        <v>17</v>
      </c>
      <c r="M35533">
        <v>1</v>
      </c>
    </row>
    <row r="35534" spans="1:13" x14ac:dyDescent="0.3">
      <c r="A35534">
        <v>200373</v>
      </c>
      <c r="B35534">
        <v>2020</v>
      </c>
      <c r="C35534" t="s">
        <v>85</v>
      </c>
      <c r="D35534" t="s">
        <v>470</v>
      </c>
      <c r="E35534" t="s">
        <v>122</v>
      </c>
      <c r="F35534" s="3">
        <v>42630</v>
      </c>
      <c r="G35534" s="6">
        <v>125900</v>
      </c>
      <c r="H35534" s="2">
        <f t="shared" si="555"/>
        <v>83270</v>
      </c>
      <c r="I35534" t="str" cm="1">
        <f t="array" ref="I35534">_xlfn.IFS(G35534&gt;F35534, "PROFIT", G35534&lt;F35534, "LOSS", G35534=F35534, "BREAK-EVEN")</f>
        <v>PROFIT</v>
      </c>
      <c r="J35534" s="1">
        <v>0.33860206500000001</v>
      </c>
      <c r="K35534" t="s">
        <v>16</v>
      </c>
      <c r="L35534" t="s">
        <v>20</v>
      </c>
      <c r="M35534">
        <v>1</v>
      </c>
    </row>
    <row r="35535" spans="1:13" x14ac:dyDescent="0.3">
      <c r="A35535">
        <v>200374</v>
      </c>
      <c r="B35535">
        <v>2020</v>
      </c>
      <c r="C35535" t="s">
        <v>85</v>
      </c>
      <c r="D35535" t="s">
        <v>470</v>
      </c>
      <c r="E35535" t="s">
        <v>84</v>
      </c>
      <c r="F35535" s="3">
        <v>217320</v>
      </c>
      <c r="G35535" s="6">
        <v>700000</v>
      </c>
      <c r="H35535" s="2">
        <f t="shared" si="555"/>
        <v>482680</v>
      </c>
      <c r="I35535" t="str" cm="1">
        <f t="array" ref="I35535">_xlfn.IFS(G35535&gt;F35535, "PROFIT", G35535&lt;F35535, "LOSS", G35535=F35535, "BREAK-EVEN")</f>
        <v>PROFIT</v>
      </c>
      <c r="J35535" s="1">
        <v>0.31045714299999999</v>
      </c>
      <c r="K35535" t="s">
        <v>16</v>
      </c>
      <c r="L35535" t="s">
        <v>26</v>
      </c>
      <c r="M35535">
        <v>1</v>
      </c>
    </row>
    <row r="35536" spans="1:13" x14ac:dyDescent="0.3">
      <c r="A35536">
        <v>200374</v>
      </c>
      <c r="B35536">
        <v>2020</v>
      </c>
      <c r="C35536" t="s">
        <v>85</v>
      </c>
      <c r="D35536" t="s">
        <v>470</v>
      </c>
      <c r="E35536" t="s">
        <v>122</v>
      </c>
      <c r="F35536" s="3">
        <v>19670</v>
      </c>
      <c r="G35536" s="6">
        <v>15000</v>
      </c>
      <c r="H35536" s="2">
        <f t="shared" si="555"/>
        <v>-4670</v>
      </c>
      <c r="I35536" t="str" cm="1">
        <f t="array" ref="I35536">_xlfn.IFS(G35536&gt;F35536, "PROFIT", G35536&lt;F35536, "LOSS", G35536=F35536, "BREAK-EVEN")</f>
        <v>LOSS</v>
      </c>
      <c r="J35536" s="1">
        <v>1.3113333330000001</v>
      </c>
      <c r="K35536" t="s">
        <v>16</v>
      </c>
      <c r="L35536" t="s">
        <v>17</v>
      </c>
      <c r="M35536">
        <v>1</v>
      </c>
    </row>
    <row r="35537" spans="1:13" x14ac:dyDescent="0.3">
      <c r="A35537">
        <v>200375</v>
      </c>
      <c r="B35537">
        <v>2020</v>
      </c>
      <c r="C35537" t="s">
        <v>85</v>
      </c>
      <c r="D35537" t="s">
        <v>470</v>
      </c>
      <c r="E35537" t="s">
        <v>84</v>
      </c>
      <c r="F35537" s="3">
        <v>76960</v>
      </c>
      <c r="G35537" s="6">
        <v>140000</v>
      </c>
      <c r="H35537" s="2">
        <f t="shared" si="555"/>
        <v>63040</v>
      </c>
      <c r="I35537" t="str" cm="1">
        <f t="array" ref="I35537">_xlfn.IFS(G35537&gt;F35537, "PROFIT", G35537&lt;F35537, "LOSS", G35537=F35537, "BREAK-EVEN")</f>
        <v>PROFIT</v>
      </c>
      <c r="J35537" s="1">
        <v>0.54969999999999997</v>
      </c>
      <c r="K35537" t="s">
        <v>16</v>
      </c>
      <c r="L35537" t="s">
        <v>20</v>
      </c>
      <c r="M35537">
        <v>1</v>
      </c>
    </row>
    <row r="35538" spans="1:13" x14ac:dyDescent="0.3">
      <c r="A35538">
        <v>200375</v>
      </c>
      <c r="B35538">
        <v>2020</v>
      </c>
      <c r="C35538" t="s">
        <v>85</v>
      </c>
      <c r="D35538" t="s">
        <v>470</v>
      </c>
      <c r="E35538" t="s">
        <v>122</v>
      </c>
      <c r="F35538" s="3">
        <v>54250</v>
      </c>
      <c r="G35538" s="6">
        <v>100000</v>
      </c>
      <c r="H35538" s="2">
        <f t="shared" si="555"/>
        <v>45750</v>
      </c>
      <c r="I35538" t="str" cm="1">
        <f t="array" ref="I35538">_xlfn.IFS(G35538&gt;F35538, "PROFIT", G35538&lt;F35538, "LOSS", G35538=F35538, "BREAK-EVEN")</f>
        <v>PROFIT</v>
      </c>
      <c r="J35538" s="1">
        <v>0.54249999999999998</v>
      </c>
      <c r="K35538" t="s">
        <v>16</v>
      </c>
      <c r="L35538" t="s">
        <v>20</v>
      </c>
      <c r="M35538">
        <v>1</v>
      </c>
    </row>
    <row r="35539" spans="1:13" x14ac:dyDescent="0.3">
      <c r="A35539">
        <v>200376</v>
      </c>
      <c r="B35539">
        <v>2020</v>
      </c>
      <c r="C35539" t="s">
        <v>85</v>
      </c>
      <c r="D35539" t="s">
        <v>470</v>
      </c>
      <c r="E35539" t="s">
        <v>122</v>
      </c>
      <c r="F35539" s="3">
        <v>81480</v>
      </c>
      <c r="G35539" s="6">
        <v>150000</v>
      </c>
      <c r="H35539" s="2">
        <f t="shared" si="555"/>
        <v>68520</v>
      </c>
      <c r="I35539" t="str" cm="1">
        <f t="array" ref="I35539">_xlfn.IFS(G35539&gt;F35539, "PROFIT", G35539&lt;F35539, "LOSS", G35539=F35539, "BREAK-EVEN")</f>
        <v>PROFIT</v>
      </c>
      <c r="J35539" s="1">
        <v>0.54320000000000002</v>
      </c>
      <c r="K35539" t="s">
        <v>16</v>
      </c>
      <c r="L35539" t="s">
        <v>17</v>
      </c>
      <c r="M35539">
        <v>1</v>
      </c>
    </row>
    <row r="35540" spans="1:13" x14ac:dyDescent="0.3">
      <c r="A35540">
        <v>200377</v>
      </c>
      <c r="B35540">
        <v>2020</v>
      </c>
      <c r="C35540" t="s">
        <v>85</v>
      </c>
      <c r="D35540" t="s">
        <v>470</v>
      </c>
      <c r="E35540" t="s">
        <v>122</v>
      </c>
      <c r="F35540" s="3">
        <v>288050</v>
      </c>
      <c r="G35540" s="6">
        <v>395000</v>
      </c>
      <c r="H35540" s="2">
        <f t="shared" si="555"/>
        <v>106950</v>
      </c>
      <c r="I35540" t="str" cm="1">
        <f t="array" ref="I35540">_xlfn.IFS(G35540&gt;F35540, "PROFIT", G35540&lt;F35540, "LOSS", G35540=F35540, "BREAK-EVEN")</f>
        <v>PROFIT</v>
      </c>
      <c r="J35540" s="1">
        <v>0.72924050600000001</v>
      </c>
      <c r="K35540" t="s">
        <v>12</v>
      </c>
      <c r="L35540" t="s">
        <v>13</v>
      </c>
      <c r="M35540">
        <v>1</v>
      </c>
    </row>
    <row r="35541" spans="1:13" x14ac:dyDescent="0.3">
      <c r="A35541">
        <v>200395</v>
      </c>
      <c r="B35541">
        <v>2020</v>
      </c>
      <c r="C35541" t="s">
        <v>85</v>
      </c>
      <c r="D35541" t="s">
        <v>470</v>
      </c>
      <c r="E35541" t="s">
        <v>36</v>
      </c>
      <c r="F35541" s="3">
        <v>217700</v>
      </c>
      <c r="G35541" s="6">
        <v>340000</v>
      </c>
      <c r="H35541" s="2">
        <f t="shared" si="555"/>
        <v>122300</v>
      </c>
      <c r="I35541" t="str" cm="1">
        <f t="array" ref="I35541">_xlfn.IFS(G35541&gt;F35541, "PROFIT", G35541&lt;F35541, "LOSS", G35541=F35541, "BREAK-EVEN")</f>
        <v>PROFIT</v>
      </c>
      <c r="J35541" s="1">
        <v>0.64029411800000002</v>
      </c>
      <c r="K35541" t="s">
        <v>16</v>
      </c>
      <c r="L35541" t="s">
        <v>17</v>
      </c>
      <c r="M35541">
        <v>1</v>
      </c>
    </row>
    <row r="35542" spans="1:13" x14ac:dyDescent="0.3">
      <c r="A35542">
        <v>200396</v>
      </c>
      <c r="B35542">
        <v>2020</v>
      </c>
      <c r="C35542" t="s">
        <v>85</v>
      </c>
      <c r="D35542" t="s">
        <v>470</v>
      </c>
      <c r="E35542" t="s">
        <v>36</v>
      </c>
      <c r="F35542" s="3">
        <v>82300</v>
      </c>
      <c r="G35542" s="6">
        <v>130000</v>
      </c>
      <c r="H35542" s="2">
        <f t="shared" si="555"/>
        <v>47700</v>
      </c>
      <c r="I35542" t="str" cm="1">
        <f t="array" ref="I35542">_xlfn.IFS(G35542&gt;F35542, "PROFIT", G35542&lt;F35542, "LOSS", G35542=F35542, "BREAK-EVEN")</f>
        <v>PROFIT</v>
      </c>
      <c r="J35542" s="1">
        <v>0.63300000000000001</v>
      </c>
      <c r="K35542" t="s">
        <v>16</v>
      </c>
      <c r="L35542" t="s">
        <v>20</v>
      </c>
      <c r="M35542">
        <v>1</v>
      </c>
    </row>
    <row r="35543" spans="1:13" x14ac:dyDescent="0.3">
      <c r="A35543">
        <v>200408</v>
      </c>
      <c r="B35543">
        <v>2020</v>
      </c>
      <c r="C35543" t="s">
        <v>85</v>
      </c>
      <c r="D35543" t="s">
        <v>470</v>
      </c>
      <c r="E35543" t="s">
        <v>248</v>
      </c>
      <c r="F35543" s="3">
        <v>398720</v>
      </c>
      <c r="G35543" s="6">
        <v>650000</v>
      </c>
      <c r="H35543" s="2">
        <f t="shared" si="555"/>
        <v>251280</v>
      </c>
      <c r="I35543" t="str" cm="1">
        <f t="array" ref="I35543">_xlfn.IFS(G35543&gt;F35543, "PROFIT", G35543&lt;F35543, "LOSS", G35543=F35543, "BREAK-EVEN")</f>
        <v>PROFIT</v>
      </c>
      <c r="J35543" s="1">
        <v>0.61339999999999995</v>
      </c>
      <c r="K35543" t="s">
        <v>16</v>
      </c>
      <c r="L35543" t="s">
        <v>17</v>
      </c>
      <c r="M35543">
        <v>1</v>
      </c>
    </row>
    <row r="35544" spans="1:13" x14ac:dyDescent="0.3">
      <c r="A35544">
        <v>200431</v>
      </c>
      <c r="B35544">
        <v>2020</v>
      </c>
      <c r="C35544" t="s">
        <v>85</v>
      </c>
      <c r="D35544" t="s">
        <v>470</v>
      </c>
      <c r="E35544" t="s">
        <v>94</v>
      </c>
      <c r="F35544" s="3">
        <v>65100</v>
      </c>
      <c r="G35544" s="6">
        <v>85000</v>
      </c>
      <c r="H35544" s="2">
        <f t="shared" si="555"/>
        <v>19900</v>
      </c>
      <c r="I35544" t="str" cm="1">
        <f t="array" ref="I35544">_xlfn.IFS(G35544&gt;F35544, "PROFIT", G35544&lt;F35544, "LOSS", G35544=F35544, "BREAK-EVEN")</f>
        <v>PROFIT</v>
      </c>
      <c r="J35544" s="1">
        <v>0.76580000000000004</v>
      </c>
      <c r="K35544" t="s">
        <v>12</v>
      </c>
      <c r="L35544" t="s">
        <v>13</v>
      </c>
      <c r="M35544">
        <v>1</v>
      </c>
    </row>
    <row r="35545" spans="1:13" x14ac:dyDescent="0.3">
      <c r="A35545">
        <v>200470</v>
      </c>
      <c r="B35545">
        <v>2020</v>
      </c>
      <c r="C35545" t="s">
        <v>85</v>
      </c>
      <c r="D35545" t="s">
        <v>470</v>
      </c>
      <c r="E35545" t="s">
        <v>210</v>
      </c>
      <c r="F35545" s="3">
        <v>191380</v>
      </c>
      <c r="G35545" s="6">
        <v>360000</v>
      </c>
      <c r="H35545" s="2">
        <f t="shared" si="555"/>
        <v>168620</v>
      </c>
      <c r="I35545" t="str" cm="1">
        <f t="array" ref="I35545">_xlfn.IFS(G35545&gt;F35545, "PROFIT", G35545&lt;F35545, "LOSS", G35545=F35545, "BREAK-EVEN")</f>
        <v>PROFIT</v>
      </c>
      <c r="J35545" s="1">
        <v>0.53159999999999996</v>
      </c>
      <c r="K35545" t="s">
        <v>16</v>
      </c>
      <c r="L35545" t="s">
        <v>17</v>
      </c>
      <c r="M35545">
        <v>1</v>
      </c>
    </row>
    <row r="35546" spans="1:13" x14ac:dyDescent="0.3">
      <c r="A35546">
        <v>200471</v>
      </c>
      <c r="B35546">
        <v>2020</v>
      </c>
      <c r="C35546" t="s">
        <v>85</v>
      </c>
      <c r="D35546" t="s">
        <v>470</v>
      </c>
      <c r="E35546" t="s">
        <v>210</v>
      </c>
      <c r="F35546" s="3">
        <v>76090</v>
      </c>
      <c r="G35546" s="6">
        <v>155000</v>
      </c>
      <c r="H35546" s="2">
        <f t="shared" si="555"/>
        <v>78910</v>
      </c>
      <c r="I35546" t="str" cm="1">
        <f t="array" ref="I35546">_xlfn.IFS(G35546&gt;F35546, "PROFIT", G35546&lt;F35546, "LOSS", G35546=F35546, "BREAK-EVEN")</f>
        <v>PROFIT</v>
      </c>
      <c r="J35546" s="1">
        <v>0.4909</v>
      </c>
      <c r="K35546" t="s">
        <v>16</v>
      </c>
      <c r="L35546" t="s">
        <v>20</v>
      </c>
      <c r="M35546">
        <v>1</v>
      </c>
    </row>
    <row r="35547" spans="1:13" x14ac:dyDescent="0.3">
      <c r="A35547">
        <v>200533</v>
      </c>
      <c r="B35547">
        <v>2020</v>
      </c>
      <c r="C35547" t="s">
        <v>85</v>
      </c>
      <c r="D35547" t="s">
        <v>470</v>
      </c>
      <c r="E35547" t="s">
        <v>425</v>
      </c>
      <c r="F35547" s="3">
        <v>83150</v>
      </c>
      <c r="G35547" s="6">
        <v>165000</v>
      </c>
      <c r="H35547" s="2">
        <f t="shared" si="555"/>
        <v>81850</v>
      </c>
      <c r="I35547" t="str" cm="1">
        <f t="array" ref="I35547">_xlfn.IFS(G35547&gt;F35547, "PROFIT", G35547&lt;F35547, "LOSS", G35547=F35547, "BREAK-EVEN")</f>
        <v>PROFIT</v>
      </c>
      <c r="J35547" s="1">
        <v>0.50390000000000001</v>
      </c>
      <c r="K35547" t="s">
        <v>16</v>
      </c>
      <c r="L35547" t="s">
        <v>17</v>
      </c>
      <c r="M35547">
        <v>1</v>
      </c>
    </row>
    <row r="35548" spans="1:13" x14ac:dyDescent="0.3">
      <c r="A35548">
        <v>200565</v>
      </c>
      <c r="B35548">
        <v>2020</v>
      </c>
      <c r="C35548" t="s">
        <v>85</v>
      </c>
      <c r="D35548" t="s">
        <v>470</v>
      </c>
      <c r="E35548" t="s">
        <v>437</v>
      </c>
      <c r="F35548" s="3">
        <v>99730</v>
      </c>
      <c r="G35548" s="6">
        <v>215000</v>
      </c>
      <c r="H35548" s="2">
        <f t="shared" si="555"/>
        <v>115270</v>
      </c>
      <c r="I35548" t="str" cm="1">
        <f t="array" ref="I35548">_xlfn.IFS(G35548&gt;F35548, "PROFIT", G35548&lt;F35548, "LOSS", G35548=F35548, "BREAK-EVEN")</f>
        <v>PROFIT</v>
      </c>
      <c r="J35548" s="1">
        <v>0.46379999999999999</v>
      </c>
      <c r="K35548" t="s">
        <v>16</v>
      </c>
      <c r="L35548" t="s">
        <v>17</v>
      </c>
      <c r="M35548">
        <v>1</v>
      </c>
    </row>
    <row r="35549" spans="1:13" x14ac:dyDescent="0.3">
      <c r="A35549">
        <v>200568</v>
      </c>
      <c r="B35549">
        <v>2020</v>
      </c>
      <c r="C35549" t="s">
        <v>85</v>
      </c>
      <c r="D35549" t="s">
        <v>470</v>
      </c>
      <c r="E35549" t="s">
        <v>246</v>
      </c>
      <c r="F35549" s="3">
        <v>81020</v>
      </c>
      <c r="G35549" s="6">
        <v>175150</v>
      </c>
      <c r="H35549" s="2">
        <f t="shared" si="555"/>
        <v>94130</v>
      </c>
      <c r="I35549" t="str" cm="1">
        <f t="array" ref="I35549">_xlfn.IFS(G35549&gt;F35549, "PROFIT", G35549&lt;F35549, "LOSS", G35549=F35549, "BREAK-EVEN")</f>
        <v>PROFIT</v>
      </c>
      <c r="J35549" s="1">
        <v>0.46250000000000002</v>
      </c>
      <c r="K35549" t="s">
        <v>16</v>
      </c>
      <c r="L35549" t="s">
        <v>20</v>
      </c>
      <c r="M35549">
        <v>1</v>
      </c>
    </row>
    <row r="35550" spans="1:13" x14ac:dyDescent="0.3">
      <c r="A35550">
        <v>200569</v>
      </c>
      <c r="B35550">
        <v>2020</v>
      </c>
      <c r="C35550" t="s">
        <v>85</v>
      </c>
      <c r="D35550" t="s">
        <v>470</v>
      </c>
      <c r="E35550" t="s">
        <v>246</v>
      </c>
      <c r="F35550" s="3">
        <v>105280</v>
      </c>
      <c r="G35550" s="6">
        <v>185000</v>
      </c>
      <c r="H35550" s="2">
        <f t="shared" si="555"/>
        <v>79720</v>
      </c>
      <c r="I35550" t="str" cm="1">
        <f t="array" ref="I35550">_xlfn.IFS(G35550&gt;F35550, "PROFIT", G35550&lt;F35550, "LOSS", G35550=F35550, "BREAK-EVEN")</f>
        <v>PROFIT</v>
      </c>
      <c r="J35550" s="1">
        <v>0.56899999999999995</v>
      </c>
      <c r="K35550" t="s">
        <v>16</v>
      </c>
      <c r="L35550" t="s">
        <v>17</v>
      </c>
      <c r="M35550">
        <v>1</v>
      </c>
    </row>
    <row r="35551" spans="1:13" x14ac:dyDescent="0.3">
      <c r="A35551">
        <v>200570</v>
      </c>
      <c r="B35551">
        <v>2020</v>
      </c>
      <c r="C35551" t="s">
        <v>85</v>
      </c>
      <c r="D35551" t="s">
        <v>470</v>
      </c>
      <c r="E35551" t="s">
        <v>246</v>
      </c>
      <c r="F35551" s="3">
        <v>73940</v>
      </c>
      <c r="G35551" s="6">
        <v>164000</v>
      </c>
      <c r="H35551" s="2">
        <f t="shared" si="555"/>
        <v>90060</v>
      </c>
      <c r="I35551" t="str" cm="1">
        <f t="array" ref="I35551">_xlfn.IFS(G35551&gt;F35551, "PROFIT", G35551&lt;F35551, "LOSS", G35551=F35551, "BREAK-EVEN")</f>
        <v>PROFIT</v>
      </c>
      <c r="J35551" s="1">
        <v>0.45079999999999998</v>
      </c>
      <c r="K35551" t="s">
        <v>16</v>
      </c>
      <c r="L35551" t="s">
        <v>17</v>
      </c>
      <c r="M35551">
        <v>1</v>
      </c>
    </row>
    <row r="35552" spans="1:13" x14ac:dyDescent="0.3">
      <c r="A35552">
        <v>200571</v>
      </c>
      <c r="B35552">
        <v>2020</v>
      </c>
      <c r="C35552" t="s">
        <v>85</v>
      </c>
      <c r="D35552" t="s">
        <v>470</v>
      </c>
      <c r="E35552" t="s">
        <v>246</v>
      </c>
      <c r="F35552" s="3">
        <v>151800</v>
      </c>
      <c r="G35552" s="6">
        <v>165000</v>
      </c>
      <c r="H35552" s="2">
        <f t="shared" si="555"/>
        <v>13200</v>
      </c>
      <c r="I35552" t="str" cm="1">
        <f t="array" ref="I35552">_xlfn.IFS(G35552&gt;F35552, "PROFIT", G35552&lt;F35552, "LOSS", G35552=F35552, "BREAK-EVEN")</f>
        <v>PROFIT</v>
      </c>
      <c r="J35552" s="1">
        <v>0.92</v>
      </c>
      <c r="K35552" t="s">
        <v>12</v>
      </c>
      <c r="L35552" t="s">
        <v>13</v>
      </c>
      <c r="M35552">
        <v>1</v>
      </c>
    </row>
    <row r="35553" spans="1:13" x14ac:dyDescent="0.3">
      <c r="A35553">
        <v>200572</v>
      </c>
      <c r="B35553">
        <v>2020</v>
      </c>
      <c r="C35553" t="s">
        <v>85</v>
      </c>
      <c r="D35553" t="s">
        <v>470</v>
      </c>
      <c r="E35553" t="s">
        <v>246</v>
      </c>
      <c r="F35553" s="3">
        <v>31350</v>
      </c>
      <c r="G35553" s="6">
        <v>83000</v>
      </c>
      <c r="H35553" s="2">
        <f t="shared" si="555"/>
        <v>51650</v>
      </c>
      <c r="I35553" t="str" cm="1">
        <f t="array" ref="I35553">_xlfn.IFS(G35553&gt;F35553, "PROFIT", G35553&lt;F35553, "LOSS", G35553=F35553, "BREAK-EVEN")</f>
        <v>PROFIT</v>
      </c>
      <c r="J35553" s="1">
        <v>0.37769999999999998</v>
      </c>
      <c r="K35553" t="s">
        <v>16</v>
      </c>
      <c r="L35553" t="s">
        <v>20</v>
      </c>
      <c r="M35553">
        <v>1</v>
      </c>
    </row>
    <row r="35554" spans="1:13" x14ac:dyDescent="0.3">
      <c r="A35554">
        <v>200593</v>
      </c>
      <c r="B35554">
        <v>2020</v>
      </c>
      <c r="C35554" t="s">
        <v>85</v>
      </c>
      <c r="D35554" t="s">
        <v>470</v>
      </c>
      <c r="E35554" t="s">
        <v>188</v>
      </c>
      <c r="F35554" s="3">
        <v>56700</v>
      </c>
      <c r="G35554" s="6">
        <v>56000</v>
      </c>
      <c r="H35554" s="2">
        <f t="shared" si="555"/>
        <v>-700</v>
      </c>
      <c r="I35554" t="str" cm="1">
        <f t="array" ref="I35554">_xlfn.IFS(G35554&gt;F35554, "PROFIT", G35554&lt;F35554, "LOSS", G35554=F35554, "BREAK-EVEN")</f>
        <v>LOSS</v>
      </c>
      <c r="J35554" s="1">
        <v>1.0125</v>
      </c>
      <c r="K35554" t="s">
        <v>16</v>
      </c>
      <c r="L35554" t="s">
        <v>20</v>
      </c>
      <c r="M35554">
        <v>1</v>
      </c>
    </row>
    <row r="35555" spans="1:13" x14ac:dyDescent="0.3">
      <c r="A35555">
        <v>200594</v>
      </c>
      <c r="B35555">
        <v>2020</v>
      </c>
      <c r="C35555" t="s">
        <v>85</v>
      </c>
      <c r="D35555" t="s">
        <v>470</v>
      </c>
      <c r="E35555" t="s">
        <v>188</v>
      </c>
      <c r="F35555" s="3">
        <v>57600</v>
      </c>
      <c r="G35555" s="6">
        <v>99000</v>
      </c>
      <c r="H35555" s="2">
        <f t="shared" si="555"/>
        <v>41400</v>
      </c>
      <c r="I35555" t="str" cm="1">
        <f t="array" ref="I35555">_xlfn.IFS(G35555&gt;F35555, "PROFIT", G35555&lt;F35555, "LOSS", G35555=F35555, "BREAK-EVEN")</f>
        <v>PROFIT</v>
      </c>
      <c r="J35555" s="1">
        <v>0.58179999999999998</v>
      </c>
      <c r="K35555" t="s">
        <v>16</v>
      </c>
      <c r="L35555" t="s">
        <v>17</v>
      </c>
      <c r="M35555">
        <v>1</v>
      </c>
    </row>
    <row r="35556" spans="1:13" x14ac:dyDescent="0.3">
      <c r="A35556">
        <v>200595</v>
      </c>
      <c r="B35556">
        <v>2020</v>
      </c>
      <c r="C35556" t="s">
        <v>85</v>
      </c>
      <c r="D35556" t="s">
        <v>470</v>
      </c>
      <c r="E35556" t="s">
        <v>188</v>
      </c>
      <c r="F35556" s="3">
        <v>83900</v>
      </c>
      <c r="G35556" s="6">
        <v>206000</v>
      </c>
      <c r="H35556" s="2">
        <f t="shared" si="555"/>
        <v>122100</v>
      </c>
      <c r="I35556" t="str" cm="1">
        <f t="array" ref="I35556">_xlfn.IFS(G35556&gt;F35556, "PROFIT", G35556&lt;F35556, "LOSS", G35556=F35556, "BREAK-EVEN")</f>
        <v>PROFIT</v>
      </c>
      <c r="J35556" s="1">
        <v>0.40720000000000001</v>
      </c>
      <c r="K35556" t="s">
        <v>16</v>
      </c>
      <c r="L35556" t="s">
        <v>17</v>
      </c>
      <c r="M35556">
        <v>1</v>
      </c>
    </row>
    <row r="35557" spans="1:13" x14ac:dyDescent="0.3">
      <c r="A35557">
        <v>200596</v>
      </c>
      <c r="B35557">
        <v>2020</v>
      </c>
      <c r="C35557" t="s">
        <v>85</v>
      </c>
      <c r="D35557" t="s">
        <v>470</v>
      </c>
      <c r="E35557" t="s">
        <v>188</v>
      </c>
      <c r="F35557" s="3">
        <v>83300</v>
      </c>
      <c r="G35557" s="6">
        <v>156700</v>
      </c>
      <c r="H35557" s="2">
        <f t="shared" si="555"/>
        <v>73400</v>
      </c>
      <c r="I35557" t="str" cm="1">
        <f t="array" ref="I35557">_xlfn.IFS(G35557&gt;F35557, "PROFIT", G35557&lt;F35557, "LOSS", G35557=F35557, "BREAK-EVEN")</f>
        <v>PROFIT</v>
      </c>
      <c r="J35557" s="1">
        <v>0.53149999999999997</v>
      </c>
      <c r="K35557" t="s">
        <v>16</v>
      </c>
      <c r="L35557" t="s">
        <v>17</v>
      </c>
      <c r="M35557">
        <v>1</v>
      </c>
    </row>
    <row r="35558" spans="1:13" x14ac:dyDescent="0.3">
      <c r="A35558">
        <v>200597</v>
      </c>
      <c r="B35558">
        <v>2020</v>
      </c>
      <c r="C35558" t="s">
        <v>85</v>
      </c>
      <c r="D35558" t="s">
        <v>470</v>
      </c>
      <c r="E35558" t="s">
        <v>188</v>
      </c>
      <c r="F35558" s="3">
        <v>104300</v>
      </c>
      <c r="G35558" s="6">
        <v>190000</v>
      </c>
      <c r="H35558" s="2">
        <f t="shared" si="555"/>
        <v>85700</v>
      </c>
      <c r="I35558" t="str" cm="1">
        <f t="array" ref="I35558">_xlfn.IFS(G35558&gt;F35558, "PROFIT", G35558&lt;F35558, "LOSS", G35558=F35558, "BREAK-EVEN")</f>
        <v>PROFIT</v>
      </c>
      <c r="J35558" s="1">
        <v>0.54890000000000005</v>
      </c>
      <c r="K35558" t="s">
        <v>16</v>
      </c>
      <c r="L35558" t="s">
        <v>17</v>
      </c>
      <c r="M35558">
        <v>1</v>
      </c>
    </row>
    <row r="35559" spans="1:13" x14ac:dyDescent="0.3">
      <c r="A35559">
        <v>200598</v>
      </c>
      <c r="B35559">
        <v>2020</v>
      </c>
      <c r="C35559" t="s">
        <v>85</v>
      </c>
      <c r="D35559" t="s">
        <v>470</v>
      </c>
      <c r="E35559" t="s">
        <v>188</v>
      </c>
      <c r="F35559" s="3">
        <v>143600</v>
      </c>
      <c r="G35559" s="6">
        <v>360000</v>
      </c>
      <c r="H35559" s="2">
        <f t="shared" si="555"/>
        <v>216400</v>
      </c>
      <c r="I35559" t="str" cm="1">
        <f t="array" ref="I35559">_xlfn.IFS(G35559&gt;F35559, "PROFIT", G35559&lt;F35559, "LOSS", G35559=F35559, "BREAK-EVEN")</f>
        <v>PROFIT</v>
      </c>
      <c r="J35559" s="1">
        <v>0.39879999999999999</v>
      </c>
      <c r="K35559" t="s">
        <v>16</v>
      </c>
      <c r="L35559" t="s">
        <v>17</v>
      </c>
      <c r="M35559">
        <v>1</v>
      </c>
    </row>
    <row r="35560" spans="1:13" x14ac:dyDescent="0.3">
      <c r="A35560">
        <v>200599</v>
      </c>
      <c r="B35560">
        <v>2020</v>
      </c>
      <c r="C35560" t="s">
        <v>85</v>
      </c>
      <c r="D35560" t="s">
        <v>470</v>
      </c>
      <c r="E35560" t="s">
        <v>188</v>
      </c>
      <c r="F35560" s="3">
        <v>218600</v>
      </c>
      <c r="G35560" s="6">
        <v>420000</v>
      </c>
      <c r="H35560" s="2">
        <f t="shared" si="555"/>
        <v>201400</v>
      </c>
      <c r="I35560" t="str" cm="1">
        <f t="array" ref="I35560">_xlfn.IFS(G35560&gt;F35560, "PROFIT", G35560&lt;F35560, "LOSS", G35560=F35560, "BREAK-EVEN")</f>
        <v>PROFIT</v>
      </c>
      <c r="J35560" s="1">
        <v>0.52039999999999997</v>
      </c>
      <c r="K35560" t="s">
        <v>12</v>
      </c>
      <c r="L35560" t="s">
        <v>13</v>
      </c>
      <c r="M35560">
        <v>1</v>
      </c>
    </row>
    <row r="35561" spans="1:13" x14ac:dyDescent="0.3">
      <c r="A35561">
        <v>200630</v>
      </c>
      <c r="B35561">
        <v>2020</v>
      </c>
      <c r="C35561" t="s">
        <v>85</v>
      </c>
      <c r="D35561" t="s">
        <v>470</v>
      </c>
      <c r="E35561" t="s">
        <v>149</v>
      </c>
      <c r="F35561" s="3">
        <v>164220</v>
      </c>
      <c r="G35561" s="6">
        <v>256750</v>
      </c>
      <c r="H35561" s="2">
        <f t="shared" si="555"/>
        <v>92530</v>
      </c>
      <c r="I35561" t="str" cm="1">
        <f t="array" ref="I35561">_xlfn.IFS(G35561&gt;F35561, "PROFIT", G35561&lt;F35561, "LOSS", G35561=F35561, "BREAK-EVEN")</f>
        <v>PROFIT</v>
      </c>
      <c r="J35561" s="1">
        <v>0.63959999999999995</v>
      </c>
      <c r="K35561" t="s">
        <v>16</v>
      </c>
      <c r="L35561" t="s">
        <v>20</v>
      </c>
      <c r="M35561">
        <v>1</v>
      </c>
    </row>
    <row r="35562" spans="1:13" x14ac:dyDescent="0.3">
      <c r="A35562">
        <v>200631</v>
      </c>
      <c r="B35562">
        <v>2020</v>
      </c>
      <c r="C35562" t="s">
        <v>85</v>
      </c>
      <c r="D35562" t="s">
        <v>470</v>
      </c>
      <c r="E35562" t="s">
        <v>149</v>
      </c>
      <c r="F35562" s="3">
        <v>76370</v>
      </c>
      <c r="G35562" s="6">
        <v>225000</v>
      </c>
      <c r="H35562" s="2">
        <f t="shared" si="555"/>
        <v>148630</v>
      </c>
      <c r="I35562" t="str" cm="1">
        <f t="array" ref="I35562">_xlfn.IFS(G35562&gt;F35562, "PROFIT", G35562&lt;F35562, "LOSS", G35562=F35562, "BREAK-EVEN")</f>
        <v>PROFIT</v>
      </c>
      <c r="J35562" s="1">
        <v>0.33939999999999998</v>
      </c>
      <c r="K35562" t="s">
        <v>16</v>
      </c>
      <c r="L35562" t="s">
        <v>26</v>
      </c>
      <c r="M35562">
        <v>1</v>
      </c>
    </row>
    <row r="35563" spans="1:13" x14ac:dyDescent="0.3">
      <c r="A35563">
        <v>200632</v>
      </c>
      <c r="B35563">
        <v>2020</v>
      </c>
      <c r="C35563" t="s">
        <v>85</v>
      </c>
      <c r="D35563" t="s">
        <v>470</v>
      </c>
      <c r="E35563" t="s">
        <v>149</v>
      </c>
      <c r="F35563" s="3">
        <v>52360</v>
      </c>
      <c r="G35563" s="6">
        <v>88000</v>
      </c>
      <c r="H35563" s="2">
        <f t="shared" si="555"/>
        <v>35640</v>
      </c>
      <c r="I35563" t="str" cm="1">
        <f t="array" ref="I35563">_xlfn.IFS(G35563&gt;F35563, "PROFIT", G35563&lt;F35563, "LOSS", G35563=F35563, "BREAK-EVEN")</f>
        <v>PROFIT</v>
      </c>
      <c r="J35563" s="1">
        <v>0.59499999999999997</v>
      </c>
      <c r="K35563" t="s">
        <v>16</v>
      </c>
      <c r="L35563" t="s">
        <v>20</v>
      </c>
      <c r="M35563">
        <v>1</v>
      </c>
    </row>
    <row r="35564" spans="1:13" x14ac:dyDescent="0.3">
      <c r="A35564">
        <v>200636</v>
      </c>
      <c r="B35564">
        <v>2020</v>
      </c>
      <c r="C35564" t="s">
        <v>85</v>
      </c>
      <c r="D35564" t="s">
        <v>470</v>
      </c>
      <c r="E35564" t="s">
        <v>263</v>
      </c>
      <c r="F35564" s="3">
        <v>305270</v>
      </c>
      <c r="G35564" s="6">
        <v>465000</v>
      </c>
      <c r="H35564" s="2">
        <f t="shared" si="555"/>
        <v>159730</v>
      </c>
      <c r="I35564" t="str" cm="1">
        <f t="array" ref="I35564">_xlfn.IFS(G35564&gt;F35564, "PROFIT", G35564&lt;F35564, "LOSS", G35564=F35564, "BREAK-EVEN")</f>
        <v>PROFIT</v>
      </c>
      <c r="J35564" s="1">
        <v>0.65639999999999998</v>
      </c>
      <c r="K35564" t="s">
        <v>16</v>
      </c>
      <c r="L35564" t="s">
        <v>17</v>
      </c>
      <c r="M35564">
        <v>1</v>
      </c>
    </row>
    <row r="35565" spans="1:13" x14ac:dyDescent="0.3">
      <c r="A35565">
        <v>200637</v>
      </c>
      <c r="B35565">
        <v>2020</v>
      </c>
      <c r="C35565" t="s">
        <v>85</v>
      </c>
      <c r="D35565" t="s">
        <v>470</v>
      </c>
      <c r="E35565" t="s">
        <v>174</v>
      </c>
      <c r="F35565" s="3">
        <v>34370</v>
      </c>
      <c r="G35565" s="6">
        <v>105000</v>
      </c>
      <c r="H35565" s="2">
        <f t="shared" si="555"/>
        <v>70630</v>
      </c>
      <c r="I35565" t="str" cm="1">
        <f t="array" ref="I35565">_xlfn.IFS(G35565&gt;F35565, "PROFIT", G35565&lt;F35565, "LOSS", G35565=F35565, "BREAK-EVEN")</f>
        <v>PROFIT</v>
      </c>
      <c r="J35565" s="1">
        <v>0.32729999999999998</v>
      </c>
      <c r="K35565" t="s">
        <v>16</v>
      </c>
      <c r="L35565" t="s">
        <v>20</v>
      </c>
      <c r="M35565">
        <v>1</v>
      </c>
    </row>
    <row r="35566" spans="1:13" x14ac:dyDescent="0.3">
      <c r="A35566">
        <v>200637</v>
      </c>
      <c r="B35566">
        <v>2020</v>
      </c>
      <c r="C35566" t="s">
        <v>85</v>
      </c>
      <c r="D35566" t="s">
        <v>470</v>
      </c>
      <c r="E35566" t="s">
        <v>263</v>
      </c>
      <c r="F35566" s="3">
        <v>175560</v>
      </c>
      <c r="G35566" s="6">
        <v>229500</v>
      </c>
      <c r="H35566" s="2">
        <f t="shared" si="555"/>
        <v>53940</v>
      </c>
      <c r="I35566" t="str" cm="1">
        <f t="array" ref="I35566">_xlfn.IFS(G35566&gt;F35566, "PROFIT", G35566&lt;F35566, "LOSS", G35566=F35566, "BREAK-EVEN")</f>
        <v>PROFIT</v>
      </c>
      <c r="J35566" s="1">
        <v>0.76490000000000002</v>
      </c>
      <c r="K35566" t="s">
        <v>16</v>
      </c>
      <c r="L35566" t="s">
        <v>20</v>
      </c>
      <c r="M35566">
        <v>1</v>
      </c>
    </row>
    <row r="35567" spans="1:13" x14ac:dyDescent="0.3">
      <c r="A35567">
        <v>200638</v>
      </c>
      <c r="B35567">
        <v>2020</v>
      </c>
      <c r="C35567" t="s">
        <v>85</v>
      </c>
      <c r="D35567" t="s">
        <v>470</v>
      </c>
      <c r="E35567" t="s">
        <v>174</v>
      </c>
      <c r="F35567" s="3">
        <v>142170</v>
      </c>
      <c r="G35567" s="6">
        <v>345000</v>
      </c>
      <c r="H35567" s="2">
        <f t="shared" si="555"/>
        <v>202830</v>
      </c>
      <c r="I35567" t="str" cm="1">
        <f t="array" ref="I35567">_xlfn.IFS(G35567&gt;F35567, "PROFIT", G35567&lt;F35567, "LOSS", G35567=F35567, "BREAK-EVEN")</f>
        <v>PROFIT</v>
      </c>
      <c r="J35567" s="1">
        <v>0.41199999999999998</v>
      </c>
      <c r="K35567" t="s">
        <v>16</v>
      </c>
      <c r="L35567" t="s">
        <v>159</v>
      </c>
      <c r="M35567">
        <v>1</v>
      </c>
    </row>
    <row r="35568" spans="1:13" x14ac:dyDescent="0.3">
      <c r="A35568">
        <v>200638</v>
      </c>
      <c r="B35568">
        <v>2020</v>
      </c>
      <c r="C35568" t="s">
        <v>85</v>
      </c>
      <c r="D35568" t="s">
        <v>470</v>
      </c>
      <c r="E35568" t="s">
        <v>263</v>
      </c>
      <c r="F35568" s="3">
        <v>281820</v>
      </c>
      <c r="G35568" s="6">
        <v>475000</v>
      </c>
      <c r="H35568" s="2">
        <f t="shared" si="555"/>
        <v>193180</v>
      </c>
      <c r="I35568" t="str" cm="1">
        <f t="array" ref="I35568">_xlfn.IFS(G35568&gt;F35568, "PROFIT", G35568&lt;F35568, "LOSS", G35568=F35568, "BREAK-EVEN")</f>
        <v>PROFIT</v>
      </c>
      <c r="J35568" s="1">
        <v>0.59330000000000005</v>
      </c>
      <c r="K35568" t="s">
        <v>16</v>
      </c>
      <c r="L35568" t="s">
        <v>17</v>
      </c>
      <c r="M35568">
        <v>1</v>
      </c>
    </row>
    <row r="35569" spans="1:13" x14ac:dyDescent="0.3">
      <c r="A35569">
        <v>200639</v>
      </c>
      <c r="B35569">
        <v>2020</v>
      </c>
      <c r="C35569" t="s">
        <v>85</v>
      </c>
      <c r="D35569" t="s">
        <v>470</v>
      </c>
      <c r="E35569" t="s">
        <v>174</v>
      </c>
      <c r="F35569" s="3">
        <v>164780</v>
      </c>
      <c r="G35569" s="6">
        <v>409000</v>
      </c>
      <c r="H35569" s="2">
        <f t="shared" si="555"/>
        <v>244220</v>
      </c>
      <c r="I35569" t="str" cm="1">
        <f t="array" ref="I35569">_xlfn.IFS(G35569&gt;F35569, "PROFIT", G35569&lt;F35569, "LOSS", G35569=F35569, "BREAK-EVEN")</f>
        <v>PROFIT</v>
      </c>
      <c r="J35569" s="1">
        <v>0.40279999999999999</v>
      </c>
      <c r="K35569" t="s">
        <v>130</v>
      </c>
      <c r="L35569" t="s">
        <v>13</v>
      </c>
      <c r="M35569">
        <v>1</v>
      </c>
    </row>
    <row r="35570" spans="1:13" x14ac:dyDescent="0.3">
      <c r="A35570">
        <v>200639</v>
      </c>
      <c r="B35570">
        <v>2020</v>
      </c>
      <c r="C35570" t="s">
        <v>85</v>
      </c>
      <c r="D35570" t="s">
        <v>470</v>
      </c>
      <c r="E35570" t="s">
        <v>263</v>
      </c>
      <c r="F35570" s="3">
        <v>130970</v>
      </c>
      <c r="G35570" s="6">
        <v>270000</v>
      </c>
      <c r="H35570" s="2">
        <f t="shared" si="555"/>
        <v>139030</v>
      </c>
      <c r="I35570" t="str" cm="1">
        <f t="array" ref="I35570">_xlfn.IFS(G35570&gt;F35570, "PROFIT", G35570&lt;F35570, "LOSS", G35570=F35570, "BREAK-EVEN")</f>
        <v>PROFIT</v>
      </c>
      <c r="J35570" s="1">
        <v>0.48499999999999999</v>
      </c>
      <c r="K35570" t="s">
        <v>16</v>
      </c>
      <c r="L35570" t="s">
        <v>17</v>
      </c>
      <c r="M35570">
        <v>1</v>
      </c>
    </row>
    <row r="35571" spans="1:13" x14ac:dyDescent="0.3">
      <c r="A35571">
        <v>200640</v>
      </c>
      <c r="B35571">
        <v>2020</v>
      </c>
      <c r="C35571" t="s">
        <v>85</v>
      </c>
      <c r="D35571" t="s">
        <v>470</v>
      </c>
      <c r="E35571" t="s">
        <v>174</v>
      </c>
      <c r="F35571" s="3">
        <v>24010</v>
      </c>
      <c r="G35571" s="6">
        <v>43000</v>
      </c>
      <c r="H35571" s="2">
        <f t="shared" si="555"/>
        <v>18990</v>
      </c>
      <c r="I35571" t="str" cm="1">
        <f t="array" ref="I35571">_xlfn.IFS(G35571&gt;F35571, "PROFIT", G35571&lt;F35571, "LOSS", G35571=F35571, "BREAK-EVEN")</f>
        <v>PROFIT</v>
      </c>
      <c r="J35571" s="1">
        <v>0.55837209300000001</v>
      </c>
      <c r="K35571" t="s">
        <v>16</v>
      </c>
      <c r="L35571" t="s">
        <v>20</v>
      </c>
      <c r="M35571">
        <v>1</v>
      </c>
    </row>
    <row r="35572" spans="1:13" x14ac:dyDescent="0.3">
      <c r="A35572">
        <v>200641</v>
      </c>
      <c r="B35572">
        <v>2020</v>
      </c>
      <c r="C35572" t="s">
        <v>85</v>
      </c>
      <c r="D35572" t="s">
        <v>470</v>
      </c>
      <c r="E35572" t="s">
        <v>174</v>
      </c>
      <c r="F35572" s="3">
        <v>138670</v>
      </c>
      <c r="G35572" s="6">
        <v>260000</v>
      </c>
      <c r="H35572" s="2">
        <f t="shared" si="555"/>
        <v>121330</v>
      </c>
      <c r="I35572" t="str" cm="1">
        <f t="array" ref="I35572">_xlfn.IFS(G35572&gt;F35572, "PROFIT", G35572&lt;F35572, "LOSS", G35572=F35572, "BREAK-EVEN")</f>
        <v>PROFIT</v>
      </c>
      <c r="J35572" s="1">
        <v>0.5333</v>
      </c>
      <c r="K35572" t="s">
        <v>16</v>
      </c>
      <c r="L35572" t="s">
        <v>159</v>
      </c>
      <c r="M35572">
        <v>1</v>
      </c>
    </row>
    <row r="35573" spans="1:13" x14ac:dyDescent="0.3">
      <c r="A35573">
        <v>200653</v>
      </c>
      <c r="B35573">
        <v>2020</v>
      </c>
      <c r="C35573" t="s">
        <v>85</v>
      </c>
      <c r="D35573" t="s">
        <v>470</v>
      </c>
      <c r="E35573" t="s">
        <v>39</v>
      </c>
      <c r="F35573" s="3">
        <v>99540</v>
      </c>
      <c r="G35573" s="6">
        <v>230000</v>
      </c>
      <c r="H35573" s="2">
        <f t="shared" si="555"/>
        <v>130460</v>
      </c>
      <c r="I35573" t="str" cm="1">
        <f t="array" ref="I35573">_xlfn.IFS(G35573&gt;F35573, "PROFIT", G35573&lt;F35573, "LOSS", G35573=F35573, "BREAK-EVEN")</f>
        <v>PROFIT</v>
      </c>
      <c r="J35573" s="1">
        <v>0.43278260899999998</v>
      </c>
      <c r="K35573" t="s">
        <v>16</v>
      </c>
      <c r="L35573" t="s">
        <v>17</v>
      </c>
      <c r="M35573">
        <v>1</v>
      </c>
    </row>
    <row r="35574" spans="1:13" x14ac:dyDescent="0.3">
      <c r="A35574">
        <v>200654</v>
      </c>
      <c r="B35574">
        <v>2020</v>
      </c>
      <c r="C35574" t="s">
        <v>85</v>
      </c>
      <c r="D35574" t="s">
        <v>470</v>
      </c>
      <c r="E35574" t="s">
        <v>39</v>
      </c>
      <c r="F35574" s="3">
        <v>168560</v>
      </c>
      <c r="G35574" s="6">
        <v>300000</v>
      </c>
      <c r="H35574" s="2">
        <f t="shared" si="555"/>
        <v>131440</v>
      </c>
      <c r="I35574" t="str" cm="1">
        <f t="array" ref="I35574">_xlfn.IFS(G35574&gt;F35574, "PROFIT", G35574&lt;F35574, "LOSS", G35574=F35574, "BREAK-EVEN")</f>
        <v>PROFIT</v>
      </c>
      <c r="J35574" s="1">
        <v>0.56179999999999997</v>
      </c>
      <c r="K35574" t="s">
        <v>16</v>
      </c>
      <c r="L35574" t="s">
        <v>17</v>
      </c>
      <c r="M35574">
        <v>1</v>
      </c>
    </row>
    <row r="35575" spans="1:13" x14ac:dyDescent="0.3">
      <c r="A35575">
        <v>200655</v>
      </c>
      <c r="B35575">
        <v>2020</v>
      </c>
      <c r="C35575" t="s">
        <v>85</v>
      </c>
      <c r="D35575" t="s">
        <v>470</v>
      </c>
      <c r="E35575" t="s">
        <v>39</v>
      </c>
      <c r="F35575" s="3">
        <v>105350</v>
      </c>
      <c r="G35575" s="6">
        <v>150000</v>
      </c>
      <c r="H35575" s="2">
        <f t="shared" si="555"/>
        <v>44650</v>
      </c>
      <c r="I35575" t="str" cm="1">
        <f t="array" ref="I35575">_xlfn.IFS(G35575&gt;F35575, "PROFIT", G35575&lt;F35575, "LOSS", G35575=F35575, "BREAK-EVEN")</f>
        <v>PROFIT</v>
      </c>
      <c r="J35575" s="1">
        <v>0.70230000000000004</v>
      </c>
      <c r="K35575" t="s">
        <v>16</v>
      </c>
      <c r="L35575" t="s">
        <v>17</v>
      </c>
      <c r="M35575">
        <v>1</v>
      </c>
    </row>
    <row r="35576" spans="1:13" x14ac:dyDescent="0.3">
      <c r="A35576">
        <v>200656</v>
      </c>
      <c r="B35576">
        <v>2020</v>
      </c>
      <c r="C35576" t="s">
        <v>85</v>
      </c>
      <c r="D35576" t="s">
        <v>470</v>
      </c>
      <c r="E35576" t="s">
        <v>39</v>
      </c>
      <c r="F35576" s="3">
        <v>192710</v>
      </c>
      <c r="G35576" s="6">
        <v>400000</v>
      </c>
      <c r="H35576" s="2">
        <f t="shared" si="555"/>
        <v>207290</v>
      </c>
      <c r="I35576" t="str" cm="1">
        <f t="array" ref="I35576">_xlfn.IFS(G35576&gt;F35576, "PROFIT", G35576&lt;F35576, "LOSS", G35576=F35576, "BREAK-EVEN")</f>
        <v>PROFIT</v>
      </c>
      <c r="J35576" s="1">
        <v>0.48177500000000001</v>
      </c>
      <c r="K35576" t="s">
        <v>16</v>
      </c>
      <c r="L35576" t="s">
        <v>17</v>
      </c>
      <c r="M35576">
        <v>1</v>
      </c>
    </row>
    <row r="35577" spans="1:13" x14ac:dyDescent="0.3">
      <c r="A35577">
        <v>200657</v>
      </c>
      <c r="B35577">
        <v>2020</v>
      </c>
      <c r="C35577" t="s">
        <v>85</v>
      </c>
      <c r="D35577" t="s">
        <v>470</v>
      </c>
      <c r="E35577" t="s">
        <v>39</v>
      </c>
      <c r="F35577" s="3">
        <v>93730</v>
      </c>
      <c r="G35577" s="6">
        <v>279560</v>
      </c>
      <c r="H35577" s="2">
        <f t="shared" si="555"/>
        <v>185830</v>
      </c>
      <c r="I35577" t="str" cm="1">
        <f t="array" ref="I35577">_xlfn.IFS(G35577&gt;F35577, "PROFIT", G35577&lt;F35577, "LOSS", G35577=F35577, "BREAK-EVEN")</f>
        <v>PROFIT</v>
      </c>
      <c r="J35577" s="1">
        <v>0.3352</v>
      </c>
      <c r="K35577" t="s">
        <v>16</v>
      </c>
      <c r="L35577" t="s">
        <v>20</v>
      </c>
      <c r="M35577">
        <v>1</v>
      </c>
    </row>
    <row r="35578" spans="1:13" x14ac:dyDescent="0.3">
      <c r="A35578">
        <v>200658</v>
      </c>
      <c r="B35578">
        <v>2020</v>
      </c>
      <c r="C35578" t="s">
        <v>85</v>
      </c>
      <c r="D35578" t="s">
        <v>470</v>
      </c>
      <c r="E35578" t="s">
        <v>39</v>
      </c>
      <c r="F35578" s="3">
        <v>97860</v>
      </c>
      <c r="G35578" s="6">
        <v>215357</v>
      </c>
      <c r="H35578" s="2">
        <f t="shared" si="555"/>
        <v>117497</v>
      </c>
      <c r="I35578" t="str" cm="1">
        <f t="array" ref="I35578">_xlfn.IFS(G35578&gt;F35578, "PROFIT", G35578&lt;F35578, "LOSS", G35578=F35578, "BREAK-EVEN")</f>
        <v>PROFIT</v>
      </c>
      <c r="J35578" s="1">
        <v>0.45440826200000001</v>
      </c>
      <c r="K35578" t="s">
        <v>16</v>
      </c>
      <c r="L35578" t="s">
        <v>159</v>
      </c>
      <c r="M35578">
        <v>1</v>
      </c>
    </row>
    <row r="35579" spans="1:13" x14ac:dyDescent="0.3">
      <c r="A35579">
        <v>200659</v>
      </c>
      <c r="B35579">
        <v>2020</v>
      </c>
      <c r="C35579" t="s">
        <v>85</v>
      </c>
      <c r="D35579" t="s">
        <v>470</v>
      </c>
      <c r="E35579" t="s">
        <v>39</v>
      </c>
      <c r="F35579" s="3">
        <v>97860</v>
      </c>
      <c r="G35579" s="6">
        <v>187000</v>
      </c>
      <c r="H35579" s="2">
        <f t="shared" si="555"/>
        <v>89140</v>
      </c>
      <c r="I35579" t="str" cm="1">
        <f t="array" ref="I35579">_xlfn.IFS(G35579&gt;F35579, "PROFIT", G35579&lt;F35579, "LOSS", G35579=F35579, "BREAK-EVEN")</f>
        <v>PROFIT</v>
      </c>
      <c r="J35579" s="1">
        <v>0.52329999999999999</v>
      </c>
      <c r="K35579" t="s">
        <v>16</v>
      </c>
      <c r="L35579" t="s">
        <v>17</v>
      </c>
      <c r="M35579">
        <v>1</v>
      </c>
    </row>
    <row r="35580" spans="1:13" x14ac:dyDescent="0.3">
      <c r="A35580">
        <v>200660</v>
      </c>
      <c r="B35580">
        <v>2020</v>
      </c>
      <c r="C35580" t="s">
        <v>85</v>
      </c>
      <c r="D35580" t="s">
        <v>470</v>
      </c>
      <c r="E35580" t="s">
        <v>39</v>
      </c>
      <c r="F35580" s="3">
        <v>114940</v>
      </c>
      <c r="G35580" s="6">
        <v>254900</v>
      </c>
      <c r="H35580" s="2">
        <f t="shared" si="555"/>
        <v>139960</v>
      </c>
      <c r="I35580" t="str" cm="1">
        <f t="array" ref="I35580">_xlfn.IFS(G35580&gt;F35580, "PROFIT", G35580&lt;F35580, "LOSS", G35580=F35580, "BREAK-EVEN")</f>
        <v>PROFIT</v>
      </c>
      <c r="J35580" s="1">
        <v>0.45090000000000002</v>
      </c>
      <c r="K35580" t="s">
        <v>16</v>
      </c>
      <c r="L35580" t="s">
        <v>17</v>
      </c>
      <c r="M35580">
        <v>1</v>
      </c>
    </row>
    <row r="35581" spans="1:13" x14ac:dyDescent="0.3">
      <c r="A35581">
        <v>200661</v>
      </c>
      <c r="B35581">
        <v>2020</v>
      </c>
      <c r="C35581" t="s">
        <v>85</v>
      </c>
      <c r="D35581" t="s">
        <v>470</v>
      </c>
      <c r="E35581" t="s">
        <v>39</v>
      </c>
      <c r="F35581" s="3">
        <v>257530</v>
      </c>
      <c r="G35581" s="6">
        <v>605000</v>
      </c>
      <c r="H35581" s="2">
        <f t="shared" si="555"/>
        <v>347470</v>
      </c>
      <c r="I35581" t="str" cm="1">
        <f t="array" ref="I35581">_xlfn.IFS(G35581&gt;F35581, "PROFIT", G35581&lt;F35581, "LOSS", G35581=F35581, "BREAK-EVEN")</f>
        <v>PROFIT</v>
      </c>
      <c r="J35581" s="1">
        <v>0.42559999999999998</v>
      </c>
      <c r="K35581" t="s">
        <v>12</v>
      </c>
      <c r="L35581" t="s">
        <v>13</v>
      </c>
      <c r="M35581">
        <v>1</v>
      </c>
    </row>
    <row r="35582" spans="1:13" x14ac:dyDescent="0.3">
      <c r="A35582">
        <v>200677</v>
      </c>
      <c r="B35582">
        <v>2020</v>
      </c>
      <c r="C35582" t="s">
        <v>85</v>
      </c>
      <c r="D35582" t="s">
        <v>470</v>
      </c>
      <c r="E35582" t="s">
        <v>144</v>
      </c>
      <c r="F35582" s="3">
        <v>31000</v>
      </c>
      <c r="G35582" s="6">
        <v>57000</v>
      </c>
      <c r="H35582" s="2">
        <f t="shared" si="555"/>
        <v>26000</v>
      </c>
      <c r="I35582" t="str" cm="1">
        <f t="array" ref="I35582">_xlfn.IFS(G35582&gt;F35582, "PROFIT", G35582&lt;F35582, "LOSS", G35582=F35582, "BREAK-EVEN")</f>
        <v>PROFIT</v>
      </c>
      <c r="J35582" s="1">
        <v>0.54379999999999995</v>
      </c>
      <c r="K35582" t="s">
        <v>16</v>
      </c>
      <c r="L35582" t="s">
        <v>20</v>
      </c>
      <c r="M35582">
        <v>1</v>
      </c>
    </row>
    <row r="35583" spans="1:13" x14ac:dyDescent="0.3">
      <c r="A35583">
        <v>200678</v>
      </c>
      <c r="B35583">
        <v>2020</v>
      </c>
      <c r="C35583" t="s">
        <v>85</v>
      </c>
      <c r="D35583" t="s">
        <v>470</v>
      </c>
      <c r="E35583" t="s">
        <v>144</v>
      </c>
      <c r="F35583" s="3">
        <v>108200</v>
      </c>
      <c r="G35583" s="6">
        <v>160000</v>
      </c>
      <c r="H35583" s="2">
        <f t="shared" si="555"/>
        <v>51800</v>
      </c>
      <c r="I35583" t="str" cm="1">
        <f t="array" ref="I35583">_xlfn.IFS(G35583&gt;F35583, "PROFIT", G35583&lt;F35583, "LOSS", G35583=F35583, "BREAK-EVEN")</f>
        <v>PROFIT</v>
      </c>
      <c r="J35583" s="1">
        <v>0.67620000000000002</v>
      </c>
      <c r="K35583" t="s">
        <v>16</v>
      </c>
      <c r="L35583" t="s">
        <v>17</v>
      </c>
      <c r="M35583">
        <v>1</v>
      </c>
    </row>
    <row r="35584" spans="1:13" x14ac:dyDescent="0.3">
      <c r="A35584">
        <v>200679</v>
      </c>
      <c r="B35584">
        <v>2020</v>
      </c>
      <c r="C35584" t="s">
        <v>85</v>
      </c>
      <c r="D35584" t="s">
        <v>470</v>
      </c>
      <c r="E35584" t="s">
        <v>144</v>
      </c>
      <c r="F35584" s="3">
        <v>138700</v>
      </c>
      <c r="G35584" s="6">
        <v>325000</v>
      </c>
      <c r="H35584" s="2">
        <f t="shared" si="555"/>
        <v>186300</v>
      </c>
      <c r="I35584" t="str" cm="1">
        <f t="array" ref="I35584">_xlfn.IFS(G35584&gt;F35584, "PROFIT", G35584&lt;F35584, "LOSS", G35584=F35584, "BREAK-EVEN")</f>
        <v>PROFIT</v>
      </c>
      <c r="J35584" s="1">
        <v>0.42670000000000002</v>
      </c>
      <c r="K35584" t="s">
        <v>16</v>
      </c>
      <c r="L35584" t="s">
        <v>159</v>
      </c>
      <c r="M35584">
        <v>1</v>
      </c>
    </row>
    <row r="35585" spans="1:13" x14ac:dyDescent="0.3">
      <c r="A35585">
        <v>200680</v>
      </c>
      <c r="B35585">
        <v>2020</v>
      </c>
      <c r="C35585" t="s">
        <v>85</v>
      </c>
      <c r="D35585" t="s">
        <v>470</v>
      </c>
      <c r="E35585" t="s">
        <v>144</v>
      </c>
      <c r="F35585" s="3">
        <v>44500</v>
      </c>
      <c r="G35585" s="6">
        <v>87000</v>
      </c>
      <c r="H35585" s="2">
        <f t="shared" si="555"/>
        <v>42500</v>
      </c>
      <c r="I35585" t="str" cm="1">
        <f t="array" ref="I35585">_xlfn.IFS(G35585&gt;F35585, "PROFIT", G35585&lt;F35585, "LOSS", G35585=F35585, "BREAK-EVEN")</f>
        <v>PROFIT</v>
      </c>
      <c r="J35585" s="1">
        <v>0.51139999999999997</v>
      </c>
      <c r="K35585" t="s">
        <v>16</v>
      </c>
      <c r="L35585" t="s">
        <v>20</v>
      </c>
      <c r="M35585">
        <v>1</v>
      </c>
    </row>
    <row r="35586" spans="1:13" x14ac:dyDescent="0.3">
      <c r="A35586">
        <v>200778</v>
      </c>
      <c r="B35586">
        <v>2020</v>
      </c>
      <c r="C35586" t="s">
        <v>85</v>
      </c>
      <c r="D35586" t="s">
        <v>470</v>
      </c>
      <c r="E35586" t="s">
        <v>72</v>
      </c>
      <c r="F35586" s="3">
        <v>46400</v>
      </c>
      <c r="G35586" s="6">
        <v>117500</v>
      </c>
      <c r="H35586" s="2">
        <f t="shared" si="555"/>
        <v>71100</v>
      </c>
      <c r="I35586" t="str" cm="1">
        <f t="array" ref="I35586">_xlfn.IFS(G35586&gt;F35586, "PROFIT", G35586&lt;F35586, "LOSS", G35586=F35586, "BREAK-EVEN")</f>
        <v>PROFIT</v>
      </c>
      <c r="J35586" s="1">
        <v>0.39489361699999997</v>
      </c>
      <c r="K35586" t="s">
        <v>16</v>
      </c>
      <c r="L35586" t="s">
        <v>20</v>
      </c>
      <c r="M35586">
        <v>1</v>
      </c>
    </row>
    <row r="35587" spans="1:13" x14ac:dyDescent="0.3">
      <c r="A35587">
        <v>200779</v>
      </c>
      <c r="B35587">
        <v>2020</v>
      </c>
      <c r="C35587" t="s">
        <v>85</v>
      </c>
      <c r="D35587" t="s">
        <v>470</v>
      </c>
      <c r="E35587" t="s">
        <v>72</v>
      </c>
      <c r="F35587" s="3">
        <v>201400</v>
      </c>
      <c r="G35587" s="6">
        <v>365000</v>
      </c>
      <c r="H35587" s="2">
        <f t="shared" ref="H35587:H35650" si="556">G35587-F35587</f>
        <v>163600</v>
      </c>
      <c r="I35587" t="str" cm="1">
        <f t="array" ref="I35587">_xlfn.IFS(G35587&gt;F35587, "PROFIT", G35587&lt;F35587, "LOSS", G35587=F35587, "BREAK-EVEN")</f>
        <v>PROFIT</v>
      </c>
      <c r="J35587" s="1">
        <v>0.55169999999999997</v>
      </c>
      <c r="K35587" t="s">
        <v>16</v>
      </c>
      <c r="L35587" t="s">
        <v>17</v>
      </c>
      <c r="M35587">
        <v>1</v>
      </c>
    </row>
    <row r="35588" spans="1:13" x14ac:dyDescent="0.3">
      <c r="A35588">
        <v>200780</v>
      </c>
      <c r="B35588">
        <v>2020</v>
      </c>
      <c r="C35588" t="s">
        <v>85</v>
      </c>
      <c r="D35588" t="s">
        <v>470</v>
      </c>
      <c r="E35588" t="s">
        <v>72</v>
      </c>
      <c r="F35588" s="3">
        <v>148700</v>
      </c>
      <c r="G35588" s="6">
        <v>175000</v>
      </c>
      <c r="H35588" s="2">
        <f t="shared" si="556"/>
        <v>26300</v>
      </c>
      <c r="I35588" t="str" cm="1">
        <f t="array" ref="I35588">_xlfn.IFS(G35588&gt;F35588, "PROFIT", G35588&lt;F35588, "LOSS", G35588=F35588, "BREAK-EVEN")</f>
        <v>PROFIT</v>
      </c>
      <c r="J35588" s="1">
        <v>0.84970000000000001</v>
      </c>
      <c r="K35588" t="s">
        <v>16</v>
      </c>
      <c r="L35588" t="s">
        <v>17</v>
      </c>
      <c r="M35588">
        <v>1</v>
      </c>
    </row>
    <row r="35589" spans="1:13" x14ac:dyDescent="0.3">
      <c r="A35589">
        <v>200781</v>
      </c>
      <c r="B35589">
        <v>2020</v>
      </c>
      <c r="C35589" t="s">
        <v>85</v>
      </c>
      <c r="D35589" t="s">
        <v>470</v>
      </c>
      <c r="E35589" t="s">
        <v>72</v>
      </c>
      <c r="F35589" s="3">
        <v>263300</v>
      </c>
      <c r="G35589" s="6">
        <v>499900</v>
      </c>
      <c r="H35589" s="2">
        <f t="shared" si="556"/>
        <v>236600</v>
      </c>
      <c r="I35589" t="str" cm="1">
        <f t="array" ref="I35589">_xlfn.IFS(G35589&gt;F35589, "PROFIT", G35589&lt;F35589, "LOSS", G35589=F35589, "BREAK-EVEN")</f>
        <v>PROFIT</v>
      </c>
      <c r="J35589" s="1">
        <v>0.52669999999999995</v>
      </c>
      <c r="K35589" t="s">
        <v>16</v>
      </c>
      <c r="L35589" t="s">
        <v>17</v>
      </c>
      <c r="M35589">
        <v>1</v>
      </c>
    </row>
    <row r="35590" spans="1:13" x14ac:dyDescent="0.3">
      <c r="A35590">
        <v>200782</v>
      </c>
      <c r="B35590">
        <v>2020</v>
      </c>
      <c r="C35590" t="s">
        <v>85</v>
      </c>
      <c r="D35590" t="s">
        <v>470</v>
      </c>
      <c r="E35590" t="s">
        <v>72</v>
      </c>
      <c r="F35590" s="3">
        <v>100200</v>
      </c>
      <c r="G35590" s="6">
        <v>211500</v>
      </c>
      <c r="H35590" s="2">
        <f t="shared" si="556"/>
        <v>111300</v>
      </c>
      <c r="I35590" t="str" cm="1">
        <f t="array" ref="I35590">_xlfn.IFS(G35590&gt;F35590, "PROFIT", G35590&lt;F35590, "LOSS", G35590=F35590, "BREAK-EVEN")</f>
        <v>PROFIT</v>
      </c>
      <c r="J35590" s="1">
        <v>0.47370000000000001</v>
      </c>
      <c r="K35590" t="s">
        <v>16</v>
      </c>
      <c r="L35590" t="s">
        <v>20</v>
      </c>
      <c r="M35590">
        <v>1</v>
      </c>
    </row>
    <row r="35591" spans="1:13" x14ac:dyDescent="0.3">
      <c r="A35591">
        <v>200783</v>
      </c>
      <c r="B35591">
        <v>2020</v>
      </c>
      <c r="C35591" t="s">
        <v>85</v>
      </c>
      <c r="D35591" t="s">
        <v>470</v>
      </c>
      <c r="E35591" t="s">
        <v>72</v>
      </c>
      <c r="F35591" s="3">
        <v>214100</v>
      </c>
      <c r="G35591" s="6">
        <v>385000</v>
      </c>
      <c r="H35591" s="2">
        <f t="shared" si="556"/>
        <v>170900</v>
      </c>
      <c r="I35591" t="str" cm="1">
        <f t="array" ref="I35591">_xlfn.IFS(G35591&gt;F35591, "PROFIT", G35591&lt;F35591, "LOSS", G35591=F35591, "BREAK-EVEN")</f>
        <v>PROFIT</v>
      </c>
      <c r="J35591" s="1">
        <v>0.55610000000000004</v>
      </c>
      <c r="K35591" t="s">
        <v>16</v>
      </c>
      <c r="L35591" t="s">
        <v>17</v>
      </c>
      <c r="M35591">
        <v>1</v>
      </c>
    </row>
    <row r="35592" spans="1:13" x14ac:dyDescent="0.3">
      <c r="A35592">
        <v>200808</v>
      </c>
      <c r="B35592">
        <v>2020</v>
      </c>
      <c r="C35592" t="s">
        <v>85</v>
      </c>
      <c r="D35592" t="s">
        <v>470</v>
      </c>
      <c r="E35592" t="s">
        <v>114</v>
      </c>
      <c r="F35592" s="3">
        <v>821520</v>
      </c>
      <c r="G35592" s="6">
        <v>1565000</v>
      </c>
      <c r="H35592" s="2">
        <f t="shared" si="556"/>
        <v>743480</v>
      </c>
      <c r="I35592" t="str" cm="1">
        <f t="array" ref="I35592">_xlfn.IFS(G35592&gt;F35592, "PROFIT", G35592&lt;F35592, "LOSS", G35592=F35592, "BREAK-EVEN")</f>
        <v>PROFIT</v>
      </c>
      <c r="J35592" s="1">
        <v>0.52493290699999995</v>
      </c>
      <c r="K35592" t="s">
        <v>16</v>
      </c>
      <c r="L35592" t="s">
        <v>17</v>
      </c>
      <c r="M35592">
        <v>1</v>
      </c>
    </row>
    <row r="35593" spans="1:13" x14ac:dyDescent="0.3">
      <c r="A35593">
        <v>200809</v>
      </c>
      <c r="B35593">
        <v>2020</v>
      </c>
      <c r="C35593" t="s">
        <v>85</v>
      </c>
      <c r="D35593" t="s">
        <v>470</v>
      </c>
      <c r="E35593" t="s">
        <v>114</v>
      </c>
      <c r="F35593" s="3">
        <v>2224810</v>
      </c>
      <c r="G35593" s="6">
        <v>1900000</v>
      </c>
      <c r="H35593" s="2">
        <f t="shared" si="556"/>
        <v>-324810</v>
      </c>
      <c r="I35593" t="str" cm="1">
        <f t="array" ref="I35593">_xlfn.IFS(G35593&gt;F35593, "PROFIT", G35593&lt;F35593, "LOSS", G35593=F35593, "BREAK-EVEN")</f>
        <v>LOSS</v>
      </c>
      <c r="J35593" s="1">
        <v>1.1709000000000001</v>
      </c>
      <c r="K35593" t="s">
        <v>16</v>
      </c>
      <c r="L35593" t="s">
        <v>17</v>
      </c>
      <c r="M35593">
        <v>1</v>
      </c>
    </row>
    <row r="35594" spans="1:13" x14ac:dyDescent="0.3">
      <c r="A35594">
        <v>200810</v>
      </c>
      <c r="B35594">
        <v>2020</v>
      </c>
      <c r="C35594" t="s">
        <v>85</v>
      </c>
      <c r="D35594" t="s">
        <v>470</v>
      </c>
      <c r="E35594" t="s">
        <v>114</v>
      </c>
      <c r="F35594" s="3">
        <v>2224810</v>
      </c>
      <c r="G35594" s="6">
        <v>1900000</v>
      </c>
      <c r="H35594" s="2">
        <f t="shared" si="556"/>
        <v>-324810</v>
      </c>
      <c r="I35594" t="str" cm="1">
        <f t="array" ref="I35594">_xlfn.IFS(G35594&gt;F35594, "PROFIT", G35594&lt;F35594, "LOSS", G35594=F35594, "BREAK-EVEN")</f>
        <v>LOSS</v>
      </c>
      <c r="J35594" s="1">
        <v>1.1709000000000001</v>
      </c>
      <c r="K35594" t="s">
        <v>16</v>
      </c>
      <c r="L35594" t="s">
        <v>17</v>
      </c>
      <c r="M35594">
        <v>1</v>
      </c>
    </row>
    <row r="35595" spans="1:13" x14ac:dyDescent="0.3">
      <c r="A35595">
        <v>200811</v>
      </c>
      <c r="B35595">
        <v>2020</v>
      </c>
      <c r="C35595" t="s">
        <v>85</v>
      </c>
      <c r="D35595" t="s">
        <v>470</v>
      </c>
      <c r="E35595" t="s">
        <v>114</v>
      </c>
      <c r="F35595" s="3">
        <v>5320000</v>
      </c>
      <c r="G35595" s="6">
        <v>5025000</v>
      </c>
      <c r="H35595" s="2">
        <f t="shared" si="556"/>
        <v>-295000</v>
      </c>
      <c r="I35595" t="str" cm="1">
        <f t="array" ref="I35595">_xlfn.IFS(G35595&gt;F35595, "PROFIT", G35595&lt;F35595, "LOSS", G35595=F35595, "BREAK-EVEN")</f>
        <v>LOSS</v>
      </c>
      <c r="J35595" s="1">
        <v>1.0587</v>
      </c>
      <c r="K35595" t="s">
        <v>16</v>
      </c>
      <c r="L35595" t="s">
        <v>17</v>
      </c>
      <c r="M35595">
        <v>1</v>
      </c>
    </row>
    <row r="35596" spans="1:13" x14ac:dyDescent="0.3">
      <c r="A35596">
        <v>200812</v>
      </c>
      <c r="B35596">
        <v>2020</v>
      </c>
      <c r="C35596" t="s">
        <v>85</v>
      </c>
      <c r="D35596" t="s">
        <v>470</v>
      </c>
      <c r="E35596" t="s">
        <v>114</v>
      </c>
      <c r="F35596" s="3">
        <v>2752960</v>
      </c>
      <c r="G35596" s="6">
        <v>3875000</v>
      </c>
      <c r="H35596" s="2">
        <f t="shared" si="556"/>
        <v>1122040</v>
      </c>
      <c r="I35596" t="str" cm="1">
        <f t="array" ref="I35596">_xlfn.IFS(G35596&gt;F35596, "PROFIT", G35596&lt;F35596, "LOSS", G35596=F35596, "BREAK-EVEN")</f>
        <v>PROFIT</v>
      </c>
      <c r="J35596" s="1">
        <v>0.71040000000000003</v>
      </c>
      <c r="K35596" t="s">
        <v>16</v>
      </c>
      <c r="L35596" t="s">
        <v>17</v>
      </c>
      <c r="M35596">
        <v>1</v>
      </c>
    </row>
    <row r="35597" spans="1:13" x14ac:dyDescent="0.3">
      <c r="A35597">
        <v>200813</v>
      </c>
      <c r="B35597">
        <v>2020</v>
      </c>
      <c r="C35597" t="s">
        <v>85</v>
      </c>
      <c r="D35597" t="s">
        <v>470</v>
      </c>
      <c r="E35597" t="s">
        <v>114</v>
      </c>
      <c r="F35597" s="3">
        <v>834260</v>
      </c>
      <c r="G35597" s="6">
        <v>1270000</v>
      </c>
      <c r="H35597" s="2">
        <f t="shared" si="556"/>
        <v>435740</v>
      </c>
      <c r="I35597" t="str" cm="1">
        <f t="array" ref="I35597">_xlfn.IFS(G35597&gt;F35597, "PROFIT", G35597&lt;F35597, "LOSS", G35597=F35597, "BREAK-EVEN")</f>
        <v>PROFIT</v>
      </c>
      <c r="J35597" s="1">
        <v>0.65680000000000005</v>
      </c>
      <c r="K35597" t="s">
        <v>16</v>
      </c>
      <c r="L35597" t="s">
        <v>17</v>
      </c>
      <c r="M35597">
        <v>1</v>
      </c>
    </row>
    <row r="35598" spans="1:13" x14ac:dyDescent="0.3">
      <c r="A35598">
        <v>200892</v>
      </c>
      <c r="B35598">
        <v>2020</v>
      </c>
      <c r="C35598" t="s">
        <v>85</v>
      </c>
      <c r="D35598" t="s">
        <v>470</v>
      </c>
      <c r="E35598" t="s">
        <v>153</v>
      </c>
      <c r="F35598" s="3">
        <v>76670</v>
      </c>
      <c r="G35598" s="6">
        <v>56700</v>
      </c>
      <c r="H35598" s="2">
        <f t="shared" si="556"/>
        <v>-19970</v>
      </c>
      <c r="I35598" t="str" cm="1">
        <f t="array" ref="I35598">_xlfn.IFS(G35598&gt;F35598, "PROFIT", G35598&lt;F35598, "LOSS", G35598=F35598, "BREAK-EVEN")</f>
        <v>LOSS</v>
      </c>
      <c r="J35598" s="1">
        <v>1.3522000000000001</v>
      </c>
      <c r="K35598" t="s">
        <v>16</v>
      </c>
      <c r="L35598" t="s">
        <v>20</v>
      </c>
      <c r="M35598">
        <v>1</v>
      </c>
    </row>
    <row r="35599" spans="1:13" x14ac:dyDescent="0.3">
      <c r="A35599">
        <v>200893</v>
      </c>
      <c r="B35599">
        <v>2020</v>
      </c>
      <c r="C35599" t="s">
        <v>85</v>
      </c>
      <c r="D35599" t="s">
        <v>470</v>
      </c>
      <c r="E35599" t="s">
        <v>153</v>
      </c>
      <c r="F35599" s="3">
        <v>76670</v>
      </c>
      <c r="G35599" s="6">
        <v>56700</v>
      </c>
      <c r="H35599" s="2">
        <f t="shared" si="556"/>
        <v>-19970</v>
      </c>
      <c r="I35599" t="str" cm="1">
        <f t="array" ref="I35599">_xlfn.IFS(G35599&gt;F35599, "PROFIT", G35599&lt;F35599, "LOSS", G35599=F35599, "BREAK-EVEN")</f>
        <v>LOSS</v>
      </c>
      <c r="J35599" s="1">
        <v>1.3522000000000001</v>
      </c>
      <c r="K35599" t="s">
        <v>16</v>
      </c>
      <c r="L35599" t="s">
        <v>20</v>
      </c>
      <c r="M35599">
        <v>1</v>
      </c>
    </row>
    <row r="35600" spans="1:13" x14ac:dyDescent="0.3">
      <c r="A35600">
        <v>200894</v>
      </c>
      <c r="B35600">
        <v>2020</v>
      </c>
      <c r="C35600" t="s">
        <v>85</v>
      </c>
      <c r="D35600" t="s">
        <v>470</v>
      </c>
      <c r="E35600" t="s">
        <v>153</v>
      </c>
      <c r="F35600" s="3">
        <v>76670</v>
      </c>
      <c r="G35600" s="6">
        <v>56700</v>
      </c>
      <c r="H35600" s="2">
        <f t="shared" si="556"/>
        <v>-19970</v>
      </c>
      <c r="I35600" t="str" cm="1">
        <f t="array" ref="I35600">_xlfn.IFS(G35600&gt;F35600, "PROFIT", G35600&lt;F35600, "LOSS", G35600=F35600, "BREAK-EVEN")</f>
        <v>LOSS</v>
      </c>
      <c r="J35600" s="1">
        <v>1.3522000000000001</v>
      </c>
      <c r="K35600" t="s">
        <v>16</v>
      </c>
      <c r="L35600" t="s">
        <v>20</v>
      </c>
      <c r="M35600">
        <v>1</v>
      </c>
    </row>
    <row r="35601" spans="1:13" x14ac:dyDescent="0.3">
      <c r="A35601">
        <v>200897</v>
      </c>
      <c r="B35601">
        <v>2020</v>
      </c>
      <c r="C35601" t="s">
        <v>85</v>
      </c>
      <c r="D35601" t="s">
        <v>470</v>
      </c>
      <c r="E35601" t="s">
        <v>153</v>
      </c>
      <c r="F35601" s="3">
        <v>266460</v>
      </c>
      <c r="G35601" s="6">
        <v>375000</v>
      </c>
      <c r="H35601" s="2">
        <f t="shared" si="556"/>
        <v>108540</v>
      </c>
      <c r="I35601" t="str" cm="1">
        <f t="array" ref="I35601">_xlfn.IFS(G35601&gt;F35601, "PROFIT", G35601&lt;F35601, "LOSS", G35601=F35601, "BREAK-EVEN")</f>
        <v>PROFIT</v>
      </c>
      <c r="J35601" s="1">
        <v>0.71050000000000002</v>
      </c>
      <c r="K35601" t="s">
        <v>16</v>
      </c>
      <c r="L35601" t="s">
        <v>17</v>
      </c>
      <c r="M35601">
        <v>1</v>
      </c>
    </row>
    <row r="35602" spans="1:13" x14ac:dyDescent="0.3">
      <c r="A35602">
        <v>200898</v>
      </c>
      <c r="B35602">
        <v>2020</v>
      </c>
      <c r="C35602" t="s">
        <v>85</v>
      </c>
      <c r="D35602" t="s">
        <v>470</v>
      </c>
      <c r="E35602" t="s">
        <v>153</v>
      </c>
      <c r="F35602" s="3">
        <v>451320</v>
      </c>
      <c r="G35602" s="6">
        <v>905000</v>
      </c>
      <c r="H35602" s="2">
        <f t="shared" si="556"/>
        <v>453680</v>
      </c>
      <c r="I35602" t="str" cm="1">
        <f t="array" ref="I35602">_xlfn.IFS(G35602&gt;F35602, "PROFIT", G35602&lt;F35602, "LOSS", G35602=F35602, "BREAK-EVEN")</f>
        <v>PROFIT</v>
      </c>
      <c r="J35602" s="1">
        <v>0.49859999999999999</v>
      </c>
      <c r="K35602" t="s">
        <v>16</v>
      </c>
      <c r="L35602" t="s">
        <v>17</v>
      </c>
      <c r="M35602">
        <v>1</v>
      </c>
    </row>
    <row r="35603" spans="1:13" x14ac:dyDescent="0.3">
      <c r="A35603">
        <v>200899</v>
      </c>
      <c r="B35603">
        <v>2020</v>
      </c>
      <c r="C35603" t="s">
        <v>85</v>
      </c>
      <c r="D35603" t="s">
        <v>470</v>
      </c>
      <c r="E35603" t="s">
        <v>153</v>
      </c>
      <c r="F35603" s="3">
        <v>264050</v>
      </c>
      <c r="G35603" s="6">
        <v>522500</v>
      </c>
      <c r="H35603" s="2">
        <f t="shared" si="556"/>
        <v>258450</v>
      </c>
      <c r="I35603" t="str" cm="1">
        <f t="array" ref="I35603">_xlfn.IFS(G35603&gt;F35603, "PROFIT", G35603&lt;F35603, "LOSS", G35603=F35603, "BREAK-EVEN")</f>
        <v>PROFIT</v>
      </c>
      <c r="J35603" s="1">
        <v>0.50529999999999997</v>
      </c>
      <c r="K35603" t="s">
        <v>16</v>
      </c>
      <c r="L35603" t="s">
        <v>17</v>
      </c>
      <c r="M35603">
        <v>1</v>
      </c>
    </row>
    <row r="35604" spans="1:13" x14ac:dyDescent="0.3">
      <c r="A35604">
        <v>200900</v>
      </c>
      <c r="B35604">
        <v>2020</v>
      </c>
      <c r="C35604" t="s">
        <v>85</v>
      </c>
      <c r="D35604" t="s">
        <v>470</v>
      </c>
      <c r="E35604" t="s">
        <v>153</v>
      </c>
      <c r="F35604" s="3">
        <v>231970</v>
      </c>
      <c r="G35604" s="6">
        <v>401000</v>
      </c>
      <c r="H35604" s="2">
        <f t="shared" si="556"/>
        <v>169030</v>
      </c>
      <c r="I35604" t="str" cm="1">
        <f t="array" ref="I35604">_xlfn.IFS(G35604&gt;F35604, "PROFIT", G35604&lt;F35604, "LOSS", G35604=F35604, "BREAK-EVEN")</f>
        <v>PROFIT</v>
      </c>
      <c r="J35604" s="1">
        <v>0.57840000000000003</v>
      </c>
      <c r="K35604" t="s">
        <v>16</v>
      </c>
      <c r="L35604" t="s">
        <v>17</v>
      </c>
      <c r="M35604">
        <v>1</v>
      </c>
    </row>
    <row r="35605" spans="1:13" x14ac:dyDescent="0.3">
      <c r="A35605">
        <v>200901</v>
      </c>
      <c r="B35605">
        <v>2020</v>
      </c>
      <c r="C35605" t="s">
        <v>85</v>
      </c>
      <c r="D35605" t="s">
        <v>470</v>
      </c>
      <c r="E35605" t="s">
        <v>153</v>
      </c>
      <c r="F35605" s="3">
        <v>116920</v>
      </c>
      <c r="G35605" s="6">
        <v>210000</v>
      </c>
      <c r="H35605" s="2">
        <f t="shared" si="556"/>
        <v>93080</v>
      </c>
      <c r="I35605" t="str" cm="1">
        <f t="array" ref="I35605">_xlfn.IFS(G35605&gt;F35605, "PROFIT", G35605&lt;F35605, "LOSS", G35605=F35605, "BREAK-EVEN")</f>
        <v>PROFIT</v>
      </c>
      <c r="J35605" s="1">
        <v>0.55669999999999997</v>
      </c>
      <c r="K35605" t="s">
        <v>16</v>
      </c>
      <c r="L35605" t="s">
        <v>20</v>
      </c>
      <c r="M35605">
        <v>1</v>
      </c>
    </row>
    <row r="35606" spans="1:13" x14ac:dyDescent="0.3">
      <c r="A35606">
        <v>200902</v>
      </c>
      <c r="B35606">
        <v>2020</v>
      </c>
      <c r="C35606" t="s">
        <v>85</v>
      </c>
      <c r="D35606" t="s">
        <v>470</v>
      </c>
      <c r="E35606" t="s">
        <v>153</v>
      </c>
      <c r="F35606" s="3">
        <v>276560</v>
      </c>
      <c r="G35606" s="6">
        <v>493000</v>
      </c>
      <c r="H35606" s="2">
        <f t="shared" si="556"/>
        <v>216440</v>
      </c>
      <c r="I35606" t="str" cm="1">
        <f t="array" ref="I35606">_xlfn.IFS(G35606&gt;F35606, "PROFIT", G35606&lt;F35606, "LOSS", G35606=F35606, "BREAK-EVEN")</f>
        <v>PROFIT</v>
      </c>
      <c r="J35606" s="1">
        <v>0.56089999999999995</v>
      </c>
      <c r="K35606" t="s">
        <v>16</v>
      </c>
      <c r="L35606" t="s">
        <v>17</v>
      </c>
      <c r="M35606">
        <v>1</v>
      </c>
    </row>
    <row r="35607" spans="1:13" x14ac:dyDescent="0.3">
      <c r="A35607">
        <v>200903</v>
      </c>
      <c r="B35607">
        <v>2020</v>
      </c>
      <c r="C35607" t="s">
        <v>85</v>
      </c>
      <c r="D35607" t="s">
        <v>470</v>
      </c>
      <c r="E35607" t="s">
        <v>153</v>
      </c>
      <c r="F35607" s="3">
        <v>103530</v>
      </c>
      <c r="G35607" s="6">
        <v>225000</v>
      </c>
      <c r="H35607" s="2">
        <f t="shared" si="556"/>
        <v>121470</v>
      </c>
      <c r="I35607" t="str" cm="1">
        <f t="array" ref="I35607">_xlfn.IFS(G35607&gt;F35607, "PROFIT", G35607&lt;F35607, "LOSS", G35607=F35607, "BREAK-EVEN")</f>
        <v>PROFIT</v>
      </c>
      <c r="J35607" s="1">
        <v>0.46010000000000001</v>
      </c>
      <c r="K35607" t="s">
        <v>16</v>
      </c>
      <c r="L35607" t="s">
        <v>20</v>
      </c>
      <c r="M35607">
        <v>1</v>
      </c>
    </row>
    <row r="35608" spans="1:13" x14ac:dyDescent="0.3">
      <c r="A35608">
        <v>200904</v>
      </c>
      <c r="B35608">
        <v>2020</v>
      </c>
      <c r="C35608" t="s">
        <v>85</v>
      </c>
      <c r="D35608" t="s">
        <v>470</v>
      </c>
      <c r="E35608" t="s">
        <v>153</v>
      </c>
      <c r="F35608" s="3">
        <v>242350</v>
      </c>
      <c r="G35608" s="6">
        <v>453100</v>
      </c>
      <c r="H35608" s="2">
        <f t="shared" si="556"/>
        <v>210750</v>
      </c>
      <c r="I35608" t="str" cm="1">
        <f t="array" ref="I35608">_xlfn.IFS(G35608&gt;F35608, "PROFIT", G35608&lt;F35608, "LOSS", G35608=F35608, "BREAK-EVEN")</f>
        <v>PROFIT</v>
      </c>
      <c r="J35608" s="1">
        <v>0.53480000000000005</v>
      </c>
      <c r="K35608" t="s">
        <v>16</v>
      </c>
      <c r="L35608" t="s">
        <v>17</v>
      </c>
      <c r="M35608">
        <v>1</v>
      </c>
    </row>
    <row r="35609" spans="1:13" x14ac:dyDescent="0.3">
      <c r="A35609">
        <v>200905</v>
      </c>
      <c r="B35609">
        <v>2020</v>
      </c>
      <c r="C35609" t="s">
        <v>85</v>
      </c>
      <c r="D35609" t="s">
        <v>470</v>
      </c>
      <c r="E35609" t="s">
        <v>153</v>
      </c>
      <c r="F35609" s="3">
        <v>1187000</v>
      </c>
      <c r="G35609" s="6">
        <v>1265000</v>
      </c>
      <c r="H35609" s="2">
        <f t="shared" si="556"/>
        <v>78000</v>
      </c>
      <c r="I35609" t="str" cm="1">
        <f t="array" ref="I35609">_xlfn.IFS(G35609&gt;F35609, "PROFIT", G35609&lt;F35609, "LOSS", G35609=F35609, "BREAK-EVEN")</f>
        <v>PROFIT</v>
      </c>
      <c r="J35609" s="1">
        <v>0.93830000000000002</v>
      </c>
      <c r="K35609" t="s">
        <v>16</v>
      </c>
      <c r="L35609" t="s">
        <v>17</v>
      </c>
      <c r="M35609">
        <v>1</v>
      </c>
    </row>
    <row r="35610" spans="1:13" x14ac:dyDescent="0.3">
      <c r="A35610">
        <v>200906</v>
      </c>
      <c r="B35610">
        <v>2020</v>
      </c>
      <c r="C35610" t="s">
        <v>85</v>
      </c>
      <c r="D35610" t="s">
        <v>470</v>
      </c>
      <c r="E35610" t="s">
        <v>153</v>
      </c>
      <c r="F35610" s="3">
        <v>169460</v>
      </c>
      <c r="G35610" s="6">
        <v>340000</v>
      </c>
      <c r="H35610" s="2">
        <f t="shared" si="556"/>
        <v>170540</v>
      </c>
      <c r="I35610" t="str" cm="1">
        <f t="array" ref="I35610">_xlfn.IFS(G35610&gt;F35610, "PROFIT", G35610&lt;F35610, "LOSS", G35610=F35610, "BREAK-EVEN")</f>
        <v>PROFIT</v>
      </c>
      <c r="J35610" s="1">
        <v>0.49840000000000001</v>
      </c>
      <c r="K35610" t="s">
        <v>16</v>
      </c>
      <c r="L35610" t="s">
        <v>17</v>
      </c>
      <c r="M35610">
        <v>1</v>
      </c>
    </row>
    <row r="35611" spans="1:13" x14ac:dyDescent="0.3">
      <c r="A35611">
        <v>200907</v>
      </c>
      <c r="B35611">
        <v>2020</v>
      </c>
      <c r="C35611" t="s">
        <v>85</v>
      </c>
      <c r="D35611" t="s">
        <v>470</v>
      </c>
      <c r="E35611" t="s">
        <v>153</v>
      </c>
      <c r="F35611" s="3">
        <v>198070</v>
      </c>
      <c r="G35611" s="6">
        <v>394000</v>
      </c>
      <c r="H35611" s="2">
        <f t="shared" si="556"/>
        <v>195930</v>
      </c>
      <c r="I35611" t="str" cm="1">
        <f t="array" ref="I35611">_xlfn.IFS(G35611&gt;F35611, "PROFIT", G35611&lt;F35611, "LOSS", G35611=F35611, "BREAK-EVEN")</f>
        <v>PROFIT</v>
      </c>
      <c r="J35611" s="1">
        <v>0.50270000000000004</v>
      </c>
      <c r="K35611" t="s">
        <v>16</v>
      </c>
      <c r="L35611" t="s">
        <v>20</v>
      </c>
      <c r="M35611">
        <v>1</v>
      </c>
    </row>
    <row r="35612" spans="1:13" x14ac:dyDescent="0.3">
      <c r="A35612">
        <v>200909</v>
      </c>
      <c r="B35612">
        <v>2020</v>
      </c>
      <c r="C35612" t="s">
        <v>85</v>
      </c>
      <c r="D35612" t="s">
        <v>470</v>
      </c>
      <c r="E35612" t="s">
        <v>153</v>
      </c>
      <c r="F35612" s="3">
        <v>180830</v>
      </c>
      <c r="G35612" s="6">
        <v>340000</v>
      </c>
      <c r="H35612" s="2">
        <f t="shared" si="556"/>
        <v>159170</v>
      </c>
      <c r="I35612" t="str" cm="1">
        <f t="array" ref="I35612">_xlfn.IFS(G35612&gt;F35612, "PROFIT", G35612&lt;F35612, "LOSS", G35612=F35612, "BREAK-EVEN")</f>
        <v>PROFIT</v>
      </c>
      <c r="J35612" s="1">
        <v>0.53180000000000005</v>
      </c>
      <c r="K35612" t="s">
        <v>16</v>
      </c>
      <c r="L35612" t="s">
        <v>17</v>
      </c>
      <c r="M35612">
        <v>1</v>
      </c>
    </row>
    <row r="35613" spans="1:13" x14ac:dyDescent="0.3">
      <c r="A35613">
        <v>201062</v>
      </c>
      <c r="B35613">
        <v>2020</v>
      </c>
      <c r="C35613" t="s">
        <v>85</v>
      </c>
      <c r="D35613" t="s">
        <v>470</v>
      </c>
      <c r="E35613" t="s">
        <v>183</v>
      </c>
      <c r="F35613" s="3">
        <v>945370</v>
      </c>
      <c r="G35613" s="6">
        <v>1425000</v>
      </c>
      <c r="H35613" s="2">
        <f t="shared" si="556"/>
        <v>479630</v>
      </c>
      <c r="I35613" t="str" cm="1">
        <f t="array" ref="I35613">_xlfn.IFS(G35613&gt;F35613, "PROFIT", G35613&lt;F35613, "LOSS", G35613=F35613, "BREAK-EVEN")</f>
        <v>PROFIT</v>
      </c>
      <c r="J35613" s="1">
        <v>0.66339999999999999</v>
      </c>
      <c r="K35613" t="s">
        <v>16</v>
      </c>
      <c r="L35613" t="s">
        <v>17</v>
      </c>
      <c r="M35613">
        <v>1</v>
      </c>
    </row>
    <row r="35614" spans="1:13" x14ac:dyDescent="0.3">
      <c r="A35614">
        <v>201063</v>
      </c>
      <c r="B35614">
        <v>2020</v>
      </c>
      <c r="C35614" t="s">
        <v>85</v>
      </c>
      <c r="D35614" t="s">
        <v>470</v>
      </c>
      <c r="E35614" t="s">
        <v>183</v>
      </c>
      <c r="F35614" s="3">
        <v>95760</v>
      </c>
      <c r="G35614" s="6">
        <v>104992</v>
      </c>
      <c r="H35614" s="2">
        <f t="shared" si="556"/>
        <v>9232</v>
      </c>
      <c r="I35614" t="str" cm="1">
        <f t="array" ref="I35614">_xlfn.IFS(G35614&gt;F35614, "PROFIT", G35614&lt;F35614, "LOSS", G35614=F35614, "BREAK-EVEN")</f>
        <v>PROFIT</v>
      </c>
      <c r="J35614" s="1">
        <v>0.91200000000000003</v>
      </c>
      <c r="K35614" t="s">
        <v>16</v>
      </c>
      <c r="L35614" t="s">
        <v>20</v>
      </c>
      <c r="M35614">
        <v>1</v>
      </c>
    </row>
    <row r="35615" spans="1:13" x14ac:dyDescent="0.3">
      <c r="A35615">
        <v>201064</v>
      </c>
      <c r="B35615">
        <v>2020</v>
      </c>
      <c r="C35615" t="s">
        <v>85</v>
      </c>
      <c r="D35615" t="s">
        <v>470</v>
      </c>
      <c r="E35615" t="s">
        <v>183</v>
      </c>
      <c r="F35615" s="3">
        <v>446710</v>
      </c>
      <c r="G35615" s="6">
        <v>928000</v>
      </c>
      <c r="H35615" s="2">
        <f t="shared" si="556"/>
        <v>481290</v>
      </c>
      <c r="I35615" t="str" cm="1">
        <f t="array" ref="I35615">_xlfn.IFS(G35615&gt;F35615, "PROFIT", G35615&lt;F35615, "LOSS", G35615=F35615, "BREAK-EVEN")</f>
        <v>PROFIT</v>
      </c>
      <c r="J35615" s="1">
        <v>0.48130000000000001</v>
      </c>
      <c r="K35615" t="s">
        <v>16</v>
      </c>
      <c r="L35615" t="s">
        <v>17</v>
      </c>
      <c r="M35615">
        <v>1</v>
      </c>
    </row>
    <row r="35616" spans="1:13" x14ac:dyDescent="0.3">
      <c r="A35616">
        <v>201065</v>
      </c>
      <c r="B35616">
        <v>2020</v>
      </c>
      <c r="C35616" t="s">
        <v>85</v>
      </c>
      <c r="D35616" t="s">
        <v>470</v>
      </c>
      <c r="E35616" t="s">
        <v>183</v>
      </c>
      <c r="F35616" s="3">
        <v>299640</v>
      </c>
      <c r="G35616" s="6">
        <v>540000</v>
      </c>
      <c r="H35616" s="2">
        <f t="shared" si="556"/>
        <v>240360</v>
      </c>
      <c r="I35616" t="str" cm="1">
        <f t="array" ref="I35616">_xlfn.IFS(G35616&gt;F35616, "PROFIT", G35616&lt;F35616, "LOSS", G35616=F35616, "BREAK-EVEN")</f>
        <v>PROFIT</v>
      </c>
      <c r="J35616" s="1">
        <v>0.55479999999999996</v>
      </c>
      <c r="K35616" t="s">
        <v>16</v>
      </c>
      <c r="L35616" t="s">
        <v>20</v>
      </c>
      <c r="M35616">
        <v>1</v>
      </c>
    </row>
    <row r="35617" spans="1:13" x14ac:dyDescent="0.3">
      <c r="A35617">
        <v>201066</v>
      </c>
      <c r="B35617">
        <v>2020</v>
      </c>
      <c r="C35617" t="s">
        <v>85</v>
      </c>
      <c r="D35617" t="s">
        <v>470</v>
      </c>
      <c r="E35617" t="s">
        <v>183</v>
      </c>
      <c r="F35617" s="3">
        <v>204070</v>
      </c>
      <c r="G35617" s="6">
        <v>317000</v>
      </c>
      <c r="H35617" s="2">
        <f t="shared" si="556"/>
        <v>112930</v>
      </c>
      <c r="I35617" t="str" cm="1">
        <f t="array" ref="I35617">_xlfn.IFS(G35617&gt;F35617, "PROFIT", G35617&lt;F35617, "LOSS", G35617=F35617, "BREAK-EVEN")</f>
        <v>PROFIT</v>
      </c>
      <c r="J35617" s="1">
        <v>0.64370000000000005</v>
      </c>
      <c r="K35617" t="s">
        <v>16</v>
      </c>
      <c r="L35617" t="s">
        <v>20</v>
      </c>
      <c r="M35617">
        <v>1</v>
      </c>
    </row>
    <row r="35618" spans="1:13" x14ac:dyDescent="0.3">
      <c r="A35618">
        <v>201067</v>
      </c>
      <c r="B35618">
        <v>2020</v>
      </c>
      <c r="C35618" t="s">
        <v>85</v>
      </c>
      <c r="D35618" t="s">
        <v>470</v>
      </c>
      <c r="E35618" t="s">
        <v>183</v>
      </c>
      <c r="F35618" s="3">
        <v>292430</v>
      </c>
      <c r="G35618" s="6">
        <v>370000</v>
      </c>
      <c r="H35618" s="2">
        <f t="shared" si="556"/>
        <v>77570</v>
      </c>
      <c r="I35618" t="str" cm="1">
        <f t="array" ref="I35618">_xlfn.IFS(G35618&gt;F35618, "PROFIT", G35618&lt;F35618, "LOSS", G35618=F35618, "BREAK-EVEN")</f>
        <v>PROFIT</v>
      </c>
      <c r="J35618" s="1">
        <v>0.7903</v>
      </c>
      <c r="K35618" t="s">
        <v>16</v>
      </c>
      <c r="L35618" t="s">
        <v>17</v>
      </c>
      <c r="M35618">
        <v>1</v>
      </c>
    </row>
    <row r="35619" spans="1:13" x14ac:dyDescent="0.3">
      <c r="A35619">
        <v>201068</v>
      </c>
      <c r="B35619">
        <v>2020</v>
      </c>
      <c r="C35619" t="s">
        <v>85</v>
      </c>
      <c r="D35619" t="s">
        <v>470</v>
      </c>
      <c r="E35619" t="s">
        <v>183</v>
      </c>
      <c r="F35619" s="3">
        <v>255990</v>
      </c>
      <c r="G35619" s="6">
        <v>405000</v>
      </c>
      <c r="H35619" s="2">
        <f t="shared" si="556"/>
        <v>149010</v>
      </c>
      <c r="I35619" t="str" cm="1">
        <f t="array" ref="I35619">_xlfn.IFS(G35619&gt;F35619, "PROFIT", G35619&lt;F35619, "LOSS", G35619=F35619, "BREAK-EVEN")</f>
        <v>PROFIT</v>
      </c>
      <c r="J35619" s="1">
        <v>0.63200000000000001</v>
      </c>
      <c r="K35619" t="s">
        <v>16</v>
      </c>
      <c r="L35619" t="s">
        <v>17</v>
      </c>
      <c r="M35619">
        <v>1</v>
      </c>
    </row>
    <row r="35620" spans="1:13" x14ac:dyDescent="0.3">
      <c r="A35620">
        <v>201155</v>
      </c>
      <c r="B35620">
        <v>2020</v>
      </c>
      <c r="C35620" t="s">
        <v>85</v>
      </c>
      <c r="D35620" t="s">
        <v>470</v>
      </c>
      <c r="E35620" t="s">
        <v>120</v>
      </c>
      <c r="F35620" s="3">
        <v>77000</v>
      </c>
      <c r="G35620" s="6">
        <v>173000</v>
      </c>
      <c r="H35620" s="2">
        <f t="shared" si="556"/>
        <v>96000</v>
      </c>
      <c r="I35620" t="str" cm="1">
        <f t="array" ref="I35620">_xlfn.IFS(G35620&gt;F35620, "PROFIT", G35620&lt;F35620, "LOSS", G35620=F35620, "BREAK-EVEN")</f>
        <v>PROFIT</v>
      </c>
      <c r="J35620" s="1">
        <v>0.44500000000000001</v>
      </c>
      <c r="K35620" t="s">
        <v>16</v>
      </c>
      <c r="L35620" t="s">
        <v>20</v>
      </c>
      <c r="M35620">
        <v>1</v>
      </c>
    </row>
    <row r="35621" spans="1:13" x14ac:dyDescent="0.3">
      <c r="A35621">
        <v>201369</v>
      </c>
      <c r="B35621">
        <v>2020</v>
      </c>
      <c r="C35621" t="s">
        <v>85</v>
      </c>
      <c r="D35621" t="s">
        <v>470</v>
      </c>
      <c r="E35621" t="s">
        <v>253</v>
      </c>
      <c r="F35621" s="3">
        <v>63850</v>
      </c>
      <c r="G35621" s="6">
        <v>250000</v>
      </c>
      <c r="H35621" s="2">
        <f t="shared" si="556"/>
        <v>186150</v>
      </c>
      <c r="I35621" t="str" cm="1">
        <f t="array" ref="I35621">_xlfn.IFS(G35621&gt;F35621, "PROFIT", G35621&lt;F35621, "LOSS", G35621=F35621, "BREAK-EVEN")</f>
        <v>PROFIT</v>
      </c>
      <c r="J35621" s="1">
        <v>0.25540000000000002</v>
      </c>
      <c r="K35621" t="s">
        <v>16</v>
      </c>
      <c r="L35621" t="s">
        <v>372</v>
      </c>
      <c r="M35621">
        <v>1</v>
      </c>
    </row>
    <row r="35622" spans="1:13" x14ac:dyDescent="0.3">
      <c r="A35622">
        <v>201370</v>
      </c>
      <c r="B35622">
        <v>2020</v>
      </c>
      <c r="C35622" t="s">
        <v>85</v>
      </c>
      <c r="D35622" t="s">
        <v>470</v>
      </c>
      <c r="E35622" t="s">
        <v>253</v>
      </c>
      <c r="F35622" s="3">
        <v>99790</v>
      </c>
      <c r="G35622" s="6">
        <v>245450</v>
      </c>
      <c r="H35622" s="2">
        <f t="shared" si="556"/>
        <v>145660</v>
      </c>
      <c r="I35622" t="str" cm="1">
        <f t="array" ref="I35622">_xlfn.IFS(G35622&gt;F35622, "PROFIT", G35622&lt;F35622, "LOSS", G35622=F35622, "BREAK-EVEN")</f>
        <v>PROFIT</v>
      </c>
      <c r="J35622" s="1">
        <v>0.40649999999999997</v>
      </c>
      <c r="K35622" t="s">
        <v>16</v>
      </c>
      <c r="L35622" t="s">
        <v>17</v>
      </c>
      <c r="M35622">
        <v>1</v>
      </c>
    </row>
    <row r="35623" spans="1:13" x14ac:dyDescent="0.3">
      <c r="A35623">
        <v>201371</v>
      </c>
      <c r="B35623">
        <v>2020</v>
      </c>
      <c r="C35623" t="s">
        <v>85</v>
      </c>
      <c r="D35623" t="s">
        <v>470</v>
      </c>
      <c r="E35623" t="s">
        <v>253</v>
      </c>
      <c r="F35623" s="3">
        <v>88230</v>
      </c>
      <c r="G35623" s="6">
        <v>243000</v>
      </c>
      <c r="H35623" s="2">
        <f t="shared" si="556"/>
        <v>154770</v>
      </c>
      <c r="I35623" t="str" cm="1">
        <f t="array" ref="I35623">_xlfn.IFS(G35623&gt;F35623, "PROFIT", G35623&lt;F35623, "LOSS", G35623=F35623, "BREAK-EVEN")</f>
        <v>PROFIT</v>
      </c>
      <c r="J35623" s="1">
        <v>0.36308642000000002</v>
      </c>
      <c r="K35623" t="s">
        <v>16</v>
      </c>
      <c r="L35623" t="s">
        <v>17</v>
      </c>
      <c r="M35623">
        <v>1</v>
      </c>
    </row>
    <row r="35624" spans="1:13" x14ac:dyDescent="0.3">
      <c r="A35624">
        <v>201373</v>
      </c>
      <c r="B35624">
        <v>2020</v>
      </c>
      <c r="C35624" t="s">
        <v>85</v>
      </c>
      <c r="D35624" t="s">
        <v>470</v>
      </c>
      <c r="E35624" t="s">
        <v>253</v>
      </c>
      <c r="F35624" s="3">
        <v>71960</v>
      </c>
      <c r="G35624" s="6">
        <v>245000</v>
      </c>
      <c r="H35624" s="2">
        <f t="shared" si="556"/>
        <v>173040</v>
      </c>
      <c r="I35624" t="str" cm="1">
        <f t="array" ref="I35624">_xlfn.IFS(G35624&gt;F35624, "PROFIT", G35624&lt;F35624, "LOSS", G35624=F35624, "BREAK-EVEN")</f>
        <v>PROFIT</v>
      </c>
      <c r="J35624" s="1">
        <v>0.29371428599999999</v>
      </c>
      <c r="K35624" t="s">
        <v>16</v>
      </c>
      <c r="L35624" t="s">
        <v>17</v>
      </c>
      <c r="M35624">
        <v>1</v>
      </c>
    </row>
    <row r="35625" spans="1:13" x14ac:dyDescent="0.3">
      <c r="A35625">
        <v>201374</v>
      </c>
      <c r="B35625">
        <v>2020</v>
      </c>
      <c r="C35625" t="s">
        <v>85</v>
      </c>
      <c r="D35625" t="s">
        <v>470</v>
      </c>
      <c r="E35625" t="s">
        <v>253</v>
      </c>
      <c r="F35625" s="3">
        <v>62560</v>
      </c>
      <c r="G35625" s="6">
        <v>210000</v>
      </c>
      <c r="H35625" s="2">
        <f t="shared" si="556"/>
        <v>147440</v>
      </c>
      <c r="I35625" t="str" cm="1">
        <f t="array" ref="I35625">_xlfn.IFS(G35625&gt;F35625, "PROFIT", G35625&lt;F35625, "LOSS", G35625=F35625, "BREAK-EVEN")</f>
        <v>PROFIT</v>
      </c>
      <c r="J35625" s="1">
        <v>0.2979</v>
      </c>
      <c r="K35625" t="s">
        <v>16</v>
      </c>
      <c r="L35625" t="s">
        <v>17</v>
      </c>
      <c r="M35625">
        <v>1</v>
      </c>
    </row>
    <row r="35626" spans="1:13" x14ac:dyDescent="0.3">
      <c r="A35626">
        <v>201375</v>
      </c>
      <c r="B35626">
        <v>2020</v>
      </c>
      <c r="C35626" t="s">
        <v>85</v>
      </c>
      <c r="D35626" t="s">
        <v>470</v>
      </c>
      <c r="E35626" t="s">
        <v>253</v>
      </c>
      <c r="F35626" s="3">
        <v>15750</v>
      </c>
      <c r="G35626" s="6">
        <v>22000</v>
      </c>
      <c r="H35626" s="2">
        <f t="shared" si="556"/>
        <v>6250</v>
      </c>
      <c r="I35626" t="str" cm="1">
        <f t="array" ref="I35626">_xlfn.IFS(G35626&gt;F35626, "PROFIT", G35626&lt;F35626, "LOSS", G35626=F35626, "BREAK-EVEN")</f>
        <v>PROFIT</v>
      </c>
      <c r="J35626" s="1">
        <v>0.71589999999999998</v>
      </c>
      <c r="K35626" t="s">
        <v>57</v>
      </c>
      <c r="L35626" t="s">
        <v>13</v>
      </c>
      <c r="M35626">
        <v>1</v>
      </c>
    </row>
    <row r="35627" spans="1:13" x14ac:dyDescent="0.3">
      <c r="A35627">
        <v>201376</v>
      </c>
      <c r="B35627">
        <v>2020</v>
      </c>
      <c r="C35627" t="s">
        <v>85</v>
      </c>
      <c r="D35627" t="s">
        <v>470</v>
      </c>
      <c r="E35627" t="s">
        <v>253</v>
      </c>
      <c r="F35627" s="3">
        <v>82290</v>
      </c>
      <c r="G35627" s="6">
        <v>178000</v>
      </c>
      <c r="H35627" s="2">
        <f t="shared" si="556"/>
        <v>95710</v>
      </c>
      <c r="I35627" t="str" cm="1">
        <f t="array" ref="I35627">_xlfn.IFS(G35627&gt;F35627, "PROFIT", G35627&lt;F35627, "LOSS", G35627=F35627, "BREAK-EVEN")</f>
        <v>PROFIT</v>
      </c>
      <c r="J35627" s="1">
        <v>0.46229999999999999</v>
      </c>
      <c r="K35627" t="s">
        <v>16</v>
      </c>
      <c r="L35627" t="s">
        <v>17</v>
      </c>
      <c r="M35627">
        <v>1</v>
      </c>
    </row>
    <row r="35628" spans="1:13" x14ac:dyDescent="0.3">
      <c r="A35628">
        <v>201377</v>
      </c>
      <c r="B35628">
        <v>2020</v>
      </c>
      <c r="C35628" t="s">
        <v>85</v>
      </c>
      <c r="D35628" t="s">
        <v>470</v>
      </c>
      <c r="E35628" t="s">
        <v>253</v>
      </c>
      <c r="F35628" s="3">
        <v>135110</v>
      </c>
      <c r="G35628" s="6">
        <v>320000</v>
      </c>
      <c r="H35628" s="2">
        <f t="shared" si="556"/>
        <v>184890</v>
      </c>
      <c r="I35628" t="str" cm="1">
        <f t="array" ref="I35628">_xlfn.IFS(G35628&gt;F35628, "PROFIT", G35628&lt;F35628, "LOSS", G35628=F35628, "BREAK-EVEN")</f>
        <v>PROFIT</v>
      </c>
      <c r="J35628" s="1">
        <v>0.42220000000000002</v>
      </c>
      <c r="K35628" t="s">
        <v>12</v>
      </c>
      <c r="L35628" t="s">
        <v>13</v>
      </c>
      <c r="M35628">
        <v>1</v>
      </c>
    </row>
    <row r="35629" spans="1:13" x14ac:dyDescent="0.3">
      <c r="A35629">
        <v>201378</v>
      </c>
      <c r="B35629">
        <v>2020</v>
      </c>
      <c r="C35629" t="s">
        <v>85</v>
      </c>
      <c r="D35629" t="s">
        <v>470</v>
      </c>
      <c r="E35629" t="s">
        <v>253</v>
      </c>
      <c r="F35629" s="3">
        <v>73950</v>
      </c>
      <c r="G35629" s="6">
        <v>160000</v>
      </c>
      <c r="H35629" s="2">
        <f t="shared" si="556"/>
        <v>86050</v>
      </c>
      <c r="I35629" t="str" cm="1">
        <f t="array" ref="I35629">_xlfn.IFS(G35629&gt;F35629, "PROFIT", G35629&lt;F35629, "LOSS", G35629=F35629, "BREAK-EVEN")</f>
        <v>PROFIT</v>
      </c>
      <c r="J35629" s="1">
        <v>0.46210000000000001</v>
      </c>
      <c r="K35629" t="s">
        <v>16</v>
      </c>
      <c r="L35629" t="s">
        <v>26</v>
      </c>
      <c r="M35629">
        <v>1</v>
      </c>
    </row>
    <row r="35630" spans="1:13" x14ac:dyDescent="0.3">
      <c r="A35630">
        <v>2000187</v>
      </c>
      <c r="B35630">
        <v>2020</v>
      </c>
      <c r="C35630" t="s">
        <v>85</v>
      </c>
      <c r="D35630" t="s">
        <v>470</v>
      </c>
      <c r="E35630" t="s">
        <v>34</v>
      </c>
      <c r="F35630" s="3">
        <v>176820</v>
      </c>
      <c r="G35630" s="6">
        <v>303000</v>
      </c>
      <c r="H35630" s="2">
        <f t="shared" si="556"/>
        <v>126180</v>
      </c>
      <c r="I35630" t="str" cm="1">
        <f t="array" ref="I35630">_xlfn.IFS(G35630&gt;F35630, "PROFIT", G35630&lt;F35630, "LOSS", G35630=F35630, "BREAK-EVEN")</f>
        <v>PROFIT</v>
      </c>
      <c r="J35630" s="1">
        <v>0.58350000000000002</v>
      </c>
      <c r="K35630" t="s">
        <v>16</v>
      </c>
      <c r="L35630" t="s">
        <v>17</v>
      </c>
      <c r="M35630">
        <v>1</v>
      </c>
    </row>
    <row r="35631" spans="1:13" x14ac:dyDescent="0.3">
      <c r="A35631">
        <v>2000252</v>
      </c>
      <c r="B35631">
        <v>2020</v>
      </c>
      <c r="C35631" t="s">
        <v>85</v>
      </c>
      <c r="D35631" t="s">
        <v>470</v>
      </c>
      <c r="E35631" t="s">
        <v>51</v>
      </c>
      <c r="F35631" s="3">
        <v>182820</v>
      </c>
      <c r="G35631" s="6">
        <v>365000</v>
      </c>
      <c r="H35631" s="2">
        <f t="shared" si="556"/>
        <v>182180</v>
      </c>
      <c r="I35631" t="str" cm="1">
        <f t="array" ref="I35631">_xlfn.IFS(G35631&gt;F35631, "PROFIT", G35631&lt;F35631, "LOSS", G35631=F35631, "BREAK-EVEN")</f>
        <v>PROFIT</v>
      </c>
      <c r="J35631" s="1">
        <v>0.50080000000000002</v>
      </c>
      <c r="K35631" t="s">
        <v>16</v>
      </c>
      <c r="L35631" t="s">
        <v>17</v>
      </c>
      <c r="M35631">
        <v>1</v>
      </c>
    </row>
    <row r="35632" spans="1:13" x14ac:dyDescent="0.3">
      <c r="A35632">
        <v>2000253</v>
      </c>
      <c r="B35632">
        <v>2020</v>
      </c>
      <c r="C35632" t="s">
        <v>85</v>
      </c>
      <c r="D35632" t="s">
        <v>470</v>
      </c>
      <c r="E35632" t="s">
        <v>51</v>
      </c>
      <c r="F35632" s="3">
        <v>61050</v>
      </c>
      <c r="G35632" s="6">
        <v>169900</v>
      </c>
      <c r="H35632" s="2">
        <f t="shared" si="556"/>
        <v>108850</v>
      </c>
      <c r="I35632" t="str" cm="1">
        <f t="array" ref="I35632">_xlfn.IFS(G35632&gt;F35632, "PROFIT", G35632&lt;F35632, "LOSS", G35632=F35632, "BREAK-EVEN")</f>
        <v>PROFIT</v>
      </c>
      <c r="J35632" s="1">
        <v>0.35932901699999997</v>
      </c>
      <c r="K35632" t="s">
        <v>57</v>
      </c>
      <c r="L35632" t="s">
        <v>13</v>
      </c>
      <c r="M35632">
        <v>1</v>
      </c>
    </row>
    <row r="35633" spans="1:13" x14ac:dyDescent="0.3">
      <c r="A35633">
        <v>2000325</v>
      </c>
      <c r="B35633">
        <v>2020</v>
      </c>
      <c r="C35633" t="s">
        <v>85</v>
      </c>
      <c r="D35633" t="s">
        <v>470</v>
      </c>
      <c r="E35633" t="s">
        <v>267</v>
      </c>
      <c r="F35633" s="3">
        <v>238820</v>
      </c>
      <c r="G35633" s="6">
        <v>420000</v>
      </c>
      <c r="H35633" s="2">
        <f t="shared" si="556"/>
        <v>181180</v>
      </c>
      <c r="I35633" t="str" cm="1">
        <f t="array" ref="I35633">_xlfn.IFS(G35633&gt;F35633, "PROFIT", G35633&lt;F35633, "LOSS", G35633=F35633, "BREAK-EVEN")</f>
        <v>PROFIT</v>
      </c>
      <c r="J35633" s="1">
        <v>0.56859999999999999</v>
      </c>
      <c r="K35633" t="s">
        <v>16</v>
      </c>
      <c r="L35633" t="s">
        <v>17</v>
      </c>
      <c r="M35633">
        <v>1</v>
      </c>
    </row>
    <row r="35634" spans="1:13" x14ac:dyDescent="0.3">
      <c r="A35634">
        <v>2000378</v>
      </c>
      <c r="B35634">
        <v>2020</v>
      </c>
      <c r="C35634" t="s">
        <v>85</v>
      </c>
      <c r="D35634" t="s">
        <v>470</v>
      </c>
      <c r="E35634" t="s">
        <v>155</v>
      </c>
      <c r="F35634" s="3">
        <v>94490</v>
      </c>
      <c r="G35634" s="6">
        <v>160000</v>
      </c>
      <c r="H35634" s="2">
        <f t="shared" si="556"/>
        <v>65510</v>
      </c>
      <c r="I35634" t="str" cm="1">
        <f t="array" ref="I35634">_xlfn.IFS(G35634&gt;F35634, "PROFIT", G35634&lt;F35634, "LOSS", G35634=F35634, "BREAK-EVEN")</f>
        <v>PROFIT</v>
      </c>
      <c r="J35634" s="1">
        <v>0.59050000000000002</v>
      </c>
      <c r="K35634" t="s">
        <v>16</v>
      </c>
      <c r="L35634" t="s">
        <v>26</v>
      </c>
      <c r="M35634">
        <v>1</v>
      </c>
    </row>
    <row r="35635" spans="1:13" x14ac:dyDescent="0.3">
      <c r="A35635">
        <v>2000379</v>
      </c>
      <c r="B35635">
        <v>2020</v>
      </c>
      <c r="C35635" t="s">
        <v>85</v>
      </c>
      <c r="D35635" t="s">
        <v>470</v>
      </c>
      <c r="E35635" t="s">
        <v>155</v>
      </c>
      <c r="F35635" s="3">
        <v>107880</v>
      </c>
      <c r="G35635" s="6">
        <v>175000</v>
      </c>
      <c r="H35635" s="2">
        <f t="shared" si="556"/>
        <v>67120</v>
      </c>
      <c r="I35635" t="str" cm="1">
        <f t="array" ref="I35635">_xlfn.IFS(G35635&gt;F35635, "PROFIT", G35635&lt;F35635, "LOSS", G35635=F35635, "BREAK-EVEN")</f>
        <v>PROFIT</v>
      </c>
      <c r="J35635" s="1">
        <v>0.61639999999999995</v>
      </c>
      <c r="K35635" t="s">
        <v>16</v>
      </c>
      <c r="L35635" t="s">
        <v>17</v>
      </c>
      <c r="M35635">
        <v>1</v>
      </c>
    </row>
    <row r="35636" spans="1:13" x14ac:dyDescent="0.3">
      <c r="A35636">
        <v>2000380</v>
      </c>
      <c r="B35636">
        <v>2020</v>
      </c>
      <c r="C35636" t="s">
        <v>85</v>
      </c>
      <c r="D35636" t="s">
        <v>470</v>
      </c>
      <c r="E35636" t="s">
        <v>155</v>
      </c>
      <c r="F35636" s="3">
        <v>88130</v>
      </c>
      <c r="G35636" s="6">
        <v>143500</v>
      </c>
      <c r="H35636" s="2">
        <f t="shared" si="556"/>
        <v>55370</v>
      </c>
      <c r="I35636" t="str" cm="1">
        <f t="array" ref="I35636">_xlfn.IFS(G35636&gt;F35636, "PROFIT", G35636&lt;F35636, "LOSS", G35636=F35636, "BREAK-EVEN")</f>
        <v>PROFIT</v>
      </c>
      <c r="J35636" s="1">
        <v>0.61409999999999998</v>
      </c>
      <c r="K35636" t="s">
        <v>16</v>
      </c>
      <c r="L35636" t="s">
        <v>20</v>
      </c>
      <c r="M35636">
        <v>1</v>
      </c>
    </row>
    <row r="35637" spans="1:13" x14ac:dyDescent="0.3">
      <c r="A35637">
        <v>2000381</v>
      </c>
      <c r="B35637">
        <v>2020</v>
      </c>
      <c r="C35637" t="s">
        <v>85</v>
      </c>
      <c r="D35637" t="s">
        <v>470</v>
      </c>
      <c r="E35637" t="s">
        <v>155</v>
      </c>
      <c r="F35637" s="3">
        <v>49000</v>
      </c>
      <c r="G35637" s="6">
        <v>91000</v>
      </c>
      <c r="H35637" s="2">
        <f t="shared" si="556"/>
        <v>42000</v>
      </c>
      <c r="I35637" t="str" cm="1">
        <f t="array" ref="I35637">_xlfn.IFS(G35637&gt;F35637, "PROFIT", G35637&lt;F35637, "LOSS", G35637=F35637, "BREAK-EVEN")</f>
        <v>PROFIT</v>
      </c>
      <c r="J35637" s="1">
        <v>0.53839999999999999</v>
      </c>
      <c r="K35637" t="s">
        <v>16</v>
      </c>
      <c r="L35637" t="s">
        <v>20</v>
      </c>
      <c r="M35637">
        <v>1</v>
      </c>
    </row>
    <row r="35638" spans="1:13" x14ac:dyDescent="0.3">
      <c r="A35638">
        <v>2000382</v>
      </c>
      <c r="B35638">
        <v>2020</v>
      </c>
      <c r="C35638" t="s">
        <v>85</v>
      </c>
      <c r="D35638" t="s">
        <v>470</v>
      </c>
      <c r="E35638" t="s">
        <v>155</v>
      </c>
      <c r="F35638" s="3">
        <v>120860</v>
      </c>
      <c r="G35638" s="6">
        <v>248000</v>
      </c>
      <c r="H35638" s="2">
        <f t="shared" si="556"/>
        <v>127140</v>
      </c>
      <c r="I35638" t="str" cm="1">
        <f t="array" ref="I35638">_xlfn.IFS(G35638&gt;F35638, "PROFIT", G35638&lt;F35638, "LOSS", G35638=F35638, "BREAK-EVEN")</f>
        <v>PROFIT</v>
      </c>
      <c r="J35638" s="1">
        <v>0.48730000000000001</v>
      </c>
      <c r="K35638" t="s">
        <v>16</v>
      </c>
      <c r="L35638" t="s">
        <v>159</v>
      </c>
      <c r="M35638">
        <v>1</v>
      </c>
    </row>
    <row r="35639" spans="1:13" x14ac:dyDescent="0.3">
      <c r="A35639">
        <v>2000383</v>
      </c>
      <c r="B35639">
        <v>2020</v>
      </c>
      <c r="C35639" t="s">
        <v>85</v>
      </c>
      <c r="D35639" t="s">
        <v>470</v>
      </c>
      <c r="E35639" t="s">
        <v>155</v>
      </c>
      <c r="F35639" s="3">
        <v>203060</v>
      </c>
      <c r="G35639" s="6">
        <v>375000</v>
      </c>
      <c r="H35639" s="2">
        <f t="shared" si="556"/>
        <v>171940</v>
      </c>
      <c r="I35639" t="str" cm="1">
        <f t="array" ref="I35639">_xlfn.IFS(G35639&gt;F35639, "PROFIT", G35639&lt;F35639, "LOSS", G35639=F35639, "BREAK-EVEN")</f>
        <v>PROFIT</v>
      </c>
      <c r="J35639" s="1">
        <v>0.54139999999999999</v>
      </c>
      <c r="K35639" t="s">
        <v>16</v>
      </c>
      <c r="L35639" t="s">
        <v>17</v>
      </c>
      <c r="M35639">
        <v>1</v>
      </c>
    </row>
    <row r="35640" spans="1:13" x14ac:dyDescent="0.3">
      <c r="A35640">
        <v>2000384</v>
      </c>
      <c r="B35640">
        <v>2020</v>
      </c>
      <c r="C35640" t="s">
        <v>85</v>
      </c>
      <c r="D35640" t="s">
        <v>470</v>
      </c>
      <c r="E35640" t="s">
        <v>155</v>
      </c>
      <c r="F35640" s="3">
        <v>109820</v>
      </c>
      <c r="G35640" s="6">
        <v>219000</v>
      </c>
      <c r="H35640" s="2">
        <f t="shared" si="556"/>
        <v>109180</v>
      </c>
      <c r="I35640" t="str" cm="1">
        <f t="array" ref="I35640">_xlfn.IFS(G35640&gt;F35640, "PROFIT", G35640&lt;F35640, "LOSS", G35640=F35640, "BREAK-EVEN")</f>
        <v>PROFIT</v>
      </c>
      <c r="J35640" s="1">
        <v>0.50139999999999996</v>
      </c>
      <c r="K35640" t="s">
        <v>16</v>
      </c>
      <c r="L35640" t="s">
        <v>17</v>
      </c>
      <c r="M35640">
        <v>1</v>
      </c>
    </row>
    <row r="35641" spans="1:13" x14ac:dyDescent="0.3">
      <c r="A35641">
        <v>2001334</v>
      </c>
      <c r="B35641">
        <v>2020</v>
      </c>
      <c r="C35641" t="s">
        <v>85</v>
      </c>
      <c r="D35641" t="s">
        <v>470</v>
      </c>
      <c r="E35641" t="s">
        <v>223</v>
      </c>
      <c r="F35641" s="3">
        <v>345910</v>
      </c>
      <c r="G35641" s="6">
        <v>560000</v>
      </c>
      <c r="H35641" s="2">
        <f t="shared" si="556"/>
        <v>214090</v>
      </c>
      <c r="I35641" t="str" cm="1">
        <f t="array" ref="I35641">_xlfn.IFS(G35641&gt;F35641, "PROFIT", G35641&lt;F35641, "LOSS", G35641=F35641, "BREAK-EVEN")</f>
        <v>PROFIT</v>
      </c>
      <c r="J35641" s="1">
        <v>0.61760000000000004</v>
      </c>
      <c r="K35641" t="s">
        <v>16</v>
      </c>
      <c r="L35641" t="s">
        <v>17</v>
      </c>
      <c r="M35641">
        <v>1</v>
      </c>
    </row>
    <row r="35642" spans="1:13" x14ac:dyDescent="0.3">
      <c r="A35642">
        <v>2001335</v>
      </c>
      <c r="B35642">
        <v>2020</v>
      </c>
      <c r="C35642" t="s">
        <v>85</v>
      </c>
      <c r="D35642" t="s">
        <v>470</v>
      </c>
      <c r="E35642" t="s">
        <v>223</v>
      </c>
      <c r="F35642" s="3">
        <v>288290</v>
      </c>
      <c r="G35642" s="6">
        <v>460000</v>
      </c>
      <c r="H35642" s="2">
        <f t="shared" si="556"/>
        <v>171710</v>
      </c>
      <c r="I35642" t="str" cm="1">
        <f t="array" ref="I35642">_xlfn.IFS(G35642&gt;F35642, "PROFIT", G35642&lt;F35642, "LOSS", G35642=F35642, "BREAK-EVEN")</f>
        <v>PROFIT</v>
      </c>
      <c r="J35642" s="1">
        <v>0.62670000000000003</v>
      </c>
      <c r="K35642" t="s">
        <v>16</v>
      </c>
      <c r="L35642" t="s">
        <v>17</v>
      </c>
      <c r="M35642">
        <v>1</v>
      </c>
    </row>
    <row r="35643" spans="1:13" x14ac:dyDescent="0.3">
      <c r="A35643">
        <v>2001336</v>
      </c>
      <c r="B35643">
        <v>2020</v>
      </c>
      <c r="C35643" t="s">
        <v>85</v>
      </c>
      <c r="D35643" t="s">
        <v>470</v>
      </c>
      <c r="E35643" t="s">
        <v>223</v>
      </c>
      <c r="F35643" s="3">
        <v>351140</v>
      </c>
      <c r="G35643" s="6">
        <v>459500</v>
      </c>
      <c r="H35643" s="2">
        <f t="shared" si="556"/>
        <v>108360</v>
      </c>
      <c r="I35643" t="str" cm="1">
        <f t="array" ref="I35643">_xlfn.IFS(G35643&gt;F35643, "PROFIT", G35643&lt;F35643, "LOSS", G35643=F35643, "BREAK-EVEN")</f>
        <v>PROFIT</v>
      </c>
      <c r="J35643" s="1">
        <v>0.7641</v>
      </c>
      <c r="K35643" t="s">
        <v>16</v>
      </c>
      <c r="L35643" t="s">
        <v>20</v>
      </c>
      <c r="M35643">
        <v>1</v>
      </c>
    </row>
    <row r="35644" spans="1:13" x14ac:dyDescent="0.3">
      <c r="A35644">
        <v>2001337</v>
      </c>
      <c r="B35644">
        <v>2020</v>
      </c>
      <c r="C35644" t="s">
        <v>85</v>
      </c>
      <c r="D35644" t="s">
        <v>470</v>
      </c>
      <c r="E35644" t="s">
        <v>223</v>
      </c>
      <c r="F35644" s="3">
        <v>770200</v>
      </c>
      <c r="G35644" s="6">
        <v>1690000</v>
      </c>
      <c r="H35644" s="2">
        <f t="shared" si="556"/>
        <v>919800</v>
      </c>
      <c r="I35644" t="str" cm="1">
        <f t="array" ref="I35644">_xlfn.IFS(G35644&gt;F35644, "PROFIT", G35644&lt;F35644, "LOSS", G35644=F35644, "BREAK-EVEN")</f>
        <v>PROFIT</v>
      </c>
      <c r="J35644" s="1">
        <v>0.45569999999999999</v>
      </c>
      <c r="K35644" t="s">
        <v>16</v>
      </c>
      <c r="L35644" t="s">
        <v>17</v>
      </c>
      <c r="M35644">
        <v>1</v>
      </c>
    </row>
    <row r="35645" spans="1:13" x14ac:dyDescent="0.3">
      <c r="A35645">
        <v>2001338</v>
      </c>
      <c r="B35645">
        <v>2020</v>
      </c>
      <c r="C35645" t="s">
        <v>85</v>
      </c>
      <c r="D35645" t="s">
        <v>470</v>
      </c>
      <c r="E35645" t="s">
        <v>223</v>
      </c>
      <c r="F35645" s="3">
        <v>109980</v>
      </c>
      <c r="G35645" s="6">
        <v>245000</v>
      </c>
      <c r="H35645" s="2">
        <f t="shared" si="556"/>
        <v>135020</v>
      </c>
      <c r="I35645" t="str" cm="1">
        <f t="array" ref="I35645">_xlfn.IFS(G35645&gt;F35645, "PROFIT", G35645&lt;F35645, "LOSS", G35645=F35645, "BREAK-EVEN")</f>
        <v>PROFIT</v>
      </c>
      <c r="J35645" s="1">
        <v>0.44879999999999998</v>
      </c>
      <c r="K35645" t="s">
        <v>16</v>
      </c>
      <c r="L35645" t="s">
        <v>20</v>
      </c>
      <c r="M35645">
        <v>1</v>
      </c>
    </row>
    <row r="35646" spans="1:13" x14ac:dyDescent="0.3">
      <c r="A35646">
        <v>2001339</v>
      </c>
      <c r="B35646">
        <v>2020</v>
      </c>
      <c r="C35646" t="s">
        <v>85</v>
      </c>
      <c r="D35646" t="s">
        <v>470</v>
      </c>
      <c r="E35646" t="s">
        <v>223</v>
      </c>
      <c r="F35646" s="3">
        <v>104800</v>
      </c>
      <c r="G35646" s="6">
        <v>190000</v>
      </c>
      <c r="H35646" s="2">
        <f t="shared" si="556"/>
        <v>85200</v>
      </c>
      <c r="I35646" t="str" cm="1">
        <f t="array" ref="I35646">_xlfn.IFS(G35646&gt;F35646, "PROFIT", G35646&lt;F35646, "LOSS", G35646=F35646, "BREAK-EVEN")</f>
        <v>PROFIT</v>
      </c>
      <c r="J35646" s="1">
        <v>0.55149999999999999</v>
      </c>
      <c r="K35646" t="s">
        <v>16</v>
      </c>
      <c r="L35646" t="s">
        <v>20</v>
      </c>
      <c r="M35646">
        <v>1</v>
      </c>
    </row>
    <row r="35647" spans="1:13" x14ac:dyDescent="0.3">
      <c r="A35647">
        <v>2001340</v>
      </c>
      <c r="B35647">
        <v>2020</v>
      </c>
      <c r="C35647" t="s">
        <v>85</v>
      </c>
      <c r="D35647" t="s">
        <v>470</v>
      </c>
      <c r="E35647" t="s">
        <v>223</v>
      </c>
      <c r="F35647" s="3">
        <v>47837279</v>
      </c>
      <c r="G35647" s="6">
        <v>73000000</v>
      </c>
      <c r="H35647" s="2">
        <f t="shared" si="556"/>
        <v>25162721</v>
      </c>
      <c r="I35647" t="str" cm="1">
        <f t="array" ref="I35647">_xlfn.IFS(G35647&gt;F35647, "PROFIT", G35647&lt;F35647, "LOSS", G35647=F35647, "BREAK-EVEN")</f>
        <v>PROFIT</v>
      </c>
      <c r="J35647" s="1">
        <v>0.65529999999999999</v>
      </c>
      <c r="K35647" t="s">
        <v>12</v>
      </c>
      <c r="L35647" t="s">
        <v>13</v>
      </c>
      <c r="M35647">
        <v>1</v>
      </c>
    </row>
    <row r="35648" spans="1:13" x14ac:dyDescent="0.3">
      <c r="A35648">
        <v>2020173</v>
      </c>
      <c r="B35648">
        <v>2020</v>
      </c>
      <c r="C35648" t="s">
        <v>85</v>
      </c>
      <c r="D35648" t="s">
        <v>470</v>
      </c>
      <c r="E35648" t="s">
        <v>11</v>
      </c>
      <c r="F35648" s="3">
        <v>150300</v>
      </c>
      <c r="G35648" s="6">
        <v>262000</v>
      </c>
      <c r="H35648" s="2">
        <f t="shared" si="556"/>
        <v>111700</v>
      </c>
      <c r="I35648" t="str" cm="1">
        <f t="array" ref="I35648">_xlfn.IFS(G35648&gt;F35648, "PROFIT", G35648&lt;F35648, "LOSS", G35648=F35648, "BREAK-EVEN")</f>
        <v>PROFIT</v>
      </c>
      <c r="J35648" s="1">
        <v>0.5736</v>
      </c>
      <c r="K35648" t="s">
        <v>16</v>
      </c>
      <c r="L35648" t="s">
        <v>17</v>
      </c>
      <c r="M35648">
        <v>1</v>
      </c>
    </row>
    <row r="35649" spans="1:13" x14ac:dyDescent="0.3">
      <c r="A35649">
        <v>2020174</v>
      </c>
      <c r="B35649">
        <v>2020</v>
      </c>
      <c r="C35649" t="s">
        <v>85</v>
      </c>
      <c r="D35649" t="s">
        <v>470</v>
      </c>
      <c r="E35649" t="s">
        <v>11</v>
      </c>
      <c r="F35649" s="3">
        <v>131000</v>
      </c>
      <c r="G35649" s="6">
        <v>330000</v>
      </c>
      <c r="H35649" s="2">
        <f t="shared" si="556"/>
        <v>199000</v>
      </c>
      <c r="I35649" t="str" cm="1">
        <f t="array" ref="I35649">_xlfn.IFS(G35649&gt;F35649, "PROFIT", G35649&lt;F35649, "LOSS", G35649=F35649, "BREAK-EVEN")</f>
        <v>PROFIT</v>
      </c>
      <c r="J35649" s="1">
        <v>0.39689999999999998</v>
      </c>
      <c r="K35649" t="s">
        <v>16</v>
      </c>
      <c r="L35649" t="s">
        <v>17</v>
      </c>
      <c r="M35649">
        <v>1</v>
      </c>
    </row>
    <row r="35650" spans="1:13" x14ac:dyDescent="0.3">
      <c r="A35650">
        <v>2020193</v>
      </c>
      <c r="B35650">
        <v>2020</v>
      </c>
      <c r="C35650" t="s">
        <v>85</v>
      </c>
      <c r="D35650" t="s">
        <v>470</v>
      </c>
      <c r="E35650" t="s">
        <v>244</v>
      </c>
      <c r="F35650" s="3">
        <v>57400</v>
      </c>
      <c r="G35650" s="6">
        <v>85000</v>
      </c>
      <c r="H35650" s="2">
        <f t="shared" si="556"/>
        <v>27600</v>
      </c>
      <c r="I35650" t="str" cm="1">
        <f t="array" ref="I35650">_xlfn.IFS(G35650&gt;F35650, "PROFIT", G35650&lt;F35650, "LOSS", G35650=F35650, "BREAK-EVEN")</f>
        <v>PROFIT</v>
      </c>
      <c r="J35650" s="1">
        <v>0.67520000000000002</v>
      </c>
      <c r="K35650" t="s">
        <v>16</v>
      </c>
      <c r="L35650" t="s">
        <v>20</v>
      </c>
      <c r="M35650">
        <v>1</v>
      </c>
    </row>
    <row r="35651" spans="1:13" x14ac:dyDescent="0.3">
      <c r="A35651">
        <v>2020205</v>
      </c>
      <c r="B35651">
        <v>2020</v>
      </c>
      <c r="C35651" t="s">
        <v>85</v>
      </c>
      <c r="D35651" t="s">
        <v>470</v>
      </c>
      <c r="E35651" t="s">
        <v>429</v>
      </c>
      <c r="F35651" s="3">
        <v>240300</v>
      </c>
      <c r="G35651" s="6">
        <v>475000</v>
      </c>
      <c r="H35651" s="2">
        <f t="shared" ref="H35651:H35714" si="557">G35651-F35651</f>
        <v>234700</v>
      </c>
      <c r="I35651" t="str" cm="1">
        <f t="array" ref="I35651">_xlfn.IFS(G35651&gt;F35651, "PROFIT", G35651&lt;F35651, "LOSS", G35651=F35651, "BREAK-EVEN")</f>
        <v>PROFIT</v>
      </c>
      <c r="J35651" s="1">
        <v>0.50580000000000003</v>
      </c>
      <c r="K35651" t="s">
        <v>16</v>
      </c>
      <c r="L35651" t="s">
        <v>17</v>
      </c>
      <c r="M35651">
        <v>1</v>
      </c>
    </row>
    <row r="35652" spans="1:13" x14ac:dyDescent="0.3">
      <c r="A35652">
        <v>2020206</v>
      </c>
      <c r="B35652">
        <v>2020</v>
      </c>
      <c r="C35652" t="s">
        <v>85</v>
      </c>
      <c r="D35652" t="s">
        <v>470</v>
      </c>
      <c r="E35652" t="s">
        <v>429</v>
      </c>
      <c r="F35652" s="3">
        <v>375700</v>
      </c>
      <c r="G35652" s="6">
        <v>850000</v>
      </c>
      <c r="H35652" s="2">
        <f t="shared" si="557"/>
        <v>474300</v>
      </c>
      <c r="I35652" t="str" cm="1">
        <f t="array" ref="I35652">_xlfn.IFS(G35652&gt;F35652, "PROFIT", G35652&lt;F35652, "LOSS", G35652=F35652, "BREAK-EVEN")</f>
        <v>PROFIT</v>
      </c>
      <c r="J35652" s="1">
        <v>0.442</v>
      </c>
      <c r="K35652" t="s">
        <v>12</v>
      </c>
      <c r="L35652" t="s">
        <v>13</v>
      </c>
      <c r="M35652">
        <v>1</v>
      </c>
    </row>
    <row r="35653" spans="1:13" x14ac:dyDescent="0.3">
      <c r="A35653">
        <v>2020213</v>
      </c>
      <c r="B35653">
        <v>2020</v>
      </c>
      <c r="C35653" t="s">
        <v>85</v>
      </c>
      <c r="D35653" t="s">
        <v>470</v>
      </c>
      <c r="E35653" t="s">
        <v>25</v>
      </c>
      <c r="F35653" s="3">
        <v>156400</v>
      </c>
      <c r="G35653" s="6">
        <v>284000</v>
      </c>
      <c r="H35653" s="2">
        <f t="shared" si="557"/>
        <v>127600</v>
      </c>
      <c r="I35653" t="str" cm="1">
        <f t="array" ref="I35653">_xlfn.IFS(G35653&gt;F35653, "PROFIT", G35653&lt;F35653, "LOSS", G35653=F35653, "BREAK-EVEN")</f>
        <v>PROFIT</v>
      </c>
      <c r="J35653" s="1">
        <v>0.55069999999999997</v>
      </c>
      <c r="K35653" t="s">
        <v>16</v>
      </c>
      <c r="L35653" t="s">
        <v>17</v>
      </c>
      <c r="M35653">
        <v>1</v>
      </c>
    </row>
    <row r="35654" spans="1:13" x14ac:dyDescent="0.3">
      <c r="A35654">
        <v>2020214</v>
      </c>
      <c r="B35654">
        <v>2020</v>
      </c>
      <c r="C35654" t="s">
        <v>85</v>
      </c>
      <c r="D35654" t="s">
        <v>470</v>
      </c>
      <c r="E35654" t="s">
        <v>25</v>
      </c>
      <c r="F35654" s="3">
        <v>169200</v>
      </c>
      <c r="G35654" s="6">
        <v>330000</v>
      </c>
      <c r="H35654" s="2">
        <f t="shared" si="557"/>
        <v>160800</v>
      </c>
      <c r="I35654" t="str" cm="1">
        <f t="array" ref="I35654">_xlfn.IFS(G35654&gt;F35654, "PROFIT", G35654&lt;F35654, "LOSS", G35654=F35654, "BREAK-EVEN")</f>
        <v>PROFIT</v>
      </c>
      <c r="J35654" s="1">
        <v>0.51270000000000004</v>
      </c>
      <c r="K35654" t="s">
        <v>16</v>
      </c>
      <c r="L35654" t="s">
        <v>17</v>
      </c>
      <c r="M35654">
        <v>1</v>
      </c>
    </row>
    <row r="35655" spans="1:13" x14ac:dyDescent="0.3">
      <c r="A35655">
        <v>2020267</v>
      </c>
      <c r="B35655">
        <v>2020</v>
      </c>
      <c r="C35655" t="s">
        <v>85</v>
      </c>
      <c r="D35655" t="s">
        <v>470</v>
      </c>
      <c r="E35655" t="s">
        <v>270</v>
      </c>
      <c r="F35655" s="3">
        <v>353220</v>
      </c>
      <c r="G35655" s="6">
        <v>560000</v>
      </c>
      <c r="H35655" s="2">
        <f t="shared" si="557"/>
        <v>206780</v>
      </c>
      <c r="I35655" t="str" cm="1">
        <f t="array" ref="I35655">_xlfn.IFS(G35655&gt;F35655, "PROFIT", G35655&lt;F35655, "LOSS", G35655=F35655, "BREAK-EVEN")</f>
        <v>PROFIT</v>
      </c>
      <c r="J35655" s="1">
        <v>0.63070000000000004</v>
      </c>
      <c r="K35655" t="s">
        <v>16</v>
      </c>
      <c r="L35655" t="s">
        <v>17</v>
      </c>
      <c r="M35655">
        <v>1</v>
      </c>
    </row>
    <row r="35656" spans="1:13" x14ac:dyDescent="0.3">
      <c r="A35656">
        <v>20000169</v>
      </c>
      <c r="B35656">
        <v>2020</v>
      </c>
      <c r="C35656" t="s">
        <v>85</v>
      </c>
      <c r="D35656" t="s">
        <v>470</v>
      </c>
      <c r="E35656" t="s">
        <v>456</v>
      </c>
      <c r="F35656" s="3">
        <v>349130</v>
      </c>
      <c r="G35656" s="6">
        <v>610000</v>
      </c>
      <c r="H35656" s="2">
        <f t="shared" si="557"/>
        <v>260870</v>
      </c>
      <c r="I35656" t="str" cm="1">
        <f t="array" ref="I35656">_xlfn.IFS(G35656&gt;F35656, "PROFIT", G35656&lt;F35656, "LOSS", G35656=F35656, "BREAK-EVEN")</f>
        <v>PROFIT</v>
      </c>
      <c r="J35656" s="1">
        <v>0.57230000000000003</v>
      </c>
      <c r="K35656" t="s">
        <v>16</v>
      </c>
      <c r="L35656" t="s">
        <v>17</v>
      </c>
      <c r="M35656">
        <v>1</v>
      </c>
    </row>
    <row r="35657" spans="1:13" x14ac:dyDescent="0.3">
      <c r="A35657">
        <v>20160647</v>
      </c>
      <c r="B35657">
        <v>2020</v>
      </c>
      <c r="C35657" t="s">
        <v>85</v>
      </c>
      <c r="D35657" t="s">
        <v>470</v>
      </c>
      <c r="E35657" t="s">
        <v>201</v>
      </c>
      <c r="F35657" s="3">
        <v>220200</v>
      </c>
      <c r="G35657" s="6">
        <v>655000</v>
      </c>
      <c r="H35657" s="2">
        <f t="shared" si="557"/>
        <v>434800</v>
      </c>
      <c r="I35657" t="str" cm="1">
        <f t="array" ref="I35657">_xlfn.IFS(G35657&gt;F35657, "PROFIT", G35657&lt;F35657, "LOSS", G35657=F35657, "BREAK-EVEN")</f>
        <v>PROFIT</v>
      </c>
      <c r="J35657" s="1">
        <v>0.33610000000000001</v>
      </c>
      <c r="K35657" t="s">
        <v>16</v>
      </c>
      <c r="L35657" t="s">
        <v>17</v>
      </c>
      <c r="M35657">
        <v>1</v>
      </c>
    </row>
    <row r="35658" spans="1:13" x14ac:dyDescent="0.3">
      <c r="A35658">
        <v>20200720</v>
      </c>
      <c r="B35658">
        <v>2020</v>
      </c>
      <c r="C35658" t="s">
        <v>85</v>
      </c>
      <c r="D35658" t="s">
        <v>470</v>
      </c>
      <c r="E35658" t="s">
        <v>236</v>
      </c>
      <c r="F35658" s="3">
        <v>111720</v>
      </c>
      <c r="G35658" s="6">
        <v>265000</v>
      </c>
      <c r="H35658" s="2">
        <f t="shared" si="557"/>
        <v>153280</v>
      </c>
      <c r="I35658" t="str" cm="1">
        <f t="array" ref="I35658">_xlfn.IFS(G35658&gt;F35658, "PROFIT", G35658&lt;F35658, "LOSS", G35658=F35658, "BREAK-EVEN")</f>
        <v>PROFIT</v>
      </c>
      <c r="J35658" s="1">
        <v>0.42149999999999999</v>
      </c>
      <c r="K35658" t="s">
        <v>16</v>
      </c>
      <c r="L35658" t="s">
        <v>17</v>
      </c>
      <c r="M35658">
        <v>1</v>
      </c>
    </row>
    <row r="35659" spans="1:13" x14ac:dyDescent="0.3">
      <c r="A35659">
        <v>20200721</v>
      </c>
      <c r="B35659">
        <v>2020</v>
      </c>
      <c r="C35659" t="s">
        <v>85</v>
      </c>
      <c r="D35659" t="s">
        <v>470</v>
      </c>
      <c r="E35659" t="s">
        <v>236</v>
      </c>
      <c r="F35659" s="3">
        <v>0</v>
      </c>
      <c r="G35659" s="6">
        <v>62500</v>
      </c>
      <c r="H35659" s="2">
        <f t="shared" si="557"/>
        <v>62500</v>
      </c>
      <c r="I35659" t="str" cm="1">
        <f t="array" ref="I35659">_xlfn.IFS(G35659&gt;F35659, "PROFIT", G35659&lt;F35659, "LOSS", G35659=F35659, "BREAK-EVEN")</f>
        <v>PROFIT</v>
      </c>
      <c r="J35659" s="1">
        <v>0</v>
      </c>
      <c r="K35659" t="s">
        <v>130</v>
      </c>
      <c r="L35659" t="s">
        <v>13</v>
      </c>
      <c r="M35659">
        <v>1</v>
      </c>
    </row>
    <row r="35660" spans="1:13" x14ac:dyDescent="0.3">
      <c r="A35660">
        <v>20200722</v>
      </c>
      <c r="B35660">
        <v>2020</v>
      </c>
      <c r="C35660" t="s">
        <v>85</v>
      </c>
      <c r="D35660" t="s">
        <v>470</v>
      </c>
      <c r="E35660" t="s">
        <v>236</v>
      </c>
      <c r="F35660" s="3">
        <v>231910</v>
      </c>
      <c r="G35660" s="6">
        <v>444500</v>
      </c>
      <c r="H35660" s="2">
        <f t="shared" si="557"/>
        <v>212590</v>
      </c>
      <c r="I35660" t="str" cm="1">
        <f t="array" ref="I35660">_xlfn.IFS(G35660&gt;F35660, "PROFIT", G35660&lt;F35660, "LOSS", G35660=F35660, "BREAK-EVEN")</f>
        <v>PROFIT</v>
      </c>
      <c r="J35660" s="1">
        <v>0.52170000000000005</v>
      </c>
      <c r="K35660" t="s">
        <v>16</v>
      </c>
      <c r="L35660" t="s">
        <v>17</v>
      </c>
      <c r="M35660">
        <v>1</v>
      </c>
    </row>
    <row r="35661" spans="1:13" x14ac:dyDescent="0.3">
      <c r="A35661">
        <v>20200723</v>
      </c>
      <c r="B35661">
        <v>2020</v>
      </c>
      <c r="C35661" t="s">
        <v>85</v>
      </c>
      <c r="D35661" t="s">
        <v>470</v>
      </c>
      <c r="E35661" t="s">
        <v>236</v>
      </c>
      <c r="F35661" s="3">
        <v>118230</v>
      </c>
      <c r="G35661" s="6">
        <v>303000</v>
      </c>
      <c r="H35661" s="2">
        <f t="shared" si="557"/>
        <v>184770</v>
      </c>
      <c r="I35661" t="str" cm="1">
        <f t="array" ref="I35661">_xlfn.IFS(G35661&gt;F35661, "PROFIT", G35661&lt;F35661, "LOSS", G35661=F35661, "BREAK-EVEN")</f>
        <v>PROFIT</v>
      </c>
      <c r="J35661" s="1">
        <v>0.3901</v>
      </c>
      <c r="K35661" t="s">
        <v>16</v>
      </c>
      <c r="L35661" t="s">
        <v>20</v>
      </c>
      <c r="M35661">
        <v>1</v>
      </c>
    </row>
    <row r="35662" spans="1:13" x14ac:dyDescent="0.3">
      <c r="A35662">
        <v>20200724</v>
      </c>
      <c r="B35662">
        <v>2020</v>
      </c>
      <c r="C35662" t="s">
        <v>85</v>
      </c>
      <c r="D35662" t="s">
        <v>470</v>
      </c>
      <c r="E35662" t="s">
        <v>236</v>
      </c>
      <c r="F35662" s="3">
        <v>97300</v>
      </c>
      <c r="G35662" s="6">
        <v>75500</v>
      </c>
      <c r="H35662" s="2">
        <f t="shared" si="557"/>
        <v>-21800</v>
      </c>
      <c r="I35662" t="str" cm="1">
        <f t="array" ref="I35662">_xlfn.IFS(G35662&gt;F35662, "PROFIT", G35662&lt;F35662, "LOSS", G35662=F35662, "BREAK-EVEN")</f>
        <v>LOSS</v>
      </c>
      <c r="J35662" s="1">
        <v>1.2887</v>
      </c>
      <c r="K35662" t="s">
        <v>12</v>
      </c>
      <c r="L35662" t="s">
        <v>13</v>
      </c>
      <c r="M35662">
        <v>1</v>
      </c>
    </row>
    <row r="35663" spans="1:13" x14ac:dyDescent="0.3">
      <c r="A35663">
        <v>20200725</v>
      </c>
      <c r="B35663">
        <v>2020</v>
      </c>
      <c r="C35663" t="s">
        <v>85</v>
      </c>
      <c r="D35663" t="s">
        <v>470</v>
      </c>
      <c r="E35663" t="s">
        <v>236</v>
      </c>
      <c r="F35663" s="3">
        <v>92470</v>
      </c>
      <c r="G35663" s="6">
        <v>179000</v>
      </c>
      <c r="H35663" s="2">
        <f t="shared" si="557"/>
        <v>86530</v>
      </c>
      <c r="I35663" t="str" cm="1">
        <f t="array" ref="I35663">_xlfn.IFS(G35663&gt;F35663, "PROFIT", G35663&lt;F35663, "LOSS", G35663=F35663, "BREAK-EVEN")</f>
        <v>PROFIT</v>
      </c>
      <c r="J35663" s="1">
        <v>0.51649999999999996</v>
      </c>
      <c r="K35663" t="s">
        <v>16</v>
      </c>
      <c r="L35663" t="s">
        <v>20</v>
      </c>
      <c r="M35663">
        <v>1</v>
      </c>
    </row>
    <row r="35664" spans="1:13" x14ac:dyDescent="0.3">
      <c r="A35664">
        <v>200400005</v>
      </c>
      <c r="B35664">
        <v>2020</v>
      </c>
      <c r="C35664" t="s">
        <v>85</v>
      </c>
      <c r="D35664" t="s">
        <v>470</v>
      </c>
      <c r="E35664" t="s">
        <v>282</v>
      </c>
      <c r="F35664" s="3">
        <v>429420</v>
      </c>
      <c r="G35664" s="6">
        <v>570000</v>
      </c>
      <c r="H35664" s="2">
        <f t="shared" si="557"/>
        <v>140580</v>
      </c>
      <c r="I35664" t="str" cm="1">
        <f t="array" ref="I35664">_xlfn.IFS(G35664&gt;F35664, "PROFIT", G35664&lt;F35664, "LOSS", G35664=F35664, "BREAK-EVEN")</f>
        <v>PROFIT</v>
      </c>
      <c r="J35664" s="1">
        <v>0.75336842100000001</v>
      </c>
      <c r="K35664" t="s">
        <v>16</v>
      </c>
      <c r="L35664" t="s">
        <v>17</v>
      </c>
      <c r="M35664">
        <v>1</v>
      </c>
    </row>
    <row r="35665" spans="1:13" x14ac:dyDescent="0.3">
      <c r="A35665">
        <v>200400006</v>
      </c>
      <c r="B35665">
        <v>2020</v>
      </c>
      <c r="C35665" t="s">
        <v>85</v>
      </c>
      <c r="D35665" t="s">
        <v>470</v>
      </c>
      <c r="E35665" t="s">
        <v>282</v>
      </c>
      <c r="F35665" s="3">
        <v>429420</v>
      </c>
      <c r="G35665" s="6">
        <v>709900</v>
      </c>
      <c r="H35665" s="2">
        <f t="shared" si="557"/>
        <v>280480</v>
      </c>
      <c r="I35665" t="str" cm="1">
        <f t="array" ref="I35665">_xlfn.IFS(G35665&gt;F35665, "PROFIT", G35665&lt;F35665, "LOSS", G35665=F35665, "BREAK-EVEN")</f>
        <v>PROFIT</v>
      </c>
      <c r="J35665" s="1">
        <v>0.60489999999999999</v>
      </c>
      <c r="K35665" t="s">
        <v>16</v>
      </c>
      <c r="L35665" t="s">
        <v>17</v>
      </c>
      <c r="M35665">
        <v>1</v>
      </c>
    </row>
    <row r="35666" spans="1:13" x14ac:dyDescent="0.3">
      <c r="A35666">
        <v>200400007</v>
      </c>
      <c r="B35666">
        <v>2020</v>
      </c>
      <c r="C35666" t="s">
        <v>85</v>
      </c>
      <c r="D35666" t="s">
        <v>470</v>
      </c>
      <c r="E35666" t="s">
        <v>282</v>
      </c>
      <c r="F35666" s="3">
        <v>249160</v>
      </c>
      <c r="G35666" s="6">
        <v>850000</v>
      </c>
      <c r="H35666" s="2">
        <f t="shared" si="557"/>
        <v>600840</v>
      </c>
      <c r="I35666" t="str" cm="1">
        <f t="array" ref="I35666">_xlfn.IFS(G35666&gt;F35666, "PROFIT", G35666&lt;F35666, "LOSS", G35666=F35666, "BREAK-EVEN")</f>
        <v>PROFIT</v>
      </c>
      <c r="J35666" s="1">
        <v>0.29312941199999998</v>
      </c>
      <c r="K35666" t="s">
        <v>16</v>
      </c>
      <c r="L35666" t="s">
        <v>17</v>
      </c>
      <c r="M35666">
        <v>1</v>
      </c>
    </row>
    <row r="35667" spans="1:13" x14ac:dyDescent="0.3">
      <c r="A35667">
        <v>20048</v>
      </c>
      <c r="B35667">
        <v>2020</v>
      </c>
      <c r="C35667" t="s">
        <v>379</v>
      </c>
      <c r="D35667" t="s">
        <v>470</v>
      </c>
      <c r="E35667" t="s">
        <v>138</v>
      </c>
      <c r="F35667" s="3">
        <v>184090</v>
      </c>
      <c r="G35667" s="6">
        <v>339900</v>
      </c>
      <c r="H35667" s="2">
        <f t="shared" si="557"/>
        <v>155810</v>
      </c>
      <c r="I35667" t="str" cm="1">
        <f t="array" ref="I35667">_xlfn.IFS(G35667&gt;F35667, "PROFIT", G35667&lt;F35667, "LOSS", G35667=F35667, "BREAK-EVEN")</f>
        <v>PROFIT</v>
      </c>
      <c r="J35667" s="1">
        <v>0.54160047099999997</v>
      </c>
      <c r="K35667" t="s">
        <v>16</v>
      </c>
      <c r="L35667" t="s">
        <v>17</v>
      </c>
      <c r="M35667">
        <v>1</v>
      </c>
    </row>
    <row r="35668" spans="1:13" x14ac:dyDescent="0.3">
      <c r="A35668">
        <v>20050</v>
      </c>
      <c r="B35668">
        <v>2020</v>
      </c>
      <c r="C35668" t="s">
        <v>379</v>
      </c>
      <c r="D35668" t="s">
        <v>470</v>
      </c>
      <c r="E35668" t="s">
        <v>138</v>
      </c>
      <c r="F35668" s="3">
        <v>129020</v>
      </c>
      <c r="G35668" s="6">
        <v>185000</v>
      </c>
      <c r="H35668" s="2">
        <f t="shared" si="557"/>
        <v>55980</v>
      </c>
      <c r="I35668" t="str" cm="1">
        <f t="array" ref="I35668">_xlfn.IFS(G35668&gt;F35668, "PROFIT", G35668&lt;F35668, "LOSS", G35668=F35668, "BREAK-EVEN")</f>
        <v>PROFIT</v>
      </c>
      <c r="J35668" s="1">
        <v>0.69740540500000003</v>
      </c>
      <c r="K35668" t="s">
        <v>16</v>
      </c>
      <c r="L35668" t="s">
        <v>17</v>
      </c>
      <c r="M35668">
        <v>1</v>
      </c>
    </row>
    <row r="35669" spans="1:13" x14ac:dyDescent="0.3">
      <c r="A35669">
        <v>20061</v>
      </c>
      <c r="B35669">
        <v>2020</v>
      </c>
      <c r="C35669" t="s">
        <v>379</v>
      </c>
      <c r="D35669" t="s">
        <v>470</v>
      </c>
      <c r="E35669" t="s">
        <v>15</v>
      </c>
      <c r="F35669" s="3">
        <v>152300</v>
      </c>
      <c r="G35669" s="6">
        <v>270000</v>
      </c>
      <c r="H35669" s="2">
        <f t="shared" si="557"/>
        <v>117700</v>
      </c>
      <c r="I35669" t="str" cm="1">
        <f t="array" ref="I35669">_xlfn.IFS(G35669&gt;F35669, "PROFIT", G35669&lt;F35669, "LOSS", G35669=F35669, "BREAK-EVEN")</f>
        <v>PROFIT</v>
      </c>
      <c r="J35669" s="1">
        <v>0.56399999999999995</v>
      </c>
      <c r="K35669" t="s">
        <v>16</v>
      </c>
      <c r="L35669" t="s">
        <v>17</v>
      </c>
      <c r="M35669">
        <v>1</v>
      </c>
    </row>
    <row r="35670" spans="1:13" x14ac:dyDescent="0.3">
      <c r="A35670">
        <v>20113</v>
      </c>
      <c r="B35670">
        <v>2020</v>
      </c>
      <c r="C35670" t="s">
        <v>379</v>
      </c>
      <c r="D35670" t="s">
        <v>470</v>
      </c>
      <c r="E35670" t="s">
        <v>192</v>
      </c>
      <c r="F35670" s="3">
        <v>302800</v>
      </c>
      <c r="G35670" s="6">
        <v>525000</v>
      </c>
      <c r="H35670" s="2">
        <f t="shared" si="557"/>
        <v>222200</v>
      </c>
      <c r="I35670" t="str" cm="1">
        <f t="array" ref="I35670">_xlfn.IFS(G35670&gt;F35670, "PROFIT", G35670&lt;F35670, "LOSS", G35670=F35670, "BREAK-EVEN")</f>
        <v>PROFIT</v>
      </c>
      <c r="J35670" s="1">
        <v>0.57669999999999999</v>
      </c>
      <c r="K35670" t="s">
        <v>16</v>
      </c>
      <c r="L35670" t="s">
        <v>17</v>
      </c>
      <c r="M35670">
        <v>1</v>
      </c>
    </row>
    <row r="35671" spans="1:13" x14ac:dyDescent="0.3">
      <c r="A35671">
        <v>20114</v>
      </c>
      <c r="B35671">
        <v>2020</v>
      </c>
      <c r="C35671" t="s">
        <v>379</v>
      </c>
      <c r="D35671" t="s">
        <v>470</v>
      </c>
      <c r="E35671" t="s">
        <v>192</v>
      </c>
      <c r="F35671" s="3">
        <v>531400</v>
      </c>
      <c r="G35671" s="6">
        <v>925000</v>
      </c>
      <c r="H35671" s="2">
        <f t="shared" si="557"/>
        <v>393600</v>
      </c>
      <c r="I35671" t="str" cm="1">
        <f t="array" ref="I35671">_xlfn.IFS(G35671&gt;F35671, "PROFIT", G35671&lt;F35671, "LOSS", G35671=F35671, "BREAK-EVEN")</f>
        <v>PROFIT</v>
      </c>
      <c r="J35671" s="1">
        <v>0.57440000000000002</v>
      </c>
      <c r="K35671" t="s">
        <v>16</v>
      </c>
      <c r="L35671" t="s">
        <v>17</v>
      </c>
      <c r="M35671">
        <v>1</v>
      </c>
    </row>
    <row r="35672" spans="1:13" x14ac:dyDescent="0.3">
      <c r="A35672">
        <v>20141</v>
      </c>
      <c r="B35672">
        <v>2020</v>
      </c>
      <c r="C35672" t="s">
        <v>379</v>
      </c>
      <c r="D35672" t="s">
        <v>470</v>
      </c>
      <c r="E35672" t="s">
        <v>80</v>
      </c>
      <c r="F35672" s="3">
        <v>106470</v>
      </c>
      <c r="G35672" s="6">
        <v>160000</v>
      </c>
      <c r="H35672" s="2">
        <f t="shared" si="557"/>
        <v>53530</v>
      </c>
      <c r="I35672" t="str" cm="1">
        <f t="array" ref="I35672">_xlfn.IFS(G35672&gt;F35672, "PROFIT", G35672&lt;F35672, "LOSS", G35672=F35672, "BREAK-EVEN")</f>
        <v>PROFIT</v>
      </c>
      <c r="J35672" s="1">
        <v>0.66539999999999999</v>
      </c>
      <c r="K35672" t="s">
        <v>16</v>
      </c>
      <c r="L35672" t="s">
        <v>17</v>
      </c>
      <c r="M35672">
        <v>1</v>
      </c>
    </row>
    <row r="35673" spans="1:13" x14ac:dyDescent="0.3">
      <c r="A35673">
        <v>20142</v>
      </c>
      <c r="B35673">
        <v>2020</v>
      </c>
      <c r="C35673" t="s">
        <v>379</v>
      </c>
      <c r="D35673" t="s">
        <v>470</v>
      </c>
      <c r="E35673" t="s">
        <v>242</v>
      </c>
      <c r="F35673" s="3">
        <v>38000</v>
      </c>
      <c r="G35673" s="6">
        <v>70000</v>
      </c>
      <c r="H35673" s="2">
        <f t="shared" si="557"/>
        <v>32000</v>
      </c>
      <c r="I35673" t="str" cm="1">
        <f t="array" ref="I35673">_xlfn.IFS(G35673&gt;F35673, "PROFIT", G35673&lt;F35673, "LOSS", G35673=F35673, "BREAK-EVEN")</f>
        <v>PROFIT</v>
      </c>
      <c r="J35673" s="1">
        <v>0.54279999999999995</v>
      </c>
      <c r="K35673" t="s">
        <v>57</v>
      </c>
      <c r="L35673" t="s">
        <v>13</v>
      </c>
      <c r="M35673">
        <v>1</v>
      </c>
    </row>
    <row r="35674" spans="1:13" x14ac:dyDescent="0.3">
      <c r="A35674">
        <v>20143</v>
      </c>
      <c r="B35674">
        <v>2020</v>
      </c>
      <c r="C35674" t="s">
        <v>379</v>
      </c>
      <c r="D35674" t="s">
        <v>470</v>
      </c>
      <c r="E35674" t="s">
        <v>242</v>
      </c>
      <c r="F35674" s="3">
        <v>190800</v>
      </c>
      <c r="G35674" s="6">
        <v>340000</v>
      </c>
      <c r="H35674" s="2">
        <f t="shared" si="557"/>
        <v>149200</v>
      </c>
      <c r="I35674" t="str" cm="1">
        <f t="array" ref="I35674">_xlfn.IFS(G35674&gt;F35674, "PROFIT", G35674&lt;F35674, "LOSS", G35674=F35674, "BREAK-EVEN")</f>
        <v>PROFIT</v>
      </c>
      <c r="J35674" s="1">
        <v>0.56110000000000004</v>
      </c>
      <c r="K35674" t="s">
        <v>16</v>
      </c>
      <c r="L35674" t="s">
        <v>17</v>
      </c>
      <c r="M35674">
        <v>1</v>
      </c>
    </row>
    <row r="35675" spans="1:13" x14ac:dyDescent="0.3">
      <c r="A35675">
        <v>20229</v>
      </c>
      <c r="B35675">
        <v>2020</v>
      </c>
      <c r="C35675" t="s">
        <v>379</v>
      </c>
      <c r="D35675" t="s">
        <v>470</v>
      </c>
      <c r="E35675" t="s">
        <v>154</v>
      </c>
      <c r="F35675" s="3">
        <v>131500</v>
      </c>
      <c r="G35675" s="6">
        <v>205000</v>
      </c>
      <c r="H35675" s="2">
        <f t="shared" si="557"/>
        <v>73500</v>
      </c>
      <c r="I35675" t="str" cm="1">
        <f t="array" ref="I35675">_xlfn.IFS(G35675&gt;F35675, "PROFIT", G35675&lt;F35675, "LOSS", G35675=F35675, "BREAK-EVEN")</f>
        <v>PROFIT</v>
      </c>
      <c r="J35675" s="1">
        <v>0.64139999999999997</v>
      </c>
      <c r="K35675" t="s">
        <v>16</v>
      </c>
      <c r="L35675" t="s">
        <v>17</v>
      </c>
      <c r="M35675">
        <v>1</v>
      </c>
    </row>
    <row r="35676" spans="1:13" x14ac:dyDescent="0.3">
      <c r="A35676">
        <v>20230</v>
      </c>
      <c r="B35676">
        <v>2020</v>
      </c>
      <c r="C35676" t="s">
        <v>379</v>
      </c>
      <c r="D35676" t="s">
        <v>470</v>
      </c>
      <c r="E35676" t="s">
        <v>154</v>
      </c>
      <c r="F35676" s="3">
        <v>219700</v>
      </c>
      <c r="G35676" s="6">
        <v>390000</v>
      </c>
      <c r="H35676" s="2">
        <f t="shared" si="557"/>
        <v>170300</v>
      </c>
      <c r="I35676" t="str" cm="1">
        <f t="array" ref="I35676">_xlfn.IFS(G35676&gt;F35676, "PROFIT", G35676&lt;F35676, "LOSS", G35676=F35676, "BREAK-EVEN")</f>
        <v>PROFIT</v>
      </c>
      <c r="J35676" s="1">
        <v>0.56330000000000002</v>
      </c>
      <c r="K35676" t="s">
        <v>16</v>
      </c>
      <c r="L35676" t="s">
        <v>20</v>
      </c>
      <c r="M35676">
        <v>1</v>
      </c>
    </row>
    <row r="35677" spans="1:13" x14ac:dyDescent="0.3">
      <c r="A35677">
        <v>20231</v>
      </c>
      <c r="B35677">
        <v>2020</v>
      </c>
      <c r="C35677" t="s">
        <v>379</v>
      </c>
      <c r="D35677" t="s">
        <v>470</v>
      </c>
      <c r="E35677" t="s">
        <v>154</v>
      </c>
      <c r="F35677" s="3">
        <v>321300</v>
      </c>
      <c r="G35677" s="6">
        <v>579000</v>
      </c>
      <c r="H35677" s="2">
        <f t="shared" si="557"/>
        <v>257700</v>
      </c>
      <c r="I35677" t="str" cm="1">
        <f t="array" ref="I35677">_xlfn.IFS(G35677&gt;F35677, "PROFIT", G35677&lt;F35677, "LOSS", G35677=F35677, "BREAK-EVEN")</f>
        <v>PROFIT</v>
      </c>
      <c r="J35677" s="1">
        <v>0.55489999999999995</v>
      </c>
      <c r="K35677" t="s">
        <v>16</v>
      </c>
      <c r="L35677" t="s">
        <v>17</v>
      </c>
      <c r="M35677">
        <v>1</v>
      </c>
    </row>
    <row r="35678" spans="1:13" x14ac:dyDescent="0.3">
      <c r="A35678">
        <v>20232</v>
      </c>
      <c r="B35678">
        <v>2020</v>
      </c>
      <c r="C35678" t="s">
        <v>379</v>
      </c>
      <c r="D35678" t="s">
        <v>470</v>
      </c>
      <c r="E35678" t="s">
        <v>154</v>
      </c>
      <c r="F35678" s="3">
        <v>151400</v>
      </c>
      <c r="G35678" s="6">
        <v>323224</v>
      </c>
      <c r="H35678" s="2">
        <f t="shared" si="557"/>
        <v>171824</v>
      </c>
      <c r="I35678" t="str" cm="1">
        <f t="array" ref="I35678">_xlfn.IFS(G35678&gt;F35678, "PROFIT", G35678&lt;F35678, "LOSS", G35678=F35678, "BREAK-EVEN")</f>
        <v>PROFIT</v>
      </c>
      <c r="J35678" s="1">
        <v>0.46839999999999998</v>
      </c>
      <c r="K35678" t="s">
        <v>16</v>
      </c>
      <c r="L35678" t="s">
        <v>17</v>
      </c>
      <c r="M35678">
        <v>1</v>
      </c>
    </row>
    <row r="35679" spans="1:13" x14ac:dyDescent="0.3">
      <c r="A35679">
        <v>20235</v>
      </c>
      <c r="B35679">
        <v>2020</v>
      </c>
      <c r="C35679" t="s">
        <v>379</v>
      </c>
      <c r="D35679" t="s">
        <v>470</v>
      </c>
      <c r="E35679" t="s">
        <v>194</v>
      </c>
      <c r="F35679" s="3">
        <v>72760</v>
      </c>
      <c r="G35679" s="6">
        <v>146000</v>
      </c>
      <c r="H35679" s="2">
        <f t="shared" si="557"/>
        <v>73240</v>
      </c>
      <c r="I35679" t="str" cm="1">
        <f t="array" ref="I35679">_xlfn.IFS(G35679&gt;F35679, "PROFIT", G35679&lt;F35679, "LOSS", G35679=F35679, "BREAK-EVEN")</f>
        <v>PROFIT</v>
      </c>
      <c r="J35679" s="1">
        <v>0.49830000000000002</v>
      </c>
      <c r="K35679" t="s">
        <v>16</v>
      </c>
      <c r="L35679" t="s">
        <v>17</v>
      </c>
      <c r="M35679">
        <v>1</v>
      </c>
    </row>
    <row r="35680" spans="1:13" x14ac:dyDescent="0.3">
      <c r="A35680">
        <v>20246</v>
      </c>
      <c r="B35680">
        <v>2020</v>
      </c>
      <c r="C35680" t="s">
        <v>379</v>
      </c>
      <c r="D35680" t="s">
        <v>470</v>
      </c>
      <c r="E35680" t="s">
        <v>304</v>
      </c>
      <c r="F35680" s="3">
        <v>938210</v>
      </c>
      <c r="G35680" s="6">
        <v>1995000</v>
      </c>
      <c r="H35680" s="2">
        <f t="shared" si="557"/>
        <v>1056790</v>
      </c>
      <c r="I35680" t="str" cm="1">
        <f t="array" ref="I35680">_xlfn.IFS(G35680&gt;F35680, "PROFIT", G35680&lt;F35680, "LOSS", G35680=F35680, "BREAK-EVEN")</f>
        <v>PROFIT</v>
      </c>
      <c r="J35680" s="1">
        <v>0.47020000000000001</v>
      </c>
      <c r="K35680" t="s">
        <v>16</v>
      </c>
      <c r="L35680" t="s">
        <v>17</v>
      </c>
      <c r="M35680">
        <v>1</v>
      </c>
    </row>
    <row r="35681" spans="1:13" x14ac:dyDescent="0.3">
      <c r="A35681">
        <v>20247</v>
      </c>
      <c r="B35681">
        <v>2020</v>
      </c>
      <c r="C35681" t="s">
        <v>379</v>
      </c>
      <c r="D35681" t="s">
        <v>470</v>
      </c>
      <c r="E35681" t="s">
        <v>304</v>
      </c>
      <c r="F35681" s="3">
        <v>1791580</v>
      </c>
      <c r="G35681" s="6">
        <v>2630000</v>
      </c>
      <c r="H35681" s="2">
        <f t="shared" si="557"/>
        <v>838420</v>
      </c>
      <c r="I35681" t="str" cm="1">
        <f t="array" ref="I35681">_xlfn.IFS(G35681&gt;F35681, "PROFIT", G35681&lt;F35681, "LOSS", G35681=F35681, "BREAK-EVEN")</f>
        <v>PROFIT</v>
      </c>
      <c r="J35681" s="1">
        <v>0.68120000000000003</v>
      </c>
      <c r="K35681" t="s">
        <v>16</v>
      </c>
      <c r="L35681" t="s">
        <v>17</v>
      </c>
      <c r="M35681">
        <v>1</v>
      </c>
    </row>
    <row r="35682" spans="1:13" x14ac:dyDescent="0.3">
      <c r="A35682">
        <v>20248</v>
      </c>
      <c r="B35682">
        <v>2020</v>
      </c>
      <c r="C35682" t="s">
        <v>379</v>
      </c>
      <c r="D35682" t="s">
        <v>470</v>
      </c>
      <c r="E35682" t="s">
        <v>304</v>
      </c>
      <c r="F35682" s="3">
        <v>1966790</v>
      </c>
      <c r="G35682" s="6">
        <v>3270000</v>
      </c>
      <c r="H35682" s="2">
        <f t="shared" si="557"/>
        <v>1303210</v>
      </c>
      <c r="I35682" t="str" cm="1">
        <f t="array" ref="I35682">_xlfn.IFS(G35682&gt;F35682, "PROFIT", G35682&lt;F35682, "LOSS", G35682=F35682, "BREAK-EVEN")</f>
        <v>PROFIT</v>
      </c>
      <c r="J35682" s="1">
        <v>0.60140000000000005</v>
      </c>
      <c r="K35682" t="s">
        <v>16</v>
      </c>
      <c r="L35682" t="s">
        <v>17</v>
      </c>
      <c r="M35682">
        <v>1</v>
      </c>
    </row>
    <row r="35683" spans="1:13" x14ac:dyDescent="0.3">
      <c r="A35683">
        <v>20261</v>
      </c>
      <c r="B35683">
        <v>2020</v>
      </c>
      <c r="C35683" t="s">
        <v>379</v>
      </c>
      <c r="D35683" t="s">
        <v>470</v>
      </c>
      <c r="E35683" t="s">
        <v>181</v>
      </c>
      <c r="F35683" s="3">
        <v>189470</v>
      </c>
      <c r="G35683" s="6">
        <v>275000</v>
      </c>
      <c r="H35683" s="2">
        <f t="shared" si="557"/>
        <v>85530</v>
      </c>
      <c r="I35683" t="str" cm="1">
        <f t="array" ref="I35683">_xlfn.IFS(G35683&gt;F35683, "PROFIT", G35683&lt;F35683, "LOSS", G35683=F35683, "BREAK-EVEN")</f>
        <v>PROFIT</v>
      </c>
      <c r="J35683" s="1">
        <v>0.68889999999999996</v>
      </c>
      <c r="K35683" t="s">
        <v>16</v>
      </c>
      <c r="L35683" t="s">
        <v>17</v>
      </c>
      <c r="M35683">
        <v>1</v>
      </c>
    </row>
    <row r="35684" spans="1:13" x14ac:dyDescent="0.3">
      <c r="A35684">
        <v>20262</v>
      </c>
      <c r="B35684">
        <v>2020</v>
      </c>
      <c r="C35684" t="s">
        <v>379</v>
      </c>
      <c r="D35684" t="s">
        <v>470</v>
      </c>
      <c r="E35684" t="s">
        <v>31</v>
      </c>
      <c r="F35684" s="3">
        <v>203210</v>
      </c>
      <c r="G35684" s="6">
        <v>435000</v>
      </c>
      <c r="H35684" s="2">
        <f t="shared" si="557"/>
        <v>231790</v>
      </c>
      <c r="I35684" t="str" cm="1">
        <f t="array" ref="I35684">_xlfn.IFS(G35684&gt;F35684, "PROFIT", G35684&lt;F35684, "LOSS", G35684=F35684, "BREAK-EVEN")</f>
        <v>PROFIT</v>
      </c>
      <c r="J35684" s="1">
        <v>0.46710000000000002</v>
      </c>
      <c r="K35684" t="s">
        <v>16</v>
      </c>
      <c r="L35684" t="s">
        <v>17</v>
      </c>
      <c r="M35684">
        <v>1</v>
      </c>
    </row>
    <row r="35685" spans="1:13" x14ac:dyDescent="0.3">
      <c r="A35685">
        <v>20262</v>
      </c>
      <c r="B35685">
        <v>2020</v>
      </c>
      <c r="C35685" t="s">
        <v>379</v>
      </c>
      <c r="D35685" t="s">
        <v>470</v>
      </c>
      <c r="E35685" t="s">
        <v>181</v>
      </c>
      <c r="F35685" s="3">
        <v>166150</v>
      </c>
      <c r="G35685" s="6">
        <v>275000</v>
      </c>
      <c r="H35685" s="2">
        <f t="shared" si="557"/>
        <v>108850</v>
      </c>
      <c r="I35685" t="str" cm="1">
        <f t="array" ref="I35685">_xlfn.IFS(G35685&gt;F35685, "PROFIT", G35685&lt;F35685, "LOSS", G35685=F35685, "BREAK-EVEN")</f>
        <v>PROFIT</v>
      </c>
      <c r="J35685" s="1">
        <v>0.60409999999999997</v>
      </c>
      <c r="K35685" t="s">
        <v>16</v>
      </c>
      <c r="L35685" t="s">
        <v>20</v>
      </c>
      <c r="M35685">
        <v>1</v>
      </c>
    </row>
    <row r="35686" spans="1:13" x14ac:dyDescent="0.3">
      <c r="A35686">
        <v>20263</v>
      </c>
      <c r="B35686">
        <v>2020</v>
      </c>
      <c r="C35686" t="s">
        <v>379</v>
      </c>
      <c r="D35686" t="s">
        <v>470</v>
      </c>
      <c r="E35686" t="s">
        <v>31</v>
      </c>
      <c r="F35686" s="3">
        <v>187216</v>
      </c>
      <c r="G35686" s="6">
        <v>562983</v>
      </c>
      <c r="H35686" s="2">
        <f t="shared" si="557"/>
        <v>375767</v>
      </c>
      <c r="I35686" t="str" cm="1">
        <f t="array" ref="I35686">_xlfn.IFS(G35686&gt;F35686, "PROFIT", G35686&lt;F35686, "LOSS", G35686=F35686, "BREAK-EVEN")</f>
        <v>PROFIT</v>
      </c>
      <c r="J35686" s="1">
        <v>0.33250000000000002</v>
      </c>
      <c r="K35686" t="s">
        <v>16</v>
      </c>
      <c r="L35686" t="s">
        <v>20</v>
      </c>
      <c r="M35686">
        <v>1</v>
      </c>
    </row>
    <row r="35687" spans="1:13" x14ac:dyDescent="0.3">
      <c r="A35687">
        <v>20263</v>
      </c>
      <c r="B35687">
        <v>2020</v>
      </c>
      <c r="C35687" t="s">
        <v>379</v>
      </c>
      <c r="D35687" t="s">
        <v>470</v>
      </c>
      <c r="E35687" t="s">
        <v>181</v>
      </c>
      <c r="F35687" s="3">
        <v>191750</v>
      </c>
      <c r="G35687" s="6">
        <v>275000</v>
      </c>
      <c r="H35687" s="2">
        <f t="shared" si="557"/>
        <v>83250</v>
      </c>
      <c r="I35687" t="str" cm="1">
        <f t="array" ref="I35687">_xlfn.IFS(G35687&gt;F35687, "PROFIT", G35687&lt;F35687, "LOSS", G35687=F35687, "BREAK-EVEN")</f>
        <v>PROFIT</v>
      </c>
      <c r="J35687" s="1">
        <v>0.69720000000000004</v>
      </c>
      <c r="K35687" t="s">
        <v>16</v>
      </c>
      <c r="L35687" t="s">
        <v>17</v>
      </c>
      <c r="M35687">
        <v>1</v>
      </c>
    </row>
    <row r="35688" spans="1:13" x14ac:dyDescent="0.3">
      <c r="A35688">
        <v>20264</v>
      </c>
      <c r="B35688">
        <v>2020</v>
      </c>
      <c r="C35688" t="s">
        <v>379</v>
      </c>
      <c r="D35688" t="s">
        <v>470</v>
      </c>
      <c r="E35688" t="s">
        <v>31</v>
      </c>
      <c r="F35688" s="3">
        <v>230160</v>
      </c>
      <c r="G35688" s="6">
        <v>400000</v>
      </c>
      <c r="H35688" s="2">
        <f t="shared" si="557"/>
        <v>169840</v>
      </c>
      <c r="I35688" t="str" cm="1">
        <f t="array" ref="I35688">_xlfn.IFS(G35688&gt;F35688, "PROFIT", G35688&lt;F35688, "LOSS", G35688=F35688, "BREAK-EVEN")</f>
        <v>PROFIT</v>
      </c>
      <c r="J35688" s="1">
        <v>0.57540000000000002</v>
      </c>
      <c r="K35688" t="s">
        <v>16</v>
      </c>
      <c r="L35688" t="s">
        <v>17</v>
      </c>
      <c r="M35688">
        <v>1</v>
      </c>
    </row>
    <row r="35689" spans="1:13" x14ac:dyDescent="0.3">
      <c r="A35689">
        <v>20306</v>
      </c>
      <c r="B35689">
        <v>2020</v>
      </c>
      <c r="C35689" t="s">
        <v>379</v>
      </c>
      <c r="D35689" t="s">
        <v>470</v>
      </c>
      <c r="E35689" t="s">
        <v>257</v>
      </c>
      <c r="F35689" s="3">
        <v>360960</v>
      </c>
      <c r="G35689" s="6">
        <v>817000</v>
      </c>
      <c r="H35689" s="2">
        <f t="shared" si="557"/>
        <v>456040</v>
      </c>
      <c r="I35689" t="str" cm="1">
        <f t="array" ref="I35689">_xlfn.IFS(G35689&gt;F35689, "PROFIT", G35689&lt;F35689, "LOSS", G35689=F35689, "BREAK-EVEN")</f>
        <v>PROFIT</v>
      </c>
      <c r="J35689" s="1">
        <v>0.44180000000000003</v>
      </c>
      <c r="K35689" t="s">
        <v>16</v>
      </c>
      <c r="L35689" t="s">
        <v>17</v>
      </c>
      <c r="M35689">
        <v>1</v>
      </c>
    </row>
    <row r="35690" spans="1:13" x14ac:dyDescent="0.3">
      <c r="A35690">
        <v>20307</v>
      </c>
      <c r="B35690">
        <v>2020</v>
      </c>
      <c r="C35690" t="s">
        <v>379</v>
      </c>
      <c r="D35690" t="s">
        <v>470</v>
      </c>
      <c r="E35690" t="s">
        <v>257</v>
      </c>
      <c r="F35690" s="3">
        <v>2030</v>
      </c>
      <c r="G35690" s="6">
        <v>38000</v>
      </c>
      <c r="H35690" s="2">
        <f t="shared" si="557"/>
        <v>35970</v>
      </c>
      <c r="I35690" t="str" cm="1">
        <f t="array" ref="I35690">_xlfn.IFS(G35690&gt;F35690, "PROFIT", G35690&lt;F35690, "LOSS", G35690=F35690, "BREAK-EVEN")</f>
        <v>PROFIT</v>
      </c>
      <c r="J35690" s="1">
        <v>5.3421053000000003E-2</v>
      </c>
      <c r="K35690" t="s">
        <v>57</v>
      </c>
      <c r="L35690" t="s">
        <v>13</v>
      </c>
      <c r="M35690">
        <v>1</v>
      </c>
    </row>
    <row r="35691" spans="1:13" x14ac:dyDescent="0.3">
      <c r="A35691">
        <v>20343</v>
      </c>
      <c r="B35691">
        <v>2020</v>
      </c>
      <c r="C35691" t="s">
        <v>379</v>
      </c>
      <c r="D35691" t="s">
        <v>470</v>
      </c>
      <c r="E35691" t="s">
        <v>259</v>
      </c>
      <c r="F35691" s="3">
        <v>113800</v>
      </c>
      <c r="G35691" s="6">
        <v>264250</v>
      </c>
      <c r="H35691" s="2">
        <f t="shared" si="557"/>
        <v>150450</v>
      </c>
      <c r="I35691" t="str" cm="1">
        <f t="array" ref="I35691">_xlfn.IFS(G35691&gt;F35691, "PROFIT", G35691&lt;F35691, "LOSS", G35691=F35691, "BREAK-EVEN")</f>
        <v>PROFIT</v>
      </c>
      <c r="J35691" s="1">
        <v>0.43059999999999998</v>
      </c>
      <c r="K35691" t="s">
        <v>16</v>
      </c>
      <c r="L35691" t="s">
        <v>17</v>
      </c>
      <c r="M35691">
        <v>1</v>
      </c>
    </row>
    <row r="35692" spans="1:13" x14ac:dyDescent="0.3">
      <c r="A35692">
        <v>20349</v>
      </c>
      <c r="B35692">
        <v>2020</v>
      </c>
      <c r="C35692" t="s">
        <v>379</v>
      </c>
      <c r="D35692" t="s">
        <v>470</v>
      </c>
      <c r="E35692" t="s">
        <v>218</v>
      </c>
      <c r="F35692" s="3">
        <v>51520</v>
      </c>
      <c r="G35692" s="6">
        <v>135000</v>
      </c>
      <c r="H35692" s="2">
        <f t="shared" si="557"/>
        <v>83480</v>
      </c>
      <c r="I35692" t="str" cm="1">
        <f t="array" ref="I35692">_xlfn.IFS(G35692&gt;F35692, "PROFIT", G35692&lt;F35692, "LOSS", G35692=F35692, "BREAK-EVEN")</f>
        <v>PROFIT</v>
      </c>
      <c r="J35692" s="1">
        <v>0.38159999999999999</v>
      </c>
      <c r="K35692" t="s">
        <v>16</v>
      </c>
      <c r="L35692" t="s">
        <v>20</v>
      </c>
      <c r="M35692">
        <v>1</v>
      </c>
    </row>
    <row r="35693" spans="1:13" x14ac:dyDescent="0.3">
      <c r="A35693">
        <v>20350</v>
      </c>
      <c r="B35693">
        <v>2020</v>
      </c>
      <c r="C35693" t="s">
        <v>379</v>
      </c>
      <c r="D35693" t="s">
        <v>470</v>
      </c>
      <c r="E35693" t="s">
        <v>218</v>
      </c>
      <c r="F35693" s="3">
        <v>250390</v>
      </c>
      <c r="G35693" s="6">
        <v>336000</v>
      </c>
      <c r="H35693" s="2">
        <f t="shared" si="557"/>
        <v>85610</v>
      </c>
      <c r="I35693" t="str" cm="1">
        <f t="array" ref="I35693">_xlfn.IFS(G35693&gt;F35693, "PROFIT", G35693&lt;F35693, "LOSS", G35693=F35693, "BREAK-EVEN")</f>
        <v>PROFIT</v>
      </c>
      <c r="J35693" s="1">
        <v>0.74519999999999997</v>
      </c>
      <c r="K35693" t="s">
        <v>16</v>
      </c>
      <c r="L35693" t="s">
        <v>26</v>
      </c>
      <c r="M35693">
        <v>1</v>
      </c>
    </row>
    <row r="35694" spans="1:13" x14ac:dyDescent="0.3">
      <c r="A35694">
        <v>20422</v>
      </c>
      <c r="B35694">
        <v>2020</v>
      </c>
      <c r="C35694" t="s">
        <v>379</v>
      </c>
      <c r="D35694" t="s">
        <v>470</v>
      </c>
      <c r="E35694" t="s">
        <v>179</v>
      </c>
      <c r="F35694" s="3">
        <v>205670</v>
      </c>
      <c r="G35694" s="6">
        <v>445000</v>
      </c>
      <c r="H35694" s="2">
        <f t="shared" si="557"/>
        <v>239330</v>
      </c>
      <c r="I35694" t="str" cm="1">
        <f t="array" ref="I35694">_xlfn.IFS(G35694&gt;F35694, "PROFIT", G35694&lt;F35694, "LOSS", G35694=F35694, "BREAK-EVEN")</f>
        <v>PROFIT</v>
      </c>
      <c r="J35694" s="1">
        <v>0.46210000000000001</v>
      </c>
      <c r="K35694" t="s">
        <v>16</v>
      </c>
      <c r="L35694" t="s">
        <v>17</v>
      </c>
      <c r="M35694">
        <v>1</v>
      </c>
    </row>
    <row r="35695" spans="1:13" x14ac:dyDescent="0.3">
      <c r="A35695">
        <v>20423</v>
      </c>
      <c r="B35695">
        <v>2020</v>
      </c>
      <c r="C35695" t="s">
        <v>379</v>
      </c>
      <c r="D35695" t="s">
        <v>470</v>
      </c>
      <c r="E35695" t="s">
        <v>179</v>
      </c>
      <c r="F35695" s="3">
        <v>432130</v>
      </c>
      <c r="G35695" s="6">
        <v>775000</v>
      </c>
      <c r="H35695" s="2">
        <f t="shared" si="557"/>
        <v>342870</v>
      </c>
      <c r="I35695" t="str" cm="1">
        <f t="array" ref="I35695">_xlfn.IFS(G35695&gt;F35695, "PROFIT", G35695&lt;F35695, "LOSS", G35695=F35695, "BREAK-EVEN")</f>
        <v>PROFIT</v>
      </c>
      <c r="J35695" s="1">
        <v>0.5575</v>
      </c>
      <c r="K35695" t="s">
        <v>16</v>
      </c>
      <c r="L35695" t="s">
        <v>17</v>
      </c>
      <c r="M35695">
        <v>1</v>
      </c>
    </row>
    <row r="35696" spans="1:13" x14ac:dyDescent="0.3">
      <c r="A35696">
        <v>20433</v>
      </c>
      <c r="B35696">
        <v>2020</v>
      </c>
      <c r="C35696" t="s">
        <v>379</v>
      </c>
      <c r="D35696" t="s">
        <v>470</v>
      </c>
      <c r="E35696" t="s">
        <v>203</v>
      </c>
      <c r="F35696" s="3">
        <v>264560</v>
      </c>
      <c r="G35696" s="6">
        <v>475000</v>
      </c>
      <c r="H35696" s="2">
        <f t="shared" si="557"/>
        <v>210440</v>
      </c>
      <c r="I35696" t="str" cm="1">
        <f t="array" ref="I35696">_xlfn.IFS(G35696&gt;F35696, "PROFIT", G35696&lt;F35696, "LOSS", G35696=F35696, "BREAK-EVEN")</f>
        <v>PROFIT</v>
      </c>
      <c r="J35696" s="1">
        <v>0.55689999999999995</v>
      </c>
      <c r="K35696" t="s">
        <v>16</v>
      </c>
      <c r="L35696" t="s">
        <v>17</v>
      </c>
      <c r="M35696">
        <v>1</v>
      </c>
    </row>
    <row r="35697" spans="1:13" x14ac:dyDescent="0.3">
      <c r="A35697">
        <v>20434</v>
      </c>
      <c r="B35697">
        <v>2020</v>
      </c>
      <c r="C35697" t="s">
        <v>379</v>
      </c>
      <c r="D35697" t="s">
        <v>470</v>
      </c>
      <c r="E35697" t="s">
        <v>203</v>
      </c>
      <c r="F35697" s="3">
        <v>124730</v>
      </c>
      <c r="G35697" s="6">
        <v>250000</v>
      </c>
      <c r="H35697" s="2">
        <f t="shared" si="557"/>
        <v>125270</v>
      </c>
      <c r="I35697" t="str" cm="1">
        <f t="array" ref="I35697">_xlfn.IFS(G35697&gt;F35697, "PROFIT", G35697&lt;F35697, "LOSS", G35697=F35697, "BREAK-EVEN")</f>
        <v>PROFIT</v>
      </c>
      <c r="J35697" s="1">
        <v>0.49890000000000001</v>
      </c>
      <c r="K35697" t="s">
        <v>16</v>
      </c>
      <c r="L35697" t="s">
        <v>20</v>
      </c>
      <c r="M35697">
        <v>1</v>
      </c>
    </row>
    <row r="35698" spans="1:13" x14ac:dyDescent="0.3">
      <c r="A35698">
        <v>20435</v>
      </c>
      <c r="B35698">
        <v>2020</v>
      </c>
      <c r="C35698" t="s">
        <v>379</v>
      </c>
      <c r="D35698" t="s">
        <v>470</v>
      </c>
      <c r="E35698" t="s">
        <v>203</v>
      </c>
      <c r="F35698" s="3">
        <v>1381830</v>
      </c>
      <c r="G35698" s="6">
        <v>1850000</v>
      </c>
      <c r="H35698" s="2">
        <f t="shared" si="557"/>
        <v>468170</v>
      </c>
      <c r="I35698" t="str" cm="1">
        <f t="array" ref="I35698">_xlfn.IFS(G35698&gt;F35698, "PROFIT", G35698&lt;F35698, "LOSS", G35698=F35698, "BREAK-EVEN")</f>
        <v>PROFIT</v>
      </c>
      <c r="J35698" s="1">
        <v>0.74690000000000001</v>
      </c>
      <c r="K35698" t="s">
        <v>16</v>
      </c>
      <c r="L35698" t="s">
        <v>17</v>
      </c>
      <c r="M35698">
        <v>1</v>
      </c>
    </row>
    <row r="35699" spans="1:13" x14ac:dyDescent="0.3">
      <c r="A35699">
        <v>20464</v>
      </c>
      <c r="B35699">
        <v>2020</v>
      </c>
      <c r="C35699" t="s">
        <v>379</v>
      </c>
      <c r="D35699" t="s">
        <v>470</v>
      </c>
      <c r="E35699" t="s">
        <v>296</v>
      </c>
      <c r="F35699" s="3">
        <v>90310</v>
      </c>
      <c r="G35699" s="6">
        <v>50000</v>
      </c>
      <c r="H35699" s="2">
        <f t="shared" si="557"/>
        <v>-40310</v>
      </c>
      <c r="I35699" t="str" cm="1">
        <f t="array" ref="I35699">_xlfn.IFS(G35699&gt;F35699, "PROFIT", G35699&lt;F35699, "LOSS", G35699=F35699, "BREAK-EVEN")</f>
        <v>LOSS</v>
      </c>
      <c r="J35699" s="1">
        <v>1.8062</v>
      </c>
      <c r="K35699" t="s">
        <v>16</v>
      </c>
      <c r="L35699" t="s">
        <v>17</v>
      </c>
      <c r="M35699">
        <v>1</v>
      </c>
    </row>
    <row r="35700" spans="1:13" x14ac:dyDescent="0.3">
      <c r="A35700">
        <v>20589</v>
      </c>
      <c r="B35700">
        <v>2020</v>
      </c>
      <c r="C35700" t="s">
        <v>379</v>
      </c>
      <c r="D35700" t="s">
        <v>470</v>
      </c>
      <c r="E35700" t="s">
        <v>160</v>
      </c>
      <c r="F35700" s="3">
        <v>201460</v>
      </c>
      <c r="G35700" s="6">
        <v>155500</v>
      </c>
      <c r="H35700" s="2">
        <f t="shared" si="557"/>
        <v>-45960</v>
      </c>
      <c r="I35700" t="str" cm="1">
        <f t="array" ref="I35700">_xlfn.IFS(G35700&gt;F35700, "PROFIT", G35700&lt;F35700, "LOSS", G35700=F35700, "BREAK-EVEN")</f>
        <v>LOSS</v>
      </c>
      <c r="J35700" s="1">
        <v>1.2955000000000001</v>
      </c>
      <c r="K35700" t="s">
        <v>130</v>
      </c>
      <c r="L35700" t="s">
        <v>13</v>
      </c>
      <c r="M35700">
        <v>1</v>
      </c>
    </row>
    <row r="35701" spans="1:13" x14ac:dyDescent="0.3">
      <c r="A35701">
        <v>20590</v>
      </c>
      <c r="B35701">
        <v>2020</v>
      </c>
      <c r="C35701" t="s">
        <v>379</v>
      </c>
      <c r="D35701" t="s">
        <v>470</v>
      </c>
      <c r="E35701" t="s">
        <v>160</v>
      </c>
      <c r="F35701" s="3">
        <v>95970</v>
      </c>
      <c r="G35701" s="6">
        <v>180000</v>
      </c>
      <c r="H35701" s="2">
        <f t="shared" si="557"/>
        <v>84030</v>
      </c>
      <c r="I35701" t="str" cm="1">
        <f t="array" ref="I35701">_xlfn.IFS(G35701&gt;F35701, "PROFIT", G35701&lt;F35701, "LOSS", G35701=F35701, "BREAK-EVEN")</f>
        <v>PROFIT</v>
      </c>
      <c r="J35701" s="1">
        <v>0.53310000000000002</v>
      </c>
      <c r="K35701" t="s">
        <v>16</v>
      </c>
      <c r="L35701" t="s">
        <v>17</v>
      </c>
      <c r="M35701">
        <v>1</v>
      </c>
    </row>
    <row r="35702" spans="1:13" x14ac:dyDescent="0.3">
      <c r="A35702">
        <v>20591</v>
      </c>
      <c r="B35702">
        <v>2020</v>
      </c>
      <c r="C35702" t="s">
        <v>379</v>
      </c>
      <c r="D35702" t="s">
        <v>470</v>
      </c>
      <c r="E35702" t="s">
        <v>160</v>
      </c>
      <c r="F35702" s="3">
        <v>94150</v>
      </c>
      <c r="G35702" s="6">
        <v>120000</v>
      </c>
      <c r="H35702" s="2">
        <f t="shared" si="557"/>
        <v>25850</v>
      </c>
      <c r="I35702" t="str" cm="1">
        <f t="array" ref="I35702">_xlfn.IFS(G35702&gt;F35702, "PROFIT", G35702&lt;F35702, "LOSS", G35702=F35702, "BREAK-EVEN")</f>
        <v>PROFIT</v>
      </c>
      <c r="J35702" s="1">
        <v>0.78449999999999998</v>
      </c>
      <c r="K35702" t="s">
        <v>16</v>
      </c>
      <c r="L35702" t="s">
        <v>159</v>
      </c>
      <c r="M35702">
        <v>1</v>
      </c>
    </row>
    <row r="35703" spans="1:13" x14ac:dyDescent="0.3">
      <c r="A35703">
        <v>20592</v>
      </c>
      <c r="B35703">
        <v>2020</v>
      </c>
      <c r="C35703" t="s">
        <v>379</v>
      </c>
      <c r="D35703" t="s">
        <v>470</v>
      </c>
      <c r="E35703" t="s">
        <v>160</v>
      </c>
      <c r="F35703" s="3">
        <v>122710</v>
      </c>
      <c r="G35703" s="6">
        <v>153500</v>
      </c>
      <c r="H35703" s="2">
        <f t="shared" si="557"/>
        <v>30790</v>
      </c>
      <c r="I35703" t="str" cm="1">
        <f t="array" ref="I35703">_xlfn.IFS(G35703&gt;F35703, "PROFIT", G35703&lt;F35703, "LOSS", G35703=F35703, "BREAK-EVEN")</f>
        <v>PROFIT</v>
      </c>
      <c r="J35703" s="1">
        <v>0.79941368099999999</v>
      </c>
      <c r="K35703" t="s">
        <v>16</v>
      </c>
      <c r="L35703" t="s">
        <v>26</v>
      </c>
      <c r="M35703">
        <v>1</v>
      </c>
    </row>
    <row r="35704" spans="1:13" x14ac:dyDescent="0.3">
      <c r="A35704">
        <v>20593</v>
      </c>
      <c r="B35704">
        <v>2020</v>
      </c>
      <c r="C35704" t="s">
        <v>379</v>
      </c>
      <c r="D35704" t="s">
        <v>470</v>
      </c>
      <c r="E35704" t="s">
        <v>160</v>
      </c>
      <c r="F35704" s="3">
        <v>133210</v>
      </c>
      <c r="G35704" s="6">
        <v>225000</v>
      </c>
      <c r="H35704" s="2">
        <f t="shared" si="557"/>
        <v>91790</v>
      </c>
      <c r="I35704" t="str" cm="1">
        <f t="array" ref="I35704">_xlfn.IFS(G35704&gt;F35704, "PROFIT", G35704&lt;F35704, "LOSS", G35704=F35704, "BREAK-EVEN")</f>
        <v>PROFIT</v>
      </c>
      <c r="J35704" s="1">
        <v>0.59199999999999997</v>
      </c>
      <c r="K35704" t="s">
        <v>16</v>
      </c>
      <c r="L35704" t="s">
        <v>17</v>
      </c>
      <c r="M35704">
        <v>1</v>
      </c>
    </row>
    <row r="35705" spans="1:13" x14ac:dyDescent="0.3">
      <c r="A35705">
        <v>20594</v>
      </c>
      <c r="B35705">
        <v>2020</v>
      </c>
      <c r="C35705" t="s">
        <v>379</v>
      </c>
      <c r="D35705" t="s">
        <v>470</v>
      </c>
      <c r="E35705" t="s">
        <v>160</v>
      </c>
      <c r="F35705" s="3">
        <v>80780</v>
      </c>
      <c r="G35705" s="6">
        <v>150000</v>
      </c>
      <c r="H35705" s="2">
        <f t="shared" si="557"/>
        <v>69220</v>
      </c>
      <c r="I35705" t="str" cm="1">
        <f t="array" ref="I35705">_xlfn.IFS(G35705&gt;F35705, "PROFIT", G35705&lt;F35705, "LOSS", G35705=F35705, "BREAK-EVEN")</f>
        <v>PROFIT</v>
      </c>
      <c r="J35705" s="1">
        <v>0.53849999999999998</v>
      </c>
      <c r="K35705" t="s">
        <v>16</v>
      </c>
      <c r="L35705" t="s">
        <v>17</v>
      </c>
      <c r="M35705">
        <v>1</v>
      </c>
    </row>
    <row r="35706" spans="1:13" x14ac:dyDescent="0.3">
      <c r="A35706">
        <v>20595</v>
      </c>
      <c r="B35706">
        <v>2020</v>
      </c>
      <c r="C35706" t="s">
        <v>379</v>
      </c>
      <c r="D35706" t="s">
        <v>470</v>
      </c>
      <c r="E35706" t="s">
        <v>160</v>
      </c>
      <c r="F35706" s="3">
        <v>86800</v>
      </c>
      <c r="G35706" s="6">
        <v>150000</v>
      </c>
      <c r="H35706" s="2">
        <f t="shared" si="557"/>
        <v>63200</v>
      </c>
      <c r="I35706" t="str" cm="1">
        <f t="array" ref="I35706">_xlfn.IFS(G35706&gt;F35706, "PROFIT", G35706&lt;F35706, "LOSS", G35706=F35706, "BREAK-EVEN")</f>
        <v>PROFIT</v>
      </c>
      <c r="J35706" s="1">
        <v>0.5786</v>
      </c>
      <c r="K35706" t="s">
        <v>16</v>
      </c>
      <c r="L35706" t="s">
        <v>26</v>
      </c>
      <c r="M35706">
        <v>1</v>
      </c>
    </row>
    <row r="35707" spans="1:13" x14ac:dyDescent="0.3">
      <c r="A35707">
        <v>20596</v>
      </c>
      <c r="B35707">
        <v>2020</v>
      </c>
      <c r="C35707" t="s">
        <v>379</v>
      </c>
      <c r="D35707" t="s">
        <v>470</v>
      </c>
      <c r="E35707" t="s">
        <v>160</v>
      </c>
      <c r="F35707" s="3">
        <v>100730</v>
      </c>
      <c r="G35707" s="6">
        <v>180000</v>
      </c>
      <c r="H35707" s="2">
        <f t="shared" si="557"/>
        <v>79270</v>
      </c>
      <c r="I35707" t="str" cm="1">
        <f t="array" ref="I35707">_xlfn.IFS(G35707&gt;F35707, "PROFIT", G35707&lt;F35707, "LOSS", G35707=F35707, "BREAK-EVEN")</f>
        <v>PROFIT</v>
      </c>
      <c r="J35707" s="1">
        <v>0.55959999999999999</v>
      </c>
      <c r="K35707" t="s">
        <v>16</v>
      </c>
      <c r="L35707" t="s">
        <v>17</v>
      </c>
      <c r="M35707">
        <v>1</v>
      </c>
    </row>
    <row r="35708" spans="1:13" x14ac:dyDescent="0.3">
      <c r="A35708">
        <v>20610</v>
      </c>
      <c r="B35708">
        <v>2020</v>
      </c>
      <c r="C35708" t="s">
        <v>379</v>
      </c>
      <c r="D35708" t="s">
        <v>470</v>
      </c>
      <c r="E35708" t="s">
        <v>125</v>
      </c>
      <c r="F35708" s="3">
        <v>56525</v>
      </c>
      <c r="G35708" s="6">
        <v>280000</v>
      </c>
      <c r="H35708" s="2">
        <f t="shared" si="557"/>
        <v>223475</v>
      </c>
      <c r="I35708" t="str" cm="1">
        <f t="array" ref="I35708">_xlfn.IFS(G35708&gt;F35708, "PROFIT", G35708&lt;F35708, "LOSS", G35708=F35708, "BREAK-EVEN")</f>
        <v>PROFIT</v>
      </c>
      <c r="J35708" s="1">
        <v>0.20180000000000001</v>
      </c>
      <c r="K35708" t="s">
        <v>16</v>
      </c>
      <c r="L35708" t="s">
        <v>159</v>
      </c>
      <c r="M35708">
        <v>1</v>
      </c>
    </row>
    <row r="35709" spans="1:13" x14ac:dyDescent="0.3">
      <c r="A35709">
        <v>20611</v>
      </c>
      <c r="B35709">
        <v>2020</v>
      </c>
      <c r="C35709" t="s">
        <v>379</v>
      </c>
      <c r="D35709" t="s">
        <v>470</v>
      </c>
      <c r="E35709" t="s">
        <v>125</v>
      </c>
      <c r="F35709" s="3">
        <v>170940</v>
      </c>
      <c r="G35709" s="6">
        <v>417500</v>
      </c>
      <c r="H35709" s="2">
        <f t="shared" si="557"/>
        <v>246560</v>
      </c>
      <c r="I35709" t="str" cm="1">
        <f t="array" ref="I35709">_xlfn.IFS(G35709&gt;F35709, "PROFIT", G35709&lt;F35709, "LOSS", G35709=F35709, "BREAK-EVEN")</f>
        <v>PROFIT</v>
      </c>
      <c r="J35709" s="1">
        <v>0.40939999999999999</v>
      </c>
      <c r="K35709" t="s">
        <v>16</v>
      </c>
      <c r="L35709" t="s">
        <v>20</v>
      </c>
      <c r="M35709">
        <v>1</v>
      </c>
    </row>
    <row r="35710" spans="1:13" x14ac:dyDescent="0.3">
      <c r="A35710">
        <v>20612</v>
      </c>
      <c r="B35710">
        <v>2020</v>
      </c>
      <c r="C35710" t="s">
        <v>379</v>
      </c>
      <c r="D35710" t="s">
        <v>470</v>
      </c>
      <c r="E35710" t="s">
        <v>125</v>
      </c>
      <c r="F35710" s="3">
        <v>26320</v>
      </c>
      <c r="G35710" s="6">
        <v>82615</v>
      </c>
      <c r="H35710" s="2">
        <f t="shared" si="557"/>
        <v>56295</v>
      </c>
      <c r="I35710" t="str" cm="1">
        <f t="array" ref="I35710">_xlfn.IFS(G35710&gt;F35710, "PROFIT", G35710&lt;F35710, "LOSS", G35710=F35710, "BREAK-EVEN")</f>
        <v>PROFIT</v>
      </c>
      <c r="J35710" s="1">
        <v>0.31858621300000001</v>
      </c>
      <c r="K35710" t="s">
        <v>130</v>
      </c>
      <c r="L35710" t="s">
        <v>13</v>
      </c>
      <c r="M35710">
        <v>1</v>
      </c>
    </row>
    <row r="35711" spans="1:13" x14ac:dyDescent="0.3">
      <c r="A35711">
        <v>20644</v>
      </c>
      <c r="B35711">
        <v>2020</v>
      </c>
      <c r="C35711" t="s">
        <v>379</v>
      </c>
      <c r="D35711" t="s">
        <v>470</v>
      </c>
      <c r="E35711" t="s">
        <v>259</v>
      </c>
      <c r="F35711" s="3">
        <v>87500</v>
      </c>
      <c r="G35711" s="6">
        <v>159900</v>
      </c>
      <c r="H35711" s="2">
        <f t="shared" si="557"/>
        <v>72400</v>
      </c>
      <c r="I35711" t="str" cm="1">
        <f t="array" ref="I35711">_xlfn.IFS(G35711&gt;F35711, "PROFIT", G35711&lt;F35711, "LOSS", G35711=F35711, "BREAK-EVEN")</f>
        <v>PROFIT</v>
      </c>
      <c r="J35711" s="1">
        <v>0.54720000000000002</v>
      </c>
      <c r="K35711" t="s">
        <v>16</v>
      </c>
      <c r="L35711" t="s">
        <v>17</v>
      </c>
      <c r="M35711">
        <v>1</v>
      </c>
    </row>
    <row r="35712" spans="1:13" x14ac:dyDescent="0.3">
      <c r="A35712">
        <v>20645</v>
      </c>
      <c r="B35712">
        <v>2020</v>
      </c>
      <c r="C35712" t="s">
        <v>379</v>
      </c>
      <c r="D35712" t="s">
        <v>470</v>
      </c>
      <c r="E35712" t="s">
        <v>259</v>
      </c>
      <c r="F35712" s="3">
        <v>126600</v>
      </c>
      <c r="G35712" s="6">
        <v>250000</v>
      </c>
      <c r="H35712" s="2">
        <f t="shared" si="557"/>
        <v>123400</v>
      </c>
      <c r="I35712" t="str" cm="1">
        <f t="array" ref="I35712">_xlfn.IFS(G35712&gt;F35712, "PROFIT", G35712&lt;F35712, "LOSS", G35712=F35712, "BREAK-EVEN")</f>
        <v>PROFIT</v>
      </c>
      <c r="J35712" s="1">
        <v>0.50639999999999996</v>
      </c>
      <c r="K35712" t="s">
        <v>16</v>
      </c>
      <c r="L35712" t="s">
        <v>17</v>
      </c>
      <c r="M35712">
        <v>1</v>
      </c>
    </row>
    <row r="35713" spans="1:13" x14ac:dyDescent="0.3">
      <c r="A35713">
        <v>200060</v>
      </c>
      <c r="B35713">
        <v>2020</v>
      </c>
      <c r="C35713" t="s">
        <v>379</v>
      </c>
      <c r="D35713" t="s">
        <v>470</v>
      </c>
      <c r="E35713" t="s">
        <v>33</v>
      </c>
      <c r="F35713" s="3">
        <v>35000</v>
      </c>
      <c r="G35713" s="6">
        <v>130200</v>
      </c>
      <c r="H35713" s="2">
        <f t="shared" si="557"/>
        <v>95200</v>
      </c>
      <c r="I35713" t="str" cm="1">
        <f t="array" ref="I35713">_xlfn.IFS(G35713&gt;F35713, "PROFIT", G35713&lt;F35713, "LOSS", G35713=F35713, "BREAK-EVEN")</f>
        <v>PROFIT</v>
      </c>
      <c r="J35713" s="1">
        <v>0.26881720399999998</v>
      </c>
      <c r="K35713" t="s">
        <v>57</v>
      </c>
      <c r="L35713" t="s">
        <v>13</v>
      </c>
      <c r="M35713">
        <v>1</v>
      </c>
    </row>
    <row r="35714" spans="1:13" x14ac:dyDescent="0.3">
      <c r="A35714">
        <v>200068</v>
      </c>
      <c r="B35714">
        <v>2020</v>
      </c>
      <c r="C35714" t="s">
        <v>379</v>
      </c>
      <c r="D35714" t="s">
        <v>470</v>
      </c>
      <c r="E35714" t="s">
        <v>348</v>
      </c>
      <c r="F35714" s="3">
        <v>64040</v>
      </c>
      <c r="G35714" s="6">
        <v>42500</v>
      </c>
      <c r="H35714" s="2">
        <f t="shared" si="557"/>
        <v>-21540</v>
      </c>
      <c r="I35714" t="str" cm="1">
        <f t="array" ref="I35714">_xlfn.IFS(G35714&gt;F35714, "PROFIT", G35714&lt;F35714, "LOSS", G35714=F35714, "BREAK-EVEN")</f>
        <v>LOSS</v>
      </c>
      <c r="J35714" s="1">
        <v>1.5067999999999999</v>
      </c>
      <c r="K35714" t="s">
        <v>57</v>
      </c>
      <c r="L35714" t="s">
        <v>13</v>
      </c>
      <c r="M35714">
        <v>1</v>
      </c>
    </row>
    <row r="35715" spans="1:13" x14ac:dyDescent="0.3">
      <c r="A35715">
        <v>200071</v>
      </c>
      <c r="B35715">
        <v>2020</v>
      </c>
      <c r="C35715" t="s">
        <v>379</v>
      </c>
      <c r="D35715" t="s">
        <v>470</v>
      </c>
      <c r="E35715" t="s">
        <v>133</v>
      </c>
      <c r="F35715" s="3">
        <v>38640</v>
      </c>
      <c r="G35715" s="6">
        <v>365000</v>
      </c>
      <c r="H35715" s="2">
        <f t="shared" ref="H35715:H35778" si="558">G35715-F35715</f>
        <v>326360</v>
      </c>
      <c r="I35715" t="str" cm="1">
        <f t="array" ref="I35715">_xlfn.IFS(G35715&gt;F35715, "PROFIT", G35715&lt;F35715, "LOSS", G35715=F35715, "BREAK-EVEN")</f>
        <v>PROFIT</v>
      </c>
      <c r="J35715" s="1">
        <v>0.10586301400000001</v>
      </c>
      <c r="K35715" t="s">
        <v>16</v>
      </c>
      <c r="L35715" t="s">
        <v>17</v>
      </c>
      <c r="M35715">
        <v>1</v>
      </c>
    </row>
    <row r="35716" spans="1:13" x14ac:dyDescent="0.3">
      <c r="A35716">
        <v>200077</v>
      </c>
      <c r="B35716">
        <v>2020</v>
      </c>
      <c r="C35716" t="s">
        <v>379</v>
      </c>
      <c r="D35716" t="s">
        <v>470</v>
      </c>
      <c r="E35716" t="s">
        <v>29</v>
      </c>
      <c r="F35716" s="3">
        <v>198860</v>
      </c>
      <c r="G35716" s="6">
        <v>150000</v>
      </c>
      <c r="H35716" s="2">
        <f t="shared" si="558"/>
        <v>-48860</v>
      </c>
      <c r="I35716" t="str" cm="1">
        <f t="array" ref="I35716">_xlfn.IFS(G35716&gt;F35716, "PROFIT", G35716&lt;F35716, "LOSS", G35716=F35716, "BREAK-EVEN")</f>
        <v>LOSS</v>
      </c>
      <c r="J35716" s="1">
        <v>1.3257333330000001</v>
      </c>
      <c r="K35716" t="s">
        <v>16</v>
      </c>
      <c r="L35716" t="s">
        <v>17</v>
      </c>
      <c r="M35716">
        <v>1</v>
      </c>
    </row>
    <row r="35717" spans="1:13" x14ac:dyDescent="0.3">
      <c r="A35717">
        <v>200079</v>
      </c>
      <c r="B35717">
        <v>2020</v>
      </c>
      <c r="C35717" t="s">
        <v>379</v>
      </c>
      <c r="D35717" t="s">
        <v>470</v>
      </c>
      <c r="E35717" t="s">
        <v>252</v>
      </c>
      <c r="F35717" s="3">
        <v>261300</v>
      </c>
      <c r="G35717" s="6">
        <v>405000</v>
      </c>
      <c r="H35717" s="2">
        <f t="shared" si="558"/>
        <v>143700</v>
      </c>
      <c r="I35717" t="str" cm="1">
        <f t="array" ref="I35717">_xlfn.IFS(G35717&gt;F35717, "PROFIT", G35717&lt;F35717, "LOSS", G35717=F35717, "BREAK-EVEN")</f>
        <v>PROFIT</v>
      </c>
      <c r="J35717" s="1">
        <v>0.64510000000000001</v>
      </c>
      <c r="K35717" t="s">
        <v>16</v>
      </c>
      <c r="L35717" t="s">
        <v>17</v>
      </c>
      <c r="M35717">
        <v>1</v>
      </c>
    </row>
    <row r="35718" spans="1:13" x14ac:dyDescent="0.3">
      <c r="A35718">
        <v>200087</v>
      </c>
      <c r="B35718">
        <v>2020</v>
      </c>
      <c r="C35718" t="s">
        <v>379</v>
      </c>
      <c r="D35718" t="s">
        <v>470</v>
      </c>
      <c r="E35718" t="s">
        <v>172</v>
      </c>
      <c r="F35718" s="3">
        <v>136850</v>
      </c>
      <c r="G35718" s="6">
        <v>218250</v>
      </c>
      <c r="H35718" s="2">
        <f t="shared" si="558"/>
        <v>81400</v>
      </c>
      <c r="I35718" t="str" cm="1">
        <f t="array" ref="I35718">_xlfn.IFS(G35718&gt;F35718, "PROFIT", G35718&lt;F35718, "LOSS", G35718=F35718, "BREAK-EVEN")</f>
        <v>PROFIT</v>
      </c>
      <c r="J35718" s="1">
        <v>0.62703321899999998</v>
      </c>
      <c r="K35718" t="s">
        <v>16</v>
      </c>
      <c r="L35718" t="s">
        <v>17</v>
      </c>
      <c r="M35718">
        <v>1</v>
      </c>
    </row>
    <row r="35719" spans="1:13" x14ac:dyDescent="0.3">
      <c r="A35719">
        <v>200091</v>
      </c>
      <c r="B35719">
        <v>2020</v>
      </c>
      <c r="C35719" t="s">
        <v>379</v>
      </c>
      <c r="D35719" t="s">
        <v>470</v>
      </c>
      <c r="E35719" t="s">
        <v>455</v>
      </c>
      <c r="F35719" s="3">
        <v>320880</v>
      </c>
      <c r="G35719" s="6">
        <v>555000</v>
      </c>
      <c r="H35719" s="2">
        <f t="shared" si="558"/>
        <v>234120</v>
      </c>
      <c r="I35719" t="str" cm="1">
        <f t="array" ref="I35719">_xlfn.IFS(G35719&gt;F35719, "PROFIT", G35719&lt;F35719, "LOSS", G35719=F35719, "BREAK-EVEN")</f>
        <v>PROFIT</v>
      </c>
      <c r="J35719" s="1">
        <v>0.57809999999999995</v>
      </c>
      <c r="K35719" t="s">
        <v>16</v>
      </c>
      <c r="L35719" t="s">
        <v>17</v>
      </c>
      <c r="M35719">
        <v>1</v>
      </c>
    </row>
    <row r="35720" spans="1:13" x14ac:dyDescent="0.3">
      <c r="A35720">
        <v>200106</v>
      </c>
      <c r="B35720">
        <v>2020</v>
      </c>
      <c r="C35720" t="s">
        <v>379</v>
      </c>
      <c r="D35720" t="s">
        <v>470</v>
      </c>
      <c r="E35720" t="s">
        <v>426</v>
      </c>
      <c r="F35720" s="3">
        <v>335000</v>
      </c>
      <c r="G35720" s="6">
        <v>935000</v>
      </c>
      <c r="H35720" s="2">
        <f t="shared" si="558"/>
        <v>600000</v>
      </c>
      <c r="I35720" t="str" cm="1">
        <f t="array" ref="I35720">_xlfn.IFS(G35720&gt;F35720, "PROFIT", G35720&lt;F35720, "LOSS", G35720=F35720, "BREAK-EVEN")</f>
        <v>PROFIT</v>
      </c>
      <c r="J35720" s="1">
        <v>0.35820000000000002</v>
      </c>
      <c r="K35720" t="s">
        <v>16</v>
      </c>
      <c r="L35720" t="s">
        <v>17</v>
      </c>
      <c r="M35720">
        <v>1</v>
      </c>
    </row>
    <row r="35721" spans="1:13" x14ac:dyDescent="0.3">
      <c r="A35721">
        <v>200113</v>
      </c>
      <c r="B35721">
        <v>2020</v>
      </c>
      <c r="C35721" t="s">
        <v>379</v>
      </c>
      <c r="D35721" t="s">
        <v>470</v>
      </c>
      <c r="E35721" t="s">
        <v>49</v>
      </c>
      <c r="F35721" s="3">
        <v>197840</v>
      </c>
      <c r="G35721" s="6">
        <v>260000</v>
      </c>
      <c r="H35721" s="2">
        <f t="shared" si="558"/>
        <v>62160</v>
      </c>
      <c r="I35721" t="str" cm="1">
        <f t="array" ref="I35721">_xlfn.IFS(G35721&gt;F35721, "PROFIT", G35721&lt;F35721, "LOSS", G35721=F35721, "BREAK-EVEN")</f>
        <v>PROFIT</v>
      </c>
      <c r="J35721" s="1">
        <v>0.76090000000000002</v>
      </c>
      <c r="K35721" t="s">
        <v>16</v>
      </c>
      <c r="L35721" t="s">
        <v>17</v>
      </c>
      <c r="M35721">
        <v>1</v>
      </c>
    </row>
    <row r="35722" spans="1:13" x14ac:dyDescent="0.3">
      <c r="A35722">
        <v>200113</v>
      </c>
      <c r="B35722">
        <v>2020</v>
      </c>
      <c r="C35722" t="s">
        <v>379</v>
      </c>
      <c r="D35722" t="s">
        <v>470</v>
      </c>
      <c r="E35722" t="s">
        <v>92</v>
      </c>
      <c r="F35722" s="3">
        <v>460400</v>
      </c>
      <c r="G35722" s="6">
        <v>725000</v>
      </c>
      <c r="H35722" s="2">
        <f t="shared" si="558"/>
        <v>264600</v>
      </c>
      <c r="I35722" t="str" cm="1">
        <f t="array" ref="I35722">_xlfn.IFS(G35722&gt;F35722, "PROFIT", G35722&lt;F35722, "LOSS", G35722=F35722, "BREAK-EVEN")</f>
        <v>PROFIT</v>
      </c>
      <c r="J35722" s="1">
        <v>0.63500000000000001</v>
      </c>
      <c r="K35722" t="s">
        <v>16</v>
      </c>
      <c r="L35722" t="s">
        <v>17</v>
      </c>
      <c r="M35722">
        <v>1</v>
      </c>
    </row>
    <row r="35723" spans="1:13" x14ac:dyDescent="0.3">
      <c r="A35723">
        <v>200114</v>
      </c>
      <c r="B35723">
        <v>2020</v>
      </c>
      <c r="C35723" t="s">
        <v>379</v>
      </c>
      <c r="D35723" t="s">
        <v>470</v>
      </c>
      <c r="E35723" t="s">
        <v>92</v>
      </c>
      <c r="F35723" s="3">
        <v>460400</v>
      </c>
      <c r="G35723" s="6">
        <v>725000</v>
      </c>
      <c r="H35723" s="2">
        <f t="shared" si="558"/>
        <v>264600</v>
      </c>
      <c r="I35723" t="str" cm="1">
        <f t="array" ref="I35723">_xlfn.IFS(G35723&gt;F35723, "PROFIT", G35723&lt;F35723, "LOSS", G35723=F35723, "BREAK-EVEN")</f>
        <v>PROFIT</v>
      </c>
      <c r="J35723" s="1">
        <v>0.63500000000000001</v>
      </c>
      <c r="K35723" t="s">
        <v>16</v>
      </c>
      <c r="L35723" t="s">
        <v>17</v>
      </c>
      <c r="M35723">
        <v>1</v>
      </c>
    </row>
    <row r="35724" spans="1:13" x14ac:dyDescent="0.3">
      <c r="A35724">
        <v>200115</v>
      </c>
      <c r="B35724">
        <v>2020</v>
      </c>
      <c r="C35724" t="s">
        <v>379</v>
      </c>
      <c r="D35724" t="s">
        <v>470</v>
      </c>
      <c r="E35724" t="s">
        <v>200</v>
      </c>
      <c r="F35724" s="3">
        <v>111230</v>
      </c>
      <c r="G35724" s="6">
        <v>270000</v>
      </c>
      <c r="H35724" s="2">
        <f t="shared" si="558"/>
        <v>158770</v>
      </c>
      <c r="I35724" t="str" cm="1">
        <f t="array" ref="I35724">_xlfn.IFS(G35724&gt;F35724, "PROFIT", G35724&lt;F35724, "LOSS", G35724=F35724, "BREAK-EVEN")</f>
        <v>PROFIT</v>
      </c>
      <c r="J35724" s="1">
        <v>0.41189999999999999</v>
      </c>
      <c r="K35724" t="s">
        <v>16</v>
      </c>
      <c r="L35724" t="s">
        <v>17</v>
      </c>
      <c r="M35724">
        <v>1</v>
      </c>
    </row>
    <row r="35725" spans="1:13" x14ac:dyDescent="0.3">
      <c r="A35725">
        <v>200124</v>
      </c>
      <c r="B35725">
        <v>2020</v>
      </c>
      <c r="C35725" t="s">
        <v>379</v>
      </c>
      <c r="D35725" t="s">
        <v>470</v>
      </c>
      <c r="E35725" t="s">
        <v>428</v>
      </c>
      <c r="F35725" s="3">
        <v>295500</v>
      </c>
      <c r="G35725" s="6">
        <v>479900</v>
      </c>
      <c r="H35725" s="2">
        <f t="shared" si="558"/>
        <v>184400</v>
      </c>
      <c r="I35725" t="str" cm="1">
        <f t="array" ref="I35725">_xlfn.IFS(G35725&gt;F35725, "PROFIT", G35725&lt;F35725, "LOSS", G35725=F35725, "BREAK-EVEN")</f>
        <v>PROFIT</v>
      </c>
      <c r="J35725" s="1">
        <v>0.61575328200000001</v>
      </c>
      <c r="K35725" t="s">
        <v>16</v>
      </c>
      <c r="L35725" t="s">
        <v>20</v>
      </c>
      <c r="M35725">
        <v>1</v>
      </c>
    </row>
    <row r="35726" spans="1:13" x14ac:dyDescent="0.3">
      <c r="A35726">
        <v>200126</v>
      </c>
      <c r="B35726">
        <v>2020</v>
      </c>
      <c r="C35726" t="s">
        <v>379</v>
      </c>
      <c r="D35726" t="s">
        <v>470</v>
      </c>
      <c r="E35726" t="s">
        <v>147</v>
      </c>
      <c r="F35726" s="3">
        <v>203500</v>
      </c>
      <c r="G35726" s="6">
        <v>280000</v>
      </c>
      <c r="H35726" s="2">
        <f t="shared" si="558"/>
        <v>76500</v>
      </c>
      <c r="I35726" t="str" cm="1">
        <f t="array" ref="I35726">_xlfn.IFS(G35726&gt;F35726, "PROFIT", G35726&lt;F35726, "LOSS", G35726=F35726, "BREAK-EVEN")</f>
        <v>PROFIT</v>
      </c>
      <c r="J35726" s="1">
        <v>0.72670000000000001</v>
      </c>
      <c r="K35726" t="s">
        <v>16</v>
      </c>
      <c r="L35726" t="s">
        <v>17</v>
      </c>
      <c r="M35726">
        <v>1</v>
      </c>
    </row>
    <row r="35727" spans="1:13" x14ac:dyDescent="0.3">
      <c r="A35727">
        <v>200130</v>
      </c>
      <c r="B35727">
        <v>2020</v>
      </c>
      <c r="C35727" t="s">
        <v>379</v>
      </c>
      <c r="D35727" t="s">
        <v>470</v>
      </c>
      <c r="E35727" t="s">
        <v>100</v>
      </c>
      <c r="F35727" s="3">
        <v>149100</v>
      </c>
      <c r="G35727" s="6">
        <v>290000</v>
      </c>
      <c r="H35727" s="2">
        <f t="shared" si="558"/>
        <v>140900</v>
      </c>
      <c r="I35727" t="str" cm="1">
        <f t="array" ref="I35727">_xlfn.IFS(G35727&gt;F35727, "PROFIT", G35727&lt;F35727, "LOSS", G35727=F35727, "BREAK-EVEN")</f>
        <v>PROFIT</v>
      </c>
      <c r="J35727" s="1">
        <v>0.5141</v>
      </c>
      <c r="K35727" t="s">
        <v>16</v>
      </c>
      <c r="L35727" t="s">
        <v>17</v>
      </c>
      <c r="M35727">
        <v>1</v>
      </c>
    </row>
    <row r="35728" spans="1:13" x14ac:dyDescent="0.3">
      <c r="A35728">
        <v>200134</v>
      </c>
      <c r="B35728">
        <v>2020</v>
      </c>
      <c r="C35728" t="s">
        <v>379</v>
      </c>
      <c r="D35728" t="s">
        <v>470</v>
      </c>
      <c r="E35728" t="s">
        <v>261</v>
      </c>
      <c r="F35728" s="3">
        <v>14170</v>
      </c>
      <c r="G35728" s="6">
        <v>11500</v>
      </c>
      <c r="H35728" s="2">
        <f t="shared" si="558"/>
        <v>-2670</v>
      </c>
      <c r="I35728" t="str" cm="1">
        <f t="array" ref="I35728">_xlfn.IFS(G35728&gt;F35728, "PROFIT", G35728&lt;F35728, "LOSS", G35728=F35728, "BREAK-EVEN")</f>
        <v>LOSS</v>
      </c>
      <c r="J35728" s="1">
        <v>1.2321</v>
      </c>
      <c r="K35728" t="s">
        <v>16</v>
      </c>
      <c r="L35728" t="s">
        <v>17</v>
      </c>
      <c r="M35728">
        <v>1</v>
      </c>
    </row>
    <row r="35729" spans="1:13" x14ac:dyDescent="0.3">
      <c r="A35729">
        <v>200148</v>
      </c>
      <c r="B35729">
        <v>2020</v>
      </c>
      <c r="C35729" t="s">
        <v>379</v>
      </c>
      <c r="D35729" t="s">
        <v>470</v>
      </c>
      <c r="E35729" t="s">
        <v>140</v>
      </c>
      <c r="F35729" s="3">
        <v>283950</v>
      </c>
      <c r="G35729" s="6">
        <v>565000</v>
      </c>
      <c r="H35729" s="2">
        <f t="shared" si="558"/>
        <v>281050</v>
      </c>
      <c r="I35729" t="str" cm="1">
        <f t="array" ref="I35729">_xlfn.IFS(G35729&gt;F35729, "PROFIT", G35729&lt;F35729, "LOSS", G35729=F35729, "BREAK-EVEN")</f>
        <v>PROFIT</v>
      </c>
      <c r="J35729" s="1">
        <v>0.50249999999999995</v>
      </c>
      <c r="K35729" t="s">
        <v>16</v>
      </c>
      <c r="L35729" t="s">
        <v>17</v>
      </c>
      <c r="M35729">
        <v>1</v>
      </c>
    </row>
    <row r="35730" spans="1:13" x14ac:dyDescent="0.3">
      <c r="A35730">
        <v>200153</v>
      </c>
      <c r="B35730">
        <v>2020</v>
      </c>
      <c r="C35730" t="s">
        <v>379</v>
      </c>
      <c r="D35730" t="s">
        <v>470</v>
      </c>
      <c r="E35730" t="s">
        <v>280</v>
      </c>
      <c r="F35730" s="3">
        <v>89390</v>
      </c>
      <c r="G35730" s="6">
        <v>176900</v>
      </c>
      <c r="H35730" s="2">
        <f t="shared" si="558"/>
        <v>87510</v>
      </c>
      <c r="I35730" t="str" cm="1">
        <f t="array" ref="I35730">_xlfn.IFS(G35730&gt;F35730, "PROFIT", G35730&lt;F35730, "LOSS", G35730=F35730, "BREAK-EVEN")</f>
        <v>PROFIT</v>
      </c>
      <c r="J35730" s="1">
        <v>0.50529999999999997</v>
      </c>
      <c r="K35730" t="s">
        <v>16</v>
      </c>
      <c r="L35730" t="s">
        <v>17</v>
      </c>
      <c r="M35730">
        <v>1</v>
      </c>
    </row>
    <row r="35731" spans="1:13" x14ac:dyDescent="0.3">
      <c r="A35731">
        <v>200170</v>
      </c>
      <c r="B35731">
        <v>2020</v>
      </c>
      <c r="C35731" t="s">
        <v>379</v>
      </c>
      <c r="D35731" t="s">
        <v>470</v>
      </c>
      <c r="E35731" t="s">
        <v>56</v>
      </c>
      <c r="F35731" s="3">
        <v>183800</v>
      </c>
      <c r="G35731" s="6">
        <v>300000</v>
      </c>
      <c r="H35731" s="2">
        <f t="shared" si="558"/>
        <v>116200</v>
      </c>
      <c r="I35731" t="str" cm="1">
        <f t="array" ref="I35731">_xlfn.IFS(G35731&gt;F35731, "PROFIT", G35731&lt;F35731, "LOSS", G35731=F35731, "BREAK-EVEN")</f>
        <v>PROFIT</v>
      </c>
      <c r="J35731" s="1">
        <v>0.61266666700000005</v>
      </c>
      <c r="K35731" t="s">
        <v>16</v>
      </c>
      <c r="L35731" t="s">
        <v>17</v>
      </c>
      <c r="M35731">
        <v>1</v>
      </c>
    </row>
    <row r="35732" spans="1:13" x14ac:dyDescent="0.3">
      <c r="A35732">
        <v>200174</v>
      </c>
      <c r="B35732">
        <v>2020</v>
      </c>
      <c r="C35732" t="s">
        <v>379</v>
      </c>
      <c r="D35732" t="s">
        <v>470</v>
      </c>
      <c r="E35732" t="s">
        <v>68</v>
      </c>
      <c r="F35732" s="3">
        <v>105000</v>
      </c>
      <c r="G35732" s="6">
        <v>195000</v>
      </c>
      <c r="H35732" s="2">
        <f t="shared" si="558"/>
        <v>90000</v>
      </c>
      <c r="I35732" t="str" cm="1">
        <f t="array" ref="I35732">_xlfn.IFS(G35732&gt;F35732, "PROFIT", G35732&lt;F35732, "LOSS", G35732=F35732, "BREAK-EVEN")</f>
        <v>PROFIT</v>
      </c>
      <c r="J35732" s="1">
        <v>0.53846153799999996</v>
      </c>
      <c r="K35732" t="s">
        <v>16</v>
      </c>
      <c r="L35732" t="s">
        <v>20</v>
      </c>
      <c r="M35732">
        <v>1</v>
      </c>
    </row>
    <row r="35733" spans="1:13" x14ac:dyDescent="0.3">
      <c r="A35733">
        <v>200175</v>
      </c>
      <c r="B35733">
        <v>2020</v>
      </c>
      <c r="C35733" t="s">
        <v>379</v>
      </c>
      <c r="D35733" t="s">
        <v>470</v>
      </c>
      <c r="E35733" t="s">
        <v>68</v>
      </c>
      <c r="F35733" s="3">
        <v>123480</v>
      </c>
      <c r="G35733" s="6">
        <v>217500</v>
      </c>
      <c r="H35733" s="2">
        <f t="shared" si="558"/>
        <v>94020</v>
      </c>
      <c r="I35733" t="str" cm="1">
        <f t="array" ref="I35733">_xlfn.IFS(G35733&gt;F35733, "PROFIT", G35733&lt;F35733, "LOSS", G35733=F35733, "BREAK-EVEN")</f>
        <v>PROFIT</v>
      </c>
      <c r="J35733" s="1">
        <v>0.56769999999999998</v>
      </c>
      <c r="K35733" t="s">
        <v>16</v>
      </c>
      <c r="L35733" t="s">
        <v>17</v>
      </c>
      <c r="M35733">
        <v>1</v>
      </c>
    </row>
    <row r="35734" spans="1:13" x14ac:dyDescent="0.3">
      <c r="A35734">
        <v>200176</v>
      </c>
      <c r="B35734">
        <v>2020</v>
      </c>
      <c r="C35734" t="s">
        <v>379</v>
      </c>
      <c r="D35734" t="s">
        <v>470</v>
      </c>
      <c r="E35734" t="s">
        <v>68</v>
      </c>
      <c r="F35734" s="3">
        <v>46130</v>
      </c>
      <c r="G35734" s="6">
        <v>118450</v>
      </c>
      <c r="H35734" s="2">
        <f t="shared" si="558"/>
        <v>72320</v>
      </c>
      <c r="I35734" t="str" cm="1">
        <f t="array" ref="I35734">_xlfn.IFS(G35734&gt;F35734, "PROFIT", G35734&lt;F35734, "LOSS", G35734=F35734, "BREAK-EVEN")</f>
        <v>PROFIT</v>
      </c>
      <c r="J35734" s="1">
        <v>0.38944702399999997</v>
      </c>
      <c r="K35734" t="s">
        <v>16</v>
      </c>
      <c r="L35734" t="s">
        <v>20</v>
      </c>
      <c r="M35734">
        <v>1</v>
      </c>
    </row>
    <row r="35735" spans="1:13" x14ac:dyDescent="0.3">
      <c r="A35735">
        <v>200177</v>
      </c>
      <c r="B35735">
        <v>2020</v>
      </c>
      <c r="C35735" t="s">
        <v>379</v>
      </c>
      <c r="D35735" t="s">
        <v>470</v>
      </c>
      <c r="E35735" t="s">
        <v>68</v>
      </c>
      <c r="F35735" s="3">
        <v>252070</v>
      </c>
      <c r="G35735" s="6">
        <v>455000</v>
      </c>
      <c r="H35735" s="2">
        <f t="shared" si="558"/>
        <v>202930</v>
      </c>
      <c r="I35735" t="str" cm="1">
        <f t="array" ref="I35735">_xlfn.IFS(G35735&gt;F35735, "PROFIT", G35735&lt;F35735, "LOSS", G35735=F35735, "BREAK-EVEN")</f>
        <v>PROFIT</v>
      </c>
      <c r="J35735" s="1">
        <v>0.55400000000000005</v>
      </c>
      <c r="K35735" t="s">
        <v>16</v>
      </c>
      <c r="L35735" t="s">
        <v>17</v>
      </c>
      <c r="M35735">
        <v>1</v>
      </c>
    </row>
    <row r="35736" spans="1:13" x14ac:dyDescent="0.3">
      <c r="A35736">
        <v>200178</v>
      </c>
      <c r="B35736">
        <v>2020</v>
      </c>
      <c r="C35736" t="s">
        <v>379</v>
      </c>
      <c r="D35736" t="s">
        <v>470</v>
      </c>
      <c r="E35736" t="s">
        <v>458</v>
      </c>
      <c r="F35736" s="3">
        <v>18610</v>
      </c>
      <c r="G35736" s="6">
        <v>74500</v>
      </c>
      <c r="H35736" s="2">
        <f t="shared" si="558"/>
        <v>55890</v>
      </c>
      <c r="I35736" t="str" cm="1">
        <f t="array" ref="I35736">_xlfn.IFS(G35736&gt;F35736, "PROFIT", G35736&lt;F35736, "LOSS", G35736=F35736, "BREAK-EVEN")</f>
        <v>PROFIT</v>
      </c>
      <c r="J35736" s="1">
        <v>0.24979865800000001</v>
      </c>
      <c r="K35736" t="s">
        <v>16</v>
      </c>
      <c r="L35736" t="s">
        <v>17</v>
      </c>
      <c r="M35736">
        <v>1</v>
      </c>
    </row>
    <row r="35737" spans="1:13" x14ac:dyDescent="0.3">
      <c r="A35737">
        <v>200203</v>
      </c>
      <c r="B35737">
        <v>2020</v>
      </c>
      <c r="C35737" t="s">
        <v>379</v>
      </c>
      <c r="D35737" t="s">
        <v>470</v>
      </c>
      <c r="E35737" t="s">
        <v>134</v>
      </c>
      <c r="F35737" s="3">
        <v>110320</v>
      </c>
      <c r="G35737" s="6">
        <v>200000</v>
      </c>
      <c r="H35737" s="2">
        <f t="shared" si="558"/>
        <v>89680</v>
      </c>
      <c r="I35737" t="str" cm="1">
        <f t="array" ref="I35737">_xlfn.IFS(G35737&gt;F35737, "PROFIT", G35737&lt;F35737, "LOSS", G35737=F35737, "BREAK-EVEN")</f>
        <v>PROFIT</v>
      </c>
      <c r="J35737" s="1">
        <v>0.55159999999999998</v>
      </c>
      <c r="K35737" t="s">
        <v>16</v>
      </c>
      <c r="L35737" t="s">
        <v>17</v>
      </c>
      <c r="M35737">
        <v>1</v>
      </c>
    </row>
    <row r="35738" spans="1:13" x14ac:dyDescent="0.3">
      <c r="A35738">
        <v>200206</v>
      </c>
      <c r="B35738">
        <v>2020</v>
      </c>
      <c r="C35738" t="s">
        <v>379</v>
      </c>
      <c r="D35738" t="s">
        <v>470</v>
      </c>
      <c r="E35738" t="s">
        <v>169</v>
      </c>
      <c r="F35738" s="3">
        <v>259600</v>
      </c>
      <c r="G35738" s="6">
        <v>430000</v>
      </c>
      <c r="H35738" s="2">
        <f t="shared" si="558"/>
        <v>170400</v>
      </c>
      <c r="I35738" t="str" cm="1">
        <f t="array" ref="I35738">_xlfn.IFS(G35738&gt;F35738, "PROFIT", G35738&lt;F35738, "LOSS", G35738=F35738, "BREAK-EVEN")</f>
        <v>PROFIT</v>
      </c>
      <c r="J35738" s="1">
        <v>0.60370000000000001</v>
      </c>
      <c r="K35738" t="s">
        <v>16</v>
      </c>
      <c r="L35738" t="s">
        <v>17</v>
      </c>
      <c r="M35738">
        <v>1</v>
      </c>
    </row>
    <row r="35739" spans="1:13" x14ac:dyDescent="0.3">
      <c r="A35739">
        <v>200212</v>
      </c>
      <c r="B35739">
        <v>2020</v>
      </c>
      <c r="C35739" t="s">
        <v>379</v>
      </c>
      <c r="D35739" t="s">
        <v>470</v>
      </c>
      <c r="E35739" t="s">
        <v>197</v>
      </c>
      <c r="F35739" s="3">
        <v>98700</v>
      </c>
      <c r="G35739" s="6">
        <v>190000</v>
      </c>
      <c r="H35739" s="2">
        <f t="shared" si="558"/>
        <v>91300</v>
      </c>
      <c r="I35739" t="str" cm="1">
        <f t="array" ref="I35739">_xlfn.IFS(G35739&gt;F35739, "PROFIT", G35739&lt;F35739, "LOSS", G35739=F35739, "BREAK-EVEN")</f>
        <v>PROFIT</v>
      </c>
      <c r="J35739" s="1">
        <v>0.51939999999999997</v>
      </c>
      <c r="K35739" t="s">
        <v>16</v>
      </c>
      <c r="L35739" t="s">
        <v>26</v>
      </c>
      <c r="M35739">
        <v>1</v>
      </c>
    </row>
    <row r="35740" spans="1:13" x14ac:dyDescent="0.3">
      <c r="A35740">
        <v>200213</v>
      </c>
      <c r="B35740">
        <v>2020</v>
      </c>
      <c r="C35740" t="s">
        <v>379</v>
      </c>
      <c r="D35740" t="s">
        <v>470</v>
      </c>
      <c r="E35740" t="s">
        <v>197</v>
      </c>
      <c r="F35740" s="3">
        <v>93240</v>
      </c>
      <c r="G35740" s="6">
        <v>175000</v>
      </c>
      <c r="H35740" s="2">
        <f t="shared" si="558"/>
        <v>81760</v>
      </c>
      <c r="I35740" t="str" cm="1">
        <f t="array" ref="I35740">_xlfn.IFS(G35740&gt;F35740, "PROFIT", G35740&lt;F35740, "LOSS", G35740=F35740, "BREAK-EVEN")</f>
        <v>PROFIT</v>
      </c>
      <c r="J35740" s="1">
        <v>0.53280000000000005</v>
      </c>
      <c r="K35740" t="s">
        <v>16</v>
      </c>
      <c r="L35740" t="s">
        <v>17</v>
      </c>
      <c r="M35740">
        <v>1</v>
      </c>
    </row>
    <row r="35741" spans="1:13" x14ac:dyDescent="0.3">
      <c r="A35741">
        <v>200213</v>
      </c>
      <c r="B35741">
        <v>2020</v>
      </c>
      <c r="C35741" t="s">
        <v>379</v>
      </c>
      <c r="D35741" t="s">
        <v>470</v>
      </c>
      <c r="E35741" t="s">
        <v>281</v>
      </c>
      <c r="F35741" s="3">
        <v>128360</v>
      </c>
      <c r="G35741" s="6">
        <v>177500</v>
      </c>
      <c r="H35741" s="2">
        <f t="shared" si="558"/>
        <v>49140</v>
      </c>
      <c r="I35741" t="str" cm="1">
        <f t="array" ref="I35741">_xlfn.IFS(G35741&gt;F35741, "PROFIT", G35741&lt;F35741, "LOSS", G35741=F35741, "BREAK-EVEN")</f>
        <v>PROFIT</v>
      </c>
      <c r="J35741" s="1">
        <v>0.72309999999999997</v>
      </c>
      <c r="K35741" t="s">
        <v>16</v>
      </c>
      <c r="L35741" t="s">
        <v>17</v>
      </c>
      <c r="M35741">
        <v>1</v>
      </c>
    </row>
    <row r="35742" spans="1:13" x14ac:dyDescent="0.3">
      <c r="A35742">
        <v>200236</v>
      </c>
      <c r="B35742">
        <v>2020</v>
      </c>
      <c r="C35742" t="s">
        <v>379</v>
      </c>
      <c r="D35742" t="s">
        <v>470</v>
      </c>
      <c r="E35742" t="s">
        <v>19</v>
      </c>
      <c r="F35742" s="3">
        <v>730130</v>
      </c>
      <c r="G35742" s="6">
        <v>1016200</v>
      </c>
      <c r="H35742" s="2">
        <f t="shared" si="558"/>
        <v>286070</v>
      </c>
      <c r="I35742" t="str" cm="1">
        <f t="array" ref="I35742">_xlfn.IFS(G35742&gt;F35742, "PROFIT", G35742&lt;F35742, "LOSS", G35742=F35742, "BREAK-EVEN")</f>
        <v>PROFIT</v>
      </c>
      <c r="J35742" s="1">
        <v>0.71840000000000004</v>
      </c>
      <c r="K35742" t="s">
        <v>16</v>
      </c>
      <c r="L35742" t="s">
        <v>17</v>
      </c>
      <c r="M35742">
        <v>1</v>
      </c>
    </row>
    <row r="35743" spans="1:13" x14ac:dyDescent="0.3">
      <c r="A35743">
        <v>200237</v>
      </c>
      <c r="B35743">
        <v>2020</v>
      </c>
      <c r="C35743" t="s">
        <v>379</v>
      </c>
      <c r="D35743" t="s">
        <v>470</v>
      </c>
      <c r="E35743" t="s">
        <v>19</v>
      </c>
      <c r="F35743" s="3">
        <v>331930</v>
      </c>
      <c r="G35743" s="6">
        <v>615000</v>
      </c>
      <c r="H35743" s="2">
        <f t="shared" si="558"/>
        <v>283070</v>
      </c>
      <c r="I35743" t="str" cm="1">
        <f t="array" ref="I35743">_xlfn.IFS(G35743&gt;F35743, "PROFIT", G35743&lt;F35743, "LOSS", G35743=F35743, "BREAK-EVEN")</f>
        <v>PROFIT</v>
      </c>
      <c r="J35743" s="1">
        <v>0.53969999999999996</v>
      </c>
      <c r="K35743" t="s">
        <v>16</v>
      </c>
      <c r="L35743" t="s">
        <v>17</v>
      </c>
      <c r="M35743">
        <v>1</v>
      </c>
    </row>
    <row r="35744" spans="1:13" x14ac:dyDescent="0.3">
      <c r="A35744">
        <v>200238</v>
      </c>
      <c r="B35744">
        <v>2020</v>
      </c>
      <c r="C35744" t="s">
        <v>379</v>
      </c>
      <c r="D35744" t="s">
        <v>470</v>
      </c>
      <c r="E35744" t="s">
        <v>19</v>
      </c>
      <c r="F35744" s="3">
        <v>486130</v>
      </c>
      <c r="G35744" s="6">
        <v>810000</v>
      </c>
      <c r="H35744" s="2">
        <f t="shared" si="558"/>
        <v>323870</v>
      </c>
      <c r="I35744" t="str" cm="1">
        <f t="array" ref="I35744">_xlfn.IFS(G35744&gt;F35744, "PROFIT", G35744&lt;F35744, "LOSS", G35744=F35744, "BREAK-EVEN")</f>
        <v>PROFIT</v>
      </c>
      <c r="J35744" s="1">
        <v>0.60009999999999997</v>
      </c>
      <c r="K35744" t="s">
        <v>16</v>
      </c>
      <c r="L35744" t="s">
        <v>17</v>
      </c>
      <c r="M35744">
        <v>1</v>
      </c>
    </row>
    <row r="35745" spans="1:13" x14ac:dyDescent="0.3">
      <c r="A35745">
        <v>200239</v>
      </c>
      <c r="B35745">
        <v>2020</v>
      </c>
      <c r="C35745" t="s">
        <v>379</v>
      </c>
      <c r="D35745" t="s">
        <v>470</v>
      </c>
      <c r="E35745" t="s">
        <v>19</v>
      </c>
      <c r="F35745" s="3">
        <v>199480</v>
      </c>
      <c r="G35745" s="6">
        <v>320000</v>
      </c>
      <c r="H35745" s="2">
        <f t="shared" si="558"/>
        <v>120520</v>
      </c>
      <c r="I35745" t="str" cm="1">
        <f t="array" ref="I35745">_xlfn.IFS(G35745&gt;F35745, "PROFIT", G35745&lt;F35745, "LOSS", G35745=F35745, "BREAK-EVEN")</f>
        <v>PROFIT</v>
      </c>
      <c r="J35745" s="1">
        <v>0.62329999999999997</v>
      </c>
      <c r="K35745" t="s">
        <v>16</v>
      </c>
      <c r="L35745" t="s">
        <v>20</v>
      </c>
      <c r="M35745">
        <v>1</v>
      </c>
    </row>
    <row r="35746" spans="1:13" x14ac:dyDescent="0.3">
      <c r="A35746">
        <v>200262</v>
      </c>
      <c r="B35746">
        <v>2020</v>
      </c>
      <c r="C35746" t="s">
        <v>379</v>
      </c>
      <c r="D35746" t="s">
        <v>470</v>
      </c>
      <c r="E35746" t="s">
        <v>87</v>
      </c>
      <c r="F35746" s="3">
        <v>30800</v>
      </c>
      <c r="G35746" s="6">
        <v>120000</v>
      </c>
      <c r="H35746" s="2">
        <f t="shared" si="558"/>
        <v>89200</v>
      </c>
      <c r="I35746" t="str" cm="1">
        <f t="array" ref="I35746">_xlfn.IFS(G35746&gt;F35746, "PROFIT", G35746&lt;F35746, "LOSS", G35746=F35746, "BREAK-EVEN")</f>
        <v>PROFIT</v>
      </c>
      <c r="J35746" s="1">
        <v>0.25659999999999999</v>
      </c>
      <c r="K35746" t="s">
        <v>57</v>
      </c>
      <c r="L35746" t="s">
        <v>13</v>
      </c>
      <c r="M35746">
        <v>1</v>
      </c>
    </row>
    <row r="35747" spans="1:13" x14ac:dyDescent="0.3">
      <c r="A35747">
        <v>200263</v>
      </c>
      <c r="B35747">
        <v>2020</v>
      </c>
      <c r="C35747" t="s">
        <v>379</v>
      </c>
      <c r="D35747" t="s">
        <v>470</v>
      </c>
      <c r="E35747" t="s">
        <v>87</v>
      </c>
      <c r="F35747" s="3">
        <v>133420</v>
      </c>
      <c r="G35747" s="6">
        <v>300000</v>
      </c>
      <c r="H35747" s="2">
        <f t="shared" si="558"/>
        <v>166580</v>
      </c>
      <c r="I35747" t="str" cm="1">
        <f t="array" ref="I35747">_xlfn.IFS(G35747&gt;F35747, "PROFIT", G35747&lt;F35747, "LOSS", G35747=F35747, "BREAK-EVEN")</f>
        <v>PROFIT</v>
      </c>
      <c r="J35747" s="1">
        <v>0.44473333300000001</v>
      </c>
      <c r="K35747" t="s">
        <v>16</v>
      </c>
      <c r="L35747" t="s">
        <v>17</v>
      </c>
      <c r="M35747">
        <v>1</v>
      </c>
    </row>
    <row r="35748" spans="1:13" x14ac:dyDescent="0.3">
      <c r="A35748">
        <v>200271</v>
      </c>
      <c r="B35748">
        <v>2020</v>
      </c>
      <c r="C35748" t="s">
        <v>379</v>
      </c>
      <c r="D35748" t="s">
        <v>470</v>
      </c>
      <c r="E35748" t="s">
        <v>308</v>
      </c>
      <c r="F35748" s="3">
        <v>314700</v>
      </c>
      <c r="G35748" s="6">
        <v>600000</v>
      </c>
      <c r="H35748" s="2">
        <f t="shared" si="558"/>
        <v>285300</v>
      </c>
      <c r="I35748" t="str" cm="1">
        <f t="array" ref="I35748">_xlfn.IFS(G35748&gt;F35748, "PROFIT", G35748&lt;F35748, "LOSS", G35748=F35748, "BREAK-EVEN")</f>
        <v>PROFIT</v>
      </c>
      <c r="J35748" s="1">
        <v>0.52449999999999997</v>
      </c>
      <c r="K35748" t="s">
        <v>16</v>
      </c>
      <c r="L35748" t="s">
        <v>17</v>
      </c>
      <c r="M35748">
        <v>1</v>
      </c>
    </row>
    <row r="35749" spans="1:13" x14ac:dyDescent="0.3">
      <c r="A35749">
        <v>200272</v>
      </c>
      <c r="B35749">
        <v>2020</v>
      </c>
      <c r="C35749" t="s">
        <v>379</v>
      </c>
      <c r="D35749" t="s">
        <v>470</v>
      </c>
      <c r="E35749" t="s">
        <v>124</v>
      </c>
      <c r="F35749" s="3">
        <v>416570</v>
      </c>
      <c r="G35749" s="6">
        <v>775000</v>
      </c>
      <c r="H35749" s="2">
        <f t="shared" si="558"/>
        <v>358430</v>
      </c>
      <c r="I35749" t="str" cm="1">
        <f t="array" ref="I35749">_xlfn.IFS(G35749&gt;F35749, "PROFIT", G35749&lt;F35749, "LOSS", G35749=F35749, "BREAK-EVEN")</f>
        <v>PROFIT</v>
      </c>
      <c r="J35749" s="1">
        <v>0.53749999999999998</v>
      </c>
      <c r="K35749" t="s">
        <v>16</v>
      </c>
      <c r="L35749" t="s">
        <v>17</v>
      </c>
      <c r="M35749">
        <v>1</v>
      </c>
    </row>
    <row r="35750" spans="1:13" x14ac:dyDescent="0.3">
      <c r="A35750">
        <v>200272</v>
      </c>
      <c r="B35750">
        <v>2020</v>
      </c>
      <c r="C35750" t="s">
        <v>379</v>
      </c>
      <c r="D35750" t="s">
        <v>470</v>
      </c>
      <c r="E35750" t="s">
        <v>308</v>
      </c>
      <c r="F35750" s="3">
        <v>367400</v>
      </c>
      <c r="G35750" s="6">
        <v>727000</v>
      </c>
      <c r="H35750" s="2">
        <f t="shared" si="558"/>
        <v>359600</v>
      </c>
      <c r="I35750" t="str" cm="1">
        <f t="array" ref="I35750">_xlfn.IFS(G35750&gt;F35750, "PROFIT", G35750&lt;F35750, "LOSS", G35750=F35750, "BREAK-EVEN")</f>
        <v>PROFIT</v>
      </c>
      <c r="J35750" s="1">
        <v>0.50529999999999997</v>
      </c>
      <c r="K35750" t="s">
        <v>16</v>
      </c>
      <c r="L35750" t="s">
        <v>17</v>
      </c>
      <c r="M35750">
        <v>1</v>
      </c>
    </row>
    <row r="35751" spans="1:13" x14ac:dyDescent="0.3">
      <c r="A35751">
        <v>200273</v>
      </c>
      <c r="B35751">
        <v>2020</v>
      </c>
      <c r="C35751" t="s">
        <v>379</v>
      </c>
      <c r="D35751" t="s">
        <v>470</v>
      </c>
      <c r="E35751" t="s">
        <v>124</v>
      </c>
      <c r="F35751" s="3">
        <v>197520</v>
      </c>
      <c r="G35751" s="6">
        <v>385000</v>
      </c>
      <c r="H35751" s="2">
        <f t="shared" si="558"/>
        <v>187480</v>
      </c>
      <c r="I35751" t="str" cm="1">
        <f t="array" ref="I35751">_xlfn.IFS(G35751&gt;F35751, "PROFIT", G35751&lt;F35751, "LOSS", G35751=F35751, "BREAK-EVEN")</f>
        <v>PROFIT</v>
      </c>
      <c r="J35751" s="1">
        <v>0.51300000000000001</v>
      </c>
      <c r="K35751" t="s">
        <v>16</v>
      </c>
      <c r="L35751" t="s">
        <v>17</v>
      </c>
      <c r="M35751">
        <v>1</v>
      </c>
    </row>
    <row r="35752" spans="1:13" x14ac:dyDescent="0.3">
      <c r="A35752">
        <v>200295</v>
      </c>
      <c r="B35752">
        <v>2020</v>
      </c>
      <c r="C35752" t="s">
        <v>379</v>
      </c>
      <c r="D35752" t="s">
        <v>470</v>
      </c>
      <c r="E35752" t="s">
        <v>215</v>
      </c>
      <c r="F35752" s="3">
        <v>220780</v>
      </c>
      <c r="G35752" s="6">
        <v>272000</v>
      </c>
      <c r="H35752" s="2">
        <f t="shared" si="558"/>
        <v>51220</v>
      </c>
      <c r="I35752" t="str" cm="1">
        <f t="array" ref="I35752">_xlfn.IFS(G35752&gt;F35752, "PROFIT", G35752&lt;F35752, "LOSS", G35752=F35752, "BREAK-EVEN")</f>
        <v>PROFIT</v>
      </c>
      <c r="J35752" s="1">
        <v>0.81159999999999999</v>
      </c>
      <c r="K35752" t="s">
        <v>16</v>
      </c>
      <c r="L35752" t="s">
        <v>17</v>
      </c>
      <c r="M35752">
        <v>1</v>
      </c>
    </row>
    <row r="35753" spans="1:13" x14ac:dyDescent="0.3">
      <c r="A35753">
        <v>200296</v>
      </c>
      <c r="B35753">
        <v>2020</v>
      </c>
      <c r="C35753" t="s">
        <v>379</v>
      </c>
      <c r="D35753" t="s">
        <v>470</v>
      </c>
      <c r="E35753" t="s">
        <v>215</v>
      </c>
      <c r="F35753" s="3">
        <v>245330</v>
      </c>
      <c r="G35753" s="6">
        <v>435000</v>
      </c>
      <c r="H35753" s="2">
        <f t="shared" si="558"/>
        <v>189670</v>
      </c>
      <c r="I35753" t="str" cm="1">
        <f t="array" ref="I35753">_xlfn.IFS(G35753&gt;F35753, "PROFIT", G35753&lt;F35753, "LOSS", G35753=F35753, "BREAK-EVEN")</f>
        <v>PROFIT</v>
      </c>
      <c r="J35753" s="1">
        <v>0.56389999999999996</v>
      </c>
      <c r="K35753" t="s">
        <v>16</v>
      </c>
      <c r="L35753" t="s">
        <v>17</v>
      </c>
      <c r="M35753">
        <v>1</v>
      </c>
    </row>
    <row r="35754" spans="1:13" x14ac:dyDescent="0.3">
      <c r="A35754">
        <v>200296</v>
      </c>
      <c r="B35754">
        <v>2020</v>
      </c>
      <c r="C35754" t="s">
        <v>379</v>
      </c>
      <c r="D35754" t="s">
        <v>470</v>
      </c>
      <c r="E35754" t="s">
        <v>276</v>
      </c>
      <c r="F35754" s="3">
        <v>97720</v>
      </c>
      <c r="G35754" s="6">
        <v>200000</v>
      </c>
      <c r="H35754" s="2">
        <f t="shared" si="558"/>
        <v>102280</v>
      </c>
      <c r="I35754" t="str" cm="1">
        <f t="array" ref="I35754">_xlfn.IFS(G35754&gt;F35754, "PROFIT", G35754&lt;F35754, "LOSS", G35754=F35754, "BREAK-EVEN")</f>
        <v>PROFIT</v>
      </c>
      <c r="J35754" s="1">
        <v>0.48859999999999998</v>
      </c>
      <c r="K35754" t="s">
        <v>16</v>
      </c>
      <c r="L35754" t="s">
        <v>17</v>
      </c>
      <c r="M35754">
        <v>1</v>
      </c>
    </row>
    <row r="35755" spans="1:13" x14ac:dyDescent="0.3">
      <c r="A35755">
        <v>200297</v>
      </c>
      <c r="B35755">
        <v>2020</v>
      </c>
      <c r="C35755" t="s">
        <v>379</v>
      </c>
      <c r="D35755" t="s">
        <v>470</v>
      </c>
      <c r="E35755" t="s">
        <v>215</v>
      </c>
      <c r="F35755" s="3">
        <v>209070</v>
      </c>
      <c r="G35755" s="6">
        <v>341000</v>
      </c>
      <c r="H35755" s="2">
        <f t="shared" si="558"/>
        <v>131930</v>
      </c>
      <c r="I35755" t="str" cm="1">
        <f t="array" ref="I35755">_xlfn.IFS(G35755&gt;F35755, "PROFIT", G35755&lt;F35755, "LOSS", G35755=F35755, "BREAK-EVEN")</f>
        <v>PROFIT</v>
      </c>
      <c r="J35755" s="1">
        <v>0.61309999999999998</v>
      </c>
      <c r="K35755" t="s">
        <v>16</v>
      </c>
      <c r="L35755" t="s">
        <v>17</v>
      </c>
      <c r="M35755">
        <v>1</v>
      </c>
    </row>
    <row r="35756" spans="1:13" x14ac:dyDescent="0.3">
      <c r="A35756">
        <v>200297</v>
      </c>
      <c r="B35756">
        <v>2020</v>
      </c>
      <c r="C35756" t="s">
        <v>379</v>
      </c>
      <c r="D35756" t="s">
        <v>470</v>
      </c>
      <c r="E35756" t="s">
        <v>276</v>
      </c>
      <c r="F35756" s="3">
        <v>107310</v>
      </c>
      <c r="G35756" s="6">
        <v>165000</v>
      </c>
      <c r="H35756" s="2">
        <f t="shared" si="558"/>
        <v>57690</v>
      </c>
      <c r="I35756" t="str" cm="1">
        <f t="array" ref="I35756">_xlfn.IFS(G35756&gt;F35756, "PROFIT", G35756&lt;F35756, "LOSS", G35756=F35756, "BREAK-EVEN")</f>
        <v>PROFIT</v>
      </c>
      <c r="J35756" s="1">
        <v>0.65029999999999999</v>
      </c>
      <c r="K35756" t="s">
        <v>16</v>
      </c>
      <c r="L35756" t="s">
        <v>17</v>
      </c>
      <c r="M35756">
        <v>1</v>
      </c>
    </row>
    <row r="35757" spans="1:13" x14ac:dyDescent="0.3">
      <c r="A35757">
        <v>200300</v>
      </c>
      <c r="B35757">
        <v>2020</v>
      </c>
      <c r="C35757" t="s">
        <v>379</v>
      </c>
      <c r="D35757" t="s">
        <v>470</v>
      </c>
      <c r="E35757" t="s">
        <v>250</v>
      </c>
      <c r="F35757" s="3">
        <v>93170</v>
      </c>
      <c r="G35757" s="6">
        <v>199900</v>
      </c>
      <c r="H35757" s="2">
        <f t="shared" si="558"/>
        <v>106730</v>
      </c>
      <c r="I35757" t="str" cm="1">
        <f t="array" ref="I35757">_xlfn.IFS(G35757&gt;F35757, "PROFIT", G35757&lt;F35757, "LOSS", G35757=F35757, "BREAK-EVEN")</f>
        <v>PROFIT</v>
      </c>
      <c r="J35757" s="1">
        <v>0.46600000000000003</v>
      </c>
      <c r="K35757" t="s">
        <v>16</v>
      </c>
      <c r="L35757" t="s">
        <v>17</v>
      </c>
      <c r="M35757">
        <v>1</v>
      </c>
    </row>
    <row r="35758" spans="1:13" x14ac:dyDescent="0.3">
      <c r="A35758">
        <v>200301</v>
      </c>
      <c r="B35758">
        <v>2020</v>
      </c>
      <c r="C35758" t="s">
        <v>379</v>
      </c>
      <c r="D35758" t="s">
        <v>470</v>
      </c>
      <c r="E35758" t="s">
        <v>250</v>
      </c>
      <c r="F35758" s="3">
        <v>109910</v>
      </c>
      <c r="G35758" s="6">
        <v>174273</v>
      </c>
      <c r="H35758" s="2">
        <f t="shared" si="558"/>
        <v>64363</v>
      </c>
      <c r="I35758" t="str" cm="1">
        <f t="array" ref="I35758">_xlfn.IFS(G35758&gt;F35758, "PROFIT", G35758&lt;F35758, "LOSS", G35758=F35758, "BREAK-EVEN")</f>
        <v>PROFIT</v>
      </c>
      <c r="J35758" s="1">
        <v>0.63060000000000005</v>
      </c>
      <c r="K35758" t="s">
        <v>16</v>
      </c>
      <c r="L35758" t="s">
        <v>20</v>
      </c>
      <c r="M35758">
        <v>1</v>
      </c>
    </row>
    <row r="35759" spans="1:13" x14ac:dyDescent="0.3">
      <c r="A35759">
        <v>200310</v>
      </c>
      <c r="B35759">
        <v>2020</v>
      </c>
      <c r="C35759" t="s">
        <v>379</v>
      </c>
      <c r="D35759" t="s">
        <v>470</v>
      </c>
      <c r="E35759" t="s">
        <v>166</v>
      </c>
      <c r="F35759" s="3">
        <v>978670</v>
      </c>
      <c r="G35759" s="6">
        <v>1700000</v>
      </c>
      <c r="H35759" s="2">
        <f t="shared" si="558"/>
        <v>721330</v>
      </c>
      <c r="I35759" t="str" cm="1">
        <f t="array" ref="I35759">_xlfn.IFS(G35759&gt;F35759, "PROFIT", G35759&lt;F35759, "LOSS", G35759=F35759, "BREAK-EVEN")</f>
        <v>PROFIT</v>
      </c>
      <c r="J35759" s="1">
        <v>0.5756</v>
      </c>
      <c r="K35759" t="s">
        <v>16</v>
      </c>
      <c r="L35759" t="s">
        <v>17</v>
      </c>
      <c r="M35759">
        <v>1</v>
      </c>
    </row>
    <row r="35760" spans="1:13" x14ac:dyDescent="0.3">
      <c r="A35760">
        <v>200311</v>
      </c>
      <c r="B35760">
        <v>2020</v>
      </c>
      <c r="C35760" t="s">
        <v>379</v>
      </c>
      <c r="D35760" t="s">
        <v>470</v>
      </c>
      <c r="E35760" t="s">
        <v>166</v>
      </c>
      <c r="F35760" s="3">
        <v>1211630</v>
      </c>
      <c r="G35760" s="6">
        <v>1810000</v>
      </c>
      <c r="H35760" s="2">
        <f t="shared" si="558"/>
        <v>598370</v>
      </c>
      <c r="I35760" t="str" cm="1">
        <f t="array" ref="I35760">_xlfn.IFS(G35760&gt;F35760, "PROFIT", G35760&lt;F35760, "LOSS", G35760=F35760, "BREAK-EVEN")</f>
        <v>PROFIT</v>
      </c>
      <c r="J35760" s="1">
        <v>0.6694</v>
      </c>
      <c r="K35760" t="s">
        <v>16</v>
      </c>
      <c r="L35760" t="s">
        <v>17</v>
      </c>
      <c r="M35760">
        <v>1</v>
      </c>
    </row>
    <row r="35761" spans="1:13" x14ac:dyDescent="0.3">
      <c r="A35761">
        <v>200312</v>
      </c>
      <c r="B35761">
        <v>2020</v>
      </c>
      <c r="C35761" t="s">
        <v>379</v>
      </c>
      <c r="D35761" t="s">
        <v>470</v>
      </c>
      <c r="E35761" t="s">
        <v>166</v>
      </c>
      <c r="F35761" s="3">
        <v>1640170</v>
      </c>
      <c r="G35761" s="6">
        <v>1920000</v>
      </c>
      <c r="H35761" s="2">
        <f t="shared" si="558"/>
        <v>279830</v>
      </c>
      <c r="I35761" t="str" cm="1">
        <f t="array" ref="I35761">_xlfn.IFS(G35761&gt;F35761, "PROFIT", G35761&lt;F35761, "LOSS", G35761=F35761, "BREAK-EVEN")</f>
        <v>PROFIT</v>
      </c>
      <c r="J35761" s="1">
        <v>0.85419999999999996</v>
      </c>
      <c r="K35761" t="s">
        <v>16</v>
      </c>
      <c r="L35761" t="s">
        <v>17</v>
      </c>
      <c r="M35761">
        <v>1</v>
      </c>
    </row>
    <row r="35762" spans="1:13" x14ac:dyDescent="0.3">
      <c r="A35762">
        <v>200313</v>
      </c>
      <c r="B35762">
        <v>2020</v>
      </c>
      <c r="C35762" t="s">
        <v>379</v>
      </c>
      <c r="D35762" t="s">
        <v>470</v>
      </c>
      <c r="E35762" t="s">
        <v>166</v>
      </c>
      <c r="F35762" s="3">
        <v>1353660</v>
      </c>
      <c r="G35762" s="6">
        <v>2225000</v>
      </c>
      <c r="H35762" s="2">
        <f t="shared" si="558"/>
        <v>871340</v>
      </c>
      <c r="I35762" t="str" cm="1">
        <f t="array" ref="I35762">_xlfn.IFS(G35762&gt;F35762, "PROFIT", G35762&lt;F35762, "LOSS", G35762=F35762, "BREAK-EVEN")</f>
        <v>PROFIT</v>
      </c>
      <c r="J35762" s="1">
        <v>0.60829999999999995</v>
      </c>
      <c r="K35762" t="s">
        <v>16</v>
      </c>
      <c r="L35762" t="s">
        <v>17</v>
      </c>
      <c r="M35762">
        <v>1</v>
      </c>
    </row>
    <row r="35763" spans="1:13" x14ac:dyDescent="0.3">
      <c r="A35763">
        <v>200325</v>
      </c>
      <c r="B35763">
        <v>2020</v>
      </c>
      <c r="C35763" t="s">
        <v>379</v>
      </c>
      <c r="D35763" t="s">
        <v>470</v>
      </c>
      <c r="E35763" t="s">
        <v>104</v>
      </c>
      <c r="F35763" s="3">
        <v>196980</v>
      </c>
      <c r="G35763" s="6">
        <v>430000</v>
      </c>
      <c r="H35763" s="2">
        <f t="shared" si="558"/>
        <v>233020</v>
      </c>
      <c r="I35763" t="str" cm="1">
        <f t="array" ref="I35763">_xlfn.IFS(G35763&gt;F35763, "PROFIT", G35763&lt;F35763, "LOSS", G35763=F35763, "BREAK-EVEN")</f>
        <v>PROFIT</v>
      </c>
      <c r="J35763" s="1">
        <v>0.45800000000000002</v>
      </c>
      <c r="K35763" t="s">
        <v>16</v>
      </c>
      <c r="L35763" t="s">
        <v>17</v>
      </c>
      <c r="M35763">
        <v>1</v>
      </c>
    </row>
    <row r="35764" spans="1:13" x14ac:dyDescent="0.3">
      <c r="A35764">
        <v>200326</v>
      </c>
      <c r="B35764">
        <v>2020</v>
      </c>
      <c r="C35764" t="s">
        <v>379</v>
      </c>
      <c r="D35764" t="s">
        <v>470</v>
      </c>
      <c r="E35764" t="s">
        <v>104</v>
      </c>
      <c r="F35764" s="3">
        <v>99930</v>
      </c>
      <c r="G35764" s="6">
        <v>150000</v>
      </c>
      <c r="H35764" s="2">
        <f t="shared" si="558"/>
        <v>50070</v>
      </c>
      <c r="I35764" t="str" cm="1">
        <f t="array" ref="I35764">_xlfn.IFS(G35764&gt;F35764, "PROFIT", G35764&lt;F35764, "LOSS", G35764=F35764, "BREAK-EVEN")</f>
        <v>PROFIT</v>
      </c>
      <c r="J35764" s="1">
        <v>0.66620000000000001</v>
      </c>
      <c r="K35764" t="s">
        <v>16</v>
      </c>
      <c r="L35764" t="s">
        <v>20</v>
      </c>
      <c r="M35764">
        <v>1</v>
      </c>
    </row>
    <row r="35765" spans="1:13" x14ac:dyDescent="0.3">
      <c r="A35765">
        <v>200327</v>
      </c>
      <c r="B35765">
        <v>2020</v>
      </c>
      <c r="C35765" t="s">
        <v>379</v>
      </c>
      <c r="D35765" t="s">
        <v>470</v>
      </c>
      <c r="E35765" t="s">
        <v>104</v>
      </c>
      <c r="F35765" s="3">
        <v>466110</v>
      </c>
      <c r="G35765" s="6">
        <v>780000</v>
      </c>
      <c r="H35765" s="2">
        <f t="shared" si="558"/>
        <v>313890</v>
      </c>
      <c r="I35765" t="str" cm="1">
        <f t="array" ref="I35765">_xlfn.IFS(G35765&gt;F35765, "PROFIT", G35765&lt;F35765, "LOSS", G35765=F35765, "BREAK-EVEN")</f>
        <v>PROFIT</v>
      </c>
      <c r="J35765" s="1">
        <v>0.59750000000000003</v>
      </c>
      <c r="K35765" t="s">
        <v>16</v>
      </c>
      <c r="L35765" t="s">
        <v>17</v>
      </c>
      <c r="M35765">
        <v>1</v>
      </c>
    </row>
    <row r="35766" spans="1:13" x14ac:dyDescent="0.3">
      <c r="A35766">
        <v>200328</v>
      </c>
      <c r="B35766">
        <v>2020</v>
      </c>
      <c r="C35766" t="s">
        <v>379</v>
      </c>
      <c r="D35766" t="s">
        <v>470</v>
      </c>
      <c r="E35766" t="s">
        <v>104</v>
      </c>
      <c r="F35766" s="3">
        <v>208600</v>
      </c>
      <c r="G35766" s="6">
        <v>275000</v>
      </c>
      <c r="H35766" s="2">
        <f t="shared" si="558"/>
        <v>66400</v>
      </c>
      <c r="I35766" t="str" cm="1">
        <f t="array" ref="I35766">_xlfn.IFS(G35766&gt;F35766, "PROFIT", G35766&lt;F35766, "LOSS", G35766=F35766, "BREAK-EVEN")</f>
        <v>PROFIT</v>
      </c>
      <c r="J35766" s="1">
        <v>0.75849999999999995</v>
      </c>
      <c r="K35766" t="s">
        <v>16</v>
      </c>
      <c r="L35766" t="s">
        <v>17</v>
      </c>
      <c r="M35766">
        <v>1</v>
      </c>
    </row>
    <row r="35767" spans="1:13" x14ac:dyDescent="0.3">
      <c r="A35767">
        <v>200329</v>
      </c>
      <c r="B35767">
        <v>2020</v>
      </c>
      <c r="C35767" t="s">
        <v>379</v>
      </c>
      <c r="D35767" t="s">
        <v>470</v>
      </c>
      <c r="E35767" t="s">
        <v>104</v>
      </c>
      <c r="F35767" s="3">
        <v>91380</v>
      </c>
      <c r="G35767" s="6">
        <v>150000</v>
      </c>
      <c r="H35767" s="2">
        <f t="shared" si="558"/>
        <v>58620</v>
      </c>
      <c r="I35767" t="str" cm="1">
        <f t="array" ref="I35767">_xlfn.IFS(G35767&gt;F35767, "PROFIT", G35767&lt;F35767, "LOSS", G35767=F35767, "BREAK-EVEN")</f>
        <v>PROFIT</v>
      </c>
      <c r="J35767" s="1">
        <v>0.60919999999999996</v>
      </c>
      <c r="K35767" t="s">
        <v>16</v>
      </c>
      <c r="L35767" t="s">
        <v>20</v>
      </c>
      <c r="M35767">
        <v>1</v>
      </c>
    </row>
    <row r="35768" spans="1:13" x14ac:dyDescent="0.3">
      <c r="A35768">
        <v>200363</v>
      </c>
      <c r="B35768">
        <v>2020</v>
      </c>
      <c r="C35768" t="s">
        <v>379</v>
      </c>
      <c r="D35768" t="s">
        <v>470</v>
      </c>
      <c r="E35768" t="s">
        <v>221</v>
      </c>
      <c r="F35768" s="3">
        <v>69200</v>
      </c>
      <c r="G35768" s="6">
        <v>109000</v>
      </c>
      <c r="H35768" s="2">
        <f t="shared" si="558"/>
        <v>39800</v>
      </c>
      <c r="I35768" t="str" cm="1">
        <f t="array" ref="I35768">_xlfn.IFS(G35768&gt;F35768, "PROFIT", G35768&lt;F35768, "LOSS", G35768=F35768, "BREAK-EVEN")</f>
        <v>PROFIT</v>
      </c>
      <c r="J35768" s="1">
        <v>0.63480000000000003</v>
      </c>
      <c r="K35768" t="s">
        <v>16</v>
      </c>
      <c r="L35768" t="s">
        <v>20</v>
      </c>
      <c r="M35768">
        <v>1</v>
      </c>
    </row>
    <row r="35769" spans="1:13" x14ac:dyDescent="0.3">
      <c r="A35769">
        <v>200364</v>
      </c>
      <c r="B35769">
        <v>2020</v>
      </c>
      <c r="C35769" t="s">
        <v>379</v>
      </c>
      <c r="D35769" t="s">
        <v>470</v>
      </c>
      <c r="E35769" t="s">
        <v>221</v>
      </c>
      <c r="F35769" s="3">
        <v>56400</v>
      </c>
      <c r="G35769" s="6">
        <v>86000</v>
      </c>
      <c r="H35769" s="2">
        <f t="shared" si="558"/>
        <v>29600</v>
      </c>
      <c r="I35769" t="str" cm="1">
        <f t="array" ref="I35769">_xlfn.IFS(G35769&gt;F35769, "PROFIT", G35769&lt;F35769, "LOSS", G35769=F35769, "BREAK-EVEN")</f>
        <v>PROFIT</v>
      </c>
      <c r="J35769" s="1">
        <v>0.65580000000000005</v>
      </c>
      <c r="K35769" t="s">
        <v>16</v>
      </c>
      <c r="L35769" t="s">
        <v>20</v>
      </c>
      <c r="M35769">
        <v>1</v>
      </c>
    </row>
    <row r="35770" spans="1:13" x14ac:dyDescent="0.3">
      <c r="A35770">
        <v>200365</v>
      </c>
      <c r="B35770">
        <v>2020</v>
      </c>
      <c r="C35770" t="s">
        <v>379</v>
      </c>
      <c r="D35770" t="s">
        <v>470</v>
      </c>
      <c r="E35770" t="s">
        <v>221</v>
      </c>
      <c r="F35770" s="3">
        <v>121200</v>
      </c>
      <c r="G35770" s="6">
        <v>170000</v>
      </c>
      <c r="H35770" s="2">
        <f t="shared" si="558"/>
        <v>48800</v>
      </c>
      <c r="I35770" t="str" cm="1">
        <f t="array" ref="I35770">_xlfn.IFS(G35770&gt;F35770, "PROFIT", G35770&lt;F35770, "LOSS", G35770=F35770, "BREAK-EVEN")</f>
        <v>PROFIT</v>
      </c>
      <c r="J35770" s="1">
        <v>0.71294117599999995</v>
      </c>
      <c r="K35770" t="s">
        <v>16</v>
      </c>
      <c r="L35770" t="s">
        <v>17</v>
      </c>
      <c r="M35770">
        <v>1</v>
      </c>
    </row>
    <row r="35771" spans="1:13" x14ac:dyDescent="0.3">
      <c r="A35771">
        <v>200376</v>
      </c>
      <c r="B35771">
        <v>2020</v>
      </c>
      <c r="C35771" t="s">
        <v>379</v>
      </c>
      <c r="D35771" t="s">
        <v>470</v>
      </c>
      <c r="E35771" t="s">
        <v>84</v>
      </c>
      <c r="F35771" s="3">
        <v>172530</v>
      </c>
      <c r="G35771" s="6">
        <v>332000</v>
      </c>
      <c r="H35771" s="2">
        <f t="shared" si="558"/>
        <v>159470</v>
      </c>
      <c r="I35771" t="str" cm="1">
        <f t="array" ref="I35771">_xlfn.IFS(G35771&gt;F35771, "PROFIT", G35771&lt;F35771, "LOSS", G35771=F35771, "BREAK-EVEN")</f>
        <v>PROFIT</v>
      </c>
      <c r="J35771" s="1">
        <v>0.51959999999999995</v>
      </c>
      <c r="K35771" t="s">
        <v>16</v>
      </c>
      <c r="L35771" t="s">
        <v>17</v>
      </c>
      <c r="M35771">
        <v>1</v>
      </c>
    </row>
    <row r="35772" spans="1:13" x14ac:dyDescent="0.3">
      <c r="A35772">
        <v>200377</v>
      </c>
      <c r="B35772">
        <v>2020</v>
      </c>
      <c r="C35772" t="s">
        <v>379</v>
      </c>
      <c r="D35772" t="s">
        <v>470</v>
      </c>
      <c r="E35772" t="s">
        <v>84</v>
      </c>
      <c r="F35772" s="3">
        <v>137980</v>
      </c>
      <c r="G35772" s="6">
        <v>250000</v>
      </c>
      <c r="H35772" s="2">
        <f t="shared" si="558"/>
        <v>112020</v>
      </c>
      <c r="I35772" t="str" cm="1">
        <f t="array" ref="I35772">_xlfn.IFS(G35772&gt;F35772, "PROFIT", G35772&lt;F35772, "LOSS", G35772=F35772, "BREAK-EVEN")</f>
        <v>PROFIT</v>
      </c>
      <c r="J35772" s="1">
        <v>0.55189999999999995</v>
      </c>
      <c r="K35772" t="s">
        <v>16</v>
      </c>
      <c r="L35772" t="s">
        <v>26</v>
      </c>
      <c r="M35772">
        <v>1</v>
      </c>
    </row>
    <row r="35773" spans="1:13" x14ac:dyDescent="0.3">
      <c r="A35773">
        <v>200378</v>
      </c>
      <c r="B35773">
        <v>2020</v>
      </c>
      <c r="C35773" t="s">
        <v>379</v>
      </c>
      <c r="D35773" t="s">
        <v>470</v>
      </c>
      <c r="E35773" t="s">
        <v>84</v>
      </c>
      <c r="F35773" s="3">
        <v>144950</v>
      </c>
      <c r="G35773" s="6">
        <v>295000</v>
      </c>
      <c r="H35773" s="2">
        <f t="shared" si="558"/>
        <v>150050</v>
      </c>
      <c r="I35773" t="str" cm="1">
        <f t="array" ref="I35773">_xlfn.IFS(G35773&gt;F35773, "PROFIT", G35773&lt;F35773, "LOSS", G35773=F35773, "BREAK-EVEN")</f>
        <v>PROFIT</v>
      </c>
      <c r="J35773" s="1">
        <v>0.49130000000000001</v>
      </c>
      <c r="K35773" t="s">
        <v>16</v>
      </c>
      <c r="L35773" t="s">
        <v>17</v>
      </c>
      <c r="M35773">
        <v>1</v>
      </c>
    </row>
    <row r="35774" spans="1:13" x14ac:dyDescent="0.3">
      <c r="A35774">
        <v>200378</v>
      </c>
      <c r="B35774">
        <v>2020</v>
      </c>
      <c r="C35774" t="s">
        <v>379</v>
      </c>
      <c r="D35774" t="s">
        <v>470</v>
      </c>
      <c r="E35774" t="s">
        <v>122</v>
      </c>
      <c r="F35774" s="3">
        <v>229740</v>
      </c>
      <c r="G35774" s="6">
        <v>440000</v>
      </c>
      <c r="H35774" s="2">
        <f t="shared" si="558"/>
        <v>210260</v>
      </c>
      <c r="I35774" t="str" cm="1">
        <f t="array" ref="I35774">_xlfn.IFS(G35774&gt;F35774, "PROFIT", G35774&lt;F35774, "LOSS", G35774=F35774, "BREAK-EVEN")</f>
        <v>PROFIT</v>
      </c>
      <c r="J35774" s="1">
        <v>0.52213636399999996</v>
      </c>
      <c r="K35774" t="s">
        <v>16</v>
      </c>
      <c r="L35774" t="s">
        <v>17</v>
      </c>
      <c r="M35774">
        <v>1</v>
      </c>
    </row>
    <row r="35775" spans="1:13" x14ac:dyDescent="0.3">
      <c r="A35775">
        <v>200397</v>
      </c>
      <c r="B35775">
        <v>2020</v>
      </c>
      <c r="C35775" t="s">
        <v>379</v>
      </c>
      <c r="D35775" t="s">
        <v>470</v>
      </c>
      <c r="E35775" t="s">
        <v>36</v>
      </c>
      <c r="F35775" s="3">
        <v>117800</v>
      </c>
      <c r="G35775" s="6">
        <v>168000</v>
      </c>
      <c r="H35775" s="2">
        <f t="shared" si="558"/>
        <v>50200</v>
      </c>
      <c r="I35775" t="str" cm="1">
        <f t="array" ref="I35775">_xlfn.IFS(G35775&gt;F35775, "PROFIT", G35775&lt;F35775, "LOSS", G35775=F35775, "BREAK-EVEN")</f>
        <v>PROFIT</v>
      </c>
      <c r="J35775" s="1">
        <v>0.70109999999999995</v>
      </c>
      <c r="K35775" t="s">
        <v>16</v>
      </c>
      <c r="L35775" t="s">
        <v>20</v>
      </c>
      <c r="M35775">
        <v>1</v>
      </c>
    </row>
    <row r="35776" spans="1:13" x14ac:dyDescent="0.3">
      <c r="A35776">
        <v>200398</v>
      </c>
      <c r="B35776">
        <v>2020</v>
      </c>
      <c r="C35776" t="s">
        <v>379</v>
      </c>
      <c r="D35776" t="s">
        <v>470</v>
      </c>
      <c r="E35776" t="s">
        <v>36</v>
      </c>
      <c r="F35776" s="3">
        <v>207500</v>
      </c>
      <c r="G35776" s="6">
        <v>345000</v>
      </c>
      <c r="H35776" s="2">
        <f t="shared" si="558"/>
        <v>137500</v>
      </c>
      <c r="I35776" t="str" cm="1">
        <f t="array" ref="I35776">_xlfn.IFS(G35776&gt;F35776, "PROFIT", G35776&lt;F35776, "LOSS", G35776=F35776, "BREAK-EVEN")</f>
        <v>PROFIT</v>
      </c>
      <c r="J35776" s="1">
        <v>0.60144927500000001</v>
      </c>
      <c r="K35776" t="s">
        <v>16</v>
      </c>
      <c r="L35776" t="s">
        <v>26</v>
      </c>
      <c r="M35776">
        <v>1</v>
      </c>
    </row>
    <row r="35777" spans="1:13" x14ac:dyDescent="0.3">
      <c r="A35777">
        <v>200398</v>
      </c>
      <c r="B35777">
        <v>2020</v>
      </c>
      <c r="C35777" t="s">
        <v>379</v>
      </c>
      <c r="D35777" t="s">
        <v>470</v>
      </c>
      <c r="E35777" t="s">
        <v>110</v>
      </c>
      <c r="F35777" s="3">
        <v>184600</v>
      </c>
      <c r="G35777" s="6">
        <v>320000</v>
      </c>
      <c r="H35777" s="2">
        <f t="shared" si="558"/>
        <v>135400</v>
      </c>
      <c r="I35777" t="str" cm="1">
        <f t="array" ref="I35777">_xlfn.IFS(G35777&gt;F35777, "PROFIT", G35777&lt;F35777, "LOSS", G35777=F35777, "BREAK-EVEN")</f>
        <v>PROFIT</v>
      </c>
      <c r="J35777" s="1">
        <v>0.57679999999999998</v>
      </c>
      <c r="K35777" t="s">
        <v>16</v>
      </c>
      <c r="L35777" t="s">
        <v>17</v>
      </c>
      <c r="M35777">
        <v>1</v>
      </c>
    </row>
    <row r="35778" spans="1:13" x14ac:dyDescent="0.3">
      <c r="A35778">
        <v>200399</v>
      </c>
      <c r="B35778">
        <v>2020</v>
      </c>
      <c r="C35778" t="s">
        <v>379</v>
      </c>
      <c r="D35778" t="s">
        <v>470</v>
      </c>
      <c r="E35778" t="s">
        <v>110</v>
      </c>
      <c r="F35778" s="3">
        <v>199600</v>
      </c>
      <c r="G35778" s="6">
        <v>280000</v>
      </c>
      <c r="H35778" s="2">
        <f t="shared" si="558"/>
        <v>80400</v>
      </c>
      <c r="I35778" t="str" cm="1">
        <f t="array" ref="I35778">_xlfn.IFS(G35778&gt;F35778, "PROFIT", G35778&lt;F35778, "LOSS", G35778=F35778, "BREAK-EVEN")</f>
        <v>PROFIT</v>
      </c>
      <c r="J35778" s="1">
        <v>0.71279999999999999</v>
      </c>
      <c r="K35778" t="s">
        <v>16</v>
      </c>
      <c r="L35778" t="s">
        <v>17</v>
      </c>
      <c r="M35778">
        <v>1</v>
      </c>
    </row>
    <row r="35779" spans="1:13" x14ac:dyDescent="0.3">
      <c r="A35779">
        <v>200409</v>
      </c>
      <c r="B35779">
        <v>2020</v>
      </c>
      <c r="C35779" t="s">
        <v>379</v>
      </c>
      <c r="D35779" t="s">
        <v>470</v>
      </c>
      <c r="E35779" t="s">
        <v>248</v>
      </c>
      <c r="F35779" s="3">
        <v>357630</v>
      </c>
      <c r="G35779" s="6">
        <v>688000</v>
      </c>
      <c r="H35779" s="2">
        <f t="shared" ref="H35779:H35842" si="559">G35779-F35779</f>
        <v>330370</v>
      </c>
      <c r="I35779" t="str" cm="1">
        <f t="array" ref="I35779">_xlfn.IFS(G35779&gt;F35779, "PROFIT", G35779&lt;F35779, "LOSS", G35779=F35779, "BREAK-EVEN")</f>
        <v>PROFIT</v>
      </c>
      <c r="J35779" s="1">
        <v>0.51980000000000004</v>
      </c>
      <c r="K35779" t="s">
        <v>16</v>
      </c>
      <c r="L35779" t="s">
        <v>17</v>
      </c>
      <c r="M35779">
        <v>1</v>
      </c>
    </row>
    <row r="35780" spans="1:13" x14ac:dyDescent="0.3">
      <c r="A35780">
        <v>200410</v>
      </c>
      <c r="B35780">
        <v>2020</v>
      </c>
      <c r="C35780" t="s">
        <v>379</v>
      </c>
      <c r="D35780" t="s">
        <v>470</v>
      </c>
      <c r="E35780" t="s">
        <v>248</v>
      </c>
      <c r="F35780" s="3">
        <v>214130</v>
      </c>
      <c r="G35780" s="6">
        <v>345000</v>
      </c>
      <c r="H35780" s="2">
        <f t="shared" si="559"/>
        <v>130870</v>
      </c>
      <c r="I35780" t="str" cm="1">
        <f t="array" ref="I35780">_xlfn.IFS(G35780&gt;F35780, "PROFIT", G35780&lt;F35780, "LOSS", G35780=F35780, "BREAK-EVEN")</f>
        <v>PROFIT</v>
      </c>
      <c r="J35780" s="1">
        <v>0.62060000000000004</v>
      </c>
      <c r="K35780" t="s">
        <v>16</v>
      </c>
      <c r="L35780" t="s">
        <v>17</v>
      </c>
      <c r="M35780">
        <v>1</v>
      </c>
    </row>
    <row r="35781" spans="1:13" x14ac:dyDescent="0.3">
      <c r="A35781">
        <v>200432</v>
      </c>
      <c r="B35781">
        <v>2020</v>
      </c>
      <c r="C35781" t="s">
        <v>379</v>
      </c>
      <c r="D35781" t="s">
        <v>470</v>
      </c>
      <c r="E35781" t="s">
        <v>94</v>
      </c>
      <c r="F35781" s="3">
        <v>128260</v>
      </c>
      <c r="G35781" s="6">
        <v>170000</v>
      </c>
      <c r="H35781" s="2">
        <f t="shared" si="559"/>
        <v>41740</v>
      </c>
      <c r="I35781" t="str" cm="1">
        <f t="array" ref="I35781">_xlfn.IFS(G35781&gt;F35781, "PROFIT", G35781&lt;F35781, "LOSS", G35781=F35781, "BREAK-EVEN")</f>
        <v>PROFIT</v>
      </c>
      <c r="J35781" s="1">
        <v>0.75439999999999996</v>
      </c>
      <c r="K35781" t="s">
        <v>16</v>
      </c>
      <c r="L35781" t="s">
        <v>17</v>
      </c>
      <c r="M35781">
        <v>1</v>
      </c>
    </row>
    <row r="35782" spans="1:13" x14ac:dyDescent="0.3">
      <c r="A35782">
        <v>200472</v>
      </c>
      <c r="B35782">
        <v>2020</v>
      </c>
      <c r="C35782" t="s">
        <v>379</v>
      </c>
      <c r="D35782" t="s">
        <v>470</v>
      </c>
      <c r="E35782" t="s">
        <v>210</v>
      </c>
      <c r="F35782" s="3">
        <v>96250</v>
      </c>
      <c r="G35782" s="6">
        <v>165000</v>
      </c>
      <c r="H35782" s="2">
        <f t="shared" si="559"/>
        <v>68750</v>
      </c>
      <c r="I35782" t="str" cm="1">
        <f t="array" ref="I35782">_xlfn.IFS(G35782&gt;F35782, "PROFIT", G35782&lt;F35782, "LOSS", G35782=F35782, "BREAK-EVEN")</f>
        <v>PROFIT</v>
      </c>
      <c r="J35782" s="1">
        <v>0.58330000000000004</v>
      </c>
      <c r="K35782" t="s">
        <v>16</v>
      </c>
      <c r="L35782" t="s">
        <v>20</v>
      </c>
      <c r="M35782">
        <v>1</v>
      </c>
    </row>
    <row r="35783" spans="1:13" x14ac:dyDescent="0.3">
      <c r="A35783">
        <v>200473</v>
      </c>
      <c r="B35783">
        <v>2020</v>
      </c>
      <c r="C35783" t="s">
        <v>379</v>
      </c>
      <c r="D35783" t="s">
        <v>470</v>
      </c>
      <c r="E35783" t="s">
        <v>210</v>
      </c>
      <c r="F35783" s="3">
        <v>88550</v>
      </c>
      <c r="G35783" s="6">
        <v>141000</v>
      </c>
      <c r="H35783" s="2">
        <f t="shared" si="559"/>
        <v>52450</v>
      </c>
      <c r="I35783" t="str" cm="1">
        <f t="array" ref="I35783">_xlfn.IFS(G35783&gt;F35783, "PROFIT", G35783&lt;F35783, "LOSS", G35783=F35783, "BREAK-EVEN")</f>
        <v>PROFIT</v>
      </c>
      <c r="J35783" s="1">
        <v>0.628</v>
      </c>
      <c r="K35783" t="s">
        <v>16</v>
      </c>
      <c r="L35783" t="s">
        <v>20</v>
      </c>
      <c r="M35783">
        <v>1</v>
      </c>
    </row>
    <row r="35784" spans="1:13" x14ac:dyDescent="0.3">
      <c r="A35784">
        <v>200474</v>
      </c>
      <c r="B35784">
        <v>2020</v>
      </c>
      <c r="C35784" t="s">
        <v>379</v>
      </c>
      <c r="D35784" t="s">
        <v>470</v>
      </c>
      <c r="E35784" t="s">
        <v>210</v>
      </c>
      <c r="F35784" s="3">
        <v>183750</v>
      </c>
      <c r="G35784" s="6">
        <v>231000</v>
      </c>
      <c r="H35784" s="2">
        <f t="shared" si="559"/>
        <v>47250</v>
      </c>
      <c r="I35784" t="str" cm="1">
        <f t="array" ref="I35784">_xlfn.IFS(G35784&gt;F35784, "PROFIT", G35784&lt;F35784, "LOSS", G35784=F35784, "BREAK-EVEN")</f>
        <v>PROFIT</v>
      </c>
      <c r="J35784" s="1">
        <v>0.7954</v>
      </c>
      <c r="K35784" t="s">
        <v>16</v>
      </c>
      <c r="L35784" t="s">
        <v>17</v>
      </c>
      <c r="M35784">
        <v>1</v>
      </c>
    </row>
    <row r="35785" spans="1:13" x14ac:dyDescent="0.3">
      <c r="A35785">
        <v>200475</v>
      </c>
      <c r="B35785">
        <v>2020</v>
      </c>
      <c r="C35785" t="s">
        <v>379</v>
      </c>
      <c r="D35785" t="s">
        <v>470</v>
      </c>
      <c r="E35785" t="s">
        <v>210</v>
      </c>
      <c r="F35785" s="3">
        <v>124460</v>
      </c>
      <c r="G35785" s="6">
        <v>350000</v>
      </c>
      <c r="H35785" s="2">
        <f t="shared" si="559"/>
        <v>225540</v>
      </c>
      <c r="I35785" t="str" cm="1">
        <f t="array" ref="I35785">_xlfn.IFS(G35785&gt;F35785, "PROFIT", G35785&lt;F35785, "LOSS", G35785=F35785, "BREAK-EVEN")</f>
        <v>PROFIT</v>
      </c>
      <c r="J35785" s="1">
        <v>0.35560000000000003</v>
      </c>
      <c r="K35785" t="s">
        <v>16</v>
      </c>
      <c r="L35785" t="s">
        <v>17</v>
      </c>
      <c r="M35785">
        <v>1</v>
      </c>
    </row>
    <row r="35786" spans="1:13" x14ac:dyDescent="0.3">
      <c r="A35786">
        <v>200476</v>
      </c>
      <c r="B35786">
        <v>2020</v>
      </c>
      <c r="C35786" t="s">
        <v>379</v>
      </c>
      <c r="D35786" t="s">
        <v>470</v>
      </c>
      <c r="E35786" t="s">
        <v>210</v>
      </c>
      <c r="F35786" s="3">
        <v>242410</v>
      </c>
      <c r="G35786" s="6">
        <v>399901</v>
      </c>
      <c r="H35786" s="2">
        <f t="shared" si="559"/>
        <v>157491</v>
      </c>
      <c r="I35786" t="str" cm="1">
        <f t="array" ref="I35786">_xlfn.IFS(G35786&gt;F35786, "PROFIT", G35786&lt;F35786, "LOSS", G35786=F35786, "BREAK-EVEN")</f>
        <v>PROFIT</v>
      </c>
      <c r="J35786" s="1">
        <v>0.60609999999999997</v>
      </c>
      <c r="K35786" t="s">
        <v>16</v>
      </c>
      <c r="L35786" t="s">
        <v>20</v>
      </c>
      <c r="M35786">
        <v>1</v>
      </c>
    </row>
    <row r="35787" spans="1:13" x14ac:dyDescent="0.3">
      <c r="A35787">
        <v>200534</v>
      </c>
      <c r="B35787">
        <v>2020</v>
      </c>
      <c r="C35787" t="s">
        <v>379</v>
      </c>
      <c r="D35787" t="s">
        <v>470</v>
      </c>
      <c r="E35787" t="s">
        <v>425</v>
      </c>
      <c r="F35787" s="3">
        <v>48450</v>
      </c>
      <c r="G35787" s="6">
        <v>94900</v>
      </c>
      <c r="H35787" s="2">
        <f t="shared" si="559"/>
        <v>46450</v>
      </c>
      <c r="I35787" t="str" cm="1">
        <f t="array" ref="I35787">_xlfn.IFS(G35787&gt;F35787, "PROFIT", G35787&lt;F35787, "LOSS", G35787=F35787, "BREAK-EVEN")</f>
        <v>PROFIT</v>
      </c>
      <c r="J35787" s="1">
        <v>0.51049999999999995</v>
      </c>
      <c r="K35787" t="s">
        <v>16</v>
      </c>
      <c r="L35787" t="s">
        <v>20</v>
      </c>
      <c r="M35787">
        <v>1</v>
      </c>
    </row>
    <row r="35788" spans="1:13" x14ac:dyDescent="0.3">
      <c r="A35788">
        <v>200535</v>
      </c>
      <c r="B35788">
        <v>2020</v>
      </c>
      <c r="C35788" t="s">
        <v>379</v>
      </c>
      <c r="D35788" t="s">
        <v>470</v>
      </c>
      <c r="E35788" t="s">
        <v>425</v>
      </c>
      <c r="F35788" s="3">
        <v>288690</v>
      </c>
      <c r="G35788" s="6">
        <v>500000</v>
      </c>
      <c r="H35788" s="2">
        <f t="shared" si="559"/>
        <v>211310</v>
      </c>
      <c r="I35788" t="str" cm="1">
        <f t="array" ref="I35788">_xlfn.IFS(G35788&gt;F35788, "PROFIT", G35788&lt;F35788, "LOSS", G35788=F35788, "BREAK-EVEN")</f>
        <v>PROFIT</v>
      </c>
      <c r="J35788" s="1">
        <v>0.57730000000000004</v>
      </c>
      <c r="K35788" t="s">
        <v>16</v>
      </c>
      <c r="L35788" t="s">
        <v>17</v>
      </c>
      <c r="M35788">
        <v>1</v>
      </c>
    </row>
    <row r="35789" spans="1:13" x14ac:dyDescent="0.3">
      <c r="A35789">
        <v>200536</v>
      </c>
      <c r="B35789">
        <v>2020</v>
      </c>
      <c r="C35789" t="s">
        <v>379</v>
      </c>
      <c r="D35789" t="s">
        <v>470</v>
      </c>
      <c r="E35789" t="s">
        <v>425</v>
      </c>
      <c r="F35789" s="3">
        <v>81860</v>
      </c>
      <c r="G35789" s="6">
        <v>155000</v>
      </c>
      <c r="H35789" s="2">
        <f t="shared" si="559"/>
        <v>73140</v>
      </c>
      <c r="I35789" t="str" cm="1">
        <f t="array" ref="I35789">_xlfn.IFS(G35789&gt;F35789, "PROFIT", G35789&lt;F35789, "LOSS", G35789=F35789, "BREAK-EVEN")</f>
        <v>PROFIT</v>
      </c>
      <c r="J35789" s="1">
        <v>0.52810000000000001</v>
      </c>
      <c r="K35789" t="s">
        <v>16</v>
      </c>
      <c r="L35789" t="s">
        <v>20</v>
      </c>
      <c r="M35789">
        <v>1</v>
      </c>
    </row>
    <row r="35790" spans="1:13" x14ac:dyDescent="0.3">
      <c r="A35790">
        <v>200537</v>
      </c>
      <c r="B35790">
        <v>2020</v>
      </c>
      <c r="C35790" t="s">
        <v>379</v>
      </c>
      <c r="D35790" t="s">
        <v>470</v>
      </c>
      <c r="E35790" t="s">
        <v>425</v>
      </c>
      <c r="F35790" s="3">
        <v>37260</v>
      </c>
      <c r="G35790" s="6">
        <v>22250</v>
      </c>
      <c r="H35790" s="2">
        <f t="shared" si="559"/>
        <v>-15010</v>
      </c>
      <c r="I35790" t="str" cm="1">
        <f t="array" ref="I35790">_xlfn.IFS(G35790&gt;F35790, "PROFIT", G35790&lt;F35790, "LOSS", G35790=F35790, "BREAK-EVEN")</f>
        <v>LOSS</v>
      </c>
      <c r="J35790" s="1">
        <v>1.6746067419999999</v>
      </c>
      <c r="K35790" t="s">
        <v>57</v>
      </c>
      <c r="L35790" t="s">
        <v>13</v>
      </c>
      <c r="M35790">
        <v>1</v>
      </c>
    </row>
    <row r="35791" spans="1:13" x14ac:dyDescent="0.3">
      <c r="A35791">
        <v>200573</v>
      </c>
      <c r="B35791">
        <v>2020</v>
      </c>
      <c r="C35791" t="s">
        <v>379</v>
      </c>
      <c r="D35791" t="s">
        <v>470</v>
      </c>
      <c r="E35791" t="s">
        <v>246</v>
      </c>
      <c r="F35791" s="3">
        <v>126710</v>
      </c>
      <c r="G35791" s="6">
        <v>270000</v>
      </c>
      <c r="H35791" s="2">
        <f t="shared" si="559"/>
        <v>143290</v>
      </c>
      <c r="I35791" t="str" cm="1">
        <f t="array" ref="I35791">_xlfn.IFS(G35791&gt;F35791, "PROFIT", G35791&lt;F35791, "LOSS", G35791=F35791, "BREAK-EVEN")</f>
        <v>PROFIT</v>
      </c>
      <c r="J35791" s="1">
        <v>0.46920000000000001</v>
      </c>
      <c r="K35791" t="s">
        <v>16</v>
      </c>
      <c r="L35791" t="s">
        <v>17</v>
      </c>
      <c r="M35791">
        <v>1</v>
      </c>
    </row>
    <row r="35792" spans="1:13" x14ac:dyDescent="0.3">
      <c r="A35792">
        <v>200574</v>
      </c>
      <c r="B35792">
        <v>2020</v>
      </c>
      <c r="C35792" t="s">
        <v>379</v>
      </c>
      <c r="D35792" t="s">
        <v>470</v>
      </c>
      <c r="E35792" t="s">
        <v>246</v>
      </c>
      <c r="F35792" s="3">
        <v>27300</v>
      </c>
      <c r="G35792" s="6">
        <v>21000</v>
      </c>
      <c r="H35792" s="2">
        <f t="shared" si="559"/>
        <v>-6300</v>
      </c>
      <c r="I35792" t="str" cm="1">
        <f t="array" ref="I35792">_xlfn.IFS(G35792&gt;F35792, "PROFIT", G35792&lt;F35792, "LOSS", G35792=F35792, "BREAK-EVEN")</f>
        <v>LOSS</v>
      </c>
      <c r="J35792" s="1">
        <v>1.3</v>
      </c>
      <c r="K35792" t="s">
        <v>57</v>
      </c>
      <c r="L35792" t="s">
        <v>13</v>
      </c>
      <c r="M35792">
        <v>1</v>
      </c>
    </row>
    <row r="35793" spans="1:13" x14ac:dyDescent="0.3">
      <c r="A35793">
        <v>200575</v>
      </c>
      <c r="B35793">
        <v>2020</v>
      </c>
      <c r="C35793" t="s">
        <v>379</v>
      </c>
      <c r="D35793" t="s">
        <v>470</v>
      </c>
      <c r="E35793" t="s">
        <v>246</v>
      </c>
      <c r="F35793" s="3">
        <v>100800</v>
      </c>
      <c r="G35793" s="6">
        <v>200000</v>
      </c>
      <c r="H35793" s="2">
        <f t="shared" si="559"/>
        <v>99200</v>
      </c>
      <c r="I35793" t="str" cm="1">
        <f t="array" ref="I35793">_xlfn.IFS(G35793&gt;F35793, "PROFIT", G35793&lt;F35793, "LOSS", G35793=F35793, "BREAK-EVEN")</f>
        <v>PROFIT</v>
      </c>
      <c r="J35793" s="1">
        <v>0.504</v>
      </c>
      <c r="K35793" t="s">
        <v>16</v>
      </c>
      <c r="L35793" t="s">
        <v>17</v>
      </c>
      <c r="M35793">
        <v>1</v>
      </c>
    </row>
    <row r="35794" spans="1:13" x14ac:dyDescent="0.3">
      <c r="A35794">
        <v>200576</v>
      </c>
      <c r="B35794">
        <v>2020</v>
      </c>
      <c r="C35794" t="s">
        <v>379</v>
      </c>
      <c r="D35794" t="s">
        <v>470</v>
      </c>
      <c r="E35794" t="s">
        <v>246</v>
      </c>
      <c r="F35794" s="3">
        <v>86360</v>
      </c>
      <c r="G35794" s="6">
        <v>180000</v>
      </c>
      <c r="H35794" s="2">
        <f t="shared" si="559"/>
        <v>93640</v>
      </c>
      <c r="I35794" t="str" cm="1">
        <f t="array" ref="I35794">_xlfn.IFS(G35794&gt;F35794, "PROFIT", G35794&lt;F35794, "LOSS", G35794=F35794, "BREAK-EVEN")</f>
        <v>PROFIT</v>
      </c>
      <c r="J35794" s="1">
        <v>0.47970000000000002</v>
      </c>
      <c r="K35794" t="s">
        <v>16</v>
      </c>
      <c r="L35794" t="s">
        <v>17</v>
      </c>
      <c r="M35794">
        <v>1</v>
      </c>
    </row>
    <row r="35795" spans="1:13" x14ac:dyDescent="0.3">
      <c r="A35795">
        <v>200600</v>
      </c>
      <c r="B35795">
        <v>2020</v>
      </c>
      <c r="C35795" t="s">
        <v>379</v>
      </c>
      <c r="D35795" t="s">
        <v>470</v>
      </c>
      <c r="E35795" t="s">
        <v>188</v>
      </c>
      <c r="F35795" s="3">
        <v>117000</v>
      </c>
      <c r="G35795" s="6">
        <v>135000</v>
      </c>
      <c r="H35795" s="2">
        <f t="shared" si="559"/>
        <v>18000</v>
      </c>
      <c r="I35795" t="str" cm="1">
        <f t="array" ref="I35795">_xlfn.IFS(G35795&gt;F35795, "PROFIT", G35795&lt;F35795, "LOSS", G35795=F35795, "BREAK-EVEN")</f>
        <v>PROFIT</v>
      </c>
      <c r="J35795" s="1">
        <v>0.86660000000000004</v>
      </c>
      <c r="K35795" t="s">
        <v>16</v>
      </c>
      <c r="L35795" t="s">
        <v>20</v>
      </c>
      <c r="M35795">
        <v>1</v>
      </c>
    </row>
    <row r="35796" spans="1:13" x14ac:dyDescent="0.3">
      <c r="A35796">
        <v>200601</v>
      </c>
      <c r="B35796">
        <v>2020</v>
      </c>
      <c r="C35796" t="s">
        <v>379</v>
      </c>
      <c r="D35796" t="s">
        <v>470</v>
      </c>
      <c r="E35796" t="s">
        <v>188</v>
      </c>
      <c r="F35796" s="3">
        <v>106100</v>
      </c>
      <c r="G35796" s="6">
        <v>175000</v>
      </c>
      <c r="H35796" s="2">
        <f t="shared" si="559"/>
        <v>68900</v>
      </c>
      <c r="I35796" t="str" cm="1">
        <f t="array" ref="I35796">_xlfn.IFS(G35796&gt;F35796, "PROFIT", G35796&lt;F35796, "LOSS", G35796=F35796, "BREAK-EVEN")</f>
        <v>PROFIT</v>
      </c>
      <c r="J35796" s="1">
        <v>0.60619999999999996</v>
      </c>
      <c r="K35796" t="s">
        <v>16</v>
      </c>
      <c r="L35796" t="s">
        <v>17</v>
      </c>
      <c r="M35796">
        <v>1</v>
      </c>
    </row>
    <row r="35797" spans="1:13" x14ac:dyDescent="0.3">
      <c r="A35797">
        <v>200602</v>
      </c>
      <c r="B35797">
        <v>2020</v>
      </c>
      <c r="C35797" t="s">
        <v>379</v>
      </c>
      <c r="D35797" t="s">
        <v>470</v>
      </c>
      <c r="E35797" t="s">
        <v>188</v>
      </c>
      <c r="F35797" s="3">
        <v>89100</v>
      </c>
      <c r="G35797" s="6">
        <v>89900</v>
      </c>
      <c r="H35797" s="2">
        <f t="shared" si="559"/>
        <v>800</v>
      </c>
      <c r="I35797" t="str" cm="1">
        <f t="array" ref="I35797">_xlfn.IFS(G35797&gt;F35797, "PROFIT", G35797&lt;F35797, "LOSS", G35797=F35797, "BREAK-EVEN")</f>
        <v>PROFIT</v>
      </c>
      <c r="J35797" s="1">
        <v>0.99109999999999998</v>
      </c>
      <c r="K35797" t="s">
        <v>57</v>
      </c>
      <c r="L35797" t="s">
        <v>13</v>
      </c>
      <c r="M35797">
        <v>1</v>
      </c>
    </row>
    <row r="35798" spans="1:13" x14ac:dyDescent="0.3">
      <c r="A35798">
        <v>200603</v>
      </c>
      <c r="B35798">
        <v>2020</v>
      </c>
      <c r="C35798" t="s">
        <v>379</v>
      </c>
      <c r="D35798" t="s">
        <v>470</v>
      </c>
      <c r="E35798" t="s">
        <v>188</v>
      </c>
      <c r="F35798" s="3">
        <v>82900</v>
      </c>
      <c r="G35798" s="6">
        <v>156000</v>
      </c>
      <c r="H35798" s="2">
        <f t="shared" si="559"/>
        <v>73100</v>
      </c>
      <c r="I35798" t="str" cm="1">
        <f t="array" ref="I35798">_xlfn.IFS(G35798&gt;F35798, "PROFIT", G35798&lt;F35798, "LOSS", G35798=F35798, "BREAK-EVEN")</f>
        <v>PROFIT</v>
      </c>
      <c r="J35798" s="1">
        <v>0.53139999999999998</v>
      </c>
      <c r="K35798" t="s">
        <v>16</v>
      </c>
      <c r="L35798" t="s">
        <v>17</v>
      </c>
      <c r="M35798">
        <v>1</v>
      </c>
    </row>
    <row r="35799" spans="1:13" x14ac:dyDescent="0.3">
      <c r="A35799">
        <v>200604</v>
      </c>
      <c r="B35799">
        <v>2020</v>
      </c>
      <c r="C35799" t="s">
        <v>379</v>
      </c>
      <c r="D35799" t="s">
        <v>470</v>
      </c>
      <c r="E35799" t="s">
        <v>188</v>
      </c>
      <c r="F35799" s="3">
        <v>44400</v>
      </c>
      <c r="G35799" s="6">
        <v>97000</v>
      </c>
      <c r="H35799" s="2">
        <f t="shared" si="559"/>
        <v>52600</v>
      </c>
      <c r="I35799" t="str" cm="1">
        <f t="array" ref="I35799">_xlfn.IFS(G35799&gt;F35799, "PROFIT", G35799&lt;F35799, "LOSS", G35799=F35799, "BREAK-EVEN")</f>
        <v>PROFIT</v>
      </c>
      <c r="J35799" s="1">
        <v>0.4577</v>
      </c>
      <c r="K35799" t="s">
        <v>16</v>
      </c>
      <c r="L35799" t="s">
        <v>17</v>
      </c>
      <c r="M35799">
        <v>1</v>
      </c>
    </row>
    <row r="35800" spans="1:13" x14ac:dyDescent="0.3">
      <c r="A35800">
        <v>200633</v>
      </c>
      <c r="B35800">
        <v>2020</v>
      </c>
      <c r="C35800" t="s">
        <v>379</v>
      </c>
      <c r="D35800" t="s">
        <v>470</v>
      </c>
      <c r="E35800" t="s">
        <v>149</v>
      </c>
      <c r="F35800" s="3">
        <v>99400</v>
      </c>
      <c r="G35800" s="6">
        <v>210000</v>
      </c>
      <c r="H35800" s="2">
        <f t="shared" si="559"/>
        <v>110600</v>
      </c>
      <c r="I35800" t="str" cm="1">
        <f t="array" ref="I35800">_xlfn.IFS(G35800&gt;F35800, "PROFIT", G35800&lt;F35800, "LOSS", G35800=F35800, "BREAK-EVEN")</f>
        <v>PROFIT</v>
      </c>
      <c r="J35800" s="1">
        <v>0.4733</v>
      </c>
      <c r="K35800" t="s">
        <v>16</v>
      </c>
      <c r="L35800" t="s">
        <v>17</v>
      </c>
      <c r="M35800">
        <v>1</v>
      </c>
    </row>
    <row r="35801" spans="1:13" x14ac:dyDescent="0.3">
      <c r="A35801">
        <v>200640</v>
      </c>
      <c r="B35801">
        <v>2020</v>
      </c>
      <c r="C35801" t="s">
        <v>379</v>
      </c>
      <c r="D35801" t="s">
        <v>470</v>
      </c>
      <c r="E35801" t="s">
        <v>263</v>
      </c>
      <c r="F35801" s="3">
        <v>312550</v>
      </c>
      <c r="G35801" s="6">
        <v>480000</v>
      </c>
      <c r="H35801" s="2">
        <f t="shared" si="559"/>
        <v>167450</v>
      </c>
      <c r="I35801" t="str" cm="1">
        <f t="array" ref="I35801">_xlfn.IFS(G35801&gt;F35801, "PROFIT", G35801&lt;F35801, "LOSS", G35801=F35801, "BREAK-EVEN")</f>
        <v>PROFIT</v>
      </c>
      <c r="J35801" s="1">
        <v>0.65110000000000001</v>
      </c>
      <c r="K35801" t="s">
        <v>16</v>
      </c>
      <c r="L35801" t="s">
        <v>17</v>
      </c>
      <c r="M35801">
        <v>1</v>
      </c>
    </row>
    <row r="35802" spans="1:13" x14ac:dyDescent="0.3">
      <c r="A35802">
        <v>200641</v>
      </c>
      <c r="B35802">
        <v>2020</v>
      </c>
      <c r="C35802" t="s">
        <v>379</v>
      </c>
      <c r="D35802" t="s">
        <v>470</v>
      </c>
      <c r="E35802" t="s">
        <v>263</v>
      </c>
      <c r="F35802" s="3">
        <v>176260</v>
      </c>
      <c r="G35802" s="6">
        <v>400000</v>
      </c>
      <c r="H35802" s="2">
        <f t="shared" si="559"/>
        <v>223740</v>
      </c>
      <c r="I35802" t="str" cm="1">
        <f t="array" ref="I35802">_xlfn.IFS(G35802&gt;F35802, "PROFIT", G35802&lt;F35802, "LOSS", G35802=F35802, "BREAK-EVEN")</f>
        <v>PROFIT</v>
      </c>
      <c r="J35802" s="1">
        <v>0.44059999999999999</v>
      </c>
      <c r="K35802" t="s">
        <v>16</v>
      </c>
      <c r="L35802" t="s">
        <v>26</v>
      </c>
      <c r="M35802">
        <v>1</v>
      </c>
    </row>
    <row r="35803" spans="1:13" x14ac:dyDescent="0.3">
      <c r="A35803">
        <v>200642</v>
      </c>
      <c r="B35803">
        <v>2020</v>
      </c>
      <c r="C35803" t="s">
        <v>379</v>
      </c>
      <c r="D35803" t="s">
        <v>470</v>
      </c>
      <c r="E35803" t="s">
        <v>174</v>
      </c>
      <c r="F35803" s="3">
        <v>124250</v>
      </c>
      <c r="G35803" s="6">
        <v>337000</v>
      </c>
      <c r="H35803" s="2">
        <f t="shared" si="559"/>
        <v>212750</v>
      </c>
      <c r="I35803" t="str" cm="1">
        <f t="array" ref="I35803">_xlfn.IFS(G35803&gt;F35803, "PROFIT", G35803&lt;F35803, "LOSS", G35803=F35803, "BREAK-EVEN")</f>
        <v>PROFIT</v>
      </c>
      <c r="J35803" s="1">
        <v>0.368694362</v>
      </c>
      <c r="K35803" t="s">
        <v>16</v>
      </c>
      <c r="L35803" t="s">
        <v>17</v>
      </c>
      <c r="M35803">
        <v>1</v>
      </c>
    </row>
    <row r="35804" spans="1:13" x14ac:dyDescent="0.3">
      <c r="A35804">
        <v>200642</v>
      </c>
      <c r="B35804">
        <v>2020</v>
      </c>
      <c r="C35804" t="s">
        <v>379</v>
      </c>
      <c r="D35804" t="s">
        <v>470</v>
      </c>
      <c r="E35804" t="s">
        <v>263</v>
      </c>
      <c r="F35804" s="3">
        <v>172620</v>
      </c>
      <c r="G35804" s="6">
        <v>340000</v>
      </c>
      <c r="H35804" s="2">
        <f t="shared" si="559"/>
        <v>167380</v>
      </c>
      <c r="I35804" t="str" cm="1">
        <f t="array" ref="I35804">_xlfn.IFS(G35804&gt;F35804, "PROFIT", G35804&lt;F35804, "LOSS", G35804=F35804, "BREAK-EVEN")</f>
        <v>PROFIT</v>
      </c>
      <c r="J35804" s="1">
        <v>0.50770000000000004</v>
      </c>
      <c r="K35804" t="s">
        <v>16</v>
      </c>
      <c r="L35804" t="s">
        <v>17</v>
      </c>
      <c r="M35804">
        <v>1</v>
      </c>
    </row>
    <row r="35805" spans="1:13" x14ac:dyDescent="0.3">
      <c r="A35805">
        <v>200643</v>
      </c>
      <c r="B35805">
        <v>2020</v>
      </c>
      <c r="C35805" t="s">
        <v>379</v>
      </c>
      <c r="D35805" t="s">
        <v>470</v>
      </c>
      <c r="E35805" t="s">
        <v>174</v>
      </c>
      <c r="F35805" s="3">
        <v>476350</v>
      </c>
      <c r="G35805" s="6">
        <v>725000</v>
      </c>
      <c r="H35805" s="2">
        <f t="shared" si="559"/>
        <v>248650</v>
      </c>
      <c r="I35805" t="str" cm="1">
        <f t="array" ref="I35805">_xlfn.IFS(G35805&gt;F35805, "PROFIT", G35805&lt;F35805, "LOSS", G35805=F35805, "BREAK-EVEN")</f>
        <v>PROFIT</v>
      </c>
      <c r="J35805" s="1">
        <v>0.657034483</v>
      </c>
      <c r="K35805" t="s">
        <v>12</v>
      </c>
      <c r="L35805" t="s">
        <v>13</v>
      </c>
      <c r="M35805">
        <v>1</v>
      </c>
    </row>
    <row r="35806" spans="1:13" x14ac:dyDescent="0.3">
      <c r="A35806">
        <v>200643</v>
      </c>
      <c r="B35806">
        <v>2020</v>
      </c>
      <c r="C35806" t="s">
        <v>379</v>
      </c>
      <c r="D35806" t="s">
        <v>470</v>
      </c>
      <c r="E35806" t="s">
        <v>263</v>
      </c>
      <c r="F35806" s="3">
        <v>203700</v>
      </c>
      <c r="G35806" s="6">
        <v>361000</v>
      </c>
      <c r="H35806" s="2">
        <f t="shared" si="559"/>
        <v>157300</v>
      </c>
      <c r="I35806" t="str" cm="1">
        <f t="array" ref="I35806">_xlfn.IFS(G35806&gt;F35806, "PROFIT", G35806&lt;F35806, "LOSS", G35806=F35806, "BREAK-EVEN")</f>
        <v>PROFIT</v>
      </c>
      <c r="J35806" s="1">
        <v>0.56420000000000003</v>
      </c>
      <c r="K35806" t="s">
        <v>16</v>
      </c>
      <c r="L35806" t="s">
        <v>17</v>
      </c>
      <c r="M35806">
        <v>1</v>
      </c>
    </row>
    <row r="35807" spans="1:13" x14ac:dyDescent="0.3">
      <c r="A35807">
        <v>200644</v>
      </c>
      <c r="B35807">
        <v>2020</v>
      </c>
      <c r="C35807" t="s">
        <v>379</v>
      </c>
      <c r="D35807" t="s">
        <v>470</v>
      </c>
      <c r="E35807" t="s">
        <v>174</v>
      </c>
      <c r="F35807" s="3">
        <v>272160</v>
      </c>
      <c r="G35807" s="6">
        <v>625000</v>
      </c>
      <c r="H35807" s="2">
        <f t="shared" si="559"/>
        <v>352840</v>
      </c>
      <c r="I35807" t="str" cm="1">
        <f t="array" ref="I35807">_xlfn.IFS(G35807&gt;F35807, "PROFIT", G35807&lt;F35807, "LOSS", G35807=F35807, "BREAK-EVEN")</f>
        <v>PROFIT</v>
      </c>
      <c r="J35807" s="1">
        <v>0.43540000000000001</v>
      </c>
      <c r="K35807" t="s">
        <v>16</v>
      </c>
      <c r="L35807" t="s">
        <v>17</v>
      </c>
      <c r="M35807">
        <v>1</v>
      </c>
    </row>
    <row r="35808" spans="1:13" x14ac:dyDescent="0.3">
      <c r="A35808">
        <v>200644</v>
      </c>
      <c r="B35808">
        <v>2020</v>
      </c>
      <c r="C35808" t="s">
        <v>379</v>
      </c>
      <c r="D35808" t="s">
        <v>470</v>
      </c>
      <c r="E35808" t="s">
        <v>263</v>
      </c>
      <c r="F35808" s="3">
        <v>160510</v>
      </c>
      <c r="G35808" s="6">
        <v>361000</v>
      </c>
      <c r="H35808" s="2">
        <f t="shared" si="559"/>
        <v>200490</v>
      </c>
      <c r="I35808" t="str" cm="1">
        <f t="array" ref="I35808">_xlfn.IFS(G35808&gt;F35808, "PROFIT", G35808&lt;F35808, "LOSS", G35808=F35808, "BREAK-EVEN")</f>
        <v>PROFIT</v>
      </c>
      <c r="J35808" s="1">
        <v>0.4446</v>
      </c>
      <c r="K35808" t="s">
        <v>16</v>
      </c>
      <c r="L35808" t="s">
        <v>17</v>
      </c>
      <c r="M35808">
        <v>1</v>
      </c>
    </row>
    <row r="35809" spans="1:13" x14ac:dyDescent="0.3">
      <c r="A35809">
        <v>200645</v>
      </c>
      <c r="B35809">
        <v>2020</v>
      </c>
      <c r="C35809" t="s">
        <v>379</v>
      </c>
      <c r="D35809" t="s">
        <v>470</v>
      </c>
      <c r="E35809" t="s">
        <v>174</v>
      </c>
      <c r="F35809" s="3">
        <v>198380</v>
      </c>
      <c r="G35809" s="6">
        <v>324900</v>
      </c>
      <c r="H35809" s="2">
        <f t="shared" si="559"/>
        <v>126520</v>
      </c>
      <c r="I35809" t="str" cm="1">
        <f t="array" ref="I35809">_xlfn.IFS(G35809&gt;F35809, "PROFIT", G35809&lt;F35809, "LOSS", G35809=F35809, "BREAK-EVEN")</f>
        <v>PROFIT</v>
      </c>
      <c r="J35809" s="1">
        <v>0.61050000000000004</v>
      </c>
      <c r="K35809" t="s">
        <v>16</v>
      </c>
      <c r="L35809" t="s">
        <v>17</v>
      </c>
      <c r="M35809">
        <v>1</v>
      </c>
    </row>
    <row r="35810" spans="1:13" x14ac:dyDescent="0.3">
      <c r="A35810">
        <v>200646</v>
      </c>
      <c r="B35810">
        <v>2020</v>
      </c>
      <c r="C35810" t="s">
        <v>379</v>
      </c>
      <c r="D35810" t="s">
        <v>470</v>
      </c>
      <c r="E35810" t="s">
        <v>174</v>
      </c>
      <c r="F35810" s="3">
        <v>111370</v>
      </c>
      <c r="G35810" s="6">
        <v>225000</v>
      </c>
      <c r="H35810" s="2">
        <f t="shared" si="559"/>
        <v>113630</v>
      </c>
      <c r="I35810" t="str" cm="1">
        <f t="array" ref="I35810">_xlfn.IFS(G35810&gt;F35810, "PROFIT", G35810&lt;F35810, "LOSS", G35810=F35810, "BREAK-EVEN")</f>
        <v>PROFIT</v>
      </c>
      <c r="J35810" s="1">
        <v>0.49490000000000001</v>
      </c>
      <c r="K35810" t="s">
        <v>16</v>
      </c>
      <c r="L35810" t="s">
        <v>17</v>
      </c>
      <c r="M35810">
        <v>1</v>
      </c>
    </row>
    <row r="35811" spans="1:13" x14ac:dyDescent="0.3">
      <c r="A35811">
        <v>200647</v>
      </c>
      <c r="B35811">
        <v>2020</v>
      </c>
      <c r="C35811" t="s">
        <v>379</v>
      </c>
      <c r="D35811" t="s">
        <v>470</v>
      </c>
      <c r="E35811" t="s">
        <v>174</v>
      </c>
      <c r="F35811" s="3">
        <v>115990</v>
      </c>
      <c r="G35811" s="6">
        <v>280000</v>
      </c>
      <c r="H35811" s="2">
        <f t="shared" si="559"/>
        <v>164010</v>
      </c>
      <c r="I35811" t="str" cm="1">
        <f t="array" ref="I35811">_xlfn.IFS(G35811&gt;F35811, "PROFIT", G35811&lt;F35811, "LOSS", G35811=F35811, "BREAK-EVEN")</f>
        <v>PROFIT</v>
      </c>
      <c r="J35811" s="1">
        <v>0.41420000000000001</v>
      </c>
      <c r="K35811" t="s">
        <v>16</v>
      </c>
      <c r="L35811" t="s">
        <v>17</v>
      </c>
      <c r="M35811">
        <v>1</v>
      </c>
    </row>
    <row r="35812" spans="1:13" x14ac:dyDescent="0.3">
      <c r="A35812">
        <v>200662</v>
      </c>
      <c r="B35812">
        <v>2020</v>
      </c>
      <c r="C35812" t="s">
        <v>379</v>
      </c>
      <c r="D35812" t="s">
        <v>470</v>
      </c>
      <c r="E35812" t="s">
        <v>39</v>
      </c>
      <c r="F35812" s="3">
        <v>79590</v>
      </c>
      <c r="G35812" s="6">
        <v>125000</v>
      </c>
      <c r="H35812" s="2">
        <f t="shared" si="559"/>
        <v>45410</v>
      </c>
      <c r="I35812" t="str" cm="1">
        <f t="array" ref="I35812">_xlfn.IFS(G35812&gt;F35812, "PROFIT", G35812&lt;F35812, "LOSS", G35812=F35812, "BREAK-EVEN")</f>
        <v>PROFIT</v>
      </c>
      <c r="J35812" s="1">
        <v>0.63670000000000004</v>
      </c>
      <c r="K35812" t="s">
        <v>16</v>
      </c>
      <c r="L35812" t="s">
        <v>17</v>
      </c>
      <c r="M35812">
        <v>1</v>
      </c>
    </row>
    <row r="35813" spans="1:13" x14ac:dyDescent="0.3">
      <c r="A35813">
        <v>200681</v>
      </c>
      <c r="B35813">
        <v>2020</v>
      </c>
      <c r="C35813" t="s">
        <v>379</v>
      </c>
      <c r="D35813" t="s">
        <v>470</v>
      </c>
      <c r="E35813" t="s">
        <v>144</v>
      </c>
      <c r="F35813" s="3">
        <v>102500</v>
      </c>
      <c r="G35813" s="6">
        <v>176000</v>
      </c>
      <c r="H35813" s="2">
        <f t="shared" si="559"/>
        <v>73500</v>
      </c>
      <c r="I35813" t="str" cm="1">
        <f t="array" ref="I35813">_xlfn.IFS(G35813&gt;F35813, "PROFIT", G35813&lt;F35813, "LOSS", G35813=F35813, "BREAK-EVEN")</f>
        <v>PROFIT</v>
      </c>
      <c r="J35813" s="1">
        <v>0.58230000000000004</v>
      </c>
      <c r="K35813" t="s">
        <v>16</v>
      </c>
      <c r="L35813" t="s">
        <v>17</v>
      </c>
      <c r="M35813">
        <v>1</v>
      </c>
    </row>
    <row r="35814" spans="1:13" x14ac:dyDescent="0.3">
      <c r="A35814">
        <v>200682</v>
      </c>
      <c r="B35814">
        <v>2020</v>
      </c>
      <c r="C35814" t="s">
        <v>379</v>
      </c>
      <c r="D35814" t="s">
        <v>470</v>
      </c>
      <c r="E35814" t="s">
        <v>144</v>
      </c>
      <c r="F35814" s="3">
        <v>204600</v>
      </c>
      <c r="G35814" s="6">
        <v>420000</v>
      </c>
      <c r="H35814" s="2">
        <f t="shared" si="559"/>
        <v>215400</v>
      </c>
      <c r="I35814" t="str" cm="1">
        <f t="array" ref="I35814">_xlfn.IFS(G35814&gt;F35814, "PROFIT", G35814&lt;F35814, "LOSS", G35814=F35814, "BREAK-EVEN")</f>
        <v>PROFIT</v>
      </c>
      <c r="J35814" s="1">
        <v>0.48709999999999998</v>
      </c>
      <c r="K35814" t="s">
        <v>16</v>
      </c>
      <c r="L35814" t="s">
        <v>26</v>
      </c>
      <c r="M35814">
        <v>1</v>
      </c>
    </row>
    <row r="35815" spans="1:13" x14ac:dyDescent="0.3">
      <c r="A35815">
        <v>200683</v>
      </c>
      <c r="B35815">
        <v>2020</v>
      </c>
      <c r="C35815" t="s">
        <v>379</v>
      </c>
      <c r="D35815" t="s">
        <v>470</v>
      </c>
      <c r="E35815" t="s">
        <v>144</v>
      </c>
      <c r="F35815" s="3">
        <v>166400</v>
      </c>
      <c r="G35815" s="6">
        <v>230000</v>
      </c>
      <c r="H35815" s="2">
        <f t="shared" si="559"/>
        <v>63600</v>
      </c>
      <c r="I35815" t="str" cm="1">
        <f t="array" ref="I35815">_xlfn.IFS(G35815&gt;F35815, "PROFIT", G35815&lt;F35815, "LOSS", G35815=F35815, "BREAK-EVEN")</f>
        <v>PROFIT</v>
      </c>
      <c r="J35815" s="1">
        <v>0.72347826100000001</v>
      </c>
      <c r="K35815" t="s">
        <v>16</v>
      </c>
      <c r="L35815" t="s">
        <v>17</v>
      </c>
      <c r="M35815">
        <v>1</v>
      </c>
    </row>
    <row r="35816" spans="1:13" x14ac:dyDescent="0.3">
      <c r="A35816">
        <v>200684</v>
      </c>
      <c r="B35816">
        <v>2020</v>
      </c>
      <c r="C35816" t="s">
        <v>379</v>
      </c>
      <c r="D35816" t="s">
        <v>470</v>
      </c>
      <c r="E35816" t="s">
        <v>144</v>
      </c>
      <c r="F35816" s="3">
        <v>157900</v>
      </c>
      <c r="G35816" s="6">
        <v>195000</v>
      </c>
      <c r="H35816" s="2">
        <f t="shared" si="559"/>
        <v>37100</v>
      </c>
      <c r="I35816" t="str" cm="1">
        <f t="array" ref="I35816">_xlfn.IFS(G35816&gt;F35816, "PROFIT", G35816&lt;F35816, "LOSS", G35816=F35816, "BREAK-EVEN")</f>
        <v>PROFIT</v>
      </c>
      <c r="J35816" s="1">
        <v>0.80974358999999996</v>
      </c>
      <c r="K35816" t="s">
        <v>16</v>
      </c>
      <c r="L35816" t="s">
        <v>17</v>
      </c>
      <c r="M35816">
        <v>1</v>
      </c>
    </row>
    <row r="35817" spans="1:13" x14ac:dyDescent="0.3">
      <c r="A35817">
        <v>200685</v>
      </c>
      <c r="B35817">
        <v>2020</v>
      </c>
      <c r="C35817" t="s">
        <v>379</v>
      </c>
      <c r="D35817" t="s">
        <v>470</v>
      </c>
      <c r="E35817" t="s">
        <v>144</v>
      </c>
      <c r="F35817" s="3">
        <v>97800</v>
      </c>
      <c r="G35817" s="6">
        <v>205000</v>
      </c>
      <c r="H35817" s="2">
        <f t="shared" si="559"/>
        <v>107200</v>
      </c>
      <c r="I35817" t="str" cm="1">
        <f t="array" ref="I35817">_xlfn.IFS(G35817&gt;F35817, "PROFIT", G35817&lt;F35817, "LOSS", G35817=F35817, "BREAK-EVEN")</f>
        <v>PROFIT</v>
      </c>
      <c r="J35817" s="1">
        <v>0.47707317100000002</v>
      </c>
      <c r="K35817" t="s">
        <v>16</v>
      </c>
      <c r="L35817" t="s">
        <v>17</v>
      </c>
      <c r="M35817">
        <v>1</v>
      </c>
    </row>
    <row r="35818" spans="1:13" x14ac:dyDescent="0.3">
      <c r="A35818">
        <v>200784</v>
      </c>
      <c r="B35818">
        <v>2020</v>
      </c>
      <c r="C35818" t="s">
        <v>379</v>
      </c>
      <c r="D35818" t="s">
        <v>470</v>
      </c>
      <c r="E35818" t="s">
        <v>72</v>
      </c>
      <c r="F35818" s="3">
        <v>206200</v>
      </c>
      <c r="G35818" s="6">
        <v>482000</v>
      </c>
      <c r="H35818" s="2">
        <f t="shared" si="559"/>
        <v>275800</v>
      </c>
      <c r="I35818" t="str" cm="1">
        <f t="array" ref="I35818">_xlfn.IFS(G35818&gt;F35818, "PROFIT", G35818&lt;F35818, "LOSS", G35818=F35818, "BREAK-EVEN")</f>
        <v>PROFIT</v>
      </c>
      <c r="J35818" s="1">
        <v>0.42780083000000002</v>
      </c>
      <c r="K35818" t="s">
        <v>16</v>
      </c>
      <c r="L35818" t="s">
        <v>17</v>
      </c>
      <c r="M35818">
        <v>1</v>
      </c>
    </row>
    <row r="35819" spans="1:13" x14ac:dyDescent="0.3">
      <c r="A35819">
        <v>200785</v>
      </c>
      <c r="B35819">
        <v>2020</v>
      </c>
      <c r="C35819" t="s">
        <v>379</v>
      </c>
      <c r="D35819" t="s">
        <v>470</v>
      </c>
      <c r="E35819" t="s">
        <v>72</v>
      </c>
      <c r="F35819" s="3">
        <v>140700</v>
      </c>
      <c r="G35819" s="6">
        <v>230500</v>
      </c>
      <c r="H35819" s="2">
        <f t="shared" si="559"/>
        <v>89800</v>
      </c>
      <c r="I35819" t="str" cm="1">
        <f t="array" ref="I35819">_xlfn.IFS(G35819&gt;F35819, "PROFIT", G35819&lt;F35819, "LOSS", G35819=F35819, "BREAK-EVEN")</f>
        <v>PROFIT</v>
      </c>
      <c r="J35819" s="1">
        <v>0.61041214799999999</v>
      </c>
      <c r="K35819" t="s">
        <v>16</v>
      </c>
      <c r="L35819" t="s">
        <v>20</v>
      </c>
      <c r="M35819">
        <v>1</v>
      </c>
    </row>
    <row r="35820" spans="1:13" x14ac:dyDescent="0.3">
      <c r="A35820">
        <v>200786</v>
      </c>
      <c r="B35820">
        <v>2020</v>
      </c>
      <c r="C35820" t="s">
        <v>379</v>
      </c>
      <c r="D35820" t="s">
        <v>470</v>
      </c>
      <c r="E35820" t="s">
        <v>72</v>
      </c>
      <c r="F35820" s="3">
        <v>140700</v>
      </c>
      <c r="G35820" s="6">
        <v>234900</v>
      </c>
      <c r="H35820" s="2">
        <f t="shared" si="559"/>
        <v>94200</v>
      </c>
      <c r="I35820" t="str" cm="1">
        <f t="array" ref="I35820">_xlfn.IFS(G35820&gt;F35820, "PROFIT", G35820&lt;F35820, "LOSS", G35820=F35820, "BREAK-EVEN")</f>
        <v>PROFIT</v>
      </c>
      <c r="J35820" s="1">
        <v>0.59889999999999999</v>
      </c>
      <c r="K35820" t="s">
        <v>16</v>
      </c>
      <c r="L35820" t="s">
        <v>20</v>
      </c>
      <c r="M35820">
        <v>1</v>
      </c>
    </row>
    <row r="35821" spans="1:13" x14ac:dyDescent="0.3">
      <c r="A35821">
        <v>200787</v>
      </c>
      <c r="B35821">
        <v>2020</v>
      </c>
      <c r="C35821" t="s">
        <v>379</v>
      </c>
      <c r="D35821" t="s">
        <v>470</v>
      </c>
      <c r="E35821" t="s">
        <v>72</v>
      </c>
      <c r="F35821" s="3">
        <v>80200</v>
      </c>
      <c r="G35821" s="6">
        <v>159750</v>
      </c>
      <c r="H35821" s="2">
        <f t="shared" si="559"/>
        <v>79550</v>
      </c>
      <c r="I35821" t="str" cm="1">
        <f t="array" ref="I35821">_xlfn.IFS(G35821&gt;F35821, "PROFIT", G35821&lt;F35821, "LOSS", G35821=F35821, "BREAK-EVEN")</f>
        <v>PROFIT</v>
      </c>
      <c r="J35821" s="1">
        <v>0.502</v>
      </c>
      <c r="K35821" t="s">
        <v>16</v>
      </c>
      <c r="L35821" t="s">
        <v>20</v>
      </c>
      <c r="M35821">
        <v>1</v>
      </c>
    </row>
    <row r="35822" spans="1:13" x14ac:dyDescent="0.3">
      <c r="A35822">
        <v>200788</v>
      </c>
      <c r="B35822">
        <v>2020</v>
      </c>
      <c r="C35822" t="s">
        <v>379</v>
      </c>
      <c r="D35822" t="s">
        <v>470</v>
      </c>
      <c r="E35822" t="s">
        <v>72</v>
      </c>
      <c r="F35822" s="3">
        <v>188400</v>
      </c>
      <c r="G35822" s="6">
        <v>320000</v>
      </c>
      <c r="H35822" s="2">
        <f t="shared" si="559"/>
        <v>131600</v>
      </c>
      <c r="I35822" t="str" cm="1">
        <f t="array" ref="I35822">_xlfn.IFS(G35822&gt;F35822, "PROFIT", G35822&lt;F35822, "LOSS", G35822=F35822, "BREAK-EVEN")</f>
        <v>PROFIT</v>
      </c>
      <c r="J35822" s="1">
        <v>0.5887</v>
      </c>
      <c r="K35822" t="s">
        <v>16</v>
      </c>
      <c r="L35822" t="s">
        <v>20</v>
      </c>
      <c r="M35822">
        <v>1</v>
      </c>
    </row>
    <row r="35823" spans="1:13" x14ac:dyDescent="0.3">
      <c r="A35823">
        <v>200789</v>
      </c>
      <c r="B35823">
        <v>2020</v>
      </c>
      <c r="C35823" t="s">
        <v>379</v>
      </c>
      <c r="D35823" t="s">
        <v>470</v>
      </c>
      <c r="E35823" t="s">
        <v>72</v>
      </c>
      <c r="F35823" s="3">
        <v>132800</v>
      </c>
      <c r="G35823" s="6">
        <v>245000</v>
      </c>
      <c r="H35823" s="2">
        <f t="shared" si="559"/>
        <v>112200</v>
      </c>
      <c r="I35823" t="str" cm="1">
        <f t="array" ref="I35823">_xlfn.IFS(G35823&gt;F35823, "PROFIT", G35823&lt;F35823, "LOSS", G35823=F35823, "BREAK-EVEN")</f>
        <v>PROFIT</v>
      </c>
      <c r="J35823" s="1">
        <v>0.54200000000000004</v>
      </c>
      <c r="K35823" t="s">
        <v>16</v>
      </c>
      <c r="L35823" t="s">
        <v>17</v>
      </c>
      <c r="M35823">
        <v>1</v>
      </c>
    </row>
    <row r="35824" spans="1:13" x14ac:dyDescent="0.3">
      <c r="A35824">
        <v>200814</v>
      </c>
      <c r="B35824">
        <v>2020</v>
      </c>
      <c r="C35824" t="s">
        <v>379</v>
      </c>
      <c r="D35824" t="s">
        <v>470</v>
      </c>
      <c r="E35824" t="s">
        <v>114</v>
      </c>
      <c r="F35824" s="3">
        <v>816200</v>
      </c>
      <c r="G35824" s="6">
        <v>1340000</v>
      </c>
      <c r="H35824" s="2">
        <f t="shared" si="559"/>
        <v>523800</v>
      </c>
      <c r="I35824" t="str" cm="1">
        <f t="array" ref="I35824">_xlfn.IFS(G35824&gt;F35824, "PROFIT", G35824&lt;F35824, "LOSS", G35824=F35824, "BREAK-EVEN")</f>
        <v>PROFIT</v>
      </c>
      <c r="J35824" s="1">
        <v>0.60909999999999997</v>
      </c>
      <c r="K35824" t="s">
        <v>16</v>
      </c>
      <c r="L35824" t="s">
        <v>20</v>
      </c>
      <c r="M35824">
        <v>1</v>
      </c>
    </row>
    <row r="35825" spans="1:13" x14ac:dyDescent="0.3">
      <c r="A35825">
        <v>200815</v>
      </c>
      <c r="B35825">
        <v>2020</v>
      </c>
      <c r="C35825" t="s">
        <v>379</v>
      </c>
      <c r="D35825" t="s">
        <v>470</v>
      </c>
      <c r="E35825" t="s">
        <v>114</v>
      </c>
      <c r="F35825" s="3">
        <v>500150</v>
      </c>
      <c r="G35825" s="6">
        <v>873000</v>
      </c>
      <c r="H35825" s="2">
        <f t="shared" si="559"/>
        <v>372850</v>
      </c>
      <c r="I35825" t="str" cm="1">
        <f t="array" ref="I35825">_xlfn.IFS(G35825&gt;F35825, "PROFIT", G35825&lt;F35825, "LOSS", G35825=F35825, "BREAK-EVEN")</f>
        <v>PROFIT</v>
      </c>
      <c r="J35825" s="1">
        <v>0.57289999999999996</v>
      </c>
      <c r="K35825" t="s">
        <v>16</v>
      </c>
      <c r="L35825" t="s">
        <v>17</v>
      </c>
      <c r="M35825">
        <v>1</v>
      </c>
    </row>
    <row r="35826" spans="1:13" x14ac:dyDescent="0.3">
      <c r="A35826">
        <v>200816</v>
      </c>
      <c r="B35826">
        <v>2020</v>
      </c>
      <c r="C35826" t="s">
        <v>379</v>
      </c>
      <c r="D35826" t="s">
        <v>470</v>
      </c>
      <c r="E35826" t="s">
        <v>114</v>
      </c>
      <c r="F35826" s="3">
        <v>665700</v>
      </c>
      <c r="G35826" s="6">
        <v>1090000</v>
      </c>
      <c r="H35826" s="2">
        <f t="shared" si="559"/>
        <v>424300</v>
      </c>
      <c r="I35826" t="str" cm="1">
        <f t="array" ref="I35826">_xlfn.IFS(G35826&gt;F35826, "PROFIT", G35826&lt;F35826, "LOSS", G35826=F35826, "BREAK-EVEN")</f>
        <v>PROFIT</v>
      </c>
      <c r="J35826" s="1">
        <v>0.61070000000000002</v>
      </c>
      <c r="K35826" t="s">
        <v>16</v>
      </c>
      <c r="L35826" t="s">
        <v>17</v>
      </c>
      <c r="M35826">
        <v>1</v>
      </c>
    </row>
    <row r="35827" spans="1:13" x14ac:dyDescent="0.3">
      <c r="A35827">
        <v>200817</v>
      </c>
      <c r="B35827">
        <v>2020</v>
      </c>
      <c r="C35827" t="s">
        <v>379</v>
      </c>
      <c r="D35827" t="s">
        <v>470</v>
      </c>
      <c r="E35827" t="s">
        <v>114</v>
      </c>
      <c r="F35827" s="3">
        <v>537460</v>
      </c>
      <c r="G35827" s="6">
        <v>750000</v>
      </c>
      <c r="H35827" s="2">
        <f t="shared" si="559"/>
        <v>212540</v>
      </c>
      <c r="I35827" t="str" cm="1">
        <f t="array" ref="I35827">_xlfn.IFS(G35827&gt;F35827, "PROFIT", G35827&lt;F35827, "LOSS", G35827=F35827, "BREAK-EVEN")</f>
        <v>PROFIT</v>
      </c>
      <c r="J35827" s="1">
        <v>0.71660000000000001</v>
      </c>
      <c r="K35827" t="s">
        <v>16</v>
      </c>
      <c r="L35827" t="s">
        <v>20</v>
      </c>
      <c r="M35827">
        <v>1</v>
      </c>
    </row>
    <row r="35828" spans="1:13" x14ac:dyDescent="0.3">
      <c r="A35828">
        <v>200818</v>
      </c>
      <c r="B35828">
        <v>2020</v>
      </c>
      <c r="C35828" t="s">
        <v>379</v>
      </c>
      <c r="D35828" t="s">
        <v>470</v>
      </c>
      <c r="E35828" t="s">
        <v>114</v>
      </c>
      <c r="F35828" s="3">
        <v>705110</v>
      </c>
      <c r="G35828" s="6">
        <v>1325000</v>
      </c>
      <c r="H35828" s="2">
        <f t="shared" si="559"/>
        <v>619890</v>
      </c>
      <c r="I35828" t="str" cm="1">
        <f t="array" ref="I35828">_xlfn.IFS(G35828&gt;F35828, "PROFIT", G35828&lt;F35828, "LOSS", G35828=F35828, "BREAK-EVEN")</f>
        <v>PROFIT</v>
      </c>
      <c r="J35828" s="1">
        <v>0.53210000000000002</v>
      </c>
      <c r="K35828" t="s">
        <v>16</v>
      </c>
      <c r="L35828" t="s">
        <v>17</v>
      </c>
      <c r="M35828">
        <v>1</v>
      </c>
    </row>
    <row r="35829" spans="1:13" x14ac:dyDescent="0.3">
      <c r="A35829">
        <v>200819</v>
      </c>
      <c r="B35829">
        <v>2020</v>
      </c>
      <c r="C35829" t="s">
        <v>379</v>
      </c>
      <c r="D35829" t="s">
        <v>470</v>
      </c>
      <c r="E35829" t="s">
        <v>114</v>
      </c>
      <c r="F35829" s="3">
        <v>421120</v>
      </c>
      <c r="G35829" s="6">
        <v>780000</v>
      </c>
      <c r="H35829" s="2">
        <f t="shared" si="559"/>
        <v>358880</v>
      </c>
      <c r="I35829" t="str" cm="1">
        <f t="array" ref="I35829">_xlfn.IFS(G35829&gt;F35829, "PROFIT", G35829&lt;F35829, "LOSS", G35829=F35829, "BREAK-EVEN")</f>
        <v>PROFIT</v>
      </c>
      <c r="J35829" s="1">
        <v>0.53979999999999995</v>
      </c>
      <c r="K35829" t="s">
        <v>16</v>
      </c>
      <c r="L35829" t="s">
        <v>17</v>
      </c>
      <c r="M35829">
        <v>1</v>
      </c>
    </row>
    <row r="35830" spans="1:13" x14ac:dyDescent="0.3">
      <c r="A35830">
        <v>200820</v>
      </c>
      <c r="B35830">
        <v>2020</v>
      </c>
      <c r="C35830" t="s">
        <v>379</v>
      </c>
      <c r="D35830" t="s">
        <v>470</v>
      </c>
      <c r="E35830" t="s">
        <v>114</v>
      </c>
      <c r="F35830" s="3">
        <v>504630</v>
      </c>
      <c r="G35830" s="6">
        <v>1150000</v>
      </c>
      <c r="H35830" s="2">
        <f t="shared" si="559"/>
        <v>645370</v>
      </c>
      <c r="I35830" t="str" cm="1">
        <f t="array" ref="I35830">_xlfn.IFS(G35830&gt;F35830, "PROFIT", G35830&lt;F35830, "LOSS", G35830=F35830, "BREAK-EVEN")</f>
        <v>PROFIT</v>
      </c>
      <c r="J35830" s="1">
        <v>0.43880000000000002</v>
      </c>
      <c r="K35830" t="s">
        <v>57</v>
      </c>
      <c r="L35830" t="s">
        <v>13</v>
      </c>
      <c r="M35830">
        <v>1</v>
      </c>
    </row>
    <row r="35831" spans="1:13" x14ac:dyDescent="0.3">
      <c r="A35831">
        <v>200821</v>
      </c>
      <c r="B35831">
        <v>2020</v>
      </c>
      <c r="C35831" t="s">
        <v>379</v>
      </c>
      <c r="D35831" t="s">
        <v>470</v>
      </c>
      <c r="E35831" t="s">
        <v>114</v>
      </c>
      <c r="F35831" s="3">
        <v>339080</v>
      </c>
      <c r="G35831" s="6">
        <v>505700</v>
      </c>
      <c r="H35831" s="2">
        <f t="shared" si="559"/>
        <v>166620</v>
      </c>
      <c r="I35831" t="str" cm="1">
        <f t="array" ref="I35831">_xlfn.IFS(G35831&gt;F35831, "PROFIT", G35831&lt;F35831, "LOSS", G35831=F35831, "BREAK-EVEN")</f>
        <v>PROFIT</v>
      </c>
      <c r="J35831" s="1">
        <v>0.67049999999999998</v>
      </c>
      <c r="K35831" t="s">
        <v>16</v>
      </c>
      <c r="L35831" t="s">
        <v>20</v>
      </c>
      <c r="M35831">
        <v>1</v>
      </c>
    </row>
    <row r="35832" spans="1:13" x14ac:dyDescent="0.3">
      <c r="A35832">
        <v>200822</v>
      </c>
      <c r="B35832">
        <v>2020</v>
      </c>
      <c r="C35832" t="s">
        <v>379</v>
      </c>
      <c r="D35832" t="s">
        <v>470</v>
      </c>
      <c r="E35832" t="s">
        <v>114</v>
      </c>
      <c r="F35832" s="3">
        <v>550830</v>
      </c>
      <c r="G35832" s="6">
        <v>950000</v>
      </c>
      <c r="H35832" s="2">
        <f t="shared" si="559"/>
        <v>399170</v>
      </c>
      <c r="I35832" t="str" cm="1">
        <f t="array" ref="I35832">_xlfn.IFS(G35832&gt;F35832, "PROFIT", G35832&lt;F35832, "LOSS", G35832=F35832, "BREAK-EVEN")</f>
        <v>PROFIT</v>
      </c>
      <c r="J35832" s="1">
        <v>0.57979999999999998</v>
      </c>
      <c r="K35832" t="s">
        <v>16</v>
      </c>
      <c r="L35832" t="s">
        <v>20</v>
      </c>
      <c r="M35832">
        <v>1</v>
      </c>
    </row>
    <row r="35833" spans="1:13" x14ac:dyDescent="0.3">
      <c r="A35833">
        <v>200895</v>
      </c>
      <c r="B35833">
        <v>2020</v>
      </c>
      <c r="C35833" t="s">
        <v>379</v>
      </c>
      <c r="D35833" t="s">
        <v>470</v>
      </c>
      <c r="E35833" t="s">
        <v>153</v>
      </c>
      <c r="F35833" s="3">
        <v>211880</v>
      </c>
      <c r="G35833" s="6">
        <v>360000</v>
      </c>
      <c r="H35833" s="2">
        <f t="shared" si="559"/>
        <v>148120</v>
      </c>
      <c r="I35833" t="str" cm="1">
        <f t="array" ref="I35833">_xlfn.IFS(G35833&gt;F35833, "PROFIT", G35833&lt;F35833, "LOSS", G35833=F35833, "BREAK-EVEN")</f>
        <v>PROFIT</v>
      </c>
      <c r="J35833" s="1">
        <v>0.58850000000000002</v>
      </c>
      <c r="K35833" t="s">
        <v>16</v>
      </c>
      <c r="L35833" t="s">
        <v>17</v>
      </c>
      <c r="M35833">
        <v>1</v>
      </c>
    </row>
    <row r="35834" spans="1:13" x14ac:dyDescent="0.3">
      <c r="A35834">
        <v>200896</v>
      </c>
      <c r="B35834">
        <v>2020</v>
      </c>
      <c r="C35834" t="s">
        <v>379</v>
      </c>
      <c r="D35834" t="s">
        <v>470</v>
      </c>
      <c r="E35834" t="s">
        <v>153</v>
      </c>
      <c r="F35834" s="3">
        <v>156380</v>
      </c>
      <c r="G35834" s="6">
        <v>269900</v>
      </c>
      <c r="H35834" s="2">
        <f t="shared" si="559"/>
        <v>113520</v>
      </c>
      <c r="I35834" t="str" cm="1">
        <f t="array" ref="I35834">_xlfn.IFS(G35834&gt;F35834, "PROFIT", G35834&lt;F35834, "LOSS", G35834=F35834, "BREAK-EVEN")</f>
        <v>PROFIT</v>
      </c>
      <c r="J35834" s="1">
        <v>0.57930000000000004</v>
      </c>
      <c r="K35834" t="s">
        <v>16</v>
      </c>
      <c r="L35834" t="s">
        <v>17</v>
      </c>
      <c r="M35834">
        <v>1</v>
      </c>
    </row>
    <row r="35835" spans="1:13" x14ac:dyDescent="0.3">
      <c r="A35835">
        <v>200917</v>
      </c>
      <c r="B35835">
        <v>2020</v>
      </c>
      <c r="C35835" t="s">
        <v>379</v>
      </c>
      <c r="D35835" t="s">
        <v>470</v>
      </c>
      <c r="E35835" t="s">
        <v>153</v>
      </c>
      <c r="F35835" s="3">
        <v>223340</v>
      </c>
      <c r="G35835" s="6">
        <v>525000</v>
      </c>
      <c r="H35835" s="2">
        <f t="shared" si="559"/>
        <v>301660</v>
      </c>
      <c r="I35835" t="str" cm="1">
        <f t="array" ref="I35835">_xlfn.IFS(G35835&gt;F35835, "PROFIT", G35835&lt;F35835, "LOSS", G35835=F35835, "BREAK-EVEN")</f>
        <v>PROFIT</v>
      </c>
      <c r="J35835" s="1">
        <v>0.4254</v>
      </c>
      <c r="K35835" t="s">
        <v>16</v>
      </c>
      <c r="L35835" t="s">
        <v>26</v>
      </c>
      <c r="M35835">
        <v>1</v>
      </c>
    </row>
    <row r="35836" spans="1:13" x14ac:dyDescent="0.3">
      <c r="A35836">
        <v>200918</v>
      </c>
      <c r="B35836">
        <v>2020</v>
      </c>
      <c r="C35836" t="s">
        <v>379</v>
      </c>
      <c r="D35836" t="s">
        <v>470</v>
      </c>
      <c r="E35836" t="s">
        <v>153</v>
      </c>
      <c r="F35836" s="3">
        <v>92700</v>
      </c>
      <c r="G35836" s="6">
        <v>176900</v>
      </c>
      <c r="H35836" s="2">
        <f t="shared" si="559"/>
        <v>84200</v>
      </c>
      <c r="I35836" t="str" cm="1">
        <f t="array" ref="I35836">_xlfn.IFS(G35836&gt;F35836, "PROFIT", G35836&lt;F35836, "LOSS", G35836=F35836, "BREAK-EVEN")</f>
        <v>PROFIT</v>
      </c>
      <c r="J35836" s="1">
        <v>0.52400000000000002</v>
      </c>
      <c r="K35836" t="s">
        <v>16</v>
      </c>
      <c r="L35836" t="s">
        <v>20</v>
      </c>
      <c r="M35836">
        <v>1</v>
      </c>
    </row>
    <row r="35837" spans="1:13" x14ac:dyDescent="0.3">
      <c r="A35837">
        <v>200919</v>
      </c>
      <c r="B35837">
        <v>2020</v>
      </c>
      <c r="C35837" t="s">
        <v>379</v>
      </c>
      <c r="D35837" t="s">
        <v>470</v>
      </c>
      <c r="E35837" t="s">
        <v>153</v>
      </c>
      <c r="F35837" s="3">
        <v>184320</v>
      </c>
      <c r="G35837" s="6">
        <v>273000</v>
      </c>
      <c r="H35837" s="2">
        <f t="shared" si="559"/>
        <v>88680</v>
      </c>
      <c r="I35837" t="str" cm="1">
        <f t="array" ref="I35837">_xlfn.IFS(G35837&gt;F35837, "PROFIT", G35837&lt;F35837, "LOSS", G35837=F35837, "BREAK-EVEN")</f>
        <v>PROFIT</v>
      </c>
      <c r="J35837" s="1">
        <v>0.67510000000000003</v>
      </c>
      <c r="K35837" t="s">
        <v>16</v>
      </c>
      <c r="L35837" t="s">
        <v>17</v>
      </c>
      <c r="M35837">
        <v>1</v>
      </c>
    </row>
    <row r="35838" spans="1:13" x14ac:dyDescent="0.3">
      <c r="A35838">
        <v>201069</v>
      </c>
      <c r="B35838">
        <v>2020</v>
      </c>
      <c r="C35838" t="s">
        <v>379</v>
      </c>
      <c r="D35838" t="s">
        <v>470</v>
      </c>
      <c r="E35838" t="s">
        <v>183</v>
      </c>
      <c r="F35838" s="3">
        <v>232400</v>
      </c>
      <c r="G35838" s="6">
        <v>365000</v>
      </c>
      <c r="H35838" s="2">
        <f t="shared" si="559"/>
        <v>132600</v>
      </c>
      <c r="I35838" t="str" cm="1">
        <f t="array" ref="I35838">_xlfn.IFS(G35838&gt;F35838, "PROFIT", G35838&lt;F35838, "LOSS", G35838=F35838, "BREAK-EVEN")</f>
        <v>PROFIT</v>
      </c>
      <c r="J35838" s="1">
        <v>0.63670000000000004</v>
      </c>
      <c r="K35838" t="s">
        <v>16</v>
      </c>
      <c r="L35838" t="s">
        <v>20</v>
      </c>
      <c r="M35838">
        <v>1</v>
      </c>
    </row>
    <row r="35839" spans="1:13" x14ac:dyDescent="0.3">
      <c r="A35839">
        <v>201070</v>
      </c>
      <c r="B35839">
        <v>2020</v>
      </c>
      <c r="C35839" t="s">
        <v>379</v>
      </c>
      <c r="D35839" t="s">
        <v>470</v>
      </c>
      <c r="E35839" t="s">
        <v>183</v>
      </c>
      <c r="F35839" s="3">
        <v>163990</v>
      </c>
      <c r="G35839" s="6">
        <v>304950</v>
      </c>
      <c r="H35839" s="2">
        <f t="shared" si="559"/>
        <v>140960</v>
      </c>
      <c r="I35839" t="str" cm="1">
        <f t="array" ref="I35839">_xlfn.IFS(G35839&gt;F35839, "PROFIT", G35839&lt;F35839, "LOSS", G35839=F35839, "BREAK-EVEN")</f>
        <v>PROFIT</v>
      </c>
      <c r="J35839" s="1">
        <v>0.53769999999999996</v>
      </c>
      <c r="K35839" t="s">
        <v>16</v>
      </c>
      <c r="L35839" t="s">
        <v>20</v>
      </c>
      <c r="M35839">
        <v>1</v>
      </c>
    </row>
    <row r="35840" spans="1:13" x14ac:dyDescent="0.3">
      <c r="A35840">
        <v>201071</v>
      </c>
      <c r="B35840">
        <v>2020</v>
      </c>
      <c r="C35840" t="s">
        <v>379</v>
      </c>
      <c r="D35840" t="s">
        <v>470</v>
      </c>
      <c r="E35840" t="s">
        <v>183</v>
      </c>
      <c r="F35840" s="3">
        <v>273430</v>
      </c>
      <c r="G35840" s="6">
        <v>538000</v>
      </c>
      <c r="H35840" s="2">
        <f t="shared" si="559"/>
        <v>264570</v>
      </c>
      <c r="I35840" t="str" cm="1">
        <f t="array" ref="I35840">_xlfn.IFS(G35840&gt;F35840, "PROFIT", G35840&lt;F35840, "LOSS", G35840=F35840, "BREAK-EVEN")</f>
        <v>PROFIT</v>
      </c>
      <c r="J35840" s="1">
        <v>0.50819999999999999</v>
      </c>
      <c r="K35840" t="s">
        <v>16</v>
      </c>
      <c r="L35840" t="s">
        <v>17</v>
      </c>
      <c r="M35840">
        <v>1</v>
      </c>
    </row>
    <row r="35841" spans="1:13" x14ac:dyDescent="0.3">
      <c r="A35841">
        <v>201072</v>
      </c>
      <c r="B35841">
        <v>2020</v>
      </c>
      <c r="C35841" t="s">
        <v>379</v>
      </c>
      <c r="D35841" t="s">
        <v>470</v>
      </c>
      <c r="E35841" t="s">
        <v>183</v>
      </c>
      <c r="F35841" s="3">
        <v>1058050</v>
      </c>
      <c r="G35841" s="6">
        <v>1595000</v>
      </c>
      <c r="H35841" s="2">
        <f t="shared" si="559"/>
        <v>536950</v>
      </c>
      <c r="I35841" t="str" cm="1">
        <f t="array" ref="I35841">_xlfn.IFS(G35841&gt;F35841, "PROFIT", G35841&lt;F35841, "LOSS", G35841=F35841, "BREAK-EVEN")</f>
        <v>PROFIT</v>
      </c>
      <c r="J35841" s="1">
        <v>0.6633</v>
      </c>
      <c r="K35841" t="s">
        <v>16</v>
      </c>
      <c r="L35841" t="s">
        <v>17</v>
      </c>
      <c r="M35841">
        <v>1</v>
      </c>
    </row>
    <row r="35842" spans="1:13" x14ac:dyDescent="0.3">
      <c r="A35842">
        <v>201073</v>
      </c>
      <c r="B35842">
        <v>2020</v>
      </c>
      <c r="C35842" t="s">
        <v>379</v>
      </c>
      <c r="D35842" t="s">
        <v>470</v>
      </c>
      <c r="E35842" t="s">
        <v>183</v>
      </c>
      <c r="F35842" s="3">
        <v>772574</v>
      </c>
      <c r="G35842" s="6">
        <v>1110000</v>
      </c>
      <c r="H35842" s="2">
        <f t="shared" si="559"/>
        <v>337426</v>
      </c>
      <c r="I35842" t="str" cm="1">
        <f t="array" ref="I35842">_xlfn.IFS(G35842&gt;F35842, "PROFIT", G35842&lt;F35842, "LOSS", G35842=F35842, "BREAK-EVEN")</f>
        <v>PROFIT</v>
      </c>
      <c r="J35842" s="1">
        <v>0.69599999999999995</v>
      </c>
      <c r="K35842" t="s">
        <v>12</v>
      </c>
      <c r="L35842" t="s">
        <v>13</v>
      </c>
      <c r="M35842">
        <v>1</v>
      </c>
    </row>
    <row r="35843" spans="1:13" x14ac:dyDescent="0.3">
      <c r="A35843">
        <v>201074</v>
      </c>
      <c r="B35843">
        <v>2020</v>
      </c>
      <c r="C35843" t="s">
        <v>379</v>
      </c>
      <c r="D35843" t="s">
        <v>470</v>
      </c>
      <c r="E35843" t="s">
        <v>183</v>
      </c>
      <c r="F35843" s="3">
        <v>1468010</v>
      </c>
      <c r="G35843" s="6">
        <v>1802000</v>
      </c>
      <c r="H35843" s="2">
        <f t="shared" ref="H35843:H35906" si="560">G35843-F35843</f>
        <v>333990</v>
      </c>
      <c r="I35843" t="str" cm="1">
        <f t="array" ref="I35843">_xlfn.IFS(G35843&gt;F35843, "PROFIT", G35843&lt;F35843, "LOSS", G35843=F35843, "BREAK-EVEN")</f>
        <v>PROFIT</v>
      </c>
      <c r="J35843" s="1">
        <v>0.81465593800000002</v>
      </c>
      <c r="K35843" t="s">
        <v>16</v>
      </c>
      <c r="L35843" t="s">
        <v>17</v>
      </c>
      <c r="M35843">
        <v>1</v>
      </c>
    </row>
    <row r="35844" spans="1:13" x14ac:dyDescent="0.3">
      <c r="A35844">
        <v>201075</v>
      </c>
      <c r="B35844">
        <v>2020</v>
      </c>
      <c r="C35844" t="s">
        <v>379</v>
      </c>
      <c r="D35844" t="s">
        <v>470</v>
      </c>
      <c r="E35844" t="s">
        <v>183</v>
      </c>
      <c r="F35844" s="3">
        <v>157710</v>
      </c>
      <c r="G35844" s="6">
        <v>267000</v>
      </c>
      <c r="H35844" s="2">
        <f t="shared" si="560"/>
        <v>109290</v>
      </c>
      <c r="I35844" t="str" cm="1">
        <f t="array" ref="I35844">_xlfn.IFS(G35844&gt;F35844, "PROFIT", G35844&lt;F35844, "LOSS", G35844=F35844, "BREAK-EVEN")</f>
        <v>PROFIT</v>
      </c>
      <c r="J35844" s="1">
        <v>0.59060000000000001</v>
      </c>
      <c r="K35844" t="s">
        <v>16</v>
      </c>
      <c r="L35844" t="s">
        <v>20</v>
      </c>
      <c r="M35844">
        <v>1</v>
      </c>
    </row>
    <row r="35845" spans="1:13" x14ac:dyDescent="0.3">
      <c r="A35845">
        <v>201156</v>
      </c>
      <c r="B35845">
        <v>2020</v>
      </c>
      <c r="C35845" t="s">
        <v>379</v>
      </c>
      <c r="D35845" t="s">
        <v>470</v>
      </c>
      <c r="E35845" t="s">
        <v>120</v>
      </c>
      <c r="F35845" s="3">
        <v>164290</v>
      </c>
      <c r="G35845" s="6">
        <v>330000</v>
      </c>
      <c r="H35845" s="2">
        <f t="shared" si="560"/>
        <v>165710</v>
      </c>
      <c r="I35845" t="str" cm="1">
        <f t="array" ref="I35845">_xlfn.IFS(G35845&gt;F35845, "PROFIT", G35845&lt;F35845, "LOSS", G35845=F35845, "BREAK-EVEN")</f>
        <v>PROFIT</v>
      </c>
      <c r="J35845" s="1">
        <v>0.49784848500000001</v>
      </c>
      <c r="K35845" t="s">
        <v>16</v>
      </c>
      <c r="L35845" t="s">
        <v>17</v>
      </c>
      <c r="M35845">
        <v>1</v>
      </c>
    </row>
    <row r="35846" spans="1:13" x14ac:dyDescent="0.3">
      <c r="A35846">
        <v>201211</v>
      </c>
      <c r="B35846">
        <v>2020</v>
      </c>
      <c r="C35846" t="s">
        <v>379</v>
      </c>
      <c r="D35846" t="s">
        <v>470</v>
      </c>
      <c r="E35846" t="s">
        <v>177</v>
      </c>
      <c r="F35846" s="3">
        <v>123900</v>
      </c>
      <c r="G35846" s="6">
        <v>165000</v>
      </c>
      <c r="H35846" s="2">
        <f t="shared" si="560"/>
        <v>41100</v>
      </c>
      <c r="I35846" t="str" cm="1">
        <f t="array" ref="I35846">_xlfn.IFS(G35846&gt;F35846, "PROFIT", G35846&lt;F35846, "LOSS", G35846=F35846, "BREAK-EVEN")</f>
        <v>PROFIT</v>
      </c>
      <c r="J35846" s="1">
        <v>0.75090000000000001</v>
      </c>
      <c r="K35846" t="s">
        <v>57</v>
      </c>
      <c r="L35846" t="s">
        <v>13</v>
      </c>
      <c r="M35846">
        <v>1</v>
      </c>
    </row>
    <row r="35847" spans="1:13" x14ac:dyDescent="0.3">
      <c r="A35847">
        <v>201212</v>
      </c>
      <c r="B35847">
        <v>2020</v>
      </c>
      <c r="C35847" t="s">
        <v>379</v>
      </c>
      <c r="D35847" t="s">
        <v>470</v>
      </c>
      <c r="E35847" t="s">
        <v>177</v>
      </c>
      <c r="F35847" s="3">
        <v>126140</v>
      </c>
      <c r="G35847" s="6">
        <v>263000</v>
      </c>
      <c r="H35847" s="2">
        <f t="shared" si="560"/>
        <v>136860</v>
      </c>
      <c r="I35847" t="str" cm="1">
        <f t="array" ref="I35847">_xlfn.IFS(G35847&gt;F35847, "PROFIT", G35847&lt;F35847, "LOSS", G35847=F35847, "BREAK-EVEN")</f>
        <v>PROFIT</v>
      </c>
      <c r="J35847" s="1">
        <v>0.47960000000000003</v>
      </c>
      <c r="K35847" t="s">
        <v>16</v>
      </c>
      <c r="L35847" t="s">
        <v>17</v>
      </c>
      <c r="M35847">
        <v>1</v>
      </c>
    </row>
    <row r="35848" spans="1:13" x14ac:dyDescent="0.3">
      <c r="A35848">
        <v>201379</v>
      </c>
      <c r="B35848">
        <v>2020</v>
      </c>
      <c r="C35848" t="s">
        <v>379</v>
      </c>
      <c r="D35848" t="s">
        <v>470</v>
      </c>
      <c r="E35848" t="s">
        <v>253</v>
      </c>
      <c r="F35848" s="3">
        <v>154370</v>
      </c>
      <c r="G35848" s="6">
        <v>320000</v>
      </c>
      <c r="H35848" s="2">
        <f t="shared" si="560"/>
        <v>165630</v>
      </c>
      <c r="I35848" t="str" cm="1">
        <f t="array" ref="I35848">_xlfn.IFS(G35848&gt;F35848, "PROFIT", G35848&lt;F35848, "LOSS", G35848=F35848, "BREAK-EVEN")</f>
        <v>PROFIT</v>
      </c>
      <c r="J35848" s="1">
        <v>0.4824</v>
      </c>
      <c r="K35848" t="s">
        <v>16</v>
      </c>
      <c r="L35848" t="s">
        <v>17</v>
      </c>
      <c r="M35848">
        <v>1</v>
      </c>
    </row>
    <row r="35849" spans="1:13" x14ac:dyDescent="0.3">
      <c r="A35849">
        <v>201380</v>
      </c>
      <c r="B35849">
        <v>2020</v>
      </c>
      <c r="C35849" t="s">
        <v>379</v>
      </c>
      <c r="D35849" t="s">
        <v>470</v>
      </c>
      <c r="E35849" t="s">
        <v>253</v>
      </c>
      <c r="F35849" s="3">
        <v>77130</v>
      </c>
      <c r="G35849" s="6">
        <v>170000</v>
      </c>
      <c r="H35849" s="2">
        <f t="shared" si="560"/>
        <v>92870</v>
      </c>
      <c r="I35849" t="str" cm="1">
        <f t="array" ref="I35849">_xlfn.IFS(G35849&gt;F35849, "PROFIT", G35849&lt;F35849, "LOSS", G35849=F35849, "BREAK-EVEN")</f>
        <v>PROFIT</v>
      </c>
      <c r="J35849" s="1">
        <v>0.453705882</v>
      </c>
      <c r="K35849" t="s">
        <v>16</v>
      </c>
      <c r="L35849" t="s">
        <v>17</v>
      </c>
      <c r="M35849">
        <v>1</v>
      </c>
    </row>
    <row r="35850" spans="1:13" x14ac:dyDescent="0.3">
      <c r="A35850">
        <v>201381</v>
      </c>
      <c r="B35850">
        <v>2020</v>
      </c>
      <c r="C35850" t="s">
        <v>379</v>
      </c>
      <c r="D35850" t="s">
        <v>470</v>
      </c>
      <c r="E35850" t="s">
        <v>253</v>
      </c>
      <c r="F35850" s="3">
        <v>87310</v>
      </c>
      <c r="G35850" s="6">
        <v>195000</v>
      </c>
      <c r="H35850" s="2">
        <f t="shared" si="560"/>
        <v>107690</v>
      </c>
      <c r="I35850" t="str" cm="1">
        <f t="array" ref="I35850">_xlfn.IFS(G35850&gt;F35850, "PROFIT", G35850&lt;F35850, "LOSS", G35850=F35850, "BREAK-EVEN")</f>
        <v>PROFIT</v>
      </c>
      <c r="J35850" s="1">
        <v>0.44769999999999999</v>
      </c>
      <c r="K35850" t="s">
        <v>16</v>
      </c>
      <c r="L35850" t="s">
        <v>17</v>
      </c>
      <c r="M35850">
        <v>1</v>
      </c>
    </row>
    <row r="35851" spans="1:13" x14ac:dyDescent="0.3">
      <c r="A35851">
        <v>201382</v>
      </c>
      <c r="B35851">
        <v>2020</v>
      </c>
      <c r="C35851" t="s">
        <v>379</v>
      </c>
      <c r="D35851" t="s">
        <v>470</v>
      </c>
      <c r="E35851" t="s">
        <v>253</v>
      </c>
      <c r="F35851" s="3">
        <v>72630</v>
      </c>
      <c r="G35851" s="6">
        <v>159000</v>
      </c>
      <c r="H35851" s="2">
        <f t="shared" si="560"/>
        <v>86370</v>
      </c>
      <c r="I35851" t="str" cm="1">
        <f t="array" ref="I35851">_xlfn.IFS(G35851&gt;F35851, "PROFIT", G35851&lt;F35851, "LOSS", G35851=F35851, "BREAK-EVEN")</f>
        <v>PROFIT</v>
      </c>
      <c r="J35851" s="1">
        <v>0.45669999999999999</v>
      </c>
      <c r="K35851" t="s">
        <v>16</v>
      </c>
      <c r="L35851" t="s">
        <v>17</v>
      </c>
      <c r="M35851">
        <v>1</v>
      </c>
    </row>
    <row r="35852" spans="1:13" x14ac:dyDescent="0.3">
      <c r="A35852">
        <v>201384</v>
      </c>
      <c r="B35852">
        <v>2020</v>
      </c>
      <c r="C35852" t="s">
        <v>379</v>
      </c>
      <c r="D35852" t="s">
        <v>470</v>
      </c>
      <c r="E35852" t="s">
        <v>253</v>
      </c>
      <c r="F35852" s="3">
        <v>77550</v>
      </c>
      <c r="G35852" s="6">
        <v>180000</v>
      </c>
      <c r="H35852" s="2">
        <f t="shared" si="560"/>
        <v>102450</v>
      </c>
      <c r="I35852" t="str" cm="1">
        <f t="array" ref="I35852">_xlfn.IFS(G35852&gt;F35852, "PROFIT", G35852&lt;F35852, "LOSS", G35852=F35852, "BREAK-EVEN")</f>
        <v>PROFIT</v>
      </c>
      <c r="J35852" s="1">
        <v>0.43080000000000002</v>
      </c>
      <c r="K35852" t="s">
        <v>16</v>
      </c>
      <c r="L35852" t="s">
        <v>26</v>
      </c>
      <c r="M35852">
        <v>1</v>
      </c>
    </row>
    <row r="35853" spans="1:13" x14ac:dyDescent="0.3">
      <c r="A35853">
        <v>201385</v>
      </c>
      <c r="B35853">
        <v>2020</v>
      </c>
      <c r="C35853" t="s">
        <v>379</v>
      </c>
      <c r="D35853" t="s">
        <v>470</v>
      </c>
      <c r="E35853" t="s">
        <v>253</v>
      </c>
      <c r="F35853" s="3">
        <v>27130</v>
      </c>
      <c r="G35853" s="6">
        <v>72000</v>
      </c>
      <c r="H35853" s="2">
        <f t="shared" si="560"/>
        <v>44870</v>
      </c>
      <c r="I35853" t="str" cm="1">
        <f t="array" ref="I35853">_xlfn.IFS(G35853&gt;F35853, "PROFIT", G35853&lt;F35853, "LOSS", G35853=F35853, "BREAK-EVEN")</f>
        <v>PROFIT</v>
      </c>
      <c r="J35853" s="1">
        <v>0.37680000000000002</v>
      </c>
      <c r="K35853" t="s">
        <v>16</v>
      </c>
      <c r="L35853" t="s">
        <v>20</v>
      </c>
      <c r="M35853">
        <v>1</v>
      </c>
    </row>
    <row r="35854" spans="1:13" x14ac:dyDescent="0.3">
      <c r="A35854">
        <v>201386</v>
      </c>
      <c r="B35854">
        <v>2020</v>
      </c>
      <c r="C35854" t="s">
        <v>379</v>
      </c>
      <c r="D35854" t="s">
        <v>470</v>
      </c>
      <c r="E35854" t="s">
        <v>253</v>
      </c>
      <c r="F35854" s="3">
        <v>120960</v>
      </c>
      <c r="G35854" s="6">
        <v>425000</v>
      </c>
      <c r="H35854" s="2">
        <f t="shared" si="560"/>
        <v>304040</v>
      </c>
      <c r="I35854" t="str" cm="1">
        <f t="array" ref="I35854">_xlfn.IFS(G35854&gt;F35854, "PROFIT", G35854&lt;F35854, "LOSS", G35854=F35854, "BREAK-EVEN")</f>
        <v>PROFIT</v>
      </c>
      <c r="J35854" s="1">
        <v>0.28460000000000002</v>
      </c>
      <c r="K35854" t="s">
        <v>130</v>
      </c>
      <c r="L35854" t="s">
        <v>13</v>
      </c>
      <c r="M35854">
        <v>1</v>
      </c>
    </row>
    <row r="35855" spans="1:13" x14ac:dyDescent="0.3">
      <c r="A35855">
        <v>202052</v>
      </c>
      <c r="B35855">
        <v>2020</v>
      </c>
      <c r="C35855" t="s">
        <v>379</v>
      </c>
      <c r="D35855" t="s">
        <v>470</v>
      </c>
      <c r="E35855" t="s">
        <v>427</v>
      </c>
      <c r="F35855" s="3">
        <v>221800</v>
      </c>
      <c r="G35855" s="6">
        <v>300000</v>
      </c>
      <c r="H35855" s="2">
        <f t="shared" si="560"/>
        <v>78200</v>
      </c>
      <c r="I35855" t="str" cm="1">
        <f t="array" ref="I35855">_xlfn.IFS(G35855&gt;F35855, "PROFIT", G35855&lt;F35855, "LOSS", G35855=F35855, "BREAK-EVEN")</f>
        <v>PROFIT</v>
      </c>
      <c r="J35855" s="1">
        <v>0.73933333300000004</v>
      </c>
      <c r="K35855" t="s">
        <v>16</v>
      </c>
      <c r="L35855" t="s">
        <v>17</v>
      </c>
      <c r="M35855">
        <v>1</v>
      </c>
    </row>
    <row r="35856" spans="1:13" x14ac:dyDescent="0.3">
      <c r="A35856">
        <v>2000188</v>
      </c>
      <c r="B35856">
        <v>2020</v>
      </c>
      <c r="C35856" t="s">
        <v>379</v>
      </c>
      <c r="D35856" t="s">
        <v>470</v>
      </c>
      <c r="E35856" t="s">
        <v>34</v>
      </c>
      <c r="F35856" s="3">
        <v>47460</v>
      </c>
      <c r="G35856" s="6">
        <v>50000</v>
      </c>
      <c r="H35856" s="2">
        <f t="shared" si="560"/>
        <v>2540</v>
      </c>
      <c r="I35856" t="str" cm="1">
        <f t="array" ref="I35856">_xlfn.IFS(G35856&gt;F35856, "PROFIT", G35856&lt;F35856, "LOSS", G35856=F35856, "BREAK-EVEN")</f>
        <v>PROFIT</v>
      </c>
      <c r="J35856" s="1">
        <v>0.94920000000000004</v>
      </c>
      <c r="K35856" t="s">
        <v>57</v>
      </c>
      <c r="L35856" t="s">
        <v>13</v>
      </c>
      <c r="M35856">
        <v>1</v>
      </c>
    </row>
    <row r="35857" spans="1:13" x14ac:dyDescent="0.3">
      <c r="A35857">
        <v>2000254</v>
      </c>
      <c r="B35857">
        <v>2020</v>
      </c>
      <c r="C35857" t="s">
        <v>379</v>
      </c>
      <c r="D35857" t="s">
        <v>470</v>
      </c>
      <c r="E35857" t="s">
        <v>51</v>
      </c>
      <c r="F35857" s="3">
        <v>73200</v>
      </c>
      <c r="G35857" s="6">
        <v>133000</v>
      </c>
      <c r="H35857" s="2">
        <f t="shared" si="560"/>
        <v>59800</v>
      </c>
      <c r="I35857" t="str" cm="1">
        <f t="array" ref="I35857">_xlfn.IFS(G35857&gt;F35857, "PROFIT", G35857&lt;F35857, "LOSS", G35857=F35857, "BREAK-EVEN")</f>
        <v>PROFIT</v>
      </c>
      <c r="J35857" s="1">
        <v>0.55030000000000001</v>
      </c>
      <c r="K35857" t="s">
        <v>16</v>
      </c>
      <c r="L35857" t="s">
        <v>20</v>
      </c>
      <c r="M35857">
        <v>1</v>
      </c>
    </row>
    <row r="35858" spans="1:13" x14ac:dyDescent="0.3">
      <c r="A35858">
        <v>2000255</v>
      </c>
      <c r="B35858">
        <v>2020</v>
      </c>
      <c r="C35858" t="s">
        <v>379</v>
      </c>
      <c r="D35858" t="s">
        <v>470</v>
      </c>
      <c r="E35858" t="s">
        <v>51</v>
      </c>
      <c r="F35858" s="3">
        <v>293820</v>
      </c>
      <c r="G35858" s="6">
        <v>436000</v>
      </c>
      <c r="H35858" s="2">
        <f t="shared" si="560"/>
        <v>142180</v>
      </c>
      <c r="I35858" t="str" cm="1">
        <f t="array" ref="I35858">_xlfn.IFS(G35858&gt;F35858, "PROFIT", G35858&lt;F35858, "LOSS", G35858=F35858, "BREAK-EVEN")</f>
        <v>PROFIT</v>
      </c>
      <c r="J35858" s="1">
        <v>0.67379999999999995</v>
      </c>
      <c r="K35858" t="s">
        <v>16</v>
      </c>
      <c r="L35858" t="s">
        <v>20</v>
      </c>
      <c r="M35858">
        <v>1</v>
      </c>
    </row>
    <row r="35859" spans="1:13" x14ac:dyDescent="0.3">
      <c r="A35859">
        <v>2000322</v>
      </c>
      <c r="B35859">
        <v>2020</v>
      </c>
      <c r="C35859" t="s">
        <v>379</v>
      </c>
      <c r="D35859" t="s">
        <v>470</v>
      </c>
      <c r="E35859" t="s">
        <v>267</v>
      </c>
      <c r="F35859" s="3">
        <v>424480</v>
      </c>
      <c r="G35859" s="6">
        <v>700000</v>
      </c>
      <c r="H35859" s="2">
        <f t="shared" si="560"/>
        <v>275520</v>
      </c>
      <c r="I35859" t="str" cm="1">
        <f t="array" ref="I35859">_xlfn.IFS(G35859&gt;F35859, "PROFIT", G35859&lt;F35859, "LOSS", G35859=F35859, "BREAK-EVEN")</f>
        <v>PROFIT</v>
      </c>
      <c r="J35859" s="1">
        <v>0.60640000000000005</v>
      </c>
      <c r="K35859" t="s">
        <v>16</v>
      </c>
      <c r="L35859" t="s">
        <v>17</v>
      </c>
      <c r="M35859">
        <v>1</v>
      </c>
    </row>
    <row r="35860" spans="1:13" x14ac:dyDescent="0.3">
      <c r="A35860">
        <v>2000323</v>
      </c>
      <c r="B35860">
        <v>2020</v>
      </c>
      <c r="C35860" t="s">
        <v>379</v>
      </c>
      <c r="D35860" t="s">
        <v>470</v>
      </c>
      <c r="E35860" t="s">
        <v>267</v>
      </c>
      <c r="F35860" s="3">
        <v>210990</v>
      </c>
      <c r="G35860" s="6">
        <v>415000</v>
      </c>
      <c r="H35860" s="2">
        <f t="shared" si="560"/>
        <v>204010</v>
      </c>
      <c r="I35860" t="str" cm="1">
        <f t="array" ref="I35860">_xlfn.IFS(G35860&gt;F35860, "PROFIT", G35860&lt;F35860, "LOSS", G35860=F35860, "BREAK-EVEN")</f>
        <v>PROFIT</v>
      </c>
      <c r="J35860" s="1">
        <v>0.50839999999999996</v>
      </c>
      <c r="K35860" t="s">
        <v>16</v>
      </c>
      <c r="L35860" t="s">
        <v>17</v>
      </c>
      <c r="M35860">
        <v>1</v>
      </c>
    </row>
    <row r="35861" spans="1:13" x14ac:dyDescent="0.3">
      <c r="A35861">
        <v>2000324</v>
      </c>
      <c r="B35861">
        <v>2020</v>
      </c>
      <c r="C35861" t="s">
        <v>379</v>
      </c>
      <c r="D35861" t="s">
        <v>470</v>
      </c>
      <c r="E35861" t="s">
        <v>267</v>
      </c>
      <c r="F35861" s="3">
        <v>157740</v>
      </c>
      <c r="G35861" s="6">
        <v>240000</v>
      </c>
      <c r="H35861" s="2">
        <f t="shared" si="560"/>
        <v>82260</v>
      </c>
      <c r="I35861" t="str" cm="1">
        <f t="array" ref="I35861">_xlfn.IFS(G35861&gt;F35861, "PROFIT", G35861&lt;F35861, "LOSS", G35861=F35861, "BREAK-EVEN")</f>
        <v>PROFIT</v>
      </c>
      <c r="J35861" s="1">
        <v>0.65720000000000001</v>
      </c>
      <c r="K35861" t="s">
        <v>16</v>
      </c>
      <c r="L35861" t="s">
        <v>20</v>
      </c>
      <c r="M35861">
        <v>1</v>
      </c>
    </row>
    <row r="35862" spans="1:13" x14ac:dyDescent="0.3">
      <c r="A35862">
        <v>2000385</v>
      </c>
      <c r="B35862">
        <v>2020</v>
      </c>
      <c r="C35862" t="s">
        <v>379</v>
      </c>
      <c r="D35862" t="s">
        <v>470</v>
      </c>
      <c r="E35862" t="s">
        <v>155</v>
      </c>
      <c r="F35862" s="3">
        <v>58400</v>
      </c>
      <c r="G35862" s="6">
        <v>92000</v>
      </c>
      <c r="H35862" s="2">
        <f t="shared" si="560"/>
        <v>33600</v>
      </c>
      <c r="I35862" t="str" cm="1">
        <f t="array" ref="I35862">_xlfn.IFS(G35862&gt;F35862, "PROFIT", G35862&lt;F35862, "LOSS", G35862=F35862, "BREAK-EVEN")</f>
        <v>PROFIT</v>
      </c>
      <c r="J35862" s="1">
        <v>0.63470000000000004</v>
      </c>
      <c r="K35862" t="s">
        <v>16</v>
      </c>
      <c r="L35862" t="s">
        <v>20</v>
      </c>
      <c r="M35862">
        <v>1</v>
      </c>
    </row>
    <row r="35863" spans="1:13" x14ac:dyDescent="0.3">
      <c r="A35863">
        <v>2000386</v>
      </c>
      <c r="B35863">
        <v>2020</v>
      </c>
      <c r="C35863" t="s">
        <v>379</v>
      </c>
      <c r="D35863" t="s">
        <v>470</v>
      </c>
      <c r="E35863" t="s">
        <v>155</v>
      </c>
      <c r="F35863" s="3">
        <v>180680</v>
      </c>
      <c r="G35863" s="6">
        <v>185000</v>
      </c>
      <c r="H35863" s="2">
        <f t="shared" si="560"/>
        <v>4320</v>
      </c>
      <c r="I35863" t="str" cm="1">
        <f t="array" ref="I35863">_xlfn.IFS(G35863&gt;F35863, "PROFIT", G35863&lt;F35863, "LOSS", G35863=F35863, "BREAK-EVEN")</f>
        <v>PROFIT</v>
      </c>
      <c r="J35863" s="1">
        <v>0.97660000000000002</v>
      </c>
      <c r="K35863" t="s">
        <v>16</v>
      </c>
      <c r="L35863" t="s">
        <v>17</v>
      </c>
      <c r="M35863">
        <v>1</v>
      </c>
    </row>
    <row r="35864" spans="1:13" x14ac:dyDescent="0.3">
      <c r="A35864">
        <v>2000387</v>
      </c>
      <c r="B35864">
        <v>2020</v>
      </c>
      <c r="C35864" t="s">
        <v>379</v>
      </c>
      <c r="D35864" t="s">
        <v>470</v>
      </c>
      <c r="E35864" t="s">
        <v>155</v>
      </c>
      <c r="F35864" s="3">
        <v>64860</v>
      </c>
      <c r="G35864" s="6">
        <v>185000</v>
      </c>
      <c r="H35864" s="2">
        <f t="shared" si="560"/>
        <v>120140</v>
      </c>
      <c r="I35864" t="str" cm="1">
        <f t="array" ref="I35864">_xlfn.IFS(G35864&gt;F35864, "PROFIT", G35864&lt;F35864, "LOSS", G35864=F35864, "BREAK-EVEN")</f>
        <v>PROFIT</v>
      </c>
      <c r="J35864" s="1">
        <v>0.35049999999999998</v>
      </c>
      <c r="K35864" t="s">
        <v>57</v>
      </c>
      <c r="L35864" t="s">
        <v>13</v>
      </c>
      <c r="M35864">
        <v>1</v>
      </c>
    </row>
    <row r="35865" spans="1:13" x14ac:dyDescent="0.3">
      <c r="A35865">
        <v>2000388</v>
      </c>
      <c r="B35865">
        <v>2020</v>
      </c>
      <c r="C35865" t="s">
        <v>379</v>
      </c>
      <c r="D35865" t="s">
        <v>470</v>
      </c>
      <c r="E35865" t="s">
        <v>155</v>
      </c>
      <c r="F35865" s="3">
        <v>70790</v>
      </c>
      <c r="G35865" s="6">
        <v>87500</v>
      </c>
      <c r="H35865" s="2">
        <f t="shared" si="560"/>
        <v>16710</v>
      </c>
      <c r="I35865" t="str" cm="1">
        <f t="array" ref="I35865">_xlfn.IFS(G35865&gt;F35865, "PROFIT", G35865&lt;F35865, "LOSS", G35865=F35865, "BREAK-EVEN")</f>
        <v>PROFIT</v>
      </c>
      <c r="J35865" s="1">
        <v>0.80900000000000005</v>
      </c>
      <c r="K35865" t="s">
        <v>12</v>
      </c>
      <c r="L35865" t="s">
        <v>13</v>
      </c>
      <c r="M35865">
        <v>1</v>
      </c>
    </row>
    <row r="35866" spans="1:13" x14ac:dyDescent="0.3">
      <c r="A35866">
        <v>2001341</v>
      </c>
      <c r="B35866">
        <v>2020</v>
      </c>
      <c r="C35866" t="s">
        <v>379</v>
      </c>
      <c r="D35866" t="s">
        <v>470</v>
      </c>
      <c r="E35866" t="s">
        <v>223</v>
      </c>
      <c r="F35866" s="3">
        <v>257960</v>
      </c>
      <c r="G35866" s="6">
        <v>800000</v>
      </c>
      <c r="H35866" s="2">
        <f t="shared" si="560"/>
        <v>542040</v>
      </c>
      <c r="I35866" t="str" cm="1">
        <f t="array" ref="I35866">_xlfn.IFS(G35866&gt;F35866, "PROFIT", G35866&lt;F35866, "LOSS", G35866=F35866, "BREAK-EVEN")</f>
        <v>PROFIT</v>
      </c>
      <c r="J35866" s="1">
        <v>0.32240000000000002</v>
      </c>
      <c r="K35866" t="s">
        <v>16</v>
      </c>
      <c r="L35866" t="s">
        <v>17</v>
      </c>
      <c r="M35866">
        <v>1</v>
      </c>
    </row>
    <row r="35867" spans="1:13" x14ac:dyDescent="0.3">
      <c r="A35867">
        <v>2001342</v>
      </c>
      <c r="B35867">
        <v>2020</v>
      </c>
      <c r="C35867" t="s">
        <v>379</v>
      </c>
      <c r="D35867" t="s">
        <v>470</v>
      </c>
      <c r="E35867" t="s">
        <v>223</v>
      </c>
      <c r="F35867" s="3">
        <v>388520</v>
      </c>
      <c r="G35867" s="6">
        <v>645000</v>
      </c>
      <c r="H35867" s="2">
        <f t="shared" si="560"/>
        <v>256480</v>
      </c>
      <c r="I35867" t="str" cm="1">
        <f t="array" ref="I35867">_xlfn.IFS(G35867&gt;F35867, "PROFIT", G35867&lt;F35867, "LOSS", G35867=F35867, "BREAK-EVEN")</f>
        <v>PROFIT</v>
      </c>
      <c r="J35867" s="1">
        <v>0.60229999999999995</v>
      </c>
      <c r="K35867" t="s">
        <v>16</v>
      </c>
      <c r="L35867" t="s">
        <v>17</v>
      </c>
      <c r="M35867">
        <v>1</v>
      </c>
    </row>
    <row r="35868" spans="1:13" x14ac:dyDescent="0.3">
      <c r="A35868">
        <v>2001343</v>
      </c>
      <c r="B35868">
        <v>2020</v>
      </c>
      <c r="C35868" t="s">
        <v>379</v>
      </c>
      <c r="D35868" t="s">
        <v>470</v>
      </c>
      <c r="E35868" t="s">
        <v>223</v>
      </c>
      <c r="F35868" s="3">
        <v>111290</v>
      </c>
      <c r="G35868" s="6">
        <v>195000</v>
      </c>
      <c r="H35868" s="2">
        <f t="shared" si="560"/>
        <v>83710</v>
      </c>
      <c r="I35868" t="str" cm="1">
        <f t="array" ref="I35868">_xlfn.IFS(G35868&gt;F35868, "PROFIT", G35868&lt;F35868, "LOSS", G35868=F35868, "BREAK-EVEN")</f>
        <v>PROFIT</v>
      </c>
      <c r="J35868" s="1">
        <v>0.57069999999999999</v>
      </c>
      <c r="K35868" t="s">
        <v>16</v>
      </c>
      <c r="L35868" t="s">
        <v>20</v>
      </c>
      <c r="M35868">
        <v>1</v>
      </c>
    </row>
    <row r="35869" spans="1:13" x14ac:dyDescent="0.3">
      <c r="A35869">
        <v>2001344</v>
      </c>
      <c r="B35869">
        <v>2020</v>
      </c>
      <c r="C35869" t="s">
        <v>379</v>
      </c>
      <c r="D35869" t="s">
        <v>470</v>
      </c>
      <c r="E35869" t="s">
        <v>223</v>
      </c>
      <c r="F35869" s="3">
        <v>1155130</v>
      </c>
      <c r="G35869" s="6">
        <v>1750000</v>
      </c>
      <c r="H35869" s="2">
        <f t="shared" si="560"/>
        <v>594870</v>
      </c>
      <c r="I35869" t="str" cm="1">
        <f t="array" ref="I35869">_xlfn.IFS(G35869&gt;F35869, "PROFIT", G35869&lt;F35869, "LOSS", G35869=F35869, "BREAK-EVEN")</f>
        <v>PROFIT</v>
      </c>
      <c r="J35869" s="1">
        <v>0.66</v>
      </c>
      <c r="K35869" t="s">
        <v>12</v>
      </c>
      <c r="L35869" t="s">
        <v>13</v>
      </c>
      <c r="M35869">
        <v>1</v>
      </c>
    </row>
    <row r="35870" spans="1:13" x14ac:dyDescent="0.3">
      <c r="A35870">
        <v>2001345</v>
      </c>
      <c r="B35870">
        <v>2020</v>
      </c>
      <c r="C35870" t="s">
        <v>379</v>
      </c>
      <c r="D35870" t="s">
        <v>470</v>
      </c>
      <c r="E35870" t="s">
        <v>223</v>
      </c>
      <c r="F35870" s="3">
        <v>190690</v>
      </c>
      <c r="G35870" s="6">
        <v>299000</v>
      </c>
      <c r="H35870" s="2">
        <f t="shared" si="560"/>
        <v>108310</v>
      </c>
      <c r="I35870" t="str" cm="1">
        <f t="array" ref="I35870">_xlfn.IFS(G35870&gt;F35870, "PROFIT", G35870&lt;F35870, "LOSS", G35870=F35870, "BREAK-EVEN")</f>
        <v>PROFIT</v>
      </c>
      <c r="J35870" s="1">
        <v>0.63770000000000004</v>
      </c>
      <c r="K35870" t="s">
        <v>16</v>
      </c>
      <c r="L35870" t="s">
        <v>20</v>
      </c>
      <c r="M35870">
        <v>1</v>
      </c>
    </row>
    <row r="35871" spans="1:13" x14ac:dyDescent="0.3">
      <c r="A35871">
        <v>2001346</v>
      </c>
      <c r="B35871">
        <v>2020</v>
      </c>
      <c r="C35871" t="s">
        <v>379</v>
      </c>
      <c r="D35871" t="s">
        <v>470</v>
      </c>
      <c r="E35871" t="s">
        <v>223</v>
      </c>
      <c r="F35871" s="3">
        <v>305420</v>
      </c>
      <c r="G35871" s="6">
        <v>480000</v>
      </c>
      <c r="H35871" s="2">
        <f t="shared" si="560"/>
        <v>174580</v>
      </c>
      <c r="I35871" t="str" cm="1">
        <f t="array" ref="I35871">_xlfn.IFS(G35871&gt;F35871, "PROFIT", G35871&lt;F35871, "LOSS", G35871=F35871, "BREAK-EVEN")</f>
        <v>PROFIT</v>
      </c>
      <c r="J35871" s="1">
        <v>0.63629166699999995</v>
      </c>
      <c r="K35871" t="s">
        <v>16</v>
      </c>
      <c r="L35871" t="s">
        <v>17</v>
      </c>
      <c r="M35871">
        <v>1</v>
      </c>
    </row>
    <row r="35872" spans="1:13" x14ac:dyDescent="0.3">
      <c r="A35872">
        <v>2001347</v>
      </c>
      <c r="B35872">
        <v>2020</v>
      </c>
      <c r="C35872" t="s">
        <v>379</v>
      </c>
      <c r="D35872" t="s">
        <v>470</v>
      </c>
      <c r="E35872" t="s">
        <v>223</v>
      </c>
      <c r="F35872" s="3">
        <v>189850</v>
      </c>
      <c r="G35872" s="6">
        <v>305000</v>
      </c>
      <c r="H35872" s="2">
        <f t="shared" si="560"/>
        <v>115150</v>
      </c>
      <c r="I35872" t="str" cm="1">
        <f t="array" ref="I35872">_xlfn.IFS(G35872&gt;F35872, "PROFIT", G35872&lt;F35872, "LOSS", G35872=F35872, "BREAK-EVEN")</f>
        <v>PROFIT</v>
      </c>
      <c r="J35872" s="1">
        <v>0.62239999999999995</v>
      </c>
      <c r="K35872" t="s">
        <v>16</v>
      </c>
      <c r="L35872" t="s">
        <v>20</v>
      </c>
      <c r="M35872">
        <v>1</v>
      </c>
    </row>
    <row r="35873" spans="1:13" x14ac:dyDescent="0.3">
      <c r="A35873">
        <v>2001348</v>
      </c>
      <c r="B35873">
        <v>2020</v>
      </c>
      <c r="C35873" t="s">
        <v>379</v>
      </c>
      <c r="D35873" t="s">
        <v>470</v>
      </c>
      <c r="E35873" t="s">
        <v>223</v>
      </c>
      <c r="F35873" s="3">
        <v>145200</v>
      </c>
      <c r="G35873" s="6">
        <v>270000</v>
      </c>
      <c r="H35873" s="2">
        <f t="shared" si="560"/>
        <v>124800</v>
      </c>
      <c r="I35873" t="str" cm="1">
        <f t="array" ref="I35873">_xlfn.IFS(G35873&gt;F35873, "PROFIT", G35873&lt;F35873, "LOSS", G35873=F35873, "BREAK-EVEN")</f>
        <v>PROFIT</v>
      </c>
      <c r="J35873" s="1">
        <v>0.53769999999999996</v>
      </c>
      <c r="K35873" t="s">
        <v>16</v>
      </c>
      <c r="L35873" t="s">
        <v>20</v>
      </c>
      <c r="M35873">
        <v>1</v>
      </c>
    </row>
    <row r="35874" spans="1:13" x14ac:dyDescent="0.3">
      <c r="A35874">
        <v>2001349</v>
      </c>
      <c r="B35874">
        <v>2020</v>
      </c>
      <c r="C35874" t="s">
        <v>379</v>
      </c>
      <c r="D35874" t="s">
        <v>470</v>
      </c>
      <c r="E35874" t="s">
        <v>223</v>
      </c>
      <c r="F35874" s="3">
        <v>1039970</v>
      </c>
      <c r="G35874" s="6">
        <v>1400000</v>
      </c>
      <c r="H35874" s="2">
        <f t="shared" si="560"/>
        <v>360030</v>
      </c>
      <c r="I35874" t="str" cm="1">
        <f t="array" ref="I35874">_xlfn.IFS(G35874&gt;F35874, "PROFIT", G35874&lt;F35874, "LOSS", G35874=F35874, "BREAK-EVEN")</f>
        <v>PROFIT</v>
      </c>
      <c r="J35874" s="1">
        <v>0.74280000000000002</v>
      </c>
      <c r="K35874" t="s">
        <v>16</v>
      </c>
      <c r="L35874" t="s">
        <v>17</v>
      </c>
      <c r="M35874">
        <v>1</v>
      </c>
    </row>
    <row r="35875" spans="1:13" x14ac:dyDescent="0.3">
      <c r="A35875">
        <v>2001350</v>
      </c>
      <c r="B35875">
        <v>2020</v>
      </c>
      <c r="C35875" t="s">
        <v>379</v>
      </c>
      <c r="D35875" t="s">
        <v>470</v>
      </c>
      <c r="E35875" t="s">
        <v>223</v>
      </c>
      <c r="F35875" s="3">
        <v>465080</v>
      </c>
      <c r="G35875" s="6">
        <v>825000</v>
      </c>
      <c r="H35875" s="2">
        <f t="shared" si="560"/>
        <v>359920</v>
      </c>
      <c r="I35875" t="str" cm="1">
        <f t="array" ref="I35875">_xlfn.IFS(G35875&gt;F35875, "PROFIT", G35875&lt;F35875, "LOSS", G35875=F35875, "BREAK-EVEN")</f>
        <v>PROFIT</v>
      </c>
      <c r="J35875" s="1">
        <v>0.56369999999999998</v>
      </c>
      <c r="K35875" t="s">
        <v>16</v>
      </c>
      <c r="L35875" t="s">
        <v>17</v>
      </c>
      <c r="M35875">
        <v>1</v>
      </c>
    </row>
    <row r="35876" spans="1:13" x14ac:dyDescent="0.3">
      <c r="A35876">
        <v>2001351</v>
      </c>
      <c r="B35876">
        <v>2020</v>
      </c>
      <c r="C35876" t="s">
        <v>379</v>
      </c>
      <c r="D35876" t="s">
        <v>470</v>
      </c>
      <c r="E35876" t="s">
        <v>223</v>
      </c>
      <c r="F35876" s="3">
        <v>98070</v>
      </c>
      <c r="G35876" s="6">
        <v>159000</v>
      </c>
      <c r="H35876" s="2">
        <f t="shared" si="560"/>
        <v>60930</v>
      </c>
      <c r="I35876" t="str" cm="1">
        <f t="array" ref="I35876">_xlfn.IFS(G35876&gt;F35876, "PROFIT", G35876&lt;F35876, "LOSS", G35876=F35876, "BREAK-EVEN")</f>
        <v>PROFIT</v>
      </c>
      <c r="J35876" s="1">
        <v>0.61670000000000003</v>
      </c>
      <c r="K35876" t="s">
        <v>16</v>
      </c>
      <c r="L35876" t="s">
        <v>20</v>
      </c>
      <c r="M35876">
        <v>1</v>
      </c>
    </row>
    <row r="35877" spans="1:13" x14ac:dyDescent="0.3">
      <c r="A35877">
        <v>2020175</v>
      </c>
      <c r="B35877">
        <v>2020</v>
      </c>
      <c r="C35877" t="s">
        <v>379</v>
      </c>
      <c r="D35877" t="s">
        <v>470</v>
      </c>
      <c r="E35877" t="s">
        <v>11</v>
      </c>
      <c r="F35877" s="3">
        <v>110300</v>
      </c>
      <c r="G35877" s="6">
        <v>207000</v>
      </c>
      <c r="H35877" s="2">
        <f t="shared" si="560"/>
        <v>96700</v>
      </c>
      <c r="I35877" t="str" cm="1">
        <f t="array" ref="I35877">_xlfn.IFS(G35877&gt;F35877, "PROFIT", G35877&lt;F35877, "LOSS", G35877=F35877, "BREAK-EVEN")</f>
        <v>PROFIT</v>
      </c>
      <c r="J35877" s="1">
        <v>0.53280000000000005</v>
      </c>
      <c r="K35877" t="s">
        <v>16</v>
      </c>
      <c r="L35877" t="s">
        <v>17</v>
      </c>
      <c r="M35877">
        <v>1</v>
      </c>
    </row>
    <row r="35878" spans="1:13" x14ac:dyDescent="0.3">
      <c r="A35878">
        <v>2020192</v>
      </c>
      <c r="B35878">
        <v>2020</v>
      </c>
      <c r="C35878" t="s">
        <v>379</v>
      </c>
      <c r="D35878" t="s">
        <v>470</v>
      </c>
      <c r="E35878" t="s">
        <v>244</v>
      </c>
      <c r="F35878" s="3">
        <v>301600</v>
      </c>
      <c r="G35878" s="6">
        <v>520000</v>
      </c>
      <c r="H35878" s="2">
        <f t="shared" si="560"/>
        <v>218400</v>
      </c>
      <c r="I35878" t="str" cm="1">
        <f t="array" ref="I35878">_xlfn.IFS(G35878&gt;F35878, "PROFIT", G35878&lt;F35878, "LOSS", G35878=F35878, "BREAK-EVEN")</f>
        <v>PROFIT</v>
      </c>
      <c r="J35878" s="1">
        <v>0.57999999999999996</v>
      </c>
      <c r="K35878" t="s">
        <v>16</v>
      </c>
      <c r="L35878" t="s">
        <v>17</v>
      </c>
      <c r="M35878">
        <v>1</v>
      </c>
    </row>
    <row r="35879" spans="1:13" x14ac:dyDescent="0.3">
      <c r="A35879">
        <v>2020203</v>
      </c>
      <c r="B35879">
        <v>2020</v>
      </c>
      <c r="C35879" t="s">
        <v>379</v>
      </c>
      <c r="D35879" t="s">
        <v>470</v>
      </c>
      <c r="E35879" t="s">
        <v>429</v>
      </c>
      <c r="F35879" s="3">
        <v>120800</v>
      </c>
      <c r="G35879" s="6">
        <v>250000</v>
      </c>
      <c r="H35879" s="2">
        <f t="shared" si="560"/>
        <v>129200</v>
      </c>
      <c r="I35879" t="str" cm="1">
        <f t="array" ref="I35879">_xlfn.IFS(G35879&gt;F35879, "PROFIT", G35879&lt;F35879, "LOSS", G35879=F35879, "BREAK-EVEN")</f>
        <v>PROFIT</v>
      </c>
      <c r="J35879" s="1">
        <v>0.48320000000000002</v>
      </c>
      <c r="K35879" t="s">
        <v>16</v>
      </c>
      <c r="L35879" t="s">
        <v>17</v>
      </c>
      <c r="M35879">
        <v>1</v>
      </c>
    </row>
    <row r="35880" spans="1:13" x14ac:dyDescent="0.3">
      <c r="A35880">
        <v>2020204</v>
      </c>
      <c r="B35880">
        <v>2020</v>
      </c>
      <c r="C35880" t="s">
        <v>379</v>
      </c>
      <c r="D35880" t="s">
        <v>470</v>
      </c>
      <c r="E35880" t="s">
        <v>429</v>
      </c>
      <c r="F35880" s="3">
        <v>217000</v>
      </c>
      <c r="G35880" s="6">
        <v>475000</v>
      </c>
      <c r="H35880" s="2">
        <f t="shared" si="560"/>
        <v>258000</v>
      </c>
      <c r="I35880" t="str" cm="1">
        <f t="array" ref="I35880">_xlfn.IFS(G35880&gt;F35880, "PROFIT", G35880&lt;F35880, "LOSS", G35880=F35880, "BREAK-EVEN")</f>
        <v>PROFIT</v>
      </c>
      <c r="J35880" s="1">
        <v>0.45679999999999998</v>
      </c>
      <c r="K35880" t="s">
        <v>16</v>
      </c>
      <c r="L35880" t="s">
        <v>17</v>
      </c>
      <c r="M35880">
        <v>1</v>
      </c>
    </row>
    <row r="35881" spans="1:13" x14ac:dyDescent="0.3">
      <c r="A35881">
        <v>2020215</v>
      </c>
      <c r="B35881">
        <v>2020</v>
      </c>
      <c r="C35881" t="s">
        <v>379</v>
      </c>
      <c r="D35881" t="s">
        <v>470</v>
      </c>
      <c r="E35881" t="s">
        <v>25</v>
      </c>
      <c r="F35881" s="3">
        <v>120900</v>
      </c>
      <c r="G35881" s="6">
        <v>176000</v>
      </c>
      <c r="H35881" s="2">
        <f t="shared" si="560"/>
        <v>55100</v>
      </c>
      <c r="I35881" t="str" cm="1">
        <f t="array" ref="I35881">_xlfn.IFS(G35881&gt;F35881, "PROFIT", G35881&lt;F35881, "LOSS", G35881=F35881, "BREAK-EVEN")</f>
        <v>PROFIT</v>
      </c>
      <c r="J35881" s="1">
        <v>0.68689999999999996</v>
      </c>
      <c r="K35881" t="s">
        <v>16</v>
      </c>
      <c r="L35881" t="s">
        <v>17</v>
      </c>
      <c r="M35881">
        <v>1</v>
      </c>
    </row>
    <row r="35882" spans="1:13" x14ac:dyDescent="0.3">
      <c r="A35882">
        <v>2020268</v>
      </c>
      <c r="B35882">
        <v>2020</v>
      </c>
      <c r="C35882" t="s">
        <v>379</v>
      </c>
      <c r="D35882" t="s">
        <v>470</v>
      </c>
      <c r="E35882" t="s">
        <v>270</v>
      </c>
      <c r="F35882" s="3">
        <v>578690</v>
      </c>
      <c r="G35882" s="6">
        <v>1020000</v>
      </c>
      <c r="H35882" s="2">
        <f t="shared" si="560"/>
        <v>441310</v>
      </c>
      <c r="I35882" t="str" cm="1">
        <f t="array" ref="I35882">_xlfn.IFS(G35882&gt;F35882, "PROFIT", G35882&lt;F35882, "LOSS", G35882=F35882, "BREAK-EVEN")</f>
        <v>PROFIT</v>
      </c>
      <c r="J35882" s="1">
        <v>0.56734313700000005</v>
      </c>
      <c r="K35882" t="s">
        <v>16</v>
      </c>
      <c r="L35882" t="s">
        <v>17</v>
      </c>
      <c r="M35882">
        <v>1</v>
      </c>
    </row>
    <row r="35883" spans="1:13" x14ac:dyDescent="0.3">
      <c r="A35883">
        <v>20000170</v>
      </c>
      <c r="B35883">
        <v>2020</v>
      </c>
      <c r="C35883" t="s">
        <v>379</v>
      </c>
      <c r="D35883" t="s">
        <v>470</v>
      </c>
      <c r="E35883" t="s">
        <v>456</v>
      </c>
      <c r="F35883" s="3">
        <v>250620</v>
      </c>
      <c r="G35883" s="6">
        <v>300000</v>
      </c>
      <c r="H35883" s="2">
        <f t="shared" si="560"/>
        <v>49380</v>
      </c>
      <c r="I35883" t="str" cm="1">
        <f t="array" ref="I35883">_xlfn.IFS(G35883&gt;F35883, "PROFIT", G35883&lt;F35883, "LOSS", G35883=F35883, "BREAK-EVEN")</f>
        <v>PROFIT</v>
      </c>
      <c r="J35883" s="1">
        <v>0.83540000000000003</v>
      </c>
      <c r="K35883" t="s">
        <v>16</v>
      </c>
      <c r="L35883" t="s">
        <v>17</v>
      </c>
      <c r="M35883">
        <v>1</v>
      </c>
    </row>
    <row r="35884" spans="1:13" x14ac:dyDescent="0.3">
      <c r="A35884">
        <v>20000227</v>
      </c>
      <c r="B35884">
        <v>2020</v>
      </c>
      <c r="C35884" t="s">
        <v>379</v>
      </c>
      <c r="D35884" t="s">
        <v>470</v>
      </c>
      <c r="E35884" t="s">
        <v>44</v>
      </c>
      <c r="F35884" s="3">
        <v>170970</v>
      </c>
      <c r="G35884" s="6">
        <v>339000</v>
      </c>
      <c r="H35884" s="2">
        <f t="shared" si="560"/>
        <v>168030</v>
      </c>
      <c r="I35884" t="str" cm="1">
        <f t="array" ref="I35884">_xlfn.IFS(G35884&gt;F35884, "PROFIT", G35884&lt;F35884, "LOSS", G35884=F35884, "BREAK-EVEN")</f>
        <v>PROFIT</v>
      </c>
      <c r="J35884" s="1">
        <v>0.504336283</v>
      </c>
      <c r="K35884" t="s">
        <v>16</v>
      </c>
      <c r="L35884" t="s">
        <v>17</v>
      </c>
      <c r="M35884">
        <v>1</v>
      </c>
    </row>
    <row r="35885" spans="1:13" x14ac:dyDescent="0.3">
      <c r="A35885">
        <v>20000228</v>
      </c>
      <c r="B35885">
        <v>2020</v>
      </c>
      <c r="C35885" t="s">
        <v>379</v>
      </c>
      <c r="D35885" t="s">
        <v>470</v>
      </c>
      <c r="E35885" t="s">
        <v>44</v>
      </c>
      <c r="F35885" s="3">
        <v>113270</v>
      </c>
      <c r="G35885" s="6">
        <v>390000</v>
      </c>
      <c r="H35885" s="2">
        <f t="shared" si="560"/>
        <v>276730</v>
      </c>
      <c r="I35885" t="str" cm="1">
        <f t="array" ref="I35885">_xlfn.IFS(G35885&gt;F35885, "PROFIT", G35885&lt;F35885, "LOSS", G35885=F35885, "BREAK-EVEN")</f>
        <v>PROFIT</v>
      </c>
      <c r="J35885" s="1">
        <v>0.290435897</v>
      </c>
      <c r="K35885" t="s">
        <v>57</v>
      </c>
      <c r="L35885" t="s">
        <v>13</v>
      </c>
      <c r="M35885">
        <v>1</v>
      </c>
    </row>
    <row r="35886" spans="1:13" x14ac:dyDescent="0.3">
      <c r="A35886">
        <v>20000229</v>
      </c>
      <c r="B35886">
        <v>2020</v>
      </c>
      <c r="C35886" t="s">
        <v>379</v>
      </c>
      <c r="D35886" t="s">
        <v>470</v>
      </c>
      <c r="E35886" t="s">
        <v>44</v>
      </c>
      <c r="F35886" s="3">
        <v>106180</v>
      </c>
      <c r="G35886" s="6">
        <v>233000</v>
      </c>
      <c r="H35886" s="2">
        <f t="shared" si="560"/>
        <v>126820</v>
      </c>
      <c r="I35886" t="str" cm="1">
        <f t="array" ref="I35886">_xlfn.IFS(G35886&gt;F35886, "PROFIT", G35886&lt;F35886, "LOSS", G35886=F35886, "BREAK-EVEN")</f>
        <v>PROFIT</v>
      </c>
      <c r="J35886" s="1">
        <v>0.455708155</v>
      </c>
      <c r="K35886" t="s">
        <v>16</v>
      </c>
      <c r="L35886" t="s">
        <v>20</v>
      </c>
      <c r="M35886">
        <v>1</v>
      </c>
    </row>
    <row r="35887" spans="1:13" x14ac:dyDescent="0.3">
      <c r="A35887">
        <v>20160648</v>
      </c>
      <c r="B35887">
        <v>2020</v>
      </c>
      <c r="C35887" t="s">
        <v>379</v>
      </c>
      <c r="D35887" t="s">
        <v>470</v>
      </c>
      <c r="E35887" t="s">
        <v>201</v>
      </c>
      <c r="F35887" s="3">
        <v>395500</v>
      </c>
      <c r="G35887" s="6">
        <v>550000</v>
      </c>
      <c r="H35887" s="2">
        <f t="shared" si="560"/>
        <v>154500</v>
      </c>
      <c r="I35887" t="str" cm="1">
        <f t="array" ref="I35887">_xlfn.IFS(G35887&gt;F35887, "PROFIT", G35887&lt;F35887, "LOSS", G35887=F35887, "BREAK-EVEN")</f>
        <v>PROFIT</v>
      </c>
      <c r="J35887" s="1">
        <v>0.71899999999999997</v>
      </c>
      <c r="K35887" t="s">
        <v>16</v>
      </c>
      <c r="L35887" t="s">
        <v>20</v>
      </c>
      <c r="M35887">
        <v>1</v>
      </c>
    </row>
    <row r="35888" spans="1:13" x14ac:dyDescent="0.3">
      <c r="A35888">
        <v>20200726</v>
      </c>
      <c r="B35888">
        <v>2020</v>
      </c>
      <c r="C35888" t="s">
        <v>379</v>
      </c>
      <c r="D35888" t="s">
        <v>470</v>
      </c>
      <c r="E35888" t="s">
        <v>236</v>
      </c>
      <c r="F35888" s="3">
        <v>472570</v>
      </c>
      <c r="G35888" s="6">
        <v>550000</v>
      </c>
      <c r="H35888" s="2">
        <f t="shared" si="560"/>
        <v>77430</v>
      </c>
      <c r="I35888" t="str" cm="1">
        <f t="array" ref="I35888">_xlfn.IFS(G35888&gt;F35888, "PROFIT", G35888&lt;F35888, "LOSS", G35888=F35888, "BREAK-EVEN")</f>
        <v>PROFIT</v>
      </c>
      <c r="J35888" s="1">
        <v>0.85919999999999996</v>
      </c>
      <c r="K35888" t="s">
        <v>12</v>
      </c>
      <c r="L35888" t="s">
        <v>13</v>
      </c>
      <c r="M35888">
        <v>1</v>
      </c>
    </row>
    <row r="35889" spans="1:13" x14ac:dyDescent="0.3">
      <c r="A35889">
        <v>20200727</v>
      </c>
      <c r="B35889">
        <v>2020</v>
      </c>
      <c r="C35889" t="s">
        <v>379</v>
      </c>
      <c r="D35889" t="s">
        <v>470</v>
      </c>
      <c r="E35889" t="s">
        <v>236</v>
      </c>
      <c r="F35889" s="3">
        <v>207760</v>
      </c>
      <c r="G35889" s="6">
        <v>350000</v>
      </c>
      <c r="H35889" s="2">
        <f t="shared" si="560"/>
        <v>142240</v>
      </c>
      <c r="I35889" t="str" cm="1">
        <f t="array" ref="I35889">_xlfn.IFS(G35889&gt;F35889, "PROFIT", G35889&lt;F35889, "LOSS", G35889=F35889, "BREAK-EVEN")</f>
        <v>PROFIT</v>
      </c>
      <c r="J35889" s="1">
        <v>0.59360000000000002</v>
      </c>
      <c r="K35889" t="s">
        <v>16</v>
      </c>
      <c r="L35889" t="s">
        <v>17</v>
      </c>
      <c r="M35889">
        <v>1</v>
      </c>
    </row>
    <row r="35890" spans="1:13" x14ac:dyDescent="0.3">
      <c r="A35890">
        <v>20200728</v>
      </c>
      <c r="B35890">
        <v>2020</v>
      </c>
      <c r="C35890" t="s">
        <v>379</v>
      </c>
      <c r="D35890" t="s">
        <v>470</v>
      </c>
      <c r="E35890" t="s">
        <v>236</v>
      </c>
      <c r="F35890" s="3">
        <v>255500</v>
      </c>
      <c r="G35890" s="6">
        <v>470000</v>
      </c>
      <c r="H35890" s="2">
        <f t="shared" si="560"/>
        <v>214500</v>
      </c>
      <c r="I35890" t="str" cm="1">
        <f t="array" ref="I35890">_xlfn.IFS(G35890&gt;F35890, "PROFIT", G35890&lt;F35890, "LOSS", G35890=F35890, "BREAK-EVEN")</f>
        <v>PROFIT</v>
      </c>
      <c r="J35890" s="1">
        <v>0.54359999999999997</v>
      </c>
      <c r="K35890" t="s">
        <v>16</v>
      </c>
      <c r="L35890" t="s">
        <v>17</v>
      </c>
      <c r="M35890">
        <v>1</v>
      </c>
    </row>
    <row r="35891" spans="1:13" x14ac:dyDescent="0.3">
      <c r="A35891">
        <v>20200729</v>
      </c>
      <c r="B35891">
        <v>2020</v>
      </c>
      <c r="C35891" t="s">
        <v>379</v>
      </c>
      <c r="D35891" t="s">
        <v>470</v>
      </c>
      <c r="E35891" t="s">
        <v>236</v>
      </c>
      <c r="F35891" s="3">
        <v>146930</v>
      </c>
      <c r="G35891" s="6">
        <v>297000</v>
      </c>
      <c r="H35891" s="2">
        <f t="shared" si="560"/>
        <v>150070</v>
      </c>
      <c r="I35891" t="str" cm="1">
        <f t="array" ref="I35891">_xlfn.IFS(G35891&gt;F35891, "PROFIT", G35891&lt;F35891, "LOSS", G35891=F35891, "BREAK-EVEN")</f>
        <v>PROFIT</v>
      </c>
      <c r="J35891" s="1">
        <v>0.49469999999999997</v>
      </c>
      <c r="K35891" t="s">
        <v>16</v>
      </c>
      <c r="L35891" t="s">
        <v>17</v>
      </c>
      <c r="M35891">
        <v>1</v>
      </c>
    </row>
    <row r="35892" spans="1:13" x14ac:dyDescent="0.3">
      <c r="A35892">
        <v>20200730</v>
      </c>
      <c r="B35892">
        <v>2020</v>
      </c>
      <c r="C35892" t="s">
        <v>379</v>
      </c>
      <c r="D35892" t="s">
        <v>470</v>
      </c>
      <c r="E35892" t="s">
        <v>236</v>
      </c>
      <c r="F35892" s="3">
        <v>167300</v>
      </c>
      <c r="G35892" s="6">
        <v>370000</v>
      </c>
      <c r="H35892" s="2">
        <f t="shared" si="560"/>
        <v>202700</v>
      </c>
      <c r="I35892" t="str" cm="1">
        <f t="array" ref="I35892">_xlfn.IFS(G35892&gt;F35892, "PROFIT", G35892&lt;F35892, "LOSS", G35892=F35892, "BREAK-EVEN")</f>
        <v>PROFIT</v>
      </c>
      <c r="J35892" s="1">
        <v>0.4521</v>
      </c>
      <c r="K35892" t="s">
        <v>16</v>
      </c>
      <c r="L35892" t="s">
        <v>17</v>
      </c>
      <c r="M35892">
        <v>1</v>
      </c>
    </row>
    <row r="35893" spans="1:13" x14ac:dyDescent="0.3">
      <c r="A35893">
        <v>200400008</v>
      </c>
      <c r="B35893">
        <v>2020</v>
      </c>
      <c r="C35893" t="s">
        <v>379</v>
      </c>
      <c r="D35893" t="s">
        <v>470</v>
      </c>
      <c r="E35893" t="s">
        <v>282</v>
      </c>
      <c r="F35893" s="3">
        <v>65700</v>
      </c>
      <c r="G35893" s="6">
        <v>125000</v>
      </c>
      <c r="H35893" s="2">
        <f t="shared" si="560"/>
        <v>59300</v>
      </c>
      <c r="I35893" t="str" cm="1">
        <f t="array" ref="I35893">_xlfn.IFS(G35893&gt;F35893, "PROFIT", G35893&lt;F35893, "LOSS", G35893=F35893, "BREAK-EVEN")</f>
        <v>PROFIT</v>
      </c>
      <c r="J35893" s="1">
        <v>0.52559999999999996</v>
      </c>
      <c r="K35893" t="s">
        <v>57</v>
      </c>
      <c r="L35893" t="s">
        <v>13</v>
      </c>
      <c r="M35893">
        <v>1</v>
      </c>
    </row>
    <row r="35894" spans="1:13" x14ac:dyDescent="0.3">
      <c r="A35894">
        <v>200400009</v>
      </c>
      <c r="B35894">
        <v>2020</v>
      </c>
      <c r="C35894" t="s">
        <v>379</v>
      </c>
      <c r="D35894" t="s">
        <v>470</v>
      </c>
      <c r="E35894" t="s">
        <v>282</v>
      </c>
      <c r="F35894" s="3">
        <v>367760</v>
      </c>
      <c r="G35894" s="6">
        <v>565000</v>
      </c>
      <c r="H35894" s="2">
        <f t="shared" si="560"/>
        <v>197240</v>
      </c>
      <c r="I35894" t="str" cm="1">
        <f t="array" ref="I35894">_xlfn.IFS(G35894&gt;F35894, "PROFIT", G35894&lt;F35894, "LOSS", G35894=F35894, "BREAK-EVEN")</f>
        <v>PROFIT</v>
      </c>
      <c r="J35894" s="1">
        <v>0.65090000000000003</v>
      </c>
      <c r="K35894" t="s">
        <v>16</v>
      </c>
      <c r="L35894" t="s">
        <v>17</v>
      </c>
      <c r="M35894">
        <v>1</v>
      </c>
    </row>
    <row r="35895" spans="1:13" x14ac:dyDescent="0.3">
      <c r="A35895">
        <v>202000147</v>
      </c>
      <c r="B35895">
        <v>2020</v>
      </c>
      <c r="C35895" t="s">
        <v>379</v>
      </c>
      <c r="D35895" t="s">
        <v>470</v>
      </c>
      <c r="E35895" t="s">
        <v>199</v>
      </c>
      <c r="F35895" s="3">
        <v>83370</v>
      </c>
      <c r="G35895" s="6">
        <v>35000</v>
      </c>
      <c r="H35895" s="2">
        <f t="shared" si="560"/>
        <v>-48370</v>
      </c>
      <c r="I35895" t="str" cm="1">
        <f t="array" ref="I35895">_xlfn.IFS(G35895&gt;F35895, "PROFIT", G35895&lt;F35895, "LOSS", G35895=F35895, "BREAK-EVEN")</f>
        <v>LOSS</v>
      </c>
      <c r="J35895" s="1">
        <v>2.3820000000000001</v>
      </c>
      <c r="K35895" t="s">
        <v>16</v>
      </c>
      <c r="L35895" t="s">
        <v>17</v>
      </c>
      <c r="M35895">
        <v>1</v>
      </c>
    </row>
    <row r="35896" spans="1:13" x14ac:dyDescent="0.3">
      <c r="A35896">
        <v>20031</v>
      </c>
      <c r="B35896">
        <v>2020</v>
      </c>
      <c r="C35896" t="s">
        <v>127</v>
      </c>
      <c r="D35896" t="s">
        <v>470</v>
      </c>
      <c r="E35896" t="s">
        <v>108</v>
      </c>
      <c r="F35896" s="3">
        <v>48280</v>
      </c>
      <c r="G35896" s="6">
        <v>69000</v>
      </c>
      <c r="H35896" s="2">
        <f t="shared" si="560"/>
        <v>20720</v>
      </c>
      <c r="I35896" t="str" cm="1">
        <f t="array" ref="I35896">_xlfn.IFS(G35896&gt;F35896, "PROFIT", G35896&lt;F35896, "LOSS", G35896=F35896, "BREAK-EVEN")</f>
        <v>PROFIT</v>
      </c>
      <c r="J35896" s="1">
        <v>0.69971014499999995</v>
      </c>
      <c r="K35896" t="s">
        <v>57</v>
      </c>
      <c r="L35896" t="s">
        <v>13</v>
      </c>
      <c r="M35896">
        <v>1</v>
      </c>
    </row>
    <row r="35897" spans="1:13" x14ac:dyDescent="0.3">
      <c r="A35897">
        <v>20032</v>
      </c>
      <c r="B35897">
        <v>2020</v>
      </c>
      <c r="C35897" t="s">
        <v>127</v>
      </c>
      <c r="D35897" t="s">
        <v>470</v>
      </c>
      <c r="E35897" t="s">
        <v>108</v>
      </c>
      <c r="F35897" s="3">
        <v>346960</v>
      </c>
      <c r="G35897" s="6">
        <v>330000</v>
      </c>
      <c r="H35897" s="2">
        <f t="shared" si="560"/>
        <v>-16960</v>
      </c>
      <c r="I35897" t="str" cm="1">
        <f t="array" ref="I35897">_xlfn.IFS(G35897&gt;F35897, "PROFIT", G35897&lt;F35897, "LOSS", G35897=F35897, "BREAK-EVEN")</f>
        <v>LOSS</v>
      </c>
      <c r="J35897" s="1">
        <v>1.0512999999999999</v>
      </c>
      <c r="K35897" t="s">
        <v>12</v>
      </c>
      <c r="L35897" t="s">
        <v>13</v>
      </c>
      <c r="M35897">
        <v>1</v>
      </c>
    </row>
    <row r="35898" spans="1:13" x14ac:dyDescent="0.3">
      <c r="A35898">
        <v>20052</v>
      </c>
      <c r="B35898">
        <v>2020</v>
      </c>
      <c r="C35898" t="s">
        <v>127</v>
      </c>
      <c r="D35898" t="s">
        <v>470</v>
      </c>
      <c r="E35898" t="s">
        <v>357</v>
      </c>
      <c r="F35898" s="3">
        <v>71100</v>
      </c>
      <c r="G35898" s="6">
        <v>125000</v>
      </c>
      <c r="H35898" s="2">
        <f t="shared" si="560"/>
        <v>53900</v>
      </c>
      <c r="I35898" t="str" cm="1">
        <f t="array" ref="I35898">_xlfn.IFS(G35898&gt;F35898, "PROFIT", G35898&lt;F35898, "LOSS", G35898=F35898, "BREAK-EVEN")</f>
        <v>PROFIT</v>
      </c>
      <c r="J35898" s="1">
        <v>0.56879999999999997</v>
      </c>
      <c r="K35898" t="s">
        <v>16</v>
      </c>
      <c r="L35898" t="s">
        <v>17</v>
      </c>
      <c r="M35898">
        <v>1</v>
      </c>
    </row>
    <row r="35899" spans="1:13" x14ac:dyDescent="0.3">
      <c r="A35899">
        <v>20053</v>
      </c>
      <c r="B35899">
        <v>2020</v>
      </c>
      <c r="C35899" t="s">
        <v>127</v>
      </c>
      <c r="D35899" t="s">
        <v>470</v>
      </c>
      <c r="E35899" t="s">
        <v>357</v>
      </c>
      <c r="F35899" s="3">
        <v>307200</v>
      </c>
      <c r="G35899" s="6">
        <v>424900</v>
      </c>
      <c r="H35899" s="2">
        <f t="shared" si="560"/>
        <v>117700</v>
      </c>
      <c r="I35899" t="str" cm="1">
        <f t="array" ref="I35899">_xlfn.IFS(G35899&gt;F35899, "PROFIT", G35899&lt;F35899, "LOSS", G35899=F35899, "BREAK-EVEN")</f>
        <v>PROFIT</v>
      </c>
      <c r="J35899" s="1">
        <v>0.72289999999999999</v>
      </c>
      <c r="K35899" t="s">
        <v>16</v>
      </c>
      <c r="L35899" t="s">
        <v>17</v>
      </c>
      <c r="M35899">
        <v>1</v>
      </c>
    </row>
    <row r="35900" spans="1:13" x14ac:dyDescent="0.3">
      <c r="A35900">
        <v>20142</v>
      </c>
      <c r="B35900">
        <v>2020</v>
      </c>
      <c r="C35900" t="s">
        <v>127</v>
      </c>
      <c r="D35900" t="s">
        <v>470</v>
      </c>
      <c r="E35900" t="s">
        <v>80</v>
      </c>
      <c r="F35900" s="3">
        <v>154980</v>
      </c>
      <c r="G35900" s="6">
        <v>300000</v>
      </c>
      <c r="H35900" s="2">
        <f t="shared" si="560"/>
        <v>145020</v>
      </c>
      <c r="I35900" t="str" cm="1">
        <f t="array" ref="I35900">_xlfn.IFS(G35900&gt;F35900, "PROFIT", G35900&lt;F35900, "LOSS", G35900=F35900, "BREAK-EVEN")</f>
        <v>PROFIT</v>
      </c>
      <c r="J35900" s="1">
        <v>0.51659999999999995</v>
      </c>
      <c r="K35900" t="s">
        <v>16</v>
      </c>
      <c r="L35900" t="s">
        <v>17</v>
      </c>
      <c r="M35900">
        <v>1</v>
      </c>
    </row>
    <row r="35901" spans="1:13" x14ac:dyDescent="0.3">
      <c r="A35901">
        <v>20144</v>
      </c>
      <c r="B35901">
        <v>2020</v>
      </c>
      <c r="C35901" t="s">
        <v>127</v>
      </c>
      <c r="D35901" t="s">
        <v>470</v>
      </c>
      <c r="E35901" t="s">
        <v>242</v>
      </c>
      <c r="F35901" s="3">
        <v>167300</v>
      </c>
      <c r="G35901" s="6">
        <v>237000</v>
      </c>
      <c r="H35901" s="2">
        <f t="shared" si="560"/>
        <v>69700</v>
      </c>
      <c r="I35901" t="str" cm="1">
        <f t="array" ref="I35901">_xlfn.IFS(G35901&gt;F35901, "PROFIT", G35901&lt;F35901, "LOSS", G35901=F35901, "BREAK-EVEN")</f>
        <v>PROFIT</v>
      </c>
      <c r="J35901" s="1">
        <v>0.70589999999999997</v>
      </c>
      <c r="K35901" t="s">
        <v>16</v>
      </c>
      <c r="L35901" t="s">
        <v>17</v>
      </c>
      <c r="M35901">
        <v>1</v>
      </c>
    </row>
    <row r="35902" spans="1:13" x14ac:dyDescent="0.3">
      <c r="A35902">
        <v>20145</v>
      </c>
      <c r="B35902">
        <v>2020</v>
      </c>
      <c r="C35902" t="s">
        <v>127</v>
      </c>
      <c r="D35902" t="s">
        <v>470</v>
      </c>
      <c r="E35902" t="s">
        <v>242</v>
      </c>
      <c r="F35902" s="3">
        <v>30700</v>
      </c>
      <c r="G35902" s="6">
        <v>49900</v>
      </c>
      <c r="H35902" s="2">
        <f t="shared" si="560"/>
        <v>19200</v>
      </c>
      <c r="I35902" t="str" cm="1">
        <f t="array" ref="I35902">_xlfn.IFS(G35902&gt;F35902, "PROFIT", G35902&lt;F35902, "LOSS", G35902=F35902, "BREAK-EVEN")</f>
        <v>PROFIT</v>
      </c>
      <c r="J35902" s="1">
        <v>0.61519999999999997</v>
      </c>
      <c r="K35902" t="s">
        <v>16</v>
      </c>
      <c r="L35902" t="s">
        <v>17</v>
      </c>
      <c r="M35902">
        <v>1</v>
      </c>
    </row>
    <row r="35903" spans="1:13" x14ac:dyDescent="0.3">
      <c r="A35903">
        <v>20214</v>
      </c>
      <c r="B35903">
        <v>2020</v>
      </c>
      <c r="C35903" t="s">
        <v>127</v>
      </c>
      <c r="D35903" t="s">
        <v>470</v>
      </c>
      <c r="E35903" t="s">
        <v>432</v>
      </c>
      <c r="F35903" s="3">
        <v>163690</v>
      </c>
      <c r="G35903" s="6">
        <v>265000</v>
      </c>
      <c r="H35903" s="2">
        <f t="shared" si="560"/>
        <v>101310</v>
      </c>
      <c r="I35903" t="str" cm="1">
        <f t="array" ref="I35903">_xlfn.IFS(G35903&gt;F35903, "PROFIT", G35903&lt;F35903, "LOSS", G35903=F35903, "BREAK-EVEN")</f>
        <v>PROFIT</v>
      </c>
      <c r="J35903" s="1">
        <v>0.61760000000000004</v>
      </c>
      <c r="K35903" t="s">
        <v>16</v>
      </c>
      <c r="L35903" t="s">
        <v>17</v>
      </c>
      <c r="M35903">
        <v>1</v>
      </c>
    </row>
    <row r="35904" spans="1:13" x14ac:dyDescent="0.3">
      <c r="A35904">
        <v>20214</v>
      </c>
      <c r="B35904">
        <v>2020</v>
      </c>
      <c r="C35904" t="s">
        <v>127</v>
      </c>
      <c r="D35904" t="s">
        <v>470</v>
      </c>
      <c r="E35904" t="s">
        <v>194</v>
      </c>
      <c r="F35904" s="3">
        <v>124050</v>
      </c>
      <c r="G35904" s="6">
        <v>285000</v>
      </c>
      <c r="H35904" s="2">
        <f t="shared" si="560"/>
        <v>160950</v>
      </c>
      <c r="I35904" t="str" cm="1">
        <f t="array" ref="I35904">_xlfn.IFS(G35904&gt;F35904, "PROFIT", G35904&lt;F35904, "LOSS", G35904=F35904, "BREAK-EVEN")</f>
        <v>PROFIT</v>
      </c>
      <c r="J35904" s="1">
        <v>0.43519999999999998</v>
      </c>
      <c r="K35904" t="s">
        <v>16</v>
      </c>
      <c r="L35904" t="s">
        <v>17</v>
      </c>
      <c r="M35904">
        <v>1</v>
      </c>
    </row>
    <row r="35905" spans="1:13" x14ac:dyDescent="0.3">
      <c r="A35905">
        <v>20215</v>
      </c>
      <c r="B35905">
        <v>2020</v>
      </c>
      <c r="C35905" t="s">
        <v>127</v>
      </c>
      <c r="D35905" t="s">
        <v>470</v>
      </c>
      <c r="E35905" t="s">
        <v>432</v>
      </c>
      <c r="F35905" s="3">
        <v>104230</v>
      </c>
      <c r="G35905" s="6">
        <v>196000</v>
      </c>
      <c r="H35905" s="2">
        <f t="shared" si="560"/>
        <v>91770</v>
      </c>
      <c r="I35905" t="str" cm="1">
        <f t="array" ref="I35905">_xlfn.IFS(G35905&gt;F35905, "PROFIT", G35905&lt;F35905, "LOSS", G35905=F35905, "BREAK-EVEN")</f>
        <v>PROFIT</v>
      </c>
      <c r="J35905" s="1">
        <v>0.53169999999999995</v>
      </c>
      <c r="K35905" t="s">
        <v>16</v>
      </c>
      <c r="L35905" t="s">
        <v>17</v>
      </c>
      <c r="M35905">
        <v>1</v>
      </c>
    </row>
    <row r="35906" spans="1:13" x14ac:dyDescent="0.3">
      <c r="A35906">
        <v>20233</v>
      </c>
      <c r="B35906">
        <v>2020</v>
      </c>
      <c r="C35906" t="s">
        <v>127</v>
      </c>
      <c r="D35906" t="s">
        <v>470</v>
      </c>
      <c r="E35906" t="s">
        <v>154</v>
      </c>
      <c r="F35906" s="3">
        <v>357800</v>
      </c>
      <c r="G35906" s="6">
        <v>585000</v>
      </c>
      <c r="H35906" s="2">
        <f t="shared" si="560"/>
        <v>227200</v>
      </c>
      <c r="I35906" t="str" cm="1">
        <f t="array" ref="I35906">_xlfn.IFS(G35906&gt;F35906, "PROFIT", G35906&lt;F35906, "LOSS", G35906=F35906, "BREAK-EVEN")</f>
        <v>PROFIT</v>
      </c>
      <c r="J35906" s="1">
        <v>0.61160000000000003</v>
      </c>
      <c r="K35906" t="s">
        <v>16</v>
      </c>
      <c r="L35906" t="s">
        <v>17</v>
      </c>
      <c r="M35906">
        <v>1</v>
      </c>
    </row>
    <row r="35907" spans="1:13" x14ac:dyDescent="0.3">
      <c r="A35907">
        <v>20234</v>
      </c>
      <c r="B35907">
        <v>2020</v>
      </c>
      <c r="C35907" t="s">
        <v>127</v>
      </c>
      <c r="D35907" t="s">
        <v>470</v>
      </c>
      <c r="E35907" t="s">
        <v>154</v>
      </c>
      <c r="F35907" s="3">
        <v>189100</v>
      </c>
      <c r="G35907" s="6">
        <v>290000</v>
      </c>
      <c r="H35907" s="2">
        <f t="shared" ref="H35907:H35970" si="561">G35907-F35907</f>
        <v>100900</v>
      </c>
      <c r="I35907" t="str" cm="1">
        <f t="array" ref="I35907">_xlfn.IFS(G35907&gt;F35907, "PROFIT", G35907&lt;F35907, "LOSS", G35907=F35907, "BREAK-EVEN")</f>
        <v>PROFIT</v>
      </c>
      <c r="J35907" s="1">
        <v>0.65200000000000002</v>
      </c>
      <c r="K35907" t="s">
        <v>16</v>
      </c>
      <c r="L35907" t="s">
        <v>17</v>
      </c>
      <c r="M35907">
        <v>1</v>
      </c>
    </row>
    <row r="35908" spans="1:13" x14ac:dyDescent="0.3">
      <c r="A35908">
        <v>20235</v>
      </c>
      <c r="B35908">
        <v>2020</v>
      </c>
      <c r="C35908" t="s">
        <v>127</v>
      </c>
      <c r="D35908" t="s">
        <v>470</v>
      </c>
      <c r="E35908" t="s">
        <v>154</v>
      </c>
      <c r="F35908" s="3">
        <v>172500</v>
      </c>
      <c r="G35908" s="6">
        <v>300000</v>
      </c>
      <c r="H35908" s="2">
        <f t="shared" si="561"/>
        <v>127500</v>
      </c>
      <c r="I35908" t="str" cm="1">
        <f t="array" ref="I35908">_xlfn.IFS(G35908&gt;F35908, "PROFIT", G35908&lt;F35908, "LOSS", G35908=F35908, "BREAK-EVEN")</f>
        <v>PROFIT</v>
      </c>
      <c r="J35908" s="1">
        <v>0.57499999999999996</v>
      </c>
      <c r="K35908" t="s">
        <v>16</v>
      </c>
      <c r="L35908" t="s">
        <v>17</v>
      </c>
      <c r="M35908">
        <v>1</v>
      </c>
    </row>
    <row r="35909" spans="1:13" x14ac:dyDescent="0.3">
      <c r="A35909">
        <v>20249</v>
      </c>
      <c r="B35909">
        <v>2020</v>
      </c>
      <c r="C35909" t="s">
        <v>127</v>
      </c>
      <c r="D35909" t="s">
        <v>470</v>
      </c>
      <c r="E35909" t="s">
        <v>304</v>
      </c>
      <c r="F35909" s="3">
        <v>955850</v>
      </c>
      <c r="G35909" s="6">
        <v>1499000</v>
      </c>
      <c r="H35909" s="2">
        <f t="shared" si="561"/>
        <v>543150</v>
      </c>
      <c r="I35909" t="str" cm="1">
        <f t="array" ref="I35909">_xlfn.IFS(G35909&gt;F35909, "PROFIT", G35909&lt;F35909, "LOSS", G35909=F35909, "BREAK-EVEN")</f>
        <v>PROFIT</v>
      </c>
      <c r="J35909" s="1">
        <v>0.63759999999999994</v>
      </c>
      <c r="K35909" t="s">
        <v>16</v>
      </c>
      <c r="L35909" t="s">
        <v>20</v>
      </c>
      <c r="M35909">
        <v>1</v>
      </c>
    </row>
    <row r="35910" spans="1:13" x14ac:dyDescent="0.3">
      <c r="A35910">
        <v>20250</v>
      </c>
      <c r="B35910">
        <v>2020</v>
      </c>
      <c r="C35910" t="s">
        <v>127</v>
      </c>
      <c r="D35910" t="s">
        <v>470</v>
      </c>
      <c r="E35910" t="s">
        <v>304</v>
      </c>
      <c r="F35910" s="3">
        <v>481110</v>
      </c>
      <c r="G35910" s="6">
        <v>605000</v>
      </c>
      <c r="H35910" s="2">
        <f t="shared" si="561"/>
        <v>123890</v>
      </c>
      <c r="I35910" t="str" cm="1">
        <f t="array" ref="I35910">_xlfn.IFS(G35910&gt;F35910, "PROFIT", G35910&lt;F35910, "LOSS", G35910=F35910, "BREAK-EVEN")</f>
        <v>PROFIT</v>
      </c>
      <c r="J35910" s="1">
        <v>0.79520000000000002</v>
      </c>
      <c r="K35910" t="s">
        <v>16</v>
      </c>
      <c r="L35910" t="s">
        <v>17</v>
      </c>
      <c r="M35910">
        <v>1</v>
      </c>
    </row>
    <row r="35911" spans="1:13" x14ac:dyDescent="0.3">
      <c r="A35911">
        <v>20265</v>
      </c>
      <c r="B35911">
        <v>2020</v>
      </c>
      <c r="C35911" t="s">
        <v>127</v>
      </c>
      <c r="D35911" t="s">
        <v>470</v>
      </c>
      <c r="E35911" t="s">
        <v>31</v>
      </c>
      <c r="F35911" s="3">
        <v>225680</v>
      </c>
      <c r="G35911" s="6">
        <v>437000</v>
      </c>
      <c r="H35911" s="2">
        <f t="shared" si="561"/>
        <v>211320</v>
      </c>
      <c r="I35911" t="str" cm="1">
        <f t="array" ref="I35911">_xlfn.IFS(G35911&gt;F35911, "PROFIT", G35911&lt;F35911, "LOSS", G35911=F35911, "BREAK-EVEN")</f>
        <v>PROFIT</v>
      </c>
      <c r="J35911" s="1">
        <v>0.51639999999999997</v>
      </c>
      <c r="K35911" t="s">
        <v>16</v>
      </c>
      <c r="L35911" t="s">
        <v>17</v>
      </c>
      <c r="M35911">
        <v>1</v>
      </c>
    </row>
    <row r="35912" spans="1:13" x14ac:dyDescent="0.3">
      <c r="A35912">
        <v>20308</v>
      </c>
      <c r="B35912">
        <v>2020</v>
      </c>
      <c r="C35912" t="s">
        <v>127</v>
      </c>
      <c r="D35912" t="s">
        <v>470</v>
      </c>
      <c r="E35912" t="s">
        <v>257</v>
      </c>
      <c r="F35912" s="3">
        <v>137340</v>
      </c>
      <c r="G35912" s="6">
        <v>87750</v>
      </c>
      <c r="H35912" s="2">
        <f t="shared" si="561"/>
        <v>-49590</v>
      </c>
      <c r="I35912" t="str" cm="1">
        <f t="array" ref="I35912">_xlfn.IFS(G35912&gt;F35912, "PROFIT", G35912&lt;F35912, "LOSS", G35912=F35912, "BREAK-EVEN")</f>
        <v>LOSS</v>
      </c>
      <c r="J35912" s="1">
        <v>1.5650999999999999</v>
      </c>
      <c r="K35912" t="s">
        <v>16</v>
      </c>
      <c r="L35912" t="s">
        <v>17</v>
      </c>
      <c r="M35912">
        <v>1</v>
      </c>
    </row>
    <row r="35913" spans="1:13" x14ac:dyDescent="0.3">
      <c r="A35913">
        <v>20309</v>
      </c>
      <c r="B35913">
        <v>2020</v>
      </c>
      <c r="C35913" t="s">
        <v>127</v>
      </c>
      <c r="D35913" t="s">
        <v>470</v>
      </c>
      <c r="E35913" t="s">
        <v>257</v>
      </c>
      <c r="F35913" s="3">
        <v>137340</v>
      </c>
      <c r="G35913" s="6">
        <v>87750</v>
      </c>
      <c r="H35913" s="2">
        <f t="shared" si="561"/>
        <v>-49590</v>
      </c>
      <c r="I35913" t="str" cm="1">
        <f t="array" ref="I35913">_xlfn.IFS(G35913&gt;F35913, "PROFIT", G35913&lt;F35913, "LOSS", G35913=F35913, "BREAK-EVEN")</f>
        <v>LOSS</v>
      </c>
      <c r="J35913" s="1">
        <v>1.5650999999999999</v>
      </c>
      <c r="K35913" t="s">
        <v>16</v>
      </c>
      <c r="L35913" t="s">
        <v>17</v>
      </c>
      <c r="M35913">
        <v>1</v>
      </c>
    </row>
    <row r="35914" spans="1:13" x14ac:dyDescent="0.3">
      <c r="A35914">
        <v>20351</v>
      </c>
      <c r="B35914">
        <v>2020</v>
      </c>
      <c r="C35914" t="s">
        <v>127</v>
      </c>
      <c r="D35914" t="s">
        <v>470</v>
      </c>
      <c r="E35914" t="s">
        <v>218</v>
      </c>
      <c r="F35914" s="3">
        <v>95200</v>
      </c>
      <c r="G35914" s="6">
        <v>225000</v>
      </c>
      <c r="H35914" s="2">
        <f t="shared" si="561"/>
        <v>129800</v>
      </c>
      <c r="I35914" t="str" cm="1">
        <f t="array" ref="I35914">_xlfn.IFS(G35914&gt;F35914, "PROFIT", G35914&lt;F35914, "LOSS", G35914=F35914, "BREAK-EVEN")</f>
        <v>PROFIT</v>
      </c>
      <c r="J35914" s="1">
        <v>0.42309999999999998</v>
      </c>
      <c r="K35914" t="s">
        <v>16</v>
      </c>
      <c r="L35914" t="s">
        <v>20</v>
      </c>
      <c r="M35914">
        <v>1</v>
      </c>
    </row>
    <row r="35915" spans="1:13" x14ac:dyDescent="0.3">
      <c r="A35915">
        <v>20352</v>
      </c>
      <c r="B35915">
        <v>2020</v>
      </c>
      <c r="C35915" t="s">
        <v>127</v>
      </c>
      <c r="D35915" t="s">
        <v>470</v>
      </c>
      <c r="E35915" t="s">
        <v>218</v>
      </c>
      <c r="F35915" s="3">
        <v>98950</v>
      </c>
      <c r="G35915" s="6">
        <v>165000</v>
      </c>
      <c r="H35915" s="2">
        <f t="shared" si="561"/>
        <v>66050</v>
      </c>
      <c r="I35915" t="str" cm="1">
        <f t="array" ref="I35915">_xlfn.IFS(G35915&gt;F35915, "PROFIT", G35915&lt;F35915, "LOSS", G35915=F35915, "BREAK-EVEN")</f>
        <v>PROFIT</v>
      </c>
      <c r="J35915" s="1">
        <v>0.59960000000000002</v>
      </c>
      <c r="K35915" t="s">
        <v>16</v>
      </c>
      <c r="L35915" t="s">
        <v>20</v>
      </c>
      <c r="M35915">
        <v>1</v>
      </c>
    </row>
    <row r="35916" spans="1:13" x14ac:dyDescent="0.3">
      <c r="A35916">
        <v>20353</v>
      </c>
      <c r="B35916">
        <v>2020</v>
      </c>
      <c r="C35916" t="s">
        <v>127</v>
      </c>
      <c r="D35916" t="s">
        <v>470</v>
      </c>
      <c r="E35916" t="s">
        <v>218</v>
      </c>
      <c r="F35916" s="3">
        <v>130570</v>
      </c>
      <c r="G35916" s="6">
        <v>259000</v>
      </c>
      <c r="H35916" s="2">
        <f t="shared" si="561"/>
        <v>128430</v>
      </c>
      <c r="I35916" t="str" cm="1">
        <f t="array" ref="I35916">_xlfn.IFS(G35916&gt;F35916, "PROFIT", G35916&lt;F35916, "LOSS", G35916=F35916, "BREAK-EVEN")</f>
        <v>PROFIT</v>
      </c>
      <c r="J35916" s="1">
        <v>0.50409999999999999</v>
      </c>
      <c r="K35916" t="s">
        <v>16</v>
      </c>
      <c r="L35916" t="s">
        <v>20</v>
      </c>
      <c r="M35916">
        <v>1</v>
      </c>
    </row>
    <row r="35917" spans="1:13" x14ac:dyDescent="0.3">
      <c r="A35917">
        <v>20354</v>
      </c>
      <c r="B35917">
        <v>2020</v>
      </c>
      <c r="C35917" t="s">
        <v>127</v>
      </c>
      <c r="D35917" t="s">
        <v>470</v>
      </c>
      <c r="E35917" t="s">
        <v>218</v>
      </c>
      <c r="F35917" s="3">
        <v>187360</v>
      </c>
      <c r="G35917" s="6">
        <v>375000</v>
      </c>
      <c r="H35917" s="2">
        <f t="shared" si="561"/>
        <v>187640</v>
      </c>
      <c r="I35917" t="str" cm="1">
        <f t="array" ref="I35917">_xlfn.IFS(G35917&gt;F35917, "PROFIT", G35917&lt;F35917, "LOSS", G35917=F35917, "BREAK-EVEN")</f>
        <v>PROFIT</v>
      </c>
      <c r="J35917" s="1">
        <v>0.49959999999999999</v>
      </c>
      <c r="K35917" t="s">
        <v>16</v>
      </c>
      <c r="L35917" t="s">
        <v>17</v>
      </c>
      <c r="M35917">
        <v>1</v>
      </c>
    </row>
    <row r="35918" spans="1:13" x14ac:dyDescent="0.3">
      <c r="A35918">
        <v>20355</v>
      </c>
      <c r="B35918">
        <v>2020</v>
      </c>
      <c r="C35918" t="s">
        <v>127</v>
      </c>
      <c r="D35918" t="s">
        <v>470</v>
      </c>
      <c r="E35918" t="s">
        <v>218</v>
      </c>
      <c r="F35918" s="3">
        <v>229590</v>
      </c>
      <c r="G35918" s="6">
        <v>485000</v>
      </c>
      <c r="H35918" s="2">
        <f t="shared" si="561"/>
        <v>255410</v>
      </c>
      <c r="I35918" t="str" cm="1">
        <f t="array" ref="I35918">_xlfn.IFS(G35918&gt;F35918, "PROFIT", G35918&lt;F35918, "LOSS", G35918=F35918, "BREAK-EVEN")</f>
        <v>PROFIT</v>
      </c>
      <c r="J35918" s="1">
        <v>0.4733</v>
      </c>
      <c r="K35918" t="s">
        <v>16</v>
      </c>
      <c r="L35918" t="s">
        <v>20</v>
      </c>
      <c r="M35918">
        <v>1</v>
      </c>
    </row>
    <row r="35919" spans="1:13" x14ac:dyDescent="0.3">
      <c r="A35919">
        <v>20424</v>
      </c>
      <c r="B35919">
        <v>2020</v>
      </c>
      <c r="C35919" t="s">
        <v>127</v>
      </c>
      <c r="D35919" t="s">
        <v>470</v>
      </c>
      <c r="E35919" t="s">
        <v>179</v>
      </c>
      <c r="F35919" s="3">
        <v>375940</v>
      </c>
      <c r="G35919" s="6">
        <v>725000</v>
      </c>
      <c r="H35919" s="2">
        <f t="shared" si="561"/>
        <v>349060</v>
      </c>
      <c r="I35919" t="str" cm="1">
        <f t="array" ref="I35919">_xlfn.IFS(G35919&gt;F35919, "PROFIT", G35919&lt;F35919, "LOSS", G35919=F35919, "BREAK-EVEN")</f>
        <v>PROFIT</v>
      </c>
      <c r="J35919" s="1">
        <v>0.51853793100000001</v>
      </c>
      <c r="K35919" t="s">
        <v>16</v>
      </c>
      <c r="L35919" t="s">
        <v>17</v>
      </c>
      <c r="M35919">
        <v>1</v>
      </c>
    </row>
    <row r="35920" spans="1:13" x14ac:dyDescent="0.3">
      <c r="A35920">
        <v>20425</v>
      </c>
      <c r="B35920">
        <v>2020</v>
      </c>
      <c r="C35920" t="s">
        <v>127</v>
      </c>
      <c r="D35920" t="s">
        <v>470</v>
      </c>
      <c r="E35920" t="s">
        <v>179</v>
      </c>
      <c r="F35920" s="3">
        <v>202140</v>
      </c>
      <c r="G35920" s="6">
        <v>390000</v>
      </c>
      <c r="H35920" s="2">
        <f t="shared" si="561"/>
        <v>187860</v>
      </c>
      <c r="I35920" t="str" cm="1">
        <f t="array" ref="I35920">_xlfn.IFS(G35920&gt;F35920, "PROFIT", G35920&lt;F35920, "LOSS", G35920=F35920, "BREAK-EVEN")</f>
        <v>PROFIT</v>
      </c>
      <c r="J35920" s="1">
        <v>0.51829999999999998</v>
      </c>
      <c r="K35920" t="s">
        <v>16</v>
      </c>
      <c r="L35920" t="s">
        <v>17</v>
      </c>
      <c r="M35920">
        <v>1</v>
      </c>
    </row>
    <row r="35921" spans="1:13" x14ac:dyDescent="0.3">
      <c r="A35921">
        <v>20426</v>
      </c>
      <c r="B35921">
        <v>2020</v>
      </c>
      <c r="C35921" t="s">
        <v>127</v>
      </c>
      <c r="D35921" t="s">
        <v>470</v>
      </c>
      <c r="E35921" t="s">
        <v>179</v>
      </c>
      <c r="F35921" s="3">
        <v>184720</v>
      </c>
      <c r="G35921" s="6">
        <v>250000</v>
      </c>
      <c r="H35921" s="2">
        <f t="shared" si="561"/>
        <v>65280</v>
      </c>
      <c r="I35921" t="str" cm="1">
        <f t="array" ref="I35921">_xlfn.IFS(G35921&gt;F35921, "PROFIT", G35921&lt;F35921, "LOSS", G35921=F35921, "BREAK-EVEN")</f>
        <v>PROFIT</v>
      </c>
      <c r="J35921" s="1">
        <v>0.73880000000000001</v>
      </c>
      <c r="K35921" t="s">
        <v>16</v>
      </c>
      <c r="L35921" t="s">
        <v>17</v>
      </c>
      <c r="M35921">
        <v>1</v>
      </c>
    </row>
    <row r="35922" spans="1:13" x14ac:dyDescent="0.3">
      <c r="A35922">
        <v>20436</v>
      </c>
      <c r="B35922">
        <v>2020</v>
      </c>
      <c r="C35922" t="s">
        <v>127</v>
      </c>
      <c r="D35922" t="s">
        <v>470</v>
      </c>
      <c r="E35922" t="s">
        <v>203</v>
      </c>
      <c r="F35922" s="3">
        <v>331980</v>
      </c>
      <c r="G35922" s="6">
        <v>607000</v>
      </c>
      <c r="H35922" s="2">
        <f t="shared" si="561"/>
        <v>275020</v>
      </c>
      <c r="I35922" t="str" cm="1">
        <f t="array" ref="I35922">_xlfn.IFS(G35922&gt;F35922, "PROFIT", G35922&lt;F35922, "LOSS", G35922=F35922, "BREAK-EVEN")</f>
        <v>PROFIT</v>
      </c>
      <c r="J35922" s="1">
        <v>0.54690000000000005</v>
      </c>
      <c r="K35922" t="s">
        <v>16</v>
      </c>
      <c r="L35922" t="s">
        <v>17</v>
      </c>
      <c r="M35922">
        <v>1</v>
      </c>
    </row>
    <row r="35923" spans="1:13" x14ac:dyDescent="0.3">
      <c r="A35923">
        <v>20465</v>
      </c>
      <c r="B35923">
        <v>2020</v>
      </c>
      <c r="C35923" t="s">
        <v>127</v>
      </c>
      <c r="D35923" t="s">
        <v>470</v>
      </c>
      <c r="E35923" t="s">
        <v>296</v>
      </c>
      <c r="F35923" s="3">
        <v>93300</v>
      </c>
      <c r="G35923" s="6">
        <v>225000</v>
      </c>
      <c r="H35923" s="2">
        <f t="shared" si="561"/>
        <v>131700</v>
      </c>
      <c r="I35923" t="str" cm="1">
        <f t="array" ref="I35923">_xlfn.IFS(G35923&gt;F35923, "PROFIT", G35923&lt;F35923, "LOSS", G35923=F35923, "BREAK-EVEN")</f>
        <v>PROFIT</v>
      </c>
      <c r="J35923" s="1">
        <v>0.41460000000000002</v>
      </c>
      <c r="K35923" t="s">
        <v>16</v>
      </c>
      <c r="L35923" t="s">
        <v>26</v>
      </c>
      <c r="M35923">
        <v>1</v>
      </c>
    </row>
    <row r="35924" spans="1:13" x14ac:dyDescent="0.3">
      <c r="A35924">
        <v>20467</v>
      </c>
      <c r="B35924">
        <v>2020</v>
      </c>
      <c r="C35924" t="s">
        <v>127</v>
      </c>
      <c r="D35924" t="s">
        <v>470</v>
      </c>
      <c r="E35924" t="s">
        <v>296</v>
      </c>
      <c r="F35924" s="3">
        <v>106520</v>
      </c>
      <c r="G35924" s="6">
        <v>212000</v>
      </c>
      <c r="H35924" s="2">
        <f t="shared" si="561"/>
        <v>105480</v>
      </c>
      <c r="I35924" t="str" cm="1">
        <f t="array" ref="I35924">_xlfn.IFS(G35924&gt;F35924, "PROFIT", G35924&lt;F35924, "LOSS", G35924=F35924, "BREAK-EVEN")</f>
        <v>PROFIT</v>
      </c>
      <c r="J35924" s="1">
        <v>0.50239999999999996</v>
      </c>
      <c r="K35924" t="s">
        <v>16</v>
      </c>
      <c r="L35924" t="s">
        <v>17</v>
      </c>
      <c r="M35924">
        <v>1</v>
      </c>
    </row>
    <row r="35925" spans="1:13" x14ac:dyDescent="0.3">
      <c r="A35925">
        <v>20468</v>
      </c>
      <c r="B35925">
        <v>2020</v>
      </c>
      <c r="C35925" t="s">
        <v>127</v>
      </c>
      <c r="D35925" t="s">
        <v>470</v>
      </c>
      <c r="E35925" t="s">
        <v>296</v>
      </c>
      <c r="F35925" s="3">
        <v>78270</v>
      </c>
      <c r="G35925" s="6">
        <v>138000</v>
      </c>
      <c r="H35925" s="2">
        <f t="shared" si="561"/>
        <v>59730</v>
      </c>
      <c r="I35925" t="str" cm="1">
        <f t="array" ref="I35925">_xlfn.IFS(G35925&gt;F35925, "PROFIT", G35925&lt;F35925, "LOSS", G35925=F35925, "BREAK-EVEN")</f>
        <v>PROFIT</v>
      </c>
      <c r="J35925" s="1">
        <v>0.56710000000000005</v>
      </c>
      <c r="K35925" t="s">
        <v>16</v>
      </c>
      <c r="L35925" t="s">
        <v>20</v>
      </c>
      <c r="M35925">
        <v>1</v>
      </c>
    </row>
    <row r="35926" spans="1:13" x14ac:dyDescent="0.3">
      <c r="A35926">
        <v>20469</v>
      </c>
      <c r="B35926">
        <v>2020</v>
      </c>
      <c r="C35926" t="s">
        <v>127</v>
      </c>
      <c r="D35926" t="s">
        <v>470</v>
      </c>
      <c r="E35926" t="s">
        <v>296</v>
      </c>
      <c r="F35926" s="3">
        <v>129970</v>
      </c>
      <c r="G35926" s="6">
        <v>200000</v>
      </c>
      <c r="H35926" s="2">
        <f t="shared" si="561"/>
        <v>70030</v>
      </c>
      <c r="I35926" t="str" cm="1">
        <f t="array" ref="I35926">_xlfn.IFS(G35926&gt;F35926, "PROFIT", G35926&lt;F35926, "LOSS", G35926=F35926, "BREAK-EVEN")</f>
        <v>PROFIT</v>
      </c>
      <c r="J35926" s="1">
        <v>0.64980000000000004</v>
      </c>
      <c r="K35926" t="s">
        <v>16</v>
      </c>
      <c r="L35926" t="s">
        <v>159</v>
      </c>
      <c r="M35926">
        <v>1</v>
      </c>
    </row>
    <row r="35927" spans="1:13" x14ac:dyDescent="0.3">
      <c r="A35927">
        <v>20597</v>
      </c>
      <c r="B35927">
        <v>2020</v>
      </c>
      <c r="C35927" t="s">
        <v>127</v>
      </c>
      <c r="D35927" t="s">
        <v>470</v>
      </c>
      <c r="E35927" t="s">
        <v>160</v>
      </c>
      <c r="F35927" s="3">
        <v>147980</v>
      </c>
      <c r="G35927" s="6">
        <v>305000</v>
      </c>
      <c r="H35927" s="2">
        <f t="shared" si="561"/>
        <v>157020</v>
      </c>
      <c r="I35927" t="str" cm="1">
        <f t="array" ref="I35927">_xlfn.IFS(G35927&gt;F35927, "PROFIT", G35927&lt;F35927, "LOSS", G35927=F35927, "BREAK-EVEN")</f>
        <v>PROFIT</v>
      </c>
      <c r="J35927" s="1">
        <v>0.48509999999999998</v>
      </c>
      <c r="K35927" t="s">
        <v>130</v>
      </c>
      <c r="L35927" t="s">
        <v>13</v>
      </c>
      <c r="M35927">
        <v>1</v>
      </c>
    </row>
    <row r="35928" spans="1:13" x14ac:dyDescent="0.3">
      <c r="A35928">
        <v>20598</v>
      </c>
      <c r="B35928">
        <v>2020</v>
      </c>
      <c r="C35928" t="s">
        <v>127</v>
      </c>
      <c r="D35928" t="s">
        <v>470</v>
      </c>
      <c r="E35928" t="s">
        <v>160</v>
      </c>
      <c r="F35928" s="3">
        <v>92960</v>
      </c>
      <c r="G35928" s="6">
        <v>285000</v>
      </c>
      <c r="H35928" s="2">
        <f t="shared" si="561"/>
        <v>192040</v>
      </c>
      <c r="I35928" t="str" cm="1">
        <f t="array" ref="I35928">_xlfn.IFS(G35928&gt;F35928, "PROFIT", G35928&lt;F35928, "LOSS", G35928=F35928, "BREAK-EVEN")</f>
        <v>PROFIT</v>
      </c>
      <c r="J35928" s="1">
        <v>0.32617543900000001</v>
      </c>
      <c r="K35928" t="s">
        <v>16</v>
      </c>
      <c r="L35928" t="s">
        <v>26</v>
      </c>
      <c r="M35928">
        <v>1</v>
      </c>
    </row>
    <row r="35929" spans="1:13" x14ac:dyDescent="0.3">
      <c r="A35929">
        <v>20599</v>
      </c>
      <c r="B35929">
        <v>2020</v>
      </c>
      <c r="C35929" t="s">
        <v>127</v>
      </c>
      <c r="D35929" t="s">
        <v>470</v>
      </c>
      <c r="E35929" t="s">
        <v>160</v>
      </c>
      <c r="F35929" s="3">
        <v>121590</v>
      </c>
      <c r="G35929" s="6">
        <v>220000</v>
      </c>
      <c r="H35929" s="2">
        <f t="shared" si="561"/>
        <v>98410</v>
      </c>
      <c r="I35929" t="str" cm="1">
        <f t="array" ref="I35929">_xlfn.IFS(G35929&gt;F35929, "PROFIT", G35929&lt;F35929, "LOSS", G35929=F35929, "BREAK-EVEN")</f>
        <v>PROFIT</v>
      </c>
      <c r="J35929" s="1">
        <v>0.55259999999999998</v>
      </c>
      <c r="K35929" t="s">
        <v>16</v>
      </c>
      <c r="L35929" t="s">
        <v>26</v>
      </c>
      <c r="M35929">
        <v>1</v>
      </c>
    </row>
    <row r="35930" spans="1:13" x14ac:dyDescent="0.3">
      <c r="A35930">
        <v>20600</v>
      </c>
      <c r="B35930">
        <v>2020</v>
      </c>
      <c r="C35930" t="s">
        <v>127</v>
      </c>
      <c r="D35930" t="s">
        <v>470</v>
      </c>
      <c r="E35930" t="s">
        <v>160</v>
      </c>
      <c r="F35930" s="3">
        <v>41580</v>
      </c>
      <c r="G35930" s="6">
        <v>19800</v>
      </c>
      <c r="H35930" s="2">
        <f t="shared" si="561"/>
        <v>-21780</v>
      </c>
      <c r="I35930" t="str" cm="1">
        <f t="array" ref="I35930">_xlfn.IFS(G35930&gt;F35930, "PROFIT", G35930&lt;F35930, "LOSS", G35930=F35930, "BREAK-EVEN")</f>
        <v>LOSS</v>
      </c>
      <c r="J35930" s="1">
        <v>2.1</v>
      </c>
      <c r="K35930" t="s">
        <v>57</v>
      </c>
      <c r="L35930" t="s">
        <v>13</v>
      </c>
      <c r="M35930">
        <v>1</v>
      </c>
    </row>
    <row r="35931" spans="1:13" x14ac:dyDescent="0.3">
      <c r="A35931">
        <v>20601</v>
      </c>
      <c r="B35931">
        <v>2020</v>
      </c>
      <c r="C35931" t="s">
        <v>127</v>
      </c>
      <c r="D35931" t="s">
        <v>470</v>
      </c>
      <c r="E35931" t="s">
        <v>160</v>
      </c>
      <c r="F35931" s="3">
        <v>167790</v>
      </c>
      <c r="G35931" s="6">
        <v>400000</v>
      </c>
      <c r="H35931" s="2">
        <f t="shared" si="561"/>
        <v>232210</v>
      </c>
      <c r="I35931" t="str" cm="1">
        <f t="array" ref="I35931">_xlfn.IFS(G35931&gt;F35931, "PROFIT", G35931&lt;F35931, "LOSS", G35931=F35931, "BREAK-EVEN")</f>
        <v>PROFIT</v>
      </c>
      <c r="J35931" s="1">
        <v>0.4194</v>
      </c>
      <c r="K35931" t="s">
        <v>130</v>
      </c>
      <c r="L35931" t="s">
        <v>13</v>
      </c>
      <c r="M35931">
        <v>1</v>
      </c>
    </row>
    <row r="35932" spans="1:13" x14ac:dyDescent="0.3">
      <c r="A35932">
        <v>20613</v>
      </c>
      <c r="B35932">
        <v>2020</v>
      </c>
      <c r="C35932" t="s">
        <v>127</v>
      </c>
      <c r="D35932" t="s">
        <v>470</v>
      </c>
      <c r="E35932" t="s">
        <v>125</v>
      </c>
      <c r="F35932" s="3">
        <v>12775</v>
      </c>
      <c r="G35932" s="6">
        <v>180000</v>
      </c>
      <c r="H35932" s="2">
        <f t="shared" si="561"/>
        <v>167225</v>
      </c>
      <c r="I35932" t="str" cm="1">
        <f t="array" ref="I35932">_xlfn.IFS(G35932&gt;F35932, "PROFIT", G35932&lt;F35932, "LOSS", G35932=F35932, "BREAK-EVEN")</f>
        <v>PROFIT</v>
      </c>
      <c r="J35932" s="1">
        <v>7.0900000000000005E-2</v>
      </c>
      <c r="K35932" t="s">
        <v>16</v>
      </c>
      <c r="L35932" t="s">
        <v>17</v>
      </c>
      <c r="M35932">
        <v>1</v>
      </c>
    </row>
    <row r="35933" spans="1:13" x14ac:dyDescent="0.3">
      <c r="A35933">
        <v>20614</v>
      </c>
      <c r="B35933">
        <v>2020</v>
      </c>
      <c r="C35933" t="s">
        <v>127</v>
      </c>
      <c r="D35933" t="s">
        <v>470</v>
      </c>
      <c r="E35933" t="s">
        <v>125</v>
      </c>
      <c r="F35933" s="3">
        <v>52500</v>
      </c>
      <c r="G35933" s="6">
        <v>220000</v>
      </c>
      <c r="H35933" s="2">
        <f t="shared" si="561"/>
        <v>167500</v>
      </c>
      <c r="I35933" t="str" cm="1">
        <f t="array" ref="I35933">_xlfn.IFS(G35933&gt;F35933, "PROFIT", G35933&lt;F35933, "LOSS", G35933=F35933, "BREAK-EVEN")</f>
        <v>PROFIT</v>
      </c>
      <c r="J35933" s="1">
        <v>0.23860000000000001</v>
      </c>
      <c r="K35933" t="s">
        <v>16</v>
      </c>
      <c r="L35933" t="s">
        <v>26</v>
      </c>
      <c r="M35933">
        <v>1</v>
      </c>
    </row>
    <row r="35934" spans="1:13" x14ac:dyDescent="0.3">
      <c r="A35934">
        <v>20615</v>
      </c>
      <c r="B35934">
        <v>2020</v>
      </c>
      <c r="C35934" t="s">
        <v>127</v>
      </c>
      <c r="D35934" t="s">
        <v>470</v>
      </c>
      <c r="E35934" t="s">
        <v>125</v>
      </c>
      <c r="F35934" s="3">
        <v>58345</v>
      </c>
      <c r="G35934" s="6">
        <v>242000</v>
      </c>
      <c r="H35934" s="2">
        <f t="shared" si="561"/>
        <v>183655</v>
      </c>
      <c r="I35934" t="str" cm="1">
        <f t="array" ref="I35934">_xlfn.IFS(G35934&gt;F35934, "PROFIT", G35934&lt;F35934, "LOSS", G35934=F35934, "BREAK-EVEN")</f>
        <v>PROFIT</v>
      </c>
      <c r="J35934" s="1">
        <v>0.24099999999999999</v>
      </c>
      <c r="K35934" t="s">
        <v>16</v>
      </c>
      <c r="L35934" t="s">
        <v>159</v>
      </c>
      <c r="M35934">
        <v>1</v>
      </c>
    </row>
    <row r="35935" spans="1:13" x14ac:dyDescent="0.3">
      <c r="A35935">
        <v>200035</v>
      </c>
      <c r="B35935">
        <v>2020</v>
      </c>
      <c r="C35935" t="s">
        <v>127</v>
      </c>
      <c r="D35935" t="s">
        <v>470</v>
      </c>
      <c r="E35935" t="s">
        <v>334</v>
      </c>
      <c r="F35935" s="3">
        <v>651000</v>
      </c>
      <c r="G35935" s="6">
        <v>1150000</v>
      </c>
      <c r="H35935" s="2">
        <f t="shared" si="561"/>
        <v>499000</v>
      </c>
      <c r="I35935" t="str" cm="1">
        <f t="array" ref="I35935">_xlfn.IFS(G35935&gt;F35935, "PROFIT", G35935&lt;F35935, "LOSS", G35935=F35935, "BREAK-EVEN")</f>
        <v>PROFIT</v>
      </c>
      <c r="J35935" s="1">
        <v>0.56599999999999995</v>
      </c>
      <c r="K35935" t="s">
        <v>16</v>
      </c>
      <c r="L35935" t="s">
        <v>17</v>
      </c>
      <c r="M35935">
        <v>1</v>
      </c>
    </row>
    <row r="35936" spans="1:13" x14ac:dyDescent="0.3">
      <c r="A35936">
        <v>200058</v>
      </c>
      <c r="B35936">
        <v>2020</v>
      </c>
      <c r="C35936" t="s">
        <v>127</v>
      </c>
      <c r="D35936" t="s">
        <v>470</v>
      </c>
      <c r="E35936" t="s">
        <v>233</v>
      </c>
      <c r="F35936" s="3">
        <v>94100</v>
      </c>
      <c r="G35936" s="6">
        <v>235000</v>
      </c>
      <c r="H35936" s="2">
        <f t="shared" si="561"/>
        <v>140900</v>
      </c>
      <c r="I35936" t="str" cm="1">
        <f t="array" ref="I35936">_xlfn.IFS(G35936&gt;F35936, "PROFIT", G35936&lt;F35936, "LOSS", G35936=F35936, "BREAK-EVEN")</f>
        <v>PROFIT</v>
      </c>
      <c r="J35936" s="1">
        <v>0.40039999999999998</v>
      </c>
      <c r="K35936" t="s">
        <v>16</v>
      </c>
      <c r="L35936" t="s">
        <v>17</v>
      </c>
      <c r="M35936">
        <v>1</v>
      </c>
    </row>
    <row r="35937" spans="1:13" x14ac:dyDescent="0.3">
      <c r="A35937">
        <v>200059</v>
      </c>
      <c r="B35937">
        <v>2020</v>
      </c>
      <c r="C35937" t="s">
        <v>127</v>
      </c>
      <c r="D35937" t="s">
        <v>470</v>
      </c>
      <c r="E35937" t="s">
        <v>233</v>
      </c>
      <c r="F35937" s="3">
        <v>202450</v>
      </c>
      <c r="G35937" s="6">
        <v>395000</v>
      </c>
      <c r="H35937" s="2">
        <f t="shared" si="561"/>
        <v>192550</v>
      </c>
      <c r="I35937" t="str" cm="1">
        <f t="array" ref="I35937">_xlfn.IFS(G35937&gt;F35937, "PROFIT", G35937&lt;F35937, "LOSS", G35937=F35937, "BREAK-EVEN")</f>
        <v>PROFIT</v>
      </c>
      <c r="J35937" s="1">
        <v>0.51249999999999996</v>
      </c>
      <c r="K35937" t="s">
        <v>16</v>
      </c>
      <c r="L35937" t="s">
        <v>17</v>
      </c>
      <c r="M35937">
        <v>1</v>
      </c>
    </row>
    <row r="35938" spans="1:13" x14ac:dyDescent="0.3">
      <c r="A35938">
        <v>200060</v>
      </c>
      <c r="B35938">
        <v>2020</v>
      </c>
      <c r="C35938" t="s">
        <v>127</v>
      </c>
      <c r="D35938" t="s">
        <v>470</v>
      </c>
      <c r="E35938" t="s">
        <v>233</v>
      </c>
      <c r="F35938" s="3">
        <v>93260</v>
      </c>
      <c r="G35938" s="6">
        <v>185000</v>
      </c>
      <c r="H35938" s="2">
        <f t="shared" si="561"/>
        <v>91740</v>
      </c>
      <c r="I35938" t="str" cm="1">
        <f t="array" ref="I35938">_xlfn.IFS(G35938&gt;F35938, "PROFIT", G35938&lt;F35938, "LOSS", G35938=F35938, "BREAK-EVEN")</f>
        <v>PROFIT</v>
      </c>
      <c r="J35938" s="1">
        <v>0.50409999999999999</v>
      </c>
      <c r="K35938" t="s">
        <v>16</v>
      </c>
      <c r="L35938" t="s">
        <v>17</v>
      </c>
      <c r="M35938">
        <v>1</v>
      </c>
    </row>
    <row r="35939" spans="1:13" x14ac:dyDescent="0.3">
      <c r="A35939">
        <v>200062</v>
      </c>
      <c r="B35939">
        <v>2020</v>
      </c>
      <c r="C35939" t="s">
        <v>127</v>
      </c>
      <c r="D35939" t="s">
        <v>470</v>
      </c>
      <c r="E35939" t="s">
        <v>287</v>
      </c>
      <c r="F35939" s="3">
        <v>217000</v>
      </c>
      <c r="G35939" s="6">
        <v>325000</v>
      </c>
      <c r="H35939" s="2">
        <f t="shared" si="561"/>
        <v>108000</v>
      </c>
      <c r="I35939" t="str" cm="1">
        <f t="array" ref="I35939">_xlfn.IFS(G35939&gt;F35939, "PROFIT", G35939&lt;F35939, "LOSS", G35939=F35939, "BREAK-EVEN")</f>
        <v>PROFIT</v>
      </c>
      <c r="J35939" s="1">
        <v>0.66759999999999997</v>
      </c>
      <c r="K35939" t="s">
        <v>16</v>
      </c>
      <c r="L35939" t="s">
        <v>20</v>
      </c>
      <c r="M35939">
        <v>1</v>
      </c>
    </row>
    <row r="35940" spans="1:13" x14ac:dyDescent="0.3">
      <c r="A35940">
        <v>200069</v>
      </c>
      <c r="B35940">
        <v>2020</v>
      </c>
      <c r="C35940" t="s">
        <v>127</v>
      </c>
      <c r="D35940" t="s">
        <v>470</v>
      </c>
      <c r="E35940" t="s">
        <v>60</v>
      </c>
      <c r="F35940" s="3">
        <v>105800</v>
      </c>
      <c r="G35940" s="6">
        <v>190000</v>
      </c>
      <c r="H35940" s="2">
        <f t="shared" si="561"/>
        <v>84200</v>
      </c>
      <c r="I35940" t="str" cm="1">
        <f t="array" ref="I35940">_xlfn.IFS(G35940&gt;F35940, "PROFIT", G35940&lt;F35940, "LOSS", G35940=F35940, "BREAK-EVEN")</f>
        <v>PROFIT</v>
      </c>
      <c r="J35940" s="1">
        <v>0.55679999999999996</v>
      </c>
      <c r="K35940" t="s">
        <v>16</v>
      </c>
      <c r="L35940" t="s">
        <v>17</v>
      </c>
      <c r="M35940">
        <v>1</v>
      </c>
    </row>
    <row r="35941" spans="1:13" x14ac:dyDescent="0.3">
      <c r="A35941">
        <v>200080</v>
      </c>
      <c r="B35941">
        <v>2020</v>
      </c>
      <c r="C35941" t="s">
        <v>127</v>
      </c>
      <c r="D35941" t="s">
        <v>470</v>
      </c>
      <c r="E35941" t="s">
        <v>252</v>
      </c>
      <c r="F35941" s="3">
        <v>8120</v>
      </c>
      <c r="G35941" s="6">
        <v>24800</v>
      </c>
      <c r="H35941" s="2">
        <f t="shared" si="561"/>
        <v>16680</v>
      </c>
      <c r="I35941" t="str" cm="1">
        <f t="array" ref="I35941">_xlfn.IFS(G35941&gt;F35941, "PROFIT", G35941&lt;F35941, "LOSS", G35941=F35941, "BREAK-EVEN")</f>
        <v>PROFIT</v>
      </c>
      <c r="J35941" s="1">
        <v>0.32740000000000002</v>
      </c>
      <c r="K35941" t="s">
        <v>57</v>
      </c>
      <c r="L35941" t="s">
        <v>13</v>
      </c>
      <c r="M35941">
        <v>1</v>
      </c>
    </row>
    <row r="35942" spans="1:13" x14ac:dyDescent="0.3">
      <c r="A35942">
        <v>200092</v>
      </c>
      <c r="B35942">
        <v>2020</v>
      </c>
      <c r="C35942" t="s">
        <v>127</v>
      </c>
      <c r="D35942" t="s">
        <v>470</v>
      </c>
      <c r="E35942" t="s">
        <v>455</v>
      </c>
      <c r="F35942" s="3">
        <v>221620</v>
      </c>
      <c r="G35942" s="6">
        <v>310000</v>
      </c>
      <c r="H35942" s="2">
        <f t="shared" si="561"/>
        <v>88380</v>
      </c>
      <c r="I35942" t="str" cm="1">
        <f t="array" ref="I35942">_xlfn.IFS(G35942&gt;F35942, "PROFIT", G35942&lt;F35942, "LOSS", G35942=F35942, "BREAK-EVEN")</f>
        <v>PROFIT</v>
      </c>
      <c r="J35942" s="1">
        <v>0.71489999999999998</v>
      </c>
      <c r="K35942" t="s">
        <v>16</v>
      </c>
      <c r="L35942" t="s">
        <v>17</v>
      </c>
      <c r="M35942">
        <v>1</v>
      </c>
    </row>
    <row r="35943" spans="1:13" x14ac:dyDescent="0.3">
      <c r="A35943">
        <v>200093</v>
      </c>
      <c r="B35943">
        <v>2020</v>
      </c>
      <c r="C35943" t="s">
        <v>127</v>
      </c>
      <c r="D35943" t="s">
        <v>470</v>
      </c>
      <c r="E35943" t="s">
        <v>352</v>
      </c>
      <c r="F35943" s="3">
        <v>138750</v>
      </c>
      <c r="G35943" s="6">
        <v>265000</v>
      </c>
      <c r="H35943" s="2">
        <f t="shared" si="561"/>
        <v>126250</v>
      </c>
      <c r="I35943" t="str" cm="1">
        <f t="array" ref="I35943">_xlfn.IFS(G35943&gt;F35943, "PROFIT", G35943&lt;F35943, "LOSS", G35943=F35943, "BREAK-EVEN")</f>
        <v>PROFIT</v>
      </c>
      <c r="J35943" s="1">
        <v>0.52349999999999997</v>
      </c>
      <c r="K35943" t="s">
        <v>16</v>
      </c>
      <c r="L35943" t="s">
        <v>17</v>
      </c>
      <c r="M35943">
        <v>1</v>
      </c>
    </row>
    <row r="35944" spans="1:13" x14ac:dyDescent="0.3">
      <c r="A35944">
        <v>200111</v>
      </c>
      <c r="B35944">
        <v>2020</v>
      </c>
      <c r="C35944" t="s">
        <v>127</v>
      </c>
      <c r="D35944" t="s">
        <v>470</v>
      </c>
      <c r="E35944" t="s">
        <v>300</v>
      </c>
      <c r="F35944" s="3">
        <v>121740</v>
      </c>
      <c r="G35944" s="6">
        <v>290900</v>
      </c>
      <c r="H35944" s="2">
        <f t="shared" si="561"/>
        <v>169160</v>
      </c>
      <c r="I35944" t="str" cm="1">
        <f t="array" ref="I35944">_xlfn.IFS(G35944&gt;F35944, "PROFIT", G35944&lt;F35944, "LOSS", G35944=F35944, "BREAK-EVEN")</f>
        <v>PROFIT</v>
      </c>
      <c r="J35944" s="1">
        <v>0.41839999999999999</v>
      </c>
      <c r="K35944" t="s">
        <v>16</v>
      </c>
      <c r="L35944" t="s">
        <v>17</v>
      </c>
      <c r="M35944">
        <v>1</v>
      </c>
    </row>
    <row r="35945" spans="1:13" x14ac:dyDescent="0.3">
      <c r="A35945">
        <v>200114</v>
      </c>
      <c r="B35945">
        <v>2020</v>
      </c>
      <c r="C35945" t="s">
        <v>127</v>
      </c>
      <c r="D35945" t="s">
        <v>470</v>
      </c>
      <c r="E35945" t="s">
        <v>283</v>
      </c>
      <c r="F35945" s="3">
        <v>116700</v>
      </c>
      <c r="G35945" s="6">
        <v>248000</v>
      </c>
      <c r="H35945" s="2">
        <f t="shared" si="561"/>
        <v>131300</v>
      </c>
      <c r="I35945" t="str" cm="1">
        <f t="array" ref="I35945">_xlfn.IFS(G35945&gt;F35945, "PROFIT", G35945&lt;F35945, "LOSS", G35945=F35945, "BREAK-EVEN")</f>
        <v>PROFIT</v>
      </c>
      <c r="J35945" s="1">
        <v>0.47049999999999997</v>
      </c>
      <c r="K35945" t="s">
        <v>16</v>
      </c>
      <c r="L35945" t="s">
        <v>17</v>
      </c>
      <c r="M35945">
        <v>1</v>
      </c>
    </row>
    <row r="35946" spans="1:13" x14ac:dyDescent="0.3">
      <c r="A35946">
        <v>200115</v>
      </c>
      <c r="B35946">
        <v>2020</v>
      </c>
      <c r="C35946" t="s">
        <v>127</v>
      </c>
      <c r="D35946" t="s">
        <v>470</v>
      </c>
      <c r="E35946" t="s">
        <v>283</v>
      </c>
      <c r="F35946" s="3">
        <v>200300</v>
      </c>
      <c r="G35946" s="6">
        <v>375000</v>
      </c>
      <c r="H35946" s="2">
        <f t="shared" si="561"/>
        <v>174700</v>
      </c>
      <c r="I35946" t="str" cm="1">
        <f t="array" ref="I35946">_xlfn.IFS(G35946&gt;F35946, "PROFIT", G35946&lt;F35946, "LOSS", G35946=F35946, "BREAK-EVEN")</f>
        <v>PROFIT</v>
      </c>
      <c r="J35946" s="1">
        <v>0.53410000000000002</v>
      </c>
      <c r="K35946" t="s">
        <v>16</v>
      </c>
      <c r="L35946" t="s">
        <v>17</v>
      </c>
      <c r="M35946">
        <v>1</v>
      </c>
    </row>
    <row r="35947" spans="1:13" x14ac:dyDescent="0.3">
      <c r="A35947">
        <v>200116</v>
      </c>
      <c r="B35947">
        <v>2020</v>
      </c>
      <c r="C35947" t="s">
        <v>127</v>
      </c>
      <c r="D35947" t="s">
        <v>470</v>
      </c>
      <c r="E35947" t="s">
        <v>200</v>
      </c>
      <c r="F35947" s="3">
        <v>231910</v>
      </c>
      <c r="G35947" s="6">
        <v>390000</v>
      </c>
      <c r="H35947" s="2">
        <f t="shared" si="561"/>
        <v>158090</v>
      </c>
      <c r="I35947" t="str" cm="1">
        <f t="array" ref="I35947">_xlfn.IFS(G35947&gt;F35947, "PROFIT", G35947&lt;F35947, "LOSS", G35947=F35947, "BREAK-EVEN")</f>
        <v>PROFIT</v>
      </c>
      <c r="J35947" s="1">
        <v>0.59460000000000002</v>
      </c>
      <c r="K35947" t="s">
        <v>16</v>
      </c>
      <c r="L35947" t="s">
        <v>20</v>
      </c>
      <c r="M35947">
        <v>1</v>
      </c>
    </row>
    <row r="35948" spans="1:13" x14ac:dyDescent="0.3">
      <c r="A35948">
        <v>200127</v>
      </c>
      <c r="B35948">
        <v>2020</v>
      </c>
      <c r="C35948" t="s">
        <v>127</v>
      </c>
      <c r="D35948" t="s">
        <v>470</v>
      </c>
      <c r="E35948" t="s">
        <v>147</v>
      </c>
      <c r="F35948" s="3">
        <v>282300</v>
      </c>
      <c r="G35948" s="6">
        <v>375000</v>
      </c>
      <c r="H35948" s="2">
        <f t="shared" si="561"/>
        <v>92700</v>
      </c>
      <c r="I35948" t="str" cm="1">
        <f t="array" ref="I35948">_xlfn.IFS(G35948&gt;F35948, "PROFIT", G35948&lt;F35948, "LOSS", G35948=F35948, "BREAK-EVEN")</f>
        <v>PROFIT</v>
      </c>
      <c r="J35948" s="1">
        <v>0.75280000000000002</v>
      </c>
      <c r="K35948" t="s">
        <v>16</v>
      </c>
      <c r="L35948" t="s">
        <v>17</v>
      </c>
      <c r="M35948">
        <v>1</v>
      </c>
    </row>
    <row r="35949" spans="1:13" x14ac:dyDescent="0.3">
      <c r="A35949">
        <v>200140</v>
      </c>
      <c r="B35949">
        <v>2020</v>
      </c>
      <c r="C35949" t="s">
        <v>127</v>
      </c>
      <c r="D35949" t="s">
        <v>470</v>
      </c>
      <c r="E35949" t="s">
        <v>430</v>
      </c>
      <c r="F35949" s="3">
        <v>81700</v>
      </c>
      <c r="G35949" s="6">
        <v>147500</v>
      </c>
      <c r="H35949" s="2">
        <f t="shared" si="561"/>
        <v>65800</v>
      </c>
      <c r="I35949" t="str" cm="1">
        <f t="array" ref="I35949">_xlfn.IFS(G35949&gt;F35949, "PROFIT", G35949&lt;F35949, "LOSS", G35949=F35949, "BREAK-EVEN")</f>
        <v>PROFIT</v>
      </c>
      <c r="J35949" s="1">
        <v>0.55379999999999996</v>
      </c>
      <c r="K35949" t="s">
        <v>16</v>
      </c>
      <c r="L35949" t="s">
        <v>20</v>
      </c>
      <c r="M35949">
        <v>1</v>
      </c>
    </row>
    <row r="35950" spans="1:13" x14ac:dyDescent="0.3">
      <c r="A35950">
        <v>200149</v>
      </c>
      <c r="B35950">
        <v>2020</v>
      </c>
      <c r="C35950" t="s">
        <v>127</v>
      </c>
      <c r="D35950" t="s">
        <v>470</v>
      </c>
      <c r="E35950" t="s">
        <v>140</v>
      </c>
      <c r="F35950" s="3">
        <v>68600</v>
      </c>
      <c r="G35950" s="6">
        <v>390965</v>
      </c>
      <c r="H35950" s="2">
        <f t="shared" si="561"/>
        <v>322365</v>
      </c>
      <c r="I35950" t="str" cm="1">
        <f t="array" ref="I35950">_xlfn.IFS(G35950&gt;F35950, "PROFIT", G35950&lt;F35950, "LOSS", G35950=F35950, "BREAK-EVEN")</f>
        <v>PROFIT</v>
      </c>
      <c r="J35950" s="1">
        <v>0.1754</v>
      </c>
      <c r="K35950" t="s">
        <v>16</v>
      </c>
      <c r="L35950" t="s">
        <v>20</v>
      </c>
      <c r="M35950">
        <v>1</v>
      </c>
    </row>
    <row r="35951" spans="1:13" x14ac:dyDescent="0.3">
      <c r="A35951">
        <v>200150</v>
      </c>
      <c r="B35951">
        <v>2020</v>
      </c>
      <c r="C35951" t="s">
        <v>127</v>
      </c>
      <c r="D35951" t="s">
        <v>470</v>
      </c>
      <c r="E35951" t="s">
        <v>140</v>
      </c>
      <c r="F35951" s="3">
        <v>164310</v>
      </c>
      <c r="G35951" s="6">
        <v>320000</v>
      </c>
      <c r="H35951" s="2">
        <f t="shared" si="561"/>
        <v>155690</v>
      </c>
      <c r="I35951" t="str" cm="1">
        <f t="array" ref="I35951">_xlfn.IFS(G35951&gt;F35951, "PROFIT", G35951&lt;F35951, "LOSS", G35951=F35951, "BREAK-EVEN")</f>
        <v>PROFIT</v>
      </c>
      <c r="J35951" s="1">
        <v>0.51339999999999997</v>
      </c>
      <c r="K35951" t="s">
        <v>16</v>
      </c>
      <c r="L35951" t="s">
        <v>17</v>
      </c>
      <c r="M35951">
        <v>1</v>
      </c>
    </row>
    <row r="35952" spans="1:13" x14ac:dyDescent="0.3">
      <c r="A35952">
        <v>200154</v>
      </c>
      <c r="B35952">
        <v>2020</v>
      </c>
      <c r="C35952" t="s">
        <v>127</v>
      </c>
      <c r="D35952" t="s">
        <v>470</v>
      </c>
      <c r="E35952" t="s">
        <v>280</v>
      </c>
      <c r="F35952" s="3">
        <v>111650</v>
      </c>
      <c r="G35952" s="6">
        <v>155000</v>
      </c>
      <c r="H35952" s="2">
        <f t="shared" si="561"/>
        <v>43350</v>
      </c>
      <c r="I35952" t="str" cm="1">
        <f t="array" ref="I35952">_xlfn.IFS(G35952&gt;F35952, "PROFIT", G35952&lt;F35952, "LOSS", G35952=F35952, "BREAK-EVEN")</f>
        <v>PROFIT</v>
      </c>
      <c r="J35952" s="1">
        <v>0.72030000000000005</v>
      </c>
      <c r="K35952" t="s">
        <v>16</v>
      </c>
      <c r="L35952" t="s">
        <v>26</v>
      </c>
      <c r="M35952">
        <v>1</v>
      </c>
    </row>
    <row r="35953" spans="1:13" x14ac:dyDescent="0.3">
      <c r="A35953">
        <v>200155</v>
      </c>
      <c r="B35953">
        <v>2020</v>
      </c>
      <c r="C35953" t="s">
        <v>127</v>
      </c>
      <c r="D35953" t="s">
        <v>470</v>
      </c>
      <c r="E35953" t="s">
        <v>280</v>
      </c>
      <c r="F35953" s="3">
        <v>154910</v>
      </c>
      <c r="G35953" s="6">
        <v>326000</v>
      </c>
      <c r="H35953" s="2">
        <f t="shared" si="561"/>
        <v>171090</v>
      </c>
      <c r="I35953" t="str" cm="1">
        <f t="array" ref="I35953">_xlfn.IFS(G35953&gt;F35953, "PROFIT", G35953&lt;F35953, "LOSS", G35953=F35953, "BREAK-EVEN")</f>
        <v>PROFIT</v>
      </c>
      <c r="J35953" s="1">
        <v>0.47510000000000002</v>
      </c>
      <c r="K35953" t="s">
        <v>16</v>
      </c>
      <c r="L35953" t="s">
        <v>17</v>
      </c>
      <c r="M35953">
        <v>1</v>
      </c>
    </row>
    <row r="35954" spans="1:13" x14ac:dyDescent="0.3">
      <c r="A35954">
        <v>200156</v>
      </c>
      <c r="B35954">
        <v>2020</v>
      </c>
      <c r="C35954" t="s">
        <v>127</v>
      </c>
      <c r="D35954" t="s">
        <v>470</v>
      </c>
      <c r="E35954" t="s">
        <v>280</v>
      </c>
      <c r="F35954" s="3">
        <v>105910</v>
      </c>
      <c r="G35954" s="6">
        <v>207000</v>
      </c>
      <c r="H35954" s="2">
        <f t="shared" si="561"/>
        <v>101090</v>
      </c>
      <c r="I35954" t="str" cm="1">
        <f t="array" ref="I35954">_xlfn.IFS(G35954&gt;F35954, "PROFIT", G35954&lt;F35954, "LOSS", G35954=F35954, "BREAK-EVEN")</f>
        <v>PROFIT</v>
      </c>
      <c r="J35954" s="1">
        <v>0.51160000000000005</v>
      </c>
      <c r="K35954" t="s">
        <v>16</v>
      </c>
      <c r="L35954" t="s">
        <v>17</v>
      </c>
      <c r="M35954">
        <v>1</v>
      </c>
    </row>
    <row r="35955" spans="1:13" x14ac:dyDescent="0.3">
      <c r="A35955">
        <v>200171</v>
      </c>
      <c r="B35955">
        <v>2020</v>
      </c>
      <c r="C35955" t="s">
        <v>127</v>
      </c>
      <c r="D35955" t="s">
        <v>470</v>
      </c>
      <c r="E35955" t="s">
        <v>56</v>
      </c>
      <c r="F35955" s="3">
        <v>55900</v>
      </c>
      <c r="G35955" s="6">
        <v>123900</v>
      </c>
      <c r="H35955" s="2">
        <f t="shared" si="561"/>
        <v>68000</v>
      </c>
      <c r="I35955" t="str" cm="1">
        <f t="array" ref="I35955">_xlfn.IFS(G35955&gt;F35955, "PROFIT", G35955&lt;F35955, "LOSS", G35955=F35955, "BREAK-EVEN")</f>
        <v>PROFIT</v>
      </c>
      <c r="J35955" s="1">
        <v>0.4511</v>
      </c>
      <c r="K35955" t="s">
        <v>16</v>
      </c>
      <c r="L35955" t="s">
        <v>17</v>
      </c>
      <c r="M35955">
        <v>1</v>
      </c>
    </row>
    <row r="35956" spans="1:13" x14ac:dyDescent="0.3">
      <c r="A35956">
        <v>200172</v>
      </c>
      <c r="B35956">
        <v>2020</v>
      </c>
      <c r="C35956" t="s">
        <v>127</v>
      </c>
      <c r="D35956" t="s">
        <v>470</v>
      </c>
      <c r="E35956" t="s">
        <v>56</v>
      </c>
      <c r="F35956" s="3">
        <v>117000</v>
      </c>
      <c r="G35956" s="6">
        <v>210000</v>
      </c>
      <c r="H35956" s="2">
        <f t="shared" si="561"/>
        <v>93000</v>
      </c>
      <c r="I35956" t="str" cm="1">
        <f t="array" ref="I35956">_xlfn.IFS(G35956&gt;F35956, "PROFIT", G35956&lt;F35956, "LOSS", G35956=F35956, "BREAK-EVEN")</f>
        <v>PROFIT</v>
      </c>
      <c r="J35956" s="1">
        <v>0.55710000000000004</v>
      </c>
      <c r="K35956" t="s">
        <v>16</v>
      </c>
      <c r="L35956" t="s">
        <v>26</v>
      </c>
      <c r="M35956">
        <v>1</v>
      </c>
    </row>
    <row r="35957" spans="1:13" x14ac:dyDescent="0.3">
      <c r="A35957">
        <v>200173</v>
      </c>
      <c r="B35957">
        <v>2020</v>
      </c>
      <c r="C35957" t="s">
        <v>127</v>
      </c>
      <c r="D35957" t="s">
        <v>470</v>
      </c>
      <c r="E35957" t="s">
        <v>56</v>
      </c>
      <c r="F35957" s="3">
        <v>135800</v>
      </c>
      <c r="G35957" s="6">
        <v>180000</v>
      </c>
      <c r="H35957" s="2">
        <f t="shared" si="561"/>
        <v>44200</v>
      </c>
      <c r="I35957" t="str" cm="1">
        <f t="array" ref="I35957">_xlfn.IFS(G35957&gt;F35957, "PROFIT", G35957&lt;F35957, "LOSS", G35957=F35957, "BREAK-EVEN")</f>
        <v>PROFIT</v>
      </c>
      <c r="J35957" s="1">
        <v>0.75439999999999996</v>
      </c>
      <c r="K35957" t="s">
        <v>16</v>
      </c>
      <c r="L35957" t="s">
        <v>17</v>
      </c>
      <c r="M35957">
        <v>1</v>
      </c>
    </row>
    <row r="35958" spans="1:13" x14ac:dyDescent="0.3">
      <c r="A35958">
        <v>200179</v>
      </c>
      <c r="B35958">
        <v>2020</v>
      </c>
      <c r="C35958" t="s">
        <v>127</v>
      </c>
      <c r="D35958" t="s">
        <v>470</v>
      </c>
      <c r="E35958" t="s">
        <v>458</v>
      </c>
      <c r="F35958" s="3">
        <v>88960</v>
      </c>
      <c r="G35958" s="6">
        <v>163000</v>
      </c>
      <c r="H35958" s="2">
        <f t="shared" si="561"/>
        <v>74040</v>
      </c>
      <c r="I35958" t="str" cm="1">
        <f t="array" ref="I35958">_xlfn.IFS(G35958&gt;F35958, "PROFIT", G35958&lt;F35958, "LOSS", G35958=F35958, "BREAK-EVEN")</f>
        <v>PROFIT</v>
      </c>
      <c r="J35958" s="1">
        <v>0.54569999999999996</v>
      </c>
      <c r="K35958" t="s">
        <v>16</v>
      </c>
      <c r="L35958" t="s">
        <v>17</v>
      </c>
      <c r="M35958">
        <v>1</v>
      </c>
    </row>
    <row r="35959" spans="1:13" x14ac:dyDescent="0.3">
      <c r="A35959">
        <v>200180</v>
      </c>
      <c r="B35959">
        <v>2020</v>
      </c>
      <c r="C35959" t="s">
        <v>127</v>
      </c>
      <c r="D35959" t="s">
        <v>470</v>
      </c>
      <c r="E35959" t="s">
        <v>458</v>
      </c>
      <c r="F35959" s="3">
        <v>37600</v>
      </c>
      <c r="G35959" s="6">
        <v>65000</v>
      </c>
      <c r="H35959" s="2">
        <f t="shared" si="561"/>
        <v>27400</v>
      </c>
      <c r="I35959" t="str" cm="1">
        <f t="array" ref="I35959">_xlfn.IFS(G35959&gt;F35959, "PROFIT", G35959&lt;F35959, "LOSS", G35959=F35959, "BREAK-EVEN")</f>
        <v>PROFIT</v>
      </c>
      <c r="J35959" s="1">
        <v>0.57840000000000003</v>
      </c>
      <c r="K35959" t="s">
        <v>16</v>
      </c>
      <c r="L35959" t="s">
        <v>17</v>
      </c>
      <c r="M35959">
        <v>1</v>
      </c>
    </row>
    <row r="35960" spans="1:13" x14ac:dyDescent="0.3">
      <c r="A35960">
        <v>200181</v>
      </c>
      <c r="B35960">
        <v>2020</v>
      </c>
      <c r="C35960" t="s">
        <v>127</v>
      </c>
      <c r="D35960" t="s">
        <v>470</v>
      </c>
      <c r="E35960" t="s">
        <v>458</v>
      </c>
      <c r="F35960" s="3">
        <v>150230</v>
      </c>
      <c r="G35960" s="6">
        <v>295000</v>
      </c>
      <c r="H35960" s="2">
        <f t="shared" si="561"/>
        <v>144770</v>
      </c>
      <c r="I35960" t="str" cm="1">
        <f t="array" ref="I35960">_xlfn.IFS(G35960&gt;F35960, "PROFIT", G35960&lt;F35960, "LOSS", G35960=F35960, "BREAK-EVEN")</f>
        <v>PROFIT</v>
      </c>
      <c r="J35960" s="1">
        <v>0.50919999999999999</v>
      </c>
      <c r="K35960" t="s">
        <v>16</v>
      </c>
      <c r="L35960" t="s">
        <v>17</v>
      </c>
      <c r="M35960">
        <v>1</v>
      </c>
    </row>
    <row r="35961" spans="1:13" x14ac:dyDescent="0.3">
      <c r="A35961">
        <v>200186</v>
      </c>
      <c r="B35961">
        <v>2020</v>
      </c>
      <c r="C35961" t="s">
        <v>127</v>
      </c>
      <c r="D35961" t="s">
        <v>470</v>
      </c>
      <c r="E35961" t="s">
        <v>238</v>
      </c>
      <c r="F35961" s="3">
        <v>60340</v>
      </c>
      <c r="G35961" s="6">
        <v>58000</v>
      </c>
      <c r="H35961" s="2">
        <f t="shared" si="561"/>
        <v>-2340</v>
      </c>
      <c r="I35961" t="str" cm="1">
        <f t="array" ref="I35961">_xlfn.IFS(G35961&gt;F35961, "PROFIT", G35961&lt;F35961, "LOSS", G35961=F35961, "BREAK-EVEN")</f>
        <v>LOSS</v>
      </c>
      <c r="J35961" s="1">
        <v>1.0403</v>
      </c>
      <c r="K35961" t="s">
        <v>57</v>
      </c>
      <c r="L35961" t="s">
        <v>13</v>
      </c>
      <c r="M35961">
        <v>1</v>
      </c>
    </row>
    <row r="35962" spans="1:13" x14ac:dyDescent="0.3">
      <c r="A35962">
        <v>200187</v>
      </c>
      <c r="B35962">
        <v>2020</v>
      </c>
      <c r="C35962" t="s">
        <v>127</v>
      </c>
      <c r="D35962" t="s">
        <v>470</v>
      </c>
      <c r="E35962" t="s">
        <v>238</v>
      </c>
      <c r="F35962" s="3">
        <v>172620</v>
      </c>
      <c r="G35962" s="6">
        <v>288500</v>
      </c>
      <c r="H35962" s="2">
        <f t="shared" si="561"/>
        <v>115880</v>
      </c>
      <c r="I35962" t="str" cm="1">
        <f t="array" ref="I35962">_xlfn.IFS(G35962&gt;F35962, "PROFIT", G35962&lt;F35962, "LOSS", G35962=F35962, "BREAK-EVEN")</f>
        <v>PROFIT</v>
      </c>
      <c r="J35962" s="1">
        <v>0.59830000000000005</v>
      </c>
      <c r="K35962" t="s">
        <v>16</v>
      </c>
      <c r="L35962" t="s">
        <v>17</v>
      </c>
      <c r="M35962">
        <v>1</v>
      </c>
    </row>
    <row r="35963" spans="1:13" x14ac:dyDescent="0.3">
      <c r="A35963">
        <v>200204</v>
      </c>
      <c r="B35963">
        <v>2020</v>
      </c>
      <c r="C35963" t="s">
        <v>127</v>
      </c>
      <c r="D35963" t="s">
        <v>470</v>
      </c>
      <c r="E35963" t="s">
        <v>134</v>
      </c>
      <c r="F35963" s="3">
        <v>150640</v>
      </c>
      <c r="G35963" s="6">
        <v>300000</v>
      </c>
      <c r="H35963" s="2">
        <f t="shared" si="561"/>
        <v>149360</v>
      </c>
      <c r="I35963" t="str" cm="1">
        <f t="array" ref="I35963">_xlfn.IFS(G35963&gt;F35963, "PROFIT", G35963&lt;F35963, "LOSS", G35963=F35963, "BREAK-EVEN")</f>
        <v>PROFIT</v>
      </c>
      <c r="J35963" s="1">
        <v>0.50209999999999999</v>
      </c>
      <c r="K35963" t="s">
        <v>16</v>
      </c>
      <c r="L35963" t="s">
        <v>17</v>
      </c>
      <c r="M35963">
        <v>1</v>
      </c>
    </row>
    <row r="35964" spans="1:13" x14ac:dyDescent="0.3">
      <c r="A35964">
        <v>200205</v>
      </c>
      <c r="B35964">
        <v>2020</v>
      </c>
      <c r="C35964" t="s">
        <v>127</v>
      </c>
      <c r="D35964" t="s">
        <v>470</v>
      </c>
      <c r="E35964" t="s">
        <v>134</v>
      </c>
      <c r="F35964" s="3">
        <v>119700</v>
      </c>
      <c r="G35964" s="6">
        <v>195000</v>
      </c>
      <c r="H35964" s="2">
        <f t="shared" si="561"/>
        <v>75300</v>
      </c>
      <c r="I35964" t="str" cm="1">
        <f t="array" ref="I35964">_xlfn.IFS(G35964&gt;F35964, "PROFIT", G35964&lt;F35964, "LOSS", G35964=F35964, "BREAK-EVEN")</f>
        <v>PROFIT</v>
      </c>
      <c r="J35964" s="1">
        <v>0.61380000000000001</v>
      </c>
      <c r="K35964" t="s">
        <v>16</v>
      </c>
      <c r="L35964" t="s">
        <v>159</v>
      </c>
      <c r="M35964">
        <v>1</v>
      </c>
    </row>
    <row r="35965" spans="1:13" x14ac:dyDescent="0.3">
      <c r="A35965">
        <v>200207</v>
      </c>
      <c r="B35965">
        <v>2020</v>
      </c>
      <c r="C35965" t="s">
        <v>127</v>
      </c>
      <c r="D35965" t="s">
        <v>470</v>
      </c>
      <c r="E35965" t="s">
        <v>169</v>
      </c>
      <c r="F35965" s="3">
        <v>1149000</v>
      </c>
      <c r="G35965" s="6">
        <v>3200000</v>
      </c>
      <c r="H35965" s="2">
        <f t="shared" si="561"/>
        <v>2051000</v>
      </c>
      <c r="I35965" t="str" cm="1">
        <f t="array" ref="I35965">_xlfn.IFS(G35965&gt;F35965, "PROFIT", G35965&lt;F35965, "LOSS", G35965=F35965, "BREAK-EVEN")</f>
        <v>PROFIT</v>
      </c>
      <c r="J35965" s="1">
        <v>0.35899999999999999</v>
      </c>
      <c r="K35965" t="s">
        <v>16</v>
      </c>
      <c r="L35965" t="s">
        <v>17</v>
      </c>
      <c r="M35965">
        <v>1</v>
      </c>
    </row>
    <row r="35966" spans="1:13" x14ac:dyDescent="0.3">
      <c r="A35966">
        <v>200214</v>
      </c>
      <c r="B35966">
        <v>2020</v>
      </c>
      <c r="C35966" t="s">
        <v>127</v>
      </c>
      <c r="D35966" t="s">
        <v>470</v>
      </c>
      <c r="E35966" t="s">
        <v>281</v>
      </c>
      <c r="F35966" s="3">
        <v>290940</v>
      </c>
      <c r="G35966" s="6">
        <v>375000</v>
      </c>
      <c r="H35966" s="2">
        <f t="shared" si="561"/>
        <v>84060</v>
      </c>
      <c r="I35966" t="str" cm="1">
        <f t="array" ref="I35966">_xlfn.IFS(G35966&gt;F35966, "PROFIT", G35966&lt;F35966, "LOSS", G35966=F35966, "BREAK-EVEN")</f>
        <v>PROFIT</v>
      </c>
      <c r="J35966" s="1">
        <v>0.77580000000000005</v>
      </c>
      <c r="K35966" t="s">
        <v>16</v>
      </c>
      <c r="L35966" t="s">
        <v>17</v>
      </c>
      <c r="M35966">
        <v>1</v>
      </c>
    </row>
    <row r="35967" spans="1:13" x14ac:dyDescent="0.3">
      <c r="A35967">
        <v>200273</v>
      </c>
      <c r="B35967">
        <v>2020</v>
      </c>
      <c r="C35967" t="s">
        <v>127</v>
      </c>
      <c r="D35967" t="s">
        <v>470</v>
      </c>
      <c r="E35967" t="s">
        <v>308</v>
      </c>
      <c r="F35967" s="3">
        <v>411300</v>
      </c>
      <c r="G35967" s="6">
        <v>715000</v>
      </c>
      <c r="H35967" s="2">
        <f t="shared" si="561"/>
        <v>303700</v>
      </c>
      <c r="I35967" t="str" cm="1">
        <f t="array" ref="I35967">_xlfn.IFS(G35967&gt;F35967, "PROFIT", G35967&lt;F35967, "LOSS", G35967=F35967, "BREAK-EVEN")</f>
        <v>PROFIT</v>
      </c>
      <c r="J35967" s="1">
        <v>0.57520000000000004</v>
      </c>
      <c r="K35967" t="s">
        <v>16</v>
      </c>
      <c r="L35967" t="s">
        <v>17</v>
      </c>
      <c r="M35967">
        <v>1</v>
      </c>
    </row>
    <row r="35968" spans="1:13" x14ac:dyDescent="0.3">
      <c r="A35968">
        <v>200274</v>
      </c>
      <c r="B35968">
        <v>2020</v>
      </c>
      <c r="C35968" t="s">
        <v>127</v>
      </c>
      <c r="D35968" t="s">
        <v>470</v>
      </c>
      <c r="E35968" t="s">
        <v>124</v>
      </c>
      <c r="F35968" s="3">
        <v>86800</v>
      </c>
      <c r="G35968" s="6">
        <v>7300</v>
      </c>
      <c r="H35968" s="2">
        <f t="shared" si="561"/>
        <v>-79500</v>
      </c>
      <c r="I35968" t="str" cm="1">
        <f t="array" ref="I35968">_xlfn.IFS(G35968&gt;F35968, "PROFIT", G35968&lt;F35968, "LOSS", G35968=F35968, "BREAK-EVEN")</f>
        <v>LOSS</v>
      </c>
      <c r="J35968" s="1">
        <v>11.8904</v>
      </c>
      <c r="K35968" t="s">
        <v>57</v>
      </c>
      <c r="L35968" t="s">
        <v>13</v>
      </c>
      <c r="M35968">
        <v>1</v>
      </c>
    </row>
    <row r="35969" spans="1:13" x14ac:dyDescent="0.3">
      <c r="A35969">
        <v>200279</v>
      </c>
      <c r="B35969">
        <v>2020</v>
      </c>
      <c r="C35969" t="s">
        <v>127</v>
      </c>
      <c r="D35969" t="s">
        <v>470</v>
      </c>
      <c r="E35969" t="s">
        <v>234</v>
      </c>
      <c r="F35969" s="3">
        <v>251800</v>
      </c>
      <c r="G35969" s="6">
        <v>410000</v>
      </c>
      <c r="H35969" s="2">
        <f t="shared" si="561"/>
        <v>158200</v>
      </c>
      <c r="I35969" t="str" cm="1">
        <f t="array" ref="I35969">_xlfn.IFS(G35969&gt;F35969, "PROFIT", G35969&lt;F35969, "LOSS", G35969=F35969, "BREAK-EVEN")</f>
        <v>PROFIT</v>
      </c>
      <c r="J35969" s="1">
        <v>0.61409999999999998</v>
      </c>
      <c r="K35969" t="s">
        <v>16</v>
      </c>
      <c r="L35969" t="s">
        <v>17</v>
      </c>
      <c r="M35969">
        <v>1</v>
      </c>
    </row>
    <row r="35970" spans="1:13" x14ac:dyDescent="0.3">
      <c r="A35970">
        <v>200280</v>
      </c>
      <c r="B35970">
        <v>2020</v>
      </c>
      <c r="C35970" t="s">
        <v>127</v>
      </c>
      <c r="D35970" t="s">
        <v>470</v>
      </c>
      <c r="E35970" t="s">
        <v>234</v>
      </c>
      <c r="F35970" s="3">
        <v>212200</v>
      </c>
      <c r="G35970" s="6">
        <v>330000</v>
      </c>
      <c r="H35970" s="2">
        <f t="shared" si="561"/>
        <v>117800</v>
      </c>
      <c r="I35970" t="str" cm="1">
        <f t="array" ref="I35970">_xlfn.IFS(G35970&gt;F35970, "PROFIT", G35970&lt;F35970, "LOSS", G35970=F35970, "BREAK-EVEN")</f>
        <v>PROFIT</v>
      </c>
      <c r="J35970" s="1">
        <v>0.64300000000000002</v>
      </c>
      <c r="K35970" t="s">
        <v>16</v>
      </c>
      <c r="L35970" t="s">
        <v>17</v>
      </c>
      <c r="M35970">
        <v>1</v>
      </c>
    </row>
    <row r="35971" spans="1:13" x14ac:dyDescent="0.3">
      <c r="A35971">
        <v>200281</v>
      </c>
      <c r="B35971">
        <v>2020</v>
      </c>
      <c r="C35971" t="s">
        <v>127</v>
      </c>
      <c r="D35971" t="s">
        <v>470</v>
      </c>
      <c r="E35971" t="s">
        <v>234</v>
      </c>
      <c r="F35971" s="3">
        <v>511500</v>
      </c>
      <c r="G35971" s="6">
        <v>649000</v>
      </c>
      <c r="H35971" s="2">
        <f t="shared" ref="H35971:H36034" si="562">G35971-F35971</f>
        <v>137500</v>
      </c>
      <c r="I35971" t="str" cm="1">
        <f t="array" ref="I35971">_xlfn.IFS(G35971&gt;F35971, "PROFIT", G35971&lt;F35971, "LOSS", G35971=F35971, "BREAK-EVEN")</f>
        <v>PROFIT</v>
      </c>
      <c r="J35971" s="1">
        <v>0.78810000000000002</v>
      </c>
      <c r="K35971" t="s">
        <v>12</v>
      </c>
      <c r="L35971" t="s">
        <v>13</v>
      </c>
      <c r="M35971">
        <v>1</v>
      </c>
    </row>
    <row r="35972" spans="1:13" x14ac:dyDescent="0.3">
      <c r="A35972">
        <v>200282</v>
      </c>
      <c r="B35972">
        <v>2020</v>
      </c>
      <c r="C35972" t="s">
        <v>127</v>
      </c>
      <c r="D35972" t="s">
        <v>470</v>
      </c>
      <c r="E35972" t="s">
        <v>234</v>
      </c>
      <c r="F35972" s="3">
        <v>266300</v>
      </c>
      <c r="G35972" s="6">
        <v>555000</v>
      </c>
      <c r="H35972" s="2">
        <f t="shared" si="562"/>
        <v>288700</v>
      </c>
      <c r="I35972" t="str" cm="1">
        <f t="array" ref="I35972">_xlfn.IFS(G35972&gt;F35972, "PROFIT", G35972&lt;F35972, "LOSS", G35972=F35972, "BREAK-EVEN")</f>
        <v>PROFIT</v>
      </c>
      <c r="J35972" s="1">
        <v>0.4798</v>
      </c>
      <c r="K35972" t="s">
        <v>16</v>
      </c>
      <c r="L35972" t="s">
        <v>17</v>
      </c>
      <c r="M35972">
        <v>1</v>
      </c>
    </row>
    <row r="35973" spans="1:13" x14ac:dyDescent="0.3">
      <c r="A35973">
        <v>200298</v>
      </c>
      <c r="B35973">
        <v>2020</v>
      </c>
      <c r="C35973" t="s">
        <v>127</v>
      </c>
      <c r="D35973" t="s">
        <v>470</v>
      </c>
      <c r="E35973" t="s">
        <v>215</v>
      </c>
      <c r="F35973" s="3">
        <v>104670</v>
      </c>
      <c r="G35973" s="6">
        <v>670300</v>
      </c>
      <c r="H35973" s="2">
        <f t="shared" si="562"/>
        <v>565630</v>
      </c>
      <c r="I35973" t="str" cm="1">
        <f t="array" ref="I35973">_xlfn.IFS(G35973&gt;F35973, "PROFIT", G35973&lt;F35973, "LOSS", G35973=F35973, "BREAK-EVEN")</f>
        <v>PROFIT</v>
      </c>
      <c r="J35973" s="1">
        <v>0.15609999999999999</v>
      </c>
      <c r="K35973" t="s">
        <v>16</v>
      </c>
      <c r="L35973" t="s">
        <v>17</v>
      </c>
      <c r="M35973">
        <v>1</v>
      </c>
    </row>
    <row r="35974" spans="1:13" x14ac:dyDescent="0.3">
      <c r="A35974">
        <v>200298</v>
      </c>
      <c r="B35974">
        <v>2020</v>
      </c>
      <c r="C35974" t="s">
        <v>127</v>
      </c>
      <c r="D35974" t="s">
        <v>470</v>
      </c>
      <c r="E35974" t="s">
        <v>276</v>
      </c>
      <c r="F35974" s="3">
        <v>104020</v>
      </c>
      <c r="G35974" s="6">
        <v>175700</v>
      </c>
      <c r="H35974" s="2">
        <f t="shared" si="562"/>
        <v>71680</v>
      </c>
      <c r="I35974" t="str" cm="1">
        <f t="array" ref="I35974">_xlfn.IFS(G35974&gt;F35974, "PROFIT", G35974&lt;F35974, "LOSS", G35974=F35974, "BREAK-EVEN")</f>
        <v>PROFIT</v>
      </c>
      <c r="J35974" s="1">
        <v>0.59199999999999997</v>
      </c>
      <c r="K35974" t="s">
        <v>16</v>
      </c>
      <c r="L35974" t="s">
        <v>17</v>
      </c>
      <c r="M35974">
        <v>1</v>
      </c>
    </row>
    <row r="35975" spans="1:13" x14ac:dyDescent="0.3">
      <c r="A35975">
        <v>200299</v>
      </c>
      <c r="B35975">
        <v>2020</v>
      </c>
      <c r="C35975" t="s">
        <v>127</v>
      </c>
      <c r="D35975" t="s">
        <v>470</v>
      </c>
      <c r="E35975" t="s">
        <v>215</v>
      </c>
      <c r="F35975" s="3">
        <v>208420</v>
      </c>
      <c r="G35975" s="6">
        <v>445000</v>
      </c>
      <c r="H35975" s="2">
        <f t="shared" si="562"/>
        <v>236580</v>
      </c>
      <c r="I35975" t="str" cm="1">
        <f t="array" ref="I35975">_xlfn.IFS(G35975&gt;F35975, "PROFIT", G35975&lt;F35975, "LOSS", G35975=F35975, "BREAK-EVEN")</f>
        <v>PROFIT</v>
      </c>
      <c r="J35975" s="1">
        <v>0.46829999999999999</v>
      </c>
      <c r="K35975" t="s">
        <v>16</v>
      </c>
      <c r="L35975" t="s">
        <v>17</v>
      </c>
      <c r="M35975">
        <v>1</v>
      </c>
    </row>
    <row r="35976" spans="1:13" x14ac:dyDescent="0.3">
      <c r="A35976">
        <v>200299</v>
      </c>
      <c r="B35976">
        <v>2020</v>
      </c>
      <c r="C35976" t="s">
        <v>127</v>
      </c>
      <c r="D35976" t="s">
        <v>470</v>
      </c>
      <c r="E35976" t="s">
        <v>276</v>
      </c>
      <c r="F35976" s="3">
        <v>134820</v>
      </c>
      <c r="G35976" s="6">
        <v>211000</v>
      </c>
      <c r="H35976" s="2">
        <f t="shared" si="562"/>
        <v>76180</v>
      </c>
      <c r="I35976" t="str" cm="1">
        <f t="array" ref="I35976">_xlfn.IFS(G35976&gt;F35976, "PROFIT", G35976&lt;F35976, "LOSS", G35976=F35976, "BREAK-EVEN")</f>
        <v>PROFIT</v>
      </c>
      <c r="J35976" s="1">
        <v>0.63890000000000002</v>
      </c>
      <c r="K35976" t="s">
        <v>16</v>
      </c>
      <c r="L35976" t="s">
        <v>20</v>
      </c>
      <c r="M35976">
        <v>1</v>
      </c>
    </row>
    <row r="35977" spans="1:13" x14ac:dyDescent="0.3">
      <c r="A35977">
        <v>200302</v>
      </c>
      <c r="B35977">
        <v>2020</v>
      </c>
      <c r="C35977" t="s">
        <v>127</v>
      </c>
      <c r="D35977" t="s">
        <v>470</v>
      </c>
      <c r="E35977" t="s">
        <v>250</v>
      </c>
      <c r="F35977" s="3">
        <v>192560</v>
      </c>
      <c r="G35977" s="6">
        <v>280000</v>
      </c>
      <c r="H35977" s="2">
        <f t="shared" si="562"/>
        <v>87440</v>
      </c>
      <c r="I35977" t="str" cm="1">
        <f t="array" ref="I35977">_xlfn.IFS(G35977&gt;F35977, "PROFIT", G35977&lt;F35977, "LOSS", G35977=F35977, "BREAK-EVEN")</f>
        <v>PROFIT</v>
      </c>
      <c r="J35977" s="1">
        <v>0.68769999999999998</v>
      </c>
      <c r="K35977" t="s">
        <v>16</v>
      </c>
      <c r="L35977" t="s">
        <v>20</v>
      </c>
      <c r="M35977">
        <v>1</v>
      </c>
    </row>
    <row r="35978" spans="1:13" x14ac:dyDescent="0.3">
      <c r="A35978">
        <v>200303</v>
      </c>
      <c r="B35978">
        <v>2020</v>
      </c>
      <c r="C35978" t="s">
        <v>127</v>
      </c>
      <c r="D35978" t="s">
        <v>470</v>
      </c>
      <c r="E35978" t="s">
        <v>250</v>
      </c>
      <c r="F35978" s="3">
        <v>121740</v>
      </c>
      <c r="G35978" s="6">
        <v>275000</v>
      </c>
      <c r="H35978" s="2">
        <f t="shared" si="562"/>
        <v>153260</v>
      </c>
      <c r="I35978" t="str" cm="1">
        <f t="array" ref="I35978">_xlfn.IFS(G35978&gt;F35978, "PROFIT", G35978&lt;F35978, "LOSS", G35978=F35978, "BREAK-EVEN")</f>
        <v>PROFIT</v>
      </c>
      <c r="J35978" s="1">
        <v>0.44259999999999999</v>
      </c>
      <c r="K35978" t="s">
        <v>16</v>
      </c>
      <c r="L35978" t="s">
        <v>17</v>
      </c>
      <c r="M35978">
        <v>1</v>
      </c>
    </row>
    <row r="35979" spans="1:13" x14ac:dyDescent="0.3">
      <c r="A35979">
        <v>200304</v>
      </c>
      <c r="B35979">
        <v>2020</v>
      </c>
      <c r="C35979" t="s">
        <v>127</v>
      </c>
      <c r="D35979" t="s">
        <v>470</v>
      </c>
      <c r="E35979" t="s">
        <v>250</v>
      </c>
      <c r="F35979" s="3">
        <v>76660</v>
      </c>
      <c r="G35979" s="6">
        <v>105000</v>
      </c>
      <c r="H35979" s="2">
        <f t="shared" si="562"/>
        <v>28340</v>
      </c>
      <c r="I35979" t="str" cm="1">
        <f t="array" ref="I35979">_xlfn.IFS(G35979&gt;F35979, "PROFIT", G35979&lt;F35979, "LOSS", G35979=F35979, "BREAK-EVEN")</f>
        <v>PROFIT</v>
      </c>
      <c r="J35979" s="1">
        <v>0.73</v>
      </c>
      <c r="K35979" t="s">
        <v>16</v>
      </c>
      <c r="L35979" t="s">
        <v>20</v>
      </c>
      <c r="M35979">
        <v>1</v>
      </c>
    </row>
    <row r="35980" spans="1:13" x14ac:dyDescent="0.3">
      <c r="A35980">
        <v>200305</v>
      </c>
      <c r="B35980">
        <v>2020</v>
      </c>
      <c r="C35980" t="s">
        <v>127</v>
      </c>
      <c r="D35980" t="s">
        <v>470</v>
      </c>
      <c r="E35980" t="s">
        <v>250</v>
      </c>
      <c r="F35980" s="3">
        <v>149660</v>
      </c>
      <c r="G35980" s="6">
        <v>240000</v>
      </c>
      <c r="H35980" s="2">
        <f t="shared" si="562"/>
        <v>90340</v>
      </c>
      <c r="I35980" t="str" cm="1">
        <f t="array" ref="I35980">_xlfn.IFS(G35980&gt;F35980, "PROFIT", G35980&lt;F35980, "LOSS", G35980=F35980, "BREAK-EVEN")</f>
        <v>PROFIT</v>
      </c>
      <c r="J35980" s="1">
        <v>0.62350000000000005</v>
      </c>
      <c r="K35980" t="s">
        <v>16</v>
      </c>
      <c r="L35980" t="s">
        <v>17</v>
      </c>
      <c r="M35980">
        <v>1</v>
      </c>
    </row>
    <row r="35981" spans="1:13" x14ac:dyDescent="0.3">
      <c r="A35981">
        <v>200306</v>
      </c>
      <c r="B35981">
        <v>2020</v>
      </c>
      <c r="C35981" t="s">
        <v>127</v>
      </c>
      <c r="D35981" t="s">
        <v>470</v>
      </c>
      <c r="E35981" t="s">
        <v>250</v>
      </c>
      <c r="F35981" s="3">
        <v>52450</v>
      </c>
      <c r="G35981" s="6">
        <v>72000</v>
      </c>
      <c r="H35981" s="2">
        <f t="shared" si="562"/>
        <v>19550</v>
      </c>
      <c r="I35981" t="str" cm="1">
        <f t="array" ref="I35981">_xlfn.IFS(G35981&gt;F35981, "PROFIT", G35981&lt;F35981, "LOSS", G35981=F35981, "BREAK-EVEN")</f>
        <v>PROFIT</v>
      </c>
      <c r="J35981" s="1">
        <v>0.72840000000000005</v>
      </c>
      <c r="K35981" t="s">
        <v>16</v>
      </c>
      <c r="L35981" t="s">
        <v>20</v>
      </c>
      <c r="M35981">
        <v>1</v>
      </c>
    </row>
    <row r="35982" spans="1:13" x14ac:dyDescent="0.3">
      <c r="A35982">
        <v>200307</v>
      </c>
      <c r="B35982">
        <v>2020</v>
      </c>
      <c r="C35982" t="s">
        <v>127</v>
      </c>
      <c r="D35982" t="s">
        <v>470</v>
      </c>
      <c r="E35982" t="s">
        <v>250</v>
      </c>
      <c r="F35982" s="3">
        <v>156930</v>
      </c>
      <c r="G35982" s="6">
        <v>285000</v>
      </c>
      <c r="H35982" s="2">
        <f t="shared" si="562"/>
        <v>128070</v>
      </c>
      <c r="I35982" t="str" cm="1">
        <f t="array" ref="I35982">_xlfn.IFS(G35982&gt;F35982, "PROFIT", G35982&lt;F35982, "LOSS", G35982=F35982, "BREAK-EVEN")</f>
        <v>PROFIT</v>
      </c>
      <c r="J35982" s="1">
        <v>0.55059999999999998</v>
      </c>
      <c r="K35982" t="s">
        <v>16</v>
      </c>
      <c r="L35982" t="s">
        <v>17</v>
      </c>
      <c r="M35982">
        <v>1</v>
      </c>
    </row>
    <row r="35983" spans="1:13" x14ac:dyDescent="0.3">
      <c r="A35983">
        <v>200314</v>
      </c>
      <c r="B35983">
        <v>2020</v>
      </c>
      <c r="C35983" t="s">
        <v>127</v>
      </c>
      <c r="D35983" t="s">
        <v>470</v>
      </c>
      <c r="E35983" t="s">
        <v>166</v>
      </c>
      <c r="F35983" s="3">
        <v>362600</v>
      </c>
      <c r="G35983" s="6">
        <v>662500</v>
      </c>
      <c r="H35983" s="2">
        <f t="shared" si="562"/>
        <v>299900</v>
      </c>
      <c r="I35983" t="str" cm="1">
        <f t="array" ref="I35983">_xlfn.IFS(G35983&gt;F35983, "PROFIT", G35983&lt;F35983, "LOSS", G35983=F35983, "BREAK-EVEN")</f>
        <v>PROFIT</v>
      </c>
      <c r="J35983" s="1">
        <v>0.54730000000000001</v>
      </c>
      <c r="K35983" t="s">
        <v>16</v>
      </c>
      <c r="L35983" t="s">
        <v>20</v>
      </c>
      <c r="M35983">
        <v>1</v>
      </c>
    </row>
    <row r="35984" spans="1:13" x14ac:dyDescent="0.3">
      <c r="A35984">
        <v>200315</v>
      </c>
      <c r="B35984">
        <v>2020</v>
      </c>
      <c r="C35984" t="s">
        <v>127</v>
      </c>
      <c r="D35984" t="s">
        <v>470</v>
      </c>
      <c r="E35984" t="s">
        <v>166</v>
      </c>
      <c r="F35984" s="3">
        <v>852880</v>
      </c>
      <c r="G35984" s="6">
        <v>1500000</v>
      </c>
      <c r="H35984" s="2">
        <f t="shared" si="562"/>
        <v>647120</v>
      </c>
      <c r="I35984" t="str" cm="1">
        <f t="array" ref="I35984">_xlfn.IFS(G35984&gt;F35984, "PROFIT", G35984&lt;F35984, "LOSS", G35984=F35984, "BREAK-EVEN")</f>
        <v>PROFIT</v>
      </c>
      <c r="J35984" s="1">
        <v>0.56850000000000001</v>
      </c>
      <c r="K35984" t="s">
        <v>16</v>
      </c>
      <c r="L35984" t="s">
        <v>17</v>
      </c>
      <c r="M35984">
        <v>1</v>
      </c>
    </row>
    <row r="35985" spans="1:13" x14ac:dyDescent="0.3">
      <c r="A35985">
        <v>200366</v>
      </c>
      <c r="B35985">
        <v>2020</v>
      </c>
      <c r="C35985" t="s">
        <v>127</v>
      </c>
      <c r="D35985" t="s">
        <v>470</v>
      </c>
      <c r="E35985" t="s">
        <v>221</v>
      </c>
      <c r="F35985" s="3">
        <v>201800</v>
      </c>
      <c r="G35985" s="6">
        <v>305000</v>
      </c>
      <c r="H35985" s="2">
        <f t="shared" si="562"/>
        <v>103200</v>
      </c>
      <c r="I35985" t="str" cm="1">
        <f t="array" ref="I35985">_xlfn.IFS(G35985&gt;F35985, "PROFIT", G35985&lt;F35985, "LOSS", G35985=F35985, "BREAK-EVEN")</f>
        <v>PROFIT</v>
      </c>
      <c r="J35985" s="1">
        <v>0.66159999999999997</v>
      </c>
      <c r="K35985" t="s">
        <v>16</v>
      </c>
      <c r="L35985" t="s">
        <v>17</v>
      </c>
      <c r="M35985">
        <v>1</v>
      </c>
    </row>
    <row r="35986" spans="1:13" x14ac:dyDescent="0.3">
      <c r="A35986">
        <v>200379</v>
      </c>
      <c r="B35986">
        <v>2020</v>
      </c>
      <c r="C35986" t="s">
        <v>127</v>
      </c>
      <c r="D35986" t="s">
        <v>470</v>
      </c>
      <c r="E35986" t="s">
        <v>122</v>
      </c>
      <c r="F35986" s="3">
        <v>146860</v>
      </c>
      <c r="G35986" s="6">
        <v>285000</v>
      </c>
      <c r="H35986" s="2">
        <f t="shared" si="562"/>
        <v>138140</v>
      </c>
      <c r="I35986" t="str" cm="1">
        <f t="array" ref="I35986">_xlfn.IFS(G35986&gt;F35986, "PROFIT", G35986&lt;F35986, "LOSS", G35986=F35986, "BREAK-EVEN")</f>
        <v>PROFIT</v>
      </c>
      <c r="J35986" s="1">
        <v>0.51529824599999996</v>
      </c>
      <c r="K35986" t="s">
        <v>16</v>
      </c>
      <c r="L35986" t="s">
        <v>159</v>
      </c>
      <c r="M35986">
        <v>1</v>
      </c>
    </row>
    <row r="35987" spans="1:13" x14ac:dyDescent="0.3">
      <c r="A35987">
        <v>200380</v>
      </c>
      <c r="B35987">
        <v>2020</v>
      </c>
      <c r="C35987" t="s">
        <v>127</v>
      </c>
      <c r="D35987" t="s">
        <v>470</v>
      </c>
      <c r="E35987" t="s">
        <v>122</v>
      </c>
      <c r="F35987" s="3">
        <v>196350</v>
      </c>
      <c r="G35987" s="6">
        <v>488000</v>
      </c>
      <c r="H35987" s="2">
        <f t="shared" si="562"/>
        <v>291650</v>
      </c>
      <c r="I35987" t="str" cm="1">
        <f t="array" ref="I35987">_xlfn.IFS(G35987&gt;F35987, "PROFIT", G35987&lt;F35987, "LOSS", G35987=F35987, "BREAK-EVEN")</f>
        <v>PROFIT</v>
      </c>
      <c r="J35987" s="1">
        <v>0.402356557</v>
      </c>
      <c r="K35987" t="s">
        <v>16</v>
      </c>
      <c r="L35987" t="s">
        <v>17</v>
      </c>
      <c r="M35987">
        <v>1</v>
      </c>
    </row>
    <row r="35988" spans="1:13" x14ac:dyDescent="0.3">
      <c r="A35988">
        <v>200381</v>
      </c>
      <c r="B35988">
        <v>2020</v>
      </c>
      <c r="C35988" t="s">
        <v>127</v>
      </c>
      <c r="D35988" t="s">
        <v>470</v>
      </c>
      <c r="E35988" t="s">
        <v>122</v>
      </c>
      <c r="F35988" s="3">
        <v>49630</v>
      </c>
      <c r="G35988" s="6">
        <v>81000</v>
      </c>
      <c r="H35988" s="2">
        <f t="shared" si="562"/>
        <v>31370</v>
      </c>
      <c r="I35988" t="str" cm="1">
        <f t="array" ref="I35988">_xlfn.IFS(G35988&gt;F35988, "PROFIT", G35988&lt;F35988, "LOSS", G35988=F35988, "BREAK-EVEN")</f>
        <v>PROFIT</v>
      </c>
      <c r="J35988" s="1">
        <v>0.61270000000000002</v>
      </c>
      <c r="K35988" t="s">
        <v>16</v>
      </c>
      <c r="L35988" t="s">
        <v>17</v>
      </c>
      <c r="M35988">
        <v>1</v>
      </c>
    </row>
    <row r="35989" spans="1:13" x14ac:dyDescent="0.3">
      <c r="A35989">
        <v>200382</v>
      </c>
      <c r="B35989">
        <v>2020</v>
      </c>
      <c r="C35989" t="s">
        <v>127</v>
      </c>
      <c r="D35989" t="s">
        <v>470</v>
      </c>
      <c r="E35989" t="s">
        <v>122</v>
      </c>
      <c r="F35989" s="3">
        <v>254240</v>
      </c>
      <c r="G35989" s="6">
        <v>425000</v>
      </c>
      <c r="H35989" s="2">
        <f t="shared" si="562"/>
        <v>170760</v>
      </c>
      <c r="I35989" t="str" cm="1">
        <f t="array" ref="I35989">_xlfn.IFS(G35989&gt;F35989, "PROFIT", G35989&lt;F35989, "LOSS", G35989=F35989, "BREAK-EVEN")</f>
        <v>PROFIT</v>
      </c>
      <c r="J35989" s="1">
        <v>0.59819999999999995</v>
      </c>
      <c r="K35989" t="s">
        <v>16</v>
      </c>
      <c r="L35989" t="s">
        <v>17</v>
      </c>
      <c r="M35989">
        <v>1</v>
      </c>
    </row>
    <row r="35990" spans="1:13" x14ac:dyDescent="0.3">
      <c r="A35990">
        <v>200399</v>
      </c>
      <c r="B35990">
        <v>2020</v>
      </c>
      <c r="C35990" t="s">
        <v>127</v>
      </c>
      <c r="D35990" t="s">
        <v>470</v>
      </c>
      <c r="E35990" t="s">
        <v>36</v>
      </c>
      <c r="F35990" s="3">
        <v>276600</v>
      </c>
      <c r="G35990" s="6">
        <v>430000</v>
      </c>
      <c r="H35990" s="2">
        <f t="shared" si="562"/>
        <v>153400</v>
      </c>
      <c r="I35990" t="str" cm="1">
        <f t="array" ref="I35990">_xlfn.IFS(G35990&gt;F35990, "PROFIT", G35990&lt;F35990, "LOSS", G35990=F35990, "BREAK-EVEN")</f>
        <v>PROFIT</v>
      </c>
      <c r="J35990" s="1">
        <v>0.64319999999999999</v>
      </c>
      <c r="K35990" t="s">
        <v>16</v>
      </c>
      <c r="L35990" t="s">
        <v>17</v>
      </c>
      <c r="M35990">
        <v>1</v>
      </c>
    </row>
    <row r="35991" spans="1:13" x14ac:dyDescent="0.3">
      <c r="A35991">
        <v>200400</v>
      </c>
      <c r="B35991">
        <v>2020</v>
      </c>
      <c r="C35991" t="s">
        <v>127</v>
      </c>
      <c r="D35991" t="s">
        <v>470</v>
      </c>
      <c r="E35991" t="s">
        <v>36</v>
      </c>
      <c r="F35991" s="3">
        <v>180500</v>
      </c>
      <c r="G35991" s="6">
        <v>355000</v>
      </c>
      <c r="H35991" s="2">
        <f t="shared" si="562"/>
        <v>174500</v>
      </c>
      <c r="I35991" t="str" cm="1">
        <f t="array" ref="I35991">_xlfn.IFS(G35991&gt;F35991, "PROFIT", G35991&lt;F35991, "LOSS", G35991=F35991, "BREAK-EVEN")</f>
        <v>PROFIT</v>
      </c>
      <c r="J35991" s="1">
        <v>0.50839999999999996</v>
      </c>
      <c r="K35991" t="s">
        <v>16</v>
      </c>
      <c r="L35991" t="s">
        <v>26</v>
      </c>
      <c r="M35991">
        <v>1</v>
      </c>
    </row>
    <row r="35992" spans="1:13" x14ac:dyDescent="0.3">
      <c r="A35992">
        <v>200400</v>
      </c>
      <c r="B35992">
        <v>2020</v>
      </c>
      <c r="C35992" t="s">
        <v>127</v>
      </c>
      <c r="D35992" t="s">
        <v>470</v>
      </c>
      <c r="E35992" t="s">
        <v>110</v>
      </c>
      <c r="F35992" s="3">
        <v>167400</v>
      </c>
      <c r="G35992" s="6">
        <v>275000</v>
      </c>
      <c r="H35992" s="2">
        <f t="shared" si="562"/>
        <v>107600</v>
      </c>
      <c r="I35992" t="str" cm="1">
        <f t="array" ref="I35992">_xlfn.IFS(G35992&gt;F35992, "PROFIT", G35992&lt;F35992, "LOSS", G35992=F35992, "BREAK-EVEN")</f>
        <v>PROFIT</v>
      </c>
      <c r="J35992" s="1">
        <v>0.60870000000000002</v>
      </c>
      <c r="K35992" t="s">
        <v>16</v>
      </c>
      <c r="L35992" t="s">
        <v>17</v>
      </c>
      <c r="M35992">
        <v>1</v>
      </c>
    </row>
    <row r="35993" spans="1:13" x14ac:dyDescent="0.3">
      <c r="A35993">
        <v>200401</v>
      </c>
      <c r="B35993">
        <v>2020</v>
      </c>
      <c r="C35993" t="s">
        <v>127</v>
      </c>
      <c r="D35993" t="s">
        <v>470</v>
      </c>
      <c r="E35993" t="s">
        <v>36</v>
      </c>
      <c r="F35993" s="3">
        <v>207500</v>
      </c>
      <c r="G35993" s="6">
        <v>339000</v>
      </c>
      <c r="H35993" s="2">
        <f t="shared" si="562"/>
        <v>131500</v>
      </c>
      <c r="I35993" t="str" cm="1">
        <f t="array" ref="I35993">_xlfn.IFS(G35993&gt;F35993, "PROFIT", G35993&lt;F35993, "LOSS", G35993=F35993, "BREAK-EVEN")</f>
        <v>PROFIT</v>
      </c>
      <c r="J35993" s="1">
        <v>0.61199999999999999</v>
      </c>
      <c r="K35993" t="s">
        <v>16</v>
      </c>
      <c r="L35993" t="s">
        <v>17</v>
      </c>
      <c r="M35993">
        <v>1</v>
      </c>
    </row>
    <row r="35994" spans="1:13" x14ac:dyDescent="0.3">
      <c r="A35994">
        <v>200401</v>
      </c>
      <c r="B35994">
        <v>2020</v>
      </c>
      <c r="C35994" t="s">
        <v>127</v>
      </c>
      <c r="D35994" t="s">
        <v>470</v>
      </c>
      <c r="E35994" t="s">
        <v>110</v>
      </c>
      <c r="F35994" s="3">
        <v>226000</v>
      </c>
      <c r="G35994" s="6">
        <v>395000</v>
      </c>
      <c r="H35994" s="2">
        <f t="shared" si="562"/>
        <v>169000</v>
      </c>
      <c r="I35994" t="str" cm="1">
        <f t="array" ref="I35994">_xlfn.IFS(G35994&gt;F35994, "PROFIT", G35994&lt;F35994, "LOSS", G35994=F35994, "BREAK-EVEN")</f>
        <v>PROFIT</v>
      </c>
      <c r="J35994" s="1">
        <v>0.57210000000000005</v>
      </c>
      <c r="K35994" t="s">
        <v>16</v>
      </c>
      <c r="L35994" t="s">
        <v>17</v>
      </c>
      <c r="M35994">
        <v>1</v>
      </c>
    </row>
    <row r="35995" spans="1:13" x14ac:dyDescent="0.3">
      <c r="A35995">
        <v>200402</v>
      </c>
      <c r="B35995">
        <v>2020</v>
      </c>
      <c r="C35995" t="s">
        <v>127</v>
      </c>
      <c r="D35995" t="s">
        <v>470</v>
      </c>
      <c r="E35995" t="s">
        <v>110</v>
      </c>
      <c r="F35995" s="3">
        <v>247000</v>
      </c>
      <c r="G35995" s="6">
        <v>399000</v>
      </c>
      <c r="H35995" s="2">
        <f t="shared" si="562"/>
        <v>152000</v>
      </c>
      <c r="I35995" t="str" cm="1">
        <f t="array" ref="I35995">_xlfn.IFS(G35995&gt;F35995, "PROFIT", G35995&lt;F35995, "LOSS", G35995=F35995, "BREAK-EVEN")</f>
        <v>PROFIT</v>
      </c>
      <c r="J35995" s="1">
        <v>0.61899999999999999</v>
      </c>
      <c r="K35995" t="s">
        <v>16</v>
      </c>
      <c r="L35995" t="s">
        <v>17</v>
      </c>
      <c r="M35995">
        <v>1</v>
      </c>
    </row>
    <row r="35996" spans="1:13" x14ac:dyDescent="0.3">
      <c r="A35996">
        <v>200411</v>
      </c>
      <c r="B35996">
        <v>2020</v>
      </c>
      <c r="C35996" t="s">
        <v>127</v>
      </c>
      <c r="D35996" t="s">
        <v>470</v>
      </c>
      <c r="E35996" t="s">
        <v>248</v>
      </c>
      <c r="F35996" s="3">
        <v>245140</v>
      </c>
      <c r="G35996" s="6">
        <v>430000</v>
      </c>
      <c r="H35996" s="2">
        <f t="shared" si="562"/>
        <v>184860</v>
      </c>
      <c r="I35996" t="str" cm="1">
        <f t="array" ref="I35996">_xlfn.IFS(G35996&gt;F35996, "PROFIT", G35996&lt;F35996, "LOSS", G35996=F35996, "BREAK-EVEN")</f>
        <v>PROFIT</v>
      </c>
      <c r="J35996" s="1">
        <v>0.56999999999999995</v>
      </c>
      <c r="K35996" t="s">
        <v>16</v>
      </c>
      <c r="L35996" t="s">
        <v>17</v>
      </c>
      <c r="M35996">
        <v>1</v>
      </c>
    </row>
    <row r="35997" spans="1:13" x14ac:dyDescent="0.3">
      <c r="A35997">
        <v>200412</v>
      </c>
      <c r="B35997">
        <v>2020</v>
      </c>
      <c r="C35997" t="s">
        <v>127</v>
      </c>
      <c r="D35997" t="s">
        <v>470</v>
      </c>
      <c r="E35997" t="s">
        <v>248</v>
      </c>
      <c r="F35997" s="3">
        <v>192080</v>
      </c>
      <c r="G35997" s="6">
        <v>300000</v>
      </c>
      <c r="H35997" s="2">
        <f t="shared" si="562"/>
        <v>107920</v>
      </c>
      <c r="I35997" t="str" cm="1">
        <f t="array" ref="I35997">_xlfn.IFS(G35997&gt;F35997, "PROFIT", G35997&lt;F35997, "LOSS", G35997=F35997, "BREAK-EVEN")</f>
        <v>PROFIT</v>
      </c>
      <c r="J35997" s="1">
        <v>0.64019999999999999</v>
      </c>
      <c r="K35997" t="s">
        <v>16</v>
      </c>
      <c r="L35997" t="s">
        <v>17</v>
      </c>
      <c r="M35997">
        <v>1</v>
      </c>
    </row>
    <row r="35998" spans="1:13" x14ac:dyDescent="0.3">
      <c r="A35998">
        <v>200413</v>
      </c>
      <c r="B35998">
        <v>2020</v>
      </c>
      <c r="C35998" t="s">
        <v>127</v>
      </c>
      <c r="D35998" t="s">
        <v>470</v>
      </c>
      <c r="E35998" t="s">
        <v>248</v>
      </c>
      <c r="F35998" s="3">
        <v>742490</v>
      </c>
      <c r="G35998" s="6">
        <v>975000</v>
      </c>
      <c r="H35998" s="2">
        <f t="shared" si="562"/>
        <v>232510</v>
      </c>
      <c r="I35998" t="str" cm="1">
        <f t="array" ref="I35998">_xlfn.IFS(G35998&gt;F35998, "PROFIT", G35998&lt;F35998, "LOSS", G35998=F35998, "BREAK-EVEN")</f>
        <v>PROFIT</v>
      </c>
      <c r="J35998" s="1">
        <v>0.76149999999999995</v>
      </c>
      <c r="K35998" t="s">
        <v>16</v>
      </c>
      <c r="L35998" t="s">
        <v>17</v>
      </c>
      <c r="M35998">
        <v>1</v>
      </c>
    </row>
    <row r="35999" spans="1:13" x14ac:dyDescent="0.3">
      <c r="A35999">
        <v>200414</v>
      </c>
      <c r="B35999">
        <v>2020</v>
      </c>
      <c r="C35999" t="s">
        <v>127</v>
      </c>
      <c r="D35999" t="s">
        <v>470</v>
      </c>
      <c r="E35999" t="s">
        <v>248</v>
      </c>
      <c r="F35999" s="3">
        <v>185220</v>
      </c>
      <c r="G35999" s="6">
        <v>300000</v>
      </c>
      <c r="H35999" s="2">
        <f t="shared" si="562"/>
        <v>114780</v>
      </c>
      <c r="I35999" t="str" cm="1">
        <f t="array" ref="I35999">_xlfn.IFS(G35999&gt;F35999, "PROFIT", G35999&lt;F35999, "LOSS", G35999=F35999, "BREAK-EVEN")</f>
        <v>PROFIT</v>
      </c>
      <c r="J35999" s="1">
        <v>0.61739999999999995</v>
      </c>
      <c r="K35999" t="s">
        <v>16</v>
      </c>
      <c r="L35999" t="s">
        <v>17</v>
      </c>
      <c r="M35999">
        <v>1</v>
      </c>
    </row>
    <row r="36000" spans="1:13" x14ac:dyDescent="0.3">
      <c r="A36000">
        <v>200477</v>
      </c>
      <c r="B36000">
        <v>2020</v>
      </c>
      <c r="C36000" t="s">
        <v>127</v>
      </c>
      <c r="D36000" t="s">
        <v>470</v>
      </c>
      <c r="E36000" t="s">
        <v>210</v>
      </c>
      <c r="F36000" s="3">
        <v>252210</v>
      </c>
      <c r="G36000" s="6">
        <v>485000</v>
      </c>
      <c r="H36000" s="2">
        <f t="shared" si="562"/>
        <v>232790</v>
      </c>
      <c r="I36000" t="str" cm="1">
        <f t="array" ref="I36000">_xlfn.IFS(G36000&gt;F36000, "PROFIT", G36000&lt;F36000, "LOSS", G36000=F36000, "BREAK-EVEN")</f>
        <v>PROFIT</v>
      </c>
      <c r="J36000" s="1">
        <v>0.52</v>
      </c>
      <c r="K36000" t="s">
        <v>16</v>
      </c>
      <c r="L36000" t="s">
        <v>17</v>
      </c>
      <c r="M36000">
        <v>1</v>
      </c>
    </row>
    <row r="36001" spans="1:13" x14ac:dyDescent="0.3">
      <c r="A36001">
        <v>200478</v>
      </c>
      <c r="B36001">
        <v>2020</v>
      </c>
      <c r="C36001" t="s">
        <v>127</v>
      </c>
      <c r="D36001" t="s">
        <v>470</v>
      </c>
      <c r="E36001" t="s">
        <v>210</v>
      </c>
      <c r="F36001" s="3">
        <v>213780</v>
      </c>
      <c r="G36001" s="6">
        <v>442500</v>
      </c>
      <c r="H36001" s="2">
        <f t="shared" si="562"/>
        <v>228720</v>
      </c>
      <c r="I36001" t="str" cm="1">
        <f t="array" ref="I36001">_xlfn.IFS(G36001&gt;F36001, "PROFIT", G36001&lt;F36001, "LOSS", G36001=F36001, "BREAK-EVEN")</f>
        <v>PROFIT</v>
      </c>
      <c r="J36001" s="1">
        <v>0.48309999999999997</v>
      </c>
      <c r="K36001" t="s">
        <v>16</v>
      </c>
      <c r="L36001" t="s">
        <v>17</v>
      </c>
      <c r="M36001">
        <v>1</v>
      </c>
    </row>
    <row r="36002" spans="1:13" x14ac:dyDescent="0.3">
      <c r="A36002">
        <v>200479</v>
      </c>
      <c r="B36002">
        <v>2020</v>
      </c>
      <c r="C36002" t="s">
        <v>127</v>
      </c>
      <c r="D36002" t="s">
        <v>470</v>
      </c>
      <c r="E36002" t="s">
        <v>210</v>
      </c>
      <c r="F36002" s="3">
        <v>286510</v>
      </c>
      <c r="G36002" s="6">
        <v>530000</v>
      </c>
      <c r="H36002" s="2">
        <f t="shared" si="562"/>
        <v>243490</v>
      </c>
      <c r="I36002" t="str" cm="1">
        <f t="array" ref="I36002">_xlfn.IFS(G36002&gt;F36002, "PROFIT", G36002&lt;F36002, "LOSS", G36002=F36002, "BREAK-EVEN")</f>
        <v>PROFIT</v>
      </c>
      <c r="J36002" s="1">
        <v>0.54049999999999998</v>
      </c>
      <c r="K36002" t="s">
        <v>16</v>
      </c>
      <c r="L36002" t="s">
        <v>20</v>
      </c>
      <c r="M36002">
        <v>1</v>
      </c>
    </row>
    <row r="36003" spans="1:13" x14ac:dyDescent="0.3">
      <c r="A36003">
        <v>200538</v>
      </c>
      <c r="B36003">
        <v>2020</v>
      </c>
      <c r="C36003" t="s">
        <v>127</v>
      </c>
      <c r="D36003" t="s">
        <v>470</v>
      </c>
      <c r="E36003" t="s">
        <v>425</v>
      </c>
      <c r="F36003" s="3">
        <v>116490</v>
      </c>
      <c r="G36003" s="6">
        <v>198000</v>
      </c>
      <c r="H36003" s="2">
        <f t="shared" si="562"/>
        <v>81510</v>
      </c>
      <c r="I36003" t="str" cm="1">
        <f t="array" ref="I36003">_xlfn.IFS(G36003&gt;F36003, "PROFIT", G36003&lt;F36003, "LOSS", G36003=F36003, "BREAK-EVEN")</f>
        <v>PROFIT</v>
      </c>
      <c r="J36003" s="1">
        <v>0.58830000000000005</v>
      </c>
      <c r="K36003" t="s">
        <v>16</v>
      </c>
      <c r="L36003" t="s">
        <v>20</v>
      </c>
      <c r="M36003">
        <v>1</v>
      </c>
    </row>
    <row r="36004" spans="1:13" x14ac:dyDescent="0.3">
      <c r="A36004">
        <v>200539</v>
      </c>
      <c r="B36004">
        <v>2020</v>
      </c>
      <c r="C36004" t="s">
        <v>127</v>
      </c>
      <c r="D36004" t="s">
        <v>470</v>
      </c>
      <c r="E36004" t="s">
        <v>425</v>
      </c>
      <c r="F36004" s="3">
        <v>64540</v>
      </c>
      <c r="G36004" s="6">
        <v>135000</v>
      </c>
      <c r="H36004" s="2">
        <f t="shared" si="562"/>
        <v>70460</v>
      </c>
      <c r="I36004" t="str" cm="1">
        <f t="array" ref="I36004">_xlfn.IFS(G36004&gt;F36004, "PROFIT", G36004&lt;F36004, "LOSS", G36004=F36004, "BREAK-EVEN")</f>
        <v>PROFIT</v>
      </c>
      <c r="J36004" s="1">
        <v>0.47799999999999998</v>
      </c>
      <c r="K36004" t="s">
        <v>16</v>
      </c>
      <c r="L36004" t="s">
        <v>17</v>
      </c>
      <c r="M36004">
        <v>1</v>
      </c>
    </row>
    <row r="36005" spans="1:13" x14ac:dyDescent="0.3">
      <c r="A36005">
        <v>200540</v>
      </c>
      <c r="B36005">
        <v>2020</v>
      </c>
      <c r="C36005" t="s">
        <v>127</v>
      </c>
      <c r="D36005" t="s">
        <v>470</v>
      </c>
      <c r="E36005" t="s">
        <v>425</v>
      </c>
      <c r="F36005" s="3">
        <v>161330</v>
      </c>
      <c r="G36005" s="6">
        <v>249900</v>
      </c>
      <c r="H36005" s="2">
        <f t="shared" si="562"/>
        <v>88570</v>
      </c>
      <c r="I36005" t="str" cm="1">
        <f t="array" ref="I36005">_xlfn.IFS(G36005&gt;F36005, "PROFIT", G36005&lt;F36005, "LOSS", G36005=F36005, "BREAK-EVEN")</f>
        <v>PROFIT</v>
      </c>
      <c r="J36005" s="1">
        <v>0.64549999999999996</v>
      </c>
      <c r="K36005" t="s">
        <v>16</v>
      </c>
      <c r="L36005" t="s">
        <v>17</v>
      </c>
      <c r="M36005">
        <v>1</v>
      </c>
    </row>
    <row r="36006" spans="1:13" x14ac:dyDescent="0.3">
      <c r="A36006">
        <v>200541</v>
      </c>
      <c r="B36006">
        <v>2020</v>
      </c>
      <c r="C36006" t="s">
        <v>127</v>
      </c>
      <c r="D36006" t="s">
        <v>470</v>
      </c>
      <c r="E36006" t="s">
        <v>425</v>
      </c>
      <c r="F36006" s="3">
        <v>92510</v>
      </c>
      <c r="G36006" s="6">
        <v>120000</v>
      </c>
      <c r="H36006" s="2">
        <f t="shared" si="562"/>
        <v>27490</v>
      </c>
      <c r="I36006" t="str" cm="1">
        <f t="array" ref="I36006">_xlfn.IFS(G36006&gt;F36006, "PROFIT", G36006&lt;F36006, "LOSS", G36006=F36006, "BREAK-EVEN")</f>
        <v>PROFIT</v>
      </c>
      <c r="J36006" s="1">
        <v>0.77090000000000003</v>
      </c>
      <c r="K36006" t="s">
        <v>16</v>
      </c>
      <c r="L36006" t="s">
        <v>17</v>
      </c>
      <c r="M36006">
        <v>1</v>
      </c>
    </row>
    <row r="36007" spans="1:13" x14ac:dyDescent="0.3">
      <c r="A36007">
        <v>200542</v>
      </c>
      <c r="B36007">
        <v>2020</v>
      </c>
      <c r="C36007" t="s">
        <v>127</v>
      </c>
      <c r="D36007" t="s">
        <v>470</v>
      </c>
      <c r="E36007" t="s">
        <v>425</v>
      </c>
      <c r="F36007" s="3">
        <v>95610</v>
      </c>
      <c r="G36007" s="6">
        <v>136000</v>
      </c>
      <c r="H36007" s="2">
        <f t="shared" si="562"/>
        <v>40390</v>
      </c>
      <c r="I36007" t="str" cm="1">
        <f t="array" ref="I36007">_xlfn.IFS(G36007&gt;F36007, "PROFIT", G36007&lt;F36007, "LOSS", G36007=F36007, "BREAK-EVEN")</f>
        <v>PROFIT</v>
      </c>
      <c r="J36007" s="1">
        <v>0.70299999999999996</v>
      </c>
      <c r="K36007" t="s">
        <v>16</v>
      </c>
      <c r="L36007" t="s">
        <v>20</v>
      </c>
      <c r="M36007">
        <v>1</v>
      </c>
    </row>
    <row r="36008" spans="1:13" x14ac:dyDescent="0.3">
      <c r="A36008">
        <v>200567</v>
      </c>
      <c r="B36008">
        <v>2020</v>
      </c>
      <c r="C36008" t="s">
        <v>127</v>
      </c>
      <c r="D36008" t="s">
        <v>470</v>
      </c>
      <c r="E36008" t="s">
        <v>437</v>
      </c>
      <c r="F36008" s="3">
        <v>103740</v>
      </c>
      <c r="G36008" s="6">
        <v>143000</v>
      </c>
      <c r="H36008" s="2">
        <f t="shared" si="562"/>
        <v>39260</v>
      </c>
      <c r="I36008" t="str" cm="1">
        <f t="array" ref="I36008">_xlfn.IFS(G36008&gt;F36008, "PROFIT", G36008&lt;F36008, "LOSS", G36008=F36008, "BREAK-EVEN")</f>
        <v>PROFIT</v>
      </c>
      <c r="J36008" s="1">
        <v>0.72540000000000004</v>
      </c>
      <c r="K36008" t="s">
        <v>16</v>
      </c>
      <c r="L36008" t="s">
        <v>17</v>
      </c>
      <c r="M36008">
        <v>1</v>
      </c>
    </row>
    <row r="36009" spans="1:13" x14ac:dyDescent="0.3">
      <c r="A36009">
        <v>200577</v>
      </c>
      <c r="B36009">
        <v>2020</v>
      </c>
      <c r="C36009" t="s">
        <v>127</v>
      </c>
      <c r="D36009" t="s">
        <v>470</v>
      </c>
      <c r="E36009" t="s">
        <v>246</v>
      </c>
      <c r="F36009" s="3">
        <v>81490</v>
      </c>
      <c r="G36009" s="6">
        <v>145000</v>
      </c>
      <c r="H36009" s="2">
        <f t="shared" si="562"/>
        <v>63510</v>
      </c>
      <c r="I36009" t="str" cm="1">
        <f t="array" ref="I36009">_xlfn.IFS(G36009&gt;F36009, "PROFIT", G36009&lt;F36009, "LOSS", G36009=F36009, "BREAK-EVEN")</f>
        <v>PROFIT</v>
      </c>
      <c r="J36009" s="1">
        <v>0.56200000000000006</v>
      </c>
      <c r="K36009" t="s">
        <v>16</v>
      </c>
      <c r="L36009" t="s">
        <v>17</v>
      </c>
      <c r="M36009">
        <v>1</v>
      </c>
    </row>
    <row r="36010" spans="1:13" x14ac:dyDescent="0.3">
      <c r="A36010">
        <v>200578</v>
      </c>
      <c r="B36010">
        <v>2020</v>
      </c>
      <c r="C36010" t="s">
        <v>127</v>
      </c>
      <c r="D36010" t="s">
        <v>470</v>
      </c>
      <c r="E36010" t="s">
        <v>246</v>
      </c>
      <c r="F36010" s="3">
        <v>101330</v>
      </c>
      <c r="G36010" s="6">
        <v>220000</v>
      </c>
      <c r="H36010" s="2">
        <f t="shared" si="562"/>
        <v>118670</v>
      </c>
      <c r="I36010" t="str" cm="1">
        <f t="array" ref="I36010">_xlfn.IFS(G36010&gt;F36010, "PROFIT", G36010&lt;F36010, "LOSS", G36010=F36010, "BREAK-EVEN")</f>
        <v>PROFIT</v>
      </c>
      <c r="J36010" s="1">
        <v>0.46050000000000002</v>
      </c>
      <c r="K36010" t="s">
        <v>16</v>
      </c>
      <c r="L36010" t="s">
        <v>17</v>
      </c>
      <c r="M36010">
        <v>1</v>
      </c>
    </row>
    <row r="36011" spans="1:13" x14ac:dyDescent="0.3">
      <c r="A36011">
        <v>200605</v>
      </c>
      <c r="B36011">
        <v>2020</v>
      </c>
      <c r="C36011" t="s">
        <v>127</v>
      </c>
      <c r="D36011" t="s">
        <v>470</v>
      </c>
      <c r="E36011" t="s">
        <v>188</v>
      </c>
      <c r="F36011" s="3">
        <v>126000</v>
      </c>
      <c r="G36011" s="6">
        <v>235000</v>
      </c>
      <c r="H36011" s="2">
        <f t="shared" si="562"/>
        <v>109000</v>
      </c>
      <c r="I36011" t="str" cm="1">
        <f t="array" ref="I36011">_xlfn.IFS(G36011&gt;F36011, "PROFIT", G36011&lt;F36011, "LOSS", G36011=F36011, "BREAK-EVEN")</f>
        <v>PROFIT</v>
      </c>
      <c r="J36011" s="1">
        <v>0.53610000000000002</v>
      </c>
      <c r="K36011" t="s">
        <v>16</v>
      </c>
      <c r="L36011" t="s">
        <v>17</v>
      </c>
      <c r="M36011">
        <v>1</v>
      </c>
    </row>
    <row r="36012" spans="1:13" x14ac:dyDescent="0.3">
      <c r="A36012">
        <v>200606</v>
      </c>
      <c r="B36012">
        <v>2020</v>
      </c>
      <c r="C36012" t="s">
        <v>127</v>
      </c>
      <c r="D36012" t="s">
        <v>470</v>
      </c>
      <c r="E36012" t="s">
        <v>188</v>
      </c>
      <c r="F36012" s="3">
        <v>88700</v>
      </c>
      <c r="G36012" s="6">
        <v>149500</v>
      </c>
      <c r="H36012" s="2">
        <f t="shared" si="562"/>
        <v>60800</v>
      </c>
      <c r="I36012" t="str" cm="1">
        <f t="array" ref="I36012">_xlfn.IFS(G36012&gt;F36012, "PROFIT", G36012&lt;F36012, "LOSS", G36012=F36012, "BREAK-EVEN")</f>
        <v>PROFIT</v>
      </c>
      <c r="J36012" s="1">
        <v>0.59330000000000005</v>
      </c>
      <c r="K36012" t="s">
        <v>16</v>
      </c>
      <c r="L36012" t="s">
        <v>17</v>
      </c>
      <c r="M36012">
        <v>1</v>
      </c>
    </row>
    <row r="36013" spans="1:13" x14ac:dyDescent="0.3">
      <c r="A36013">
        <v>200607</v>
      </c>
      <c r="B36013">
        <v>2020</v>
      </c>
      <c r="C36013" t="s">
        <v>127</v>
      </c>
      <c r="D36013" t="s">
        <v>470</v>
      </c>
      <c r="E36013" t="s">
        <v>188</v>
      </c>
      <c r="F36013" s="3">
        <v>61400</v>
      </c>
      <c r="G36013" s="6">
        <v>170000</v>
      </c>
      <c r="H36013" s="2">
        <f t="shared" si="562"/>
        <v>108600</v>
      </c>
      <c r="I36013" t="str" cm="1">
        <f t="array" ref="I36013">_xlfn.IFS(G36013&gt;F36013, "PROFIT", G36013&lt;F36013, "LOSS", G36013=F36013, "BREAK-EVEN")</f>
        <v>PROFIT</v>
      </c>
      <c r="J36013" s="1">
        <v>0.36109999999999998</v>
      </c>
      <c r="K36013" t="s">
        <v>16</v>
      </c>
      <c r="L36013" t="s">
        <v>17</v>
      </c>
      <c r="M36013">
        <v>1</v>
      </c>
    </row>
    <row r="36014" spans="1:13" x14ac:dyDescent="0.3">
      <c r="A36014">
        <v>200608</v>
      </c>
      <c r="B36014">
        <v>2020</v>
      </c>
      <c r="C36014" t="s">
        <v>127</v>
      </c>
      <c r="D36014" t="s">
        <v>470</v>
      </c>
      <c r="E36014" t="s">
        <v>188</v>
      </c>
      <c r="F36014" s="3">
        <v>50100</v>
      </c>
      <c r="G36014" s="6">
        <v>70000</v>
      </c>
      <c r="H36014" s="2">
        <f t="shared" si="562"/>
        <v>19900</v>
      </c>
      <c r="I36014" t="str" cm="1">
        <f t="array" ref="I36014">_xlfn.IFS(G36014&gt;F36014, "PROFIT", G36014&lt;F36014, "LOSS", G36014=F36014, "BREAK-EVEN")</f>
        <v>PROFIT</v>
      </c>
      <c r="J36014" s="1">
        <v>0.7157</v>
      </c>
      <c r="K36014" t="s">
        <v>16</v>
      </c>
      <c r="L36014" t="s">
        <v>20</v>
      </c>
      <c r="M36014">
        <v>1</v>
      </c>
    </row>
    <row r="36015" spans="1:13" x14ac:dyDescent="0.3">
      <c r="A36015">
        <v>200634</v>
      </c>
      <c r="B36015">
        <v>2020</v>
      </c>
      <c r="C36015" t="s">
        <v>127</v>
      </c>
      <c r="D36015" t="s">
        <v>470</v>
      </c>
      <c r="E36015" t="s">
        <v>149</v>
      </c>
      <c r="F36015" s="3">
        <v>313110</v>
      </c>
      <c r="G36015" s="6">
        <v>750000</v>
      </c>
      <c r="H36015" s="2">
        <f t="shared" si="562"/>
        <v>436890</v>
      </c>
      <c r="I36015" t="str" cm="1">
        <f t="array" ref="I36015">_xlfn.IFS(G36015&gt;F36015, "PROFIT", G36015&lt;F36015, "LOSS", G36015=F36015, "BREAK-EVEN")</f>
        <v>PROFIT</v>
      </c>
      <c r="J36015" s="1">
        <v>0.41739999999999999</v>
      </c>
      <c r="K36015" t="s">
        <v>12</v>
      </c>
      <c r="L36015" t="s">
        <v>13</v>
      </c>
      <c r="M36015">
        <v>1</v>
      </c>
    </row>
    <row r="36016" spans="1:13" x14ac:dyDescent="0.3">
      <c r="A36016">
        <v>200635</v>
      </c>
      <c r="B36016">
        <v>2020</v>
      </c>
      <c r="C36016" t="s">
        <v>127</v>
      </c>
      <c r="D36016" t="s">
        <v>470</v>
      </c>
      <c r="E36016" t="s">
        <v>149</v>
      </c>
      <c r="F36016" s="3">
        <v>268450</v>
      </c>
      <c r="G36016" s="6">
        <v>850000</v>
      </c>
      <c r="H36016" s="2">
        <f t="shared" si="562"/>
        <v>581550</v>
      </c>
      <c r="I36016" t="str" cm="1">
        <f t="array" ref="I36016">_xlfn.IFS(G36016&gt;F36016, "PROFIT", G36016&lt;F36016, "LOSS", G36016=F36016, "BREAK-EVEN")</f>
        <v>PROFIT</v>
      </c>
      <c r="J36016" s="1">
        <v>0.31580000000000003</v>
      </c>
      <c r="K36016" t="s">
        <v>12</v>
      </c>
      <c r="L36016" t="s">
        <v>13</v>
      </c>
      <c r="M36016">
        <v>1</v>
      </c>
    </row>
    <row r="36017" spans="1:13" x14ac:dyDescent="0.3">
      <c r="A36017">
        <v>200636</v>
      </c>
      <c r="B36017">
        <v>2020</v>
      </c>
      <c r="C36017" t="s">
        <v>127</v>
      </c>
      <c r="D36017" t="s">
        <v>470</v>
      </c>
      <c r="E36017" t="s">
        <v>149</v>
      </c>
      <c r="F36017" s="3">
        <v>80360</v>
      </c>
      <c r="G36017" s="6">
        <v>235000</v>
      </c>
      <c r="H36017" s="2">
        <f t="shared" si="562"/>
        <v>154640</v>
      </c>
      <c r="I36017" t="str" cm="1">
        <f t="array" ref="I36017">_xlfn.IFS(G36017&gt;F36017, "PROFIT", G36017&lt;F36017, "LOSS", G36017=F36017, "BREAK-EVEN")</f>
        <v>PROFIT</v>
      </c>
      <c r="J36017" s="1">
        <v>0.34189999999999998</v>
      </c>
      <c r="K36017" t="s">
        <v>16</v>
      </c>
      <c r="L36017" t="s">
        <v>17</v>
      </c>
      <c r="M36017">
        <v>1</v>
      </c>
    </row>
    <row r="36018" spans="1:13" x14ac:dyDescent="0.3">
      <c r="A36018">
        <v>200637</v>
      </c>
      <c r="B36018">
        <v>2020</v>
      </c>
      <c r="C36018" t="s">
        <v>127</v>
      </c>
      <c r="D36018" t="s">
        <v>470</v>
      </c>
      <c r="E36018" t="s">
        <v>149</v>
      </c>
      <c r="F36018" s="3">
        <v>73080</v>
      </c>
      <c r="G36018" s="6">
        <v>120000</v>
      </c>
      <c r="H36018" s="2">
        <f t="shared" si="562"/>
        <v>46920</v>
      </c>
      <c r="I36018" t="str" cm="1">
        <f t="array" ref="I36018">_xlfn.IFS(G36018&gt;F36018, "PROFIT", G36018&lt;F36018, "LOSS", G36018=F36018, "BREAK-EVEN")</f>
        <v>PROFIT</v>
      </c>
      <c r="J36018" s="1">
        <v>0.60899999999999999</v>
      </c>
      <c r="K36018" t="s">
        <v>16</v>
      </c>
      <c r="L36018" t="s">
        <v>17</v>
      </c>
      <c r="M36018">
        <v>1</v>
      </c>
    </row>
    <row r="36019" spans="1:13" x14ac:dyDescent="0.3">
      <c r="A36019">
        <v>200638</v>
      </c>
      <c r="B36019">
        <v>2020</v>
      </c>
      <c r="C36019" t="s">
        <v>127</v>
      </c>
      <c r="D36019" t="s">
        <v>470</v>
      </c>
      <c r="E36019" t="s">
        <v>149</v>
      </c>
      <c r="F36019" s="3">
        <v>52710</v>
      </c>
      <c r="G36019" s="6">
        <v>109900</v>
      </c>
      <c r="H36019" s="2">
        <f t="shared" si="562"/>
        <v>57190</v>
      </c>
      <c r="I36019" t="str" cm="1">
        <f t="array" ref="I36019">_xlfn.IFS(G36019&gt;F36019, "PROFIT", G36019&lt;F36019, "LOSS", G36019=F36019, "BREAK-EVEN")</f>
        <v>PROFIT</v>
      </c>
      <c r="J36019" s="1">
        <v>0.47960000000000003</v>
      </c>
      <c r="K36019" t="s">
        <v>16</v>
      </c>
      <c r="L36019" t="s">
        <v>20</v>
      </c>
      <c r="M36019">
        <v>1</v>
      </c>
    </row>
    <row r="36020" spans="1:13" x14ac:dyDescent="0.3">
      <c r="A36020">
        <v>200639</v>
      </c>
      <c r="B36020">
        <v>2020</v>
      </c>
      <c r="C36020" t="s">
        <v>127</v>
      </c>
      <c r="D36020" t="s">
        <v>470</v>
      </c>
      <c r="E36020" t="s">
        <v>149</v>
      </c>
      <c r="F36020" s="3">
        <v>125090</v>
      </c>
      <c r="G36020" s="6">
        <v>240000</v>
      </c>
      <c r="H36020" s="2">
        <f t="shared" si="562"/>
        <v>114910</v>
      </c>
      <c r="I36020" t="str" cm="1">
        <f t="array" ref="I36020">_xlfn.IFS(G36020&gt;F36020, "PROFIT", G36020&lt;F36020, "LOSS", G36020=F36020, "BREAK-EVEN")</f>
        <v>PROFIT</v>
      </c>
      <c r="J36020" s="1">
        <v>0.5212</v>
      </c>
      <c r="K36020" t="s">
        <v>16</v>
      </c>
      <c r="L36020" t="s">
        <v>17</v>
      </c>
      <c r="M36020">
        <v>1</v>
      </c>
    </row>
    <row r="36021" spans="1:13" x14ac:dyDescent="0.3">
      <c r="A36021">
        <v>200640</v>
      </c>
      <c r="B36021">
        <v>2020</v>
      </c>
      <c r="C36021" t="s">
        <v>127</v>
      </c>
      <c r="D36021" t="s">
        <v>470</v>
      </c>
      <c r="E36021" t="s">
        <v>149</v>
      </c>
      <c r="F36021" s="3">
        <v>53270</v>
      </c>
      <c r="G36021" s="6">
        <v>107500</v>
      </c>
      <c r="H36021" s="2">
        <f t="shared" si="562"/>
        <v>54230</v>
      </c>
      <c r="I36021" t="str" cm="1">
        <f t="array" ref="I36021">_xlfn.IFS(G36021&gt;F36021, "PROFIT", G36021&lt;F36021, "LOSS", G36021=F36021, "BREAK-EVEN")</f>
        <v>PROFIT</v>
      </c>
      <c r="J36021" s="1">
        <v>0.4955</v>
      </c>
      <c r="K36021" t="s">
        <v>16</v>
      </c>
      <c r="L36021" t="s">
        <v>20</v>
      </c>
      <c r="M36021">
        <v>1</v>
      </c>
    </row>
    <row r="36022" spans="1:13" x14ac:dyDescent="0.3">
      <c r="A36022">
        <v>200645</v>
      </c>
      <c r="B36022">
        <v>2020</v>
      </c>
      <c r="C36022" t="s">
        <v>127</v>
      </c>
      <c r="D36022" t="s">
        <v>470</v>
      </c>
      <c r="E36022" t="s">
        <v>263</v>
      </c>
      <c r="F36022" s="3">
        <v>169890</v>
      </c>
      <c r="G36022" s="6">
        <v>275000</v>
      </c>
      <c r="H36022" s="2">
        <f t="shared" si="562"/>
        <v>105110</v>
      </c>
      <c r="I36022" t="str" cm="1">
        <f t="array" ref="I36022">_xlfn.IFS(G36022&gt;F36022, "PROFIT", G36022&lt;F36022, "LOSS", G36022=F36022, "BREAK-EVEN")</f>
        <v>PROFIT</v>
      </c>
      <c r="J36022" s="1">
        <v>0.61770000000000003</v>
      </c>
      <c r="K36022" t="s">
        <v>16</v>
      </c>
      <c r="L36022" t="s">
        <v>17</v>
      </c>
      <c r="M36022">
        <v>1</v>
      </c>
    </row>
    <row r="36023" spans="1:13" x14ac:dyDescent="0.3">
      <c r="A36023">
        <v>200646</v>
      </c>
      <c r="B36023">
        <v>2020</v>
      </c>
      <c r="C36023" t="s">
        <v>127</v>
      </c>
      <c r="D36023" t="s">
        <v>470</v>
      </c>
      <c r="E36023" t="s">
        <v>263</v>
      </c>
      <c r="F36023" s="3">
        <v>93870</v>
      </c>
      <c r="G36023" s="6">
        <v>140000</v>
      </c>
      <c r="H36023" s="2">
        <f t="shared" si="562"/>
        <v>46130</v>
      </c>
      <c r="I36023" t="str" cm="1">
        <f t="array" ref="I36023">_xlfn.IFS(G36023&gt;F36023, "PROFIT", G36023&lt;F36023, "LOSS", G36023=F36023, "BREAK-EVEN")</f>
        <v>PROFIT</v>
      </c>
      <c r="J36023" s="1">
        <v>0.67049999999999998</v>
      </c>
      <c r="K36023" t="s">
        <v>16</v>
      </c>
      <c r="L36023" t="s">
        <v>20</v>
      </c>
      <c r="M36023">
        <v>1</v>
      </c>
    </row>
    <row r="36024" spans="1:13" x14ac:dyDescent="0.3">
      <c r="A36024">
        <v>200647</v>
      </c>
      <c r="B36024">
        <v>2020</v>
      </c>
      <c r="C36024" t="s">
        <v>127</v>
      </c>
      <c r="D36024" t="s">
        <v>470</v>
      </c>
      <c r="E36024" t="s">
        <v>263</v>
      </c>
      <c r="F36024" s="3">
        <v>358820</v>
      </c>
      <c r="G36024" s="6">
        <v>650000</v>
      </c>
      <c r="H36024" s="2">
        <f t="shared" si="562"/>
        <v>291180</v>
      </c>
      <c r="I36024" t="str" cm="1">
        <f t="array" ref="I36024">_xlfn.IFS(G36024&gt;F36024, "PROFIT", G36024&lt;F36024, "LOSS", G36024=F36024, "BREAK-EVEN")</f>
        <v>PROFIT</v>
      </c>
      <c r="J36024" s="1">
        <v>0.55200000000000005</v>
      </c>
      <c r="K36024" t="s">
        <v>16</v>
      </c>
      <c r="L36024" t="s">
        <v>17</v>
      </c>
      <c r="M36024">
        <v>1</v>
      </c>
    </row>
    <row r="36025" spans="1:13" x14ac:dyDescent="0.3">
      <c r="A36025">
        <v>200648</v>
      </c>
      <c r="B36025">
        <v>2020</v>
      </c>
      <c r="C36025" t="s">
        <v>127</v>
      </c>
      <c r="D36025" t="s">
        <v>470</v>
      </c>
      <c r="E36025" t="s">
        <v>174</v>
      </c>
      <c r="F36025" s="3">
        <v>98630</v>
      </c>
      <c r="G36025" s="6">
        <v>162500</v>
      </c>
      <c r="H36025" s="2">
        <f t="shared" si="562"/>
        <v>63870</v>
      </c>
      <c r="I36025" t="str" cm="1">
        <f t="array" ref="I36025">_xlfn.IFS(G36025&gt;F36025, "PROFIT", G36025&lt;F36025, "LOSS", G36025=F36025, "BREAK-EVEN")</f>
        <v>PROFIT</v>
      </c>
      <c r="J36025" s="1">
        <v>0.60695384600000002</v>
      </c>
      <c r="K36025" t="s">
        <v>16</v>
      </c>
      <c r="L36025" t="s">
        <v>26</v>
      </c>
      <c r="M36025">
        <v>1</v>
      </c>
    </row>
    <row r="36026" spans="1:13" x14ac:dyDescent="0.3">
      <c r="A36026">
        <v>200649</v>
      </c>
      <c r="B36026">
        <v>2020</v>
      </c>
      <c r="C36026" t="s">
        <v>127</v>
      </c>
      <c r="D36026" t="s">
        <v>470</v>
      </c>
      <c r="E36026" t="s">
        <v>174</v>
      </c>
      <c r="F36026" s="3">
        <v>64960</v>
      </c>
      <c r="G36026" s="6">
        <v>162500</v>
      </c>
      <c r="H36026" s="2">
        <f t="shared" si="562"/>
        <v>97540</v>
      </c>
      <c r="I36026" t="str" cm="1">
        <f t="array" ref="I36026">_xlfn.IFS(G36026&gt;F36026, "PROFIT", G36026&lt;F36026, "LOSS", G36026=F36026, "BREAK-EVEN")</f>
        <v>PROFIT</v>
      </c>
      <c r="J36026" s="1">
        <v>0.39975384600000002</v>
      </c>
      <c r="K36026" t="s">
        <v>16</v>
      </c>
      <c r="L36026" t="s">
        <v>26</v>
      </c>
      <c r="M36026">
        <v>1</v>
      </c>
    </row>
    <row r="36027" spans="1:13" x14ac:dyDescent="0.3">
      <c r="A36027">
        <v>200650</v>
      </c>
      <c r="B36027">
        <v>2020</v>
      </c>
      <c r="C36027" t="s">
        <v>127</v>
      </c>
      <c r="D36027" t="s">
        <v>470</v>
      </c>
      <c r="E36027" t="s">
        <v>174</v>
      </c>
      <c r="F36027" s="3">
        <v>96950</v>
      </c>
      <c r="G36027" s="6">
        <v>162500</v>
      </c>
      <c r="H36027" s="2">
        <f t="shared" si="562"/>
        <v>65550</v>
      </c>
      <c r="I36027" t="str" cm="1">
        <f t="array" ref="I36027">_xlfn.IFS(G36027&gt;F36027, "PROFIT", G36027&lt;F36027, "LOSS", G36027=F36027, "BREAK-EVEN")</f>
        <v>PROFIT</v>
      </c>
      <c r="J36027" s="1">
        <v>0.59660000000000002</v>
      </c>
      <c r="K36027" t="s">
        <v>16</v>
      </c>
      <c r="L36027" t="s">
        <v>26</v>
      </c>
      <c r="M36027">
        <v>1</v>
      </c>
    </row>
    <row r="36028" spans="1:13" x14ac:dyDescent="0.3">
      <c r="A36028">
        <v>200651</v>
      </c>
      <c r="B36028">
        <v>2020</v>
      </c>
      <c r="C36028" t="s">
        <v>127</v>
      </c>
      <c r="D36028" t="s">
        <v>470</v>
      </c>
      <c r="E36028" t="s">
        <v>174</v>
      </c>
      <c r="F36028" s="3">
        <v>93730</v>
      </c>
      <c r="G36028" s="6">
        <v>162500</v>
      </c>
      <c r="H36028" s="2">
        <f t="shared" si="562"/>
        <v>68770</v>
      </c>
      <c r="I36028" t="str" cm="1">
        <f t="array" ref="I36028">_xlfn.IFS(G36028&gt;F36028, "PROFIT", G36028&lt;F36028, "LOSS", G36028=F36028, "BREAK-EVEN")</f>
        <v>PROFIT</v>
      </c>
      <c r="J36028" s="1">
        <v>0.57679999999999998</v>
      </c>
      <c r="K36028" t="s">
        <v>16</v>
      </c>
      <c r="L36028" t="s">
        <v>26</v>
      </c>
      <c r="M36028">
        <v>1</v>
      </c>
    </row>
    <row r="36029" spans="1:13" x14ac:dyDescent="0.3">
      <c r="A36029">
        <v>200652</v>
      </c>
      <c r="B36029">
        <v>2020</v>
      </c>
      <c r="C36029" t="s">
        <v>127</v>
      </c>
      <c r="D36029" t="s">
        <v>470</v>
      </c>
      <c r="E36029" t="s">
        <v>174</v>
      </c>
      <c r="F36029" s="3">
        <v>165620</v>
      </c>
      <c r="G36029" s="6">
        <v>550000</v>
      </c>
      <c r="H36029" s="2">
        <f t="shared" si="562"/>
        <v>384380</v>
      </c>
      <c r="I36029" t="str" cm="1">
        <f t="array" ref="I36029">_xlfn.IFS(G36029&gt;F36029, "PROFIT", G36029&lt;F36029, "LOSS", G36029=F36029, "BREAK-EVEN")</f>
        <v>PROFIT</v>
      </c>
      <c r="J36029" s="1">
        <v>0.30112727299999997</v>
      </c>
      <c r="K36029" t="s">
        <v>130</v>
      </c>
      <c r="L36029" t="s">
        <v>13</v>
      </c>
      <c r="M36029">
        <v>1</v>
      </c>
    </row>
    <row r="36030" spans="1:13" x14ac:dyDescent="0.3">
      <c r="A36030">
        <v>200653</v>
      </c>
      <c r="B36030">
        <v>2020</v>
      </c>
      <c r="C36030" t="s">
        <v>127</v>
      </c>
      <c r="D36030" t="s">
        <v>470</v>
      </c>
      <c r="E36030" t="s">
        <v>174</v>
      </c>
      <c r="F36030" s="3">
        <v>64960</v>
      </c>
      <c r="G36030" s="6">
        <v>82000</v>
      </c>
      <c r="H36030" s="2">
        <f t="shared" si="562"/>
        <v>17040</v>
      </c>
      <c r="I36030" t="str" cm="1">
        <f t="array" ref="I36030">_xlfn.IFS(G36030&gt;F36030, "PROFIT", G36030&lt;F36030, "LOSS", G36030=F36030, "BREAK-EVEN")</f>
        <v>PROFIT</v>
      </c>
      <c r="J36030" s="1">
        <v>0.79210000000000003</v>
      </c>
      <c r="K36030" t="s">
        <v>16</v>
      </c>
      <c r="L36030" t="s">
        <v>17</v>
      </c>
      <c r="M36030">
        <v>1</v>
      </c>
    </row>
    <row r="36031" spans="1:13" x14ac:dyDescent="0.3">
      <c r="A36031">
        <v>200663</v>
      </c>
      <c r="B36031">
        <v>2020</v>
      </c>
      <c r="C36031" t="s">
        <v>127</v>
      </c>
      <c r="D36031" t="s">
        <v>470</v>
      </c>
      <c r="E36031" t="s">
        <v>39</v>
      </c>
      <c r="F36031" s="3">
        <v>204890</v>
      </c>
      <c r="G36031" s="6">
        <v>303000</v>
      </c>
      <c r="H36031" s="2">
        <f t="shared" si="562"/>
        <v>98110</v>
      </c>
      <c r="I36031" t="str" cm="1">
        <f t="array" ref="I36031">_xlfn.IFS(G36031&gt;F36031, "PROFIT", G36031&lt;F36031, "LOSS", G36031=F36031, "BREAK-EVEN")</f>
        <v>PROFIT</v>
      </c>
      <c r="J36031" s="1">
        <v>0.67620000000000002</v>
      </c>
      <c r="K36031" t="s">
        <v>16</v>
      </c>
      <c r="L36031" t="s">
        <v>159</v>
      </c>
      <c r="M36031">
        <v>1</v>
      </c>
    </row>
    <row r="36032" spans="1:13" x14ac:dyDescent="0.3">
      <c r="A36032">
        <v>200664</v>
      </c>
      <c r="B36032">
        <v>2020</v>
      </c>
      <c r="C36032" t="s">
        <v>127</v>
      </c>
      <c r="D36032" t="s">
        <v>470</v>
      </c>
      <c r="E36032" t="s">
        <v>39</v>
      </c>
      <c r="F36032" s="3">
        <v>97020</v>
      </c>
      <c r="G36032" s="6">
        <v>190000</v>
      </c>
      <c r="H36032" s="2">
        <f t="shared" si="562"/>
        <v>92980</v>
      </c>
      <c r="I36032" t="str" cm="1">
        <f t="array" ref="I36032">_xlfn.IFS(G36032&gt;F36032, "PROFIT", G36032&lt;F36032, "LOSS", G36032=F36032, "BREAK-EVEN")</f>
        <v>PROFIT</v>
      </c>
      <c r="J36032" s="1">
        <v>0.51060000000000005</v>
      </c>
      <c r="K36032" t="s">
        <v>16</v>
      </c>
      <c r="L36032" t="s">
        <v>17</v>
      </c>
      <c r="M36032">
        <v>1</v>
      </c>
    </row>
    <row r="36033" spans="1:13" x14ac:dyDescent="0.3">
      <c r="A36033">
        <v>200665</v>
      </c>
      <c r="B36033">
        <v>2020</v>
      </c>
      <c r="C36033" t="s">
        <v>127</v>
      </c>
      <c r="D36033" t="s">
        <v>470</v>
      </c>
      <c r="E36033" t="s">
        <v>39</v>
      </c>
      <c r="F36033" s="3">
        <v>73360</v>
      </c>
      <c r="G36033" s="6">
        <v>145000</v>
      </c>
      <c r="H36033" s="2">
        <f t="shared" si="562"/>
        <v>71640</v>
      </c>
      <c r="I36033" t="str" cm="1">
        <f t="array" ref="I36033">_xlfn.IFS(G36033&gt;F36033, "PROFIT", G36033&lt;F36033, "LOSS", G36033=F36033, "BREAK-EVEN")</f>
        <v>PROFIT</v>
      </c>
      <c r="J36033" s="1">
        <v>0.50590000000000002</v>
      </c>
      <c r="K36033" t="s">
        <v>16</v>
      </c>
      <c r="L36033" t="s">
        <v>20</v>
      </c>
      <c r="M36033">
        <v>1</v>
      </c>
    </row>
    <row r="36034" spans="1:13" x14ac:dyDescent="0.3">
      <c r="A36034">
        <v>200666</v>
      </c>
      <c r="B36034">
        <v>2020</v>
      </c>
      <c r="C36034" t="s">
        <v>127</v>
      </c>
      <c r="D36034" t="s">
        <v>470</v>
      </c>
      <c r="E36034" t="s">
        <v>39</v>
      </c>
      <c r="F36034" s="3">
        <v>85330</v>
      </c>
      <c r="G36034" s="6">
        <v>126000</v>
      </c>
      <c r="H36034" s="2">
        <f t="shared" si="562"/>
        <v>40670</v>
      </c>
      <c r="I36034" t="str" cm="1">
        <f t="array" ref="I36034">_xlfn.IFS(G36034&gt;F36034, "PROFIT", G36034&lt;F36034, "LOSS", G36034=F36034, "BREAK-EVEN")</f>
        <v>PROFIT</v>
      </c>
      <c r="J36034" s="1">
        <v>0.67720000000000002</v>
      </c>
      <c r="K36034" t="s">
        <v>16</v>
      </c>
      <c r="L36034" t="s">
        <v>20</v>
      </c>
      <c r="M36034">
        <v>1</v>
      </c>
    </row>
    <row r="36035" spans="1:13" x14ac:dyDescent="0.3">
      <c r="A36035">
        <v>200667</v>
      </c>
      <c r="B36035">
        <v>2020</v>
      </c>
      <c r="C36035" t="s">
        <v>127</v>
      </c>
      <c r="D36035" t="s">
        <v>470</v>
      </c>
      <c r="E36035" t="s">
        <v>39</v>
      </c>
      <c r="F36035" s="3">
        <v>91350</v>
      </c>
      <c r="G36035" s="6">
        <v>110000</v>
      </c>
      <c r="H36035" s="2">
        <f t="shared" ref="H36035:H36098" si="563">G36035-F36035</f>
        <v>18650</v>
      </c>
      <c r="I36035" t="str" cm="1">
        <f t="array" ref="I36035">_xlfn.IFS(G36035&gt;F36035, "PROFIT", G36035&lt;F36035, "LOSS", G36035=F36035, "BREAK-EVEN")</f>
        <v>PROFIT</v>
      </c>
      <c r="J36035" s="1">
        <v>0.83045454500000004</v>
      </c>
      <c r="K36035" t="s">
        <v>16</v>
      </c>
      <c r="L36035" t="s">
        <v>17</v>
      </c>
      <c r="M36035">
        <v>1</v>
      </c>
    </row>
    <row r="36036" spans="1:13" x14ac:dyDescent="0.3">
      <c r="A36036">
        <v>200668</v>
      </c>
      <c r="B36036">
        <v>2020</v>
      </c>
      <c r="C36036" t="s">
        <v>127</v>
      </c>
      <c r="D36036" t="s">
        <v>470</v>
      </c>
      <c r="E36036" t="s">
        <v>39</v>
      </c>
      <c r="F36036" s="3">
        <v>101990</v>
      </c>
      <c r="G36036" s="6">
        <v>202500</v>
      </c>
      <c r="H36036" s="2">
        <f t="shared" si="563"/>
        <v>100510</v>
      </c>
      <c r="I36036" t="str" cm="1">
        <f t="array" ref="I36036">_xlfn.IFS(G36036&gt;F36036, "PROFIT", G36036&lt;F36036, "LOSS", G36036=F36036, "BREAK-EVEN")</f>
        <v>PROFIT</v>
      </c>
      <c r="J36036" s="1">
        <v>0.50360000000000005</v>
      </c>
      <c r="K36036" t="s">
        <v>16</v>
      </c>
      <c r="L36036" t="s">
        <v>17</v>
      </c>
      <c r="M36036">
        <v>1</v>
      </c>
    </row>
    <row r="36037" spans="1:13" x14ac:dyDescent="0.3">
      <c r="A36037">
        <v>200669</v>
      </c>
      <c r="B36037">
        <v>2020</v>
      </c>
      <c r="C36037" t="s">
        <v>127</v>
      </c>
      <c r="D36037" t="s">
        <v>470</v>
      </c>
      <c r="E36037" t="s">
        <v>39</v>
      </c>
      <c r="F36037" s="3">
        <v>124600</v>
      </c>
      <c r="G36037" s="6">
        <v>159000</v>
      </c>
      <c r="H36037" s="2">
        <f t="shared" si="563"/>
        <v>34400</v>
      </c>
      <c r="I36037" t="str" cm="1">
        <f t="array" ref="I36037">_xlfn.IFS(G36037&gt;F36037, "PROFIT", G36037&lt;F36037, "LOSS", G36037=F36037, "BREAK-EVEN")</f>
        <v>PROFIT</v>
      </c>
      <c r="J36037" s="1">
        <v>0.78359999999999996</v>
      </c>
      <c r="K36037" t="s">
        <v>16</v>
      </c>
      <c r="L36037" t="s">
        <v>159</v>
      </c>
      <c r="M36037">
        <v>1</v>
      </c>
    </row>
    <row r="36038" spans="1:13" x14ac:dyDescent="0.3">
      <c r="A36038">
        <v>200686</v>
      </c>
      <c r="B36038">
        <v>2020</v>
      </c>
      <c r="C36038" t="s">
        <v>127</v>
      </c>
      <c r="D36038" t="s">
        <v>470</v>
      </c>
      <c r="E36038" t="s">
        <v>144</v>
      </c>
      <c r="F36038" s="3">
        <v>287600</v>
      </c>
      <c r="G36038" s="6">
        <v>505000</v>
      </c>
      <c r="H36038" s="2">
        <f t="shared" si="563"/>
        <v>217400</v>
      </c>
      <c r="I36038" t="str" cm="1">
        <f t="array" ref="I36038">_xlfn.IFS(G36038&gt;F36038, "PROFIT", G36038&lt;F36038, "LOSS", G36038=F36038, "BREAK-EVEN")</f>
        <v>PROFIT</v>
      </c>
      <c r="J36038" s="1">
        <v>0.56950495000000001</v>
      </c>
      <c r="K36038" t="s">
        <v>16</v>
      </c>
      <c r="L36038" t="s">
        <v>17</v>
      </c>
      <c r="M36038">
        <v>1</v>
      </c>
    </row>
    <row r="36039" spans="1:13" x14ac:dyDescent="0.3">
      <c r="A36039">
        <v>200687</v>
      </c>
      <c r="B36039">
        <v>2020</v>
      </c>
      <c r="C36039" t="s">
        <v>127</v>
      </c>
      <c r="D36039" t="s">
        <v>470</v>
      </c>
      <c r="E36039" t="s">
        <v>144</v>
      </c>
      <c r="F36039" s="3">
        <v>196700</v>
      </c>
      <c r="G36039" s="6">
        <v>322000</v>
      </c>
      <c r="H36039" s="2">
        <f t="shared" si="563"/>
        <v>125300</v>
      </c>
      <c r="I36039" t="str" cm="1">
        <f t="array" ref="I36039">_xlfn.IFS(G36039&gt;F36039, "PROFIT", G36039&lt;F36039, "LOSS", G36039=F36039, "BREAK-EVEN")</f>
        <v>PROFIT</v>
      </c>
      <c r="J36039" s="1">
        <v>0.610869565</v>
      </c>
      <c r="K36039" t="s">
        <v>16</v>
      </c>
      <c r="L36039" t="s">
        <v>17</v>
      </c>
      <c r="M36039">
        <v>1</v>
      </c>
    </row>
    <row r="36040" spans="1:13" x14ac:dyDescent="0.3">
      <c r="A36040">
        <v>200688</v>
      </c>
      <c r="B36040">
        <v>2020</v>
      </c>
      <c r="C36040" t="s">
        <v>127</v>
      </c>
      <c r="D36040" t="s">
        <v>470</v>
      </c>
      <c r="E36040" t="s">
        <v>144</v>
      </c>
      <c r="F36040" s="3">
        <v>133600</v>
      </c>
      <c r="G36040" s="6">
        <v>206100</v>
      </c>
      <c r="H36040" s="2">
        <f t="shared" si="563"/>
        <v>72500</v>
      </c>
      <c r="I36040" t="str" cm="1">
        <f t="array" ref="I36040">_xlfn.IFS(G36040&gt;F36040, "PROFIT", G36040&lt;F36040, "LOSS", G36040=F36040, "BREAK-EVEN")</f>
        <v>PROFIT</v>
      </c>
      <c r="J36040" s="1">
        <v>0.64822901499999996</v>
      </c>
      <c r="K36040" t="s">
        <v>16</v>
      </c>
      <c r="L36040" t="s">
        <v>20</v>
      </c>
      <c r="M36040">
        <v>1</v>
      </c>
    </row>
    <row r="36041" spans="1:13" x14ac:dyDescent="0.3">
      <c r="A36041">
        <v>200790</v>
      </c>
      <c r="B36041">
        <v>2020</v>
      </c>
      <c r="C36041" t="s">
        <v>127</v>
      </c>
      <c r="D36041" t="s">
        <v>470</v>
      </c>
      <c r="E36041" t="s">
        <v>72</v>
      </c>
      <c r="F36041" s="3">
        <v>287800</v>
      </c>
      <c r="G36041" s="6">
        <v>525500</v>
      </c>
      <c r="H36041" s="2">
        <f t="shared" si="563"/>
        <v>237700</v>
      </c>
      <c r="I36041" t="str" cm="1">
        <f t="array" ref="I36041">_xlfn.IFS(G36041&gt;F36041, "PROFIT", G36041&lt;F36041, "LOSS", G36041=F36041, "BREAK-EVEN")</f>
        <v>PROFIT</v>
      </c>
      <c r="J36041" s="1">
        <v>0.54759999999999998</v>
      </c>
      <c r="K36041" t="s">
        <v>16</v>
      </c>
      <c r="L36041" t="s">
        <v>17</v>
      </c>
      <c r="M36041">
        <v>1</v>
      </c>
    </row>
    <row r="36042" spans="1:13" x14ac:dyDescent="0.3">
      <c r="A36042">
        <v>200791</v>
      </c>
      <c r="B36042">
        <v>2020</v>
      </c>
      <c r="C36042" t="s">
        <v>127</v>
      </c>
      <c r="D36042" t="s">
        <v>470</v>
      </c>
      <c r="E36042" t="s">
        <v>72</v>
      </c>
      <c r="F36042" s="3">
        <v>187200</v>
      </c>
      <c r="G36042" s="6">
        <v>369000</v>
      </c>
      <c r="H36042" s="2">
        <f t="shared" si="563"/>
        <v>181800</v>
      </c>
      <c r="I36042" t="str" cm="1">
        <f t="array" ref="I36042">_xlfn.IFS(G36042&gt;F36042, "PROFIT", G36042&lt;F36042, "LOSS", G36042=F36042, "BREAK-EVEN")</f>
        <v>PROFIT</v>
      </c>
      <c r="J36042" s="1">
        <v>0.50729999999999997</v>
      </c>
      <c r="K36042" t="s">
        <v>16</v>
      </c>
      <c r="L36042" t="s">
        <v>20</v>
      </c>
      <c r="M36042">
        <v>1</v>
      </c>
    </row>
    <row r="36043" spans="1:13" x14ac:dyDescent="0.3">
      <c r="A36043">
        <v>200792</v>
      </c>
      <c r="B36043">
        <v>2020</v>
      </c>
      <c r="C36043" t="s">
        <v>127</v>
      </c>
      <c r="D36043" t="s">
        <v>470</v>
      </c>
      <c r="E36043" t="s">
        <v>72</v>
      </c>
      <c r="F36043" s="3">
        <v>81200</v>
      </c>
      <c r="G36043" s="6">
        <v>65000</v>
      </c>
      <c r="H36043" s="2">
        <f t="shared" si="563"/>
        <v>-16200</v>
      </c>
      <c r="I36043" t="str" cm="1">
        <f t="array" ref="I36043">_xlfn.IFS(G36043&gt;F36043, "PROFIT", G36043&lt;F36043, "LOSS", G36043=F36043, "BREAK-EVEN")</f>
        <v>LOSS</v>
      </c>
      <c r="J36043" s="1">
        <v>1.2492000000000001</v>
      </c>
      <c r="K36043" t="s">
        <v>57</v>
      </c>
      <c r="L36043" t="s">
        <v>13</v>
      </c>
      <c r="M36043">
        <v>1</v>
      </c>
    </row>
    <row r="36044" spans="1:13" x14ac:dyDescent="0.3">
      <c r="A36044">
        <v>200793</v>
      </c>
      <c r="B36044">
        <v>2020</v>
      </c>
      <c r="C36044" t="s">
        <v>127</v>
      </c>
      <c r="D36044" t="s">
        <v>470</v>
      </c>
      <c r="E36044" t="s">
        <v>72</v>
      </c>
      <c r="F36044" s="3">
        <v>173000</v>
      </c>
      <c r="G36044" s="6">
        <v>350000</v>
      </c>
      <c r="H36044" s="2">
        <f t="shared" si="563"/>
        <v>177000</v>
      </c>
      <c r="I36044" t="str" cm="1">
        <f t="array" ref="I36044">_xlfn.IFS(G36044&gt;F36044, "PROFIT", G36044&lt;F36044, "LOSS", G36044=F36044, "BREAK-EVEN")</f>
        <v>PROFIT</v>
      </c>
      <c r="J36044" s="1">
        <v>0.49419999999999997</v>
      </c>
      <c r="K36044" t="s">
        <v>16</v>
      </c>
      <c r="L36044" t="s">
        <v>17</v>
      </c>
      <c r="M36044">
        <v>1</v>
      </c>
    </row>
    <row r="36045" spans="1:13" x14ac:dyDescent="0.3">
      <c r="A36045">
        <v>200823</v>
      </c>
      <c r="B36045">
        <v>2020</v>
      </c>
      <c r="C36045" t="s">
        <v>127</v>
      </c>
      <c r="D36045" t="s">
        <v>470</v>
      </c>
      <c r="E36045" t="s">
        <v>114</v>
      </c>
      <c r="F36045" s="3">
        <v>944440</v>
      </c>
      <c r="G36045" s="6">
        <v>2900000</v>
      </c>
      <c r="H36045" s="2">
        <f t="shared" si="563"/>
        <v>1955560</v>
      </c>
      <c r="I36045" t="str" cm="1">
        <f t="array" ref="I36045">_xlfn.IFS(G36045&gt;F36045, "PROFIT", G36045&lt;F36045, "LOSS", G36045=F36045, "BREAK-EVEN")</f>
        <v>PROFIT</v>
      </c>
      <c r="J36045" s="1">
        <v>0.325668966</v>
      </c>
      <c r="K36045" t="s">
        <v>16</v>
      </c>
      <c r="L36045" t="s">
        <v>17</v>
      </c>
      <c r="M36045">
        <v>1</v>
      </c>
    </row>
    <row r="36046" spans="1:13" x14ac:dyDescent="0.3">
      <c r="A36046">
        <v>200824</v>
      </c>
      <c r="B36046">
        <v>2020</v>
      </c>
      <c r="C36046" t="s">
        <v>127</v>
      </c>
      <c r="D36046" t="s">
        <v>470</v>
      </c>
      <c r="E36046" t="s">
        <v>114</v>
      </c>
      <c r="F36046" s="3">
        <v>341320</v>
      </c>
      <c r="G36046" s="6">
        <v>635000</v>
      </c>
      <c r="H36046" s="2">
        <f t="shared" si="563"/>
        <v>293680</v>
      </c>
      <c r="I36046" t="str" cm="1">
        <f t="array" ref="I36046">_xlfn.IFS(G36046&gt;F36046, "PROFIT", G36046&lt;F36046, "LOSS", G36046=F36046, "BREAK-EVEN")</f>
        <v>PROFIT</v>
      </c>
      <c r="J36046" s="1">
        <v>0.53749999999999998</v>
      </c>
      <c r="K36046" t="s">
        <v>16</v>
      </c>
      <c r="L36046" t="s">
        <v>20</v>
      </c>
      <c r="M36046">
        <v>1</v>
      </c>
    </row>
    <row r="36047" spans="1:13" x14ac:dyDescent="0.3">
      <c r="A36047">
        <v>200825</v>
      </c>
      <c r="B36047">
        <v>2020</v>
      </c>
      <c r="C36047" t="s">
        <v>127</v>
      </c>
      <c r="D36047" t="s">
        <v>470</v>
      </c>
      <c r="E36047" t="s">
        <v>114</v>
      </c>
      <c r="F36047" s="3">
        <v>3211320</v>
      </c>
      <c r="G36047" s="6">
        <v>5300000</v>
      </c>
      <c r="H36047" s="2">
        <f t="shared" si="563"/>
        <v>2088680</v>
      </c>
      <c r="I36047" t="str" cm="1">
        <f t="array" ref="I36047">_xlfn.IFS(G36047&gt;F36047, "PROFIT", G36047&lt;F36047, "LOSS", G36047=F36047, "BREAK-EVEN")</f>
        <v>PROFIT</v>
      </c>
      <c r="J36047" s="1">
        <v>0.60589999999999999</v>
      </c>
      <c r="K36047" t="s">
        <v>16</v>
      </c>
      <c r="L36047" t="s">
        <v>17</v>
      </c>
      <c r="M36047">
        <v>1</v>
      </c>
    </row>
    <row r="36048" spans="1:13" x14ac:dyDescent="0.3">
      <c r="A36048">
        <v>200826</v>
      </c>
      <c r="B36048">
        <v>2020</v>
      </c>
      <c r="C36048" t="s">
        <v>127</v>
      </c>
      <c r="D36048" t="s">
        <v>470</v>
      </c>
      <c r="E36048" t="s">
        <v>114</v>
      </c>
      <c r="F36048" s="3">
        <v>51118680</v>
      </c>
      <c r="G36048" s="6">
        <v>397500</v>
      </c>
      <c r="H36048" s="2">
        <f t="shared" si="563"/>
        <v>-50721180</v>
      </c>
      <c r="I36048" t="str" cm="1">
        <f t="array" ref="I36048">_xlfn.IFS(G36048&gt;F36048, "PROFIT", G36048&lt;F36048, "LOSS", G36048=F36048, "BREAK-EVEN")</f>
        <v>LOSS</v>
      </c>
      <c r="J36048" s="1">
        <v>128.6004528</v>
      </c>
      <c r="K36048" t="s">
        <v>16</v>
      </c>
      <c r="L36048" t="s">
        <v>20</v>
      </c>
      <c r="M36048">
        <v>1</v>
      </c>
    </row>
    <row r="36049" spans="1:13" x14ac:dyDescent="0.3">
      <c r="A36049">
        <v>200827</v>
      </c>
      <c r="B36049">
        <v>2020</v>
      </c>
      <c r="C36049" t="s">
        <v>127</v>
      </c>
      <c r="D36049" t="s">
        <v>470</v>
      </c>
      <c r="E36049" t="s">
        <v>114</v>
      </c>
      <c r="F36049" s="3">
        <v>1135820</v>
      </c>
      <c r="G36049" s="6">
        <v>2360000</v>
      </c>
      <c r="H36049" s="2">
        <f t="shared" si="563"/>
        <v>1224180</v>
      </c>
      <c r="I36049" t="str" cm="1">
        <f t="array" ref="I36049">_xlfn.IFS(G36049&gt;F36049, "PROFIT", G36049&lt;F36049, "LOSS", G36049=F36049, "BREAK-EVEN")</f>
        <v>PROFIT</v>
      </c>
      <c r="J36049" s="1">
        <v>0.48120000000000002</v>
      </c>
      <c r="K36049" t="s">
        <v>16</v>
      </c>
      <c r="L36049" t="s">
        <v>17</v>
      </c>
      <c r="M36049">
        <v>1</v>
      </c>
    </row>
    <row r="36050" spans="1:13" x14ac:dyDescent="0.3">
      <c r="A36050">
        <v>200828</v>
      </c>
      <c r="B36050">
        <v>2020</v>
      </c>
      <c r="C36050" t="s">
        <v>127</v>
      </c>
      <c r="D36050" t="s">
        <v>470</v>
      </c>
      <c r="E36050" t="s">
        <v>114</v>
      </c>
      <c r="F36050" s="3">
        <v>490840</v>
      </c>
      <c r="G36050" s="6">
        <v>1645000</v>
      </c>
      <c r="H36050" s="2">
        <f t="shared" si="563"/>
        <v>1154160</v>
      </c>
      <c r="I36050" t="str" cm="1">
        <f t="array" ref="I36050">_xlfn.IFS(G36050&gt;F36050, "PROFIT", G36050&lt;F36050, "LOSS", G36050=F36050, "BREAK-EVEN")</f>
        <v>PROFIT</v>
      </c>
      <c r="J36050" s="1">
        <v>0.29838297899999999</v>
      </c>
      <c r="K36050" t="s">
        <v>16</v>
      </c>
      <c r="L36050" t="s">
        <v>26</v>
      </c>
      <c r="M36050">
        <v>1</v>
      </c>
    </row>
    <row r="36051" spans="1:13" x14ac:dyDescent="0.3">
      <c r="A36051">
        <v>200920</v>
      </c>
      <c r="B36051">
        <v>2020</v>
      </c>
      <c r="C36051" t="s">
        <v>127</v>
      </c>
      <c r="D36051" t="s">
        <v>470</v>
      </c>
      <c r="E36051" t="s">
        <v>153</v>
      </c>
      <c r="F36051" s="3">
        <v>91630</v>
      </c>
      <c r="G36051" s="6">
        <v>173000</v>
      </c>
      <c r="H36051" s="2">
        <f t="shared" si="563"/>
        <v>81370</v>
      </c>
      <c r="I36051" t="str" cm="1">
        <f t="array" ref="I36051">_xlfn.IFS(G36051&gt;F36051, "PROFIT", G36051&lt;F36051, "LOSS", G36051=F36051, "BREAK-EVEN")</f>
        <v>PROFIT</v>
      </c>
      <c r="J36051" s="1">
        <v>0.52959999999999996</v>
      </c>
      <c r="K36051" t="s">
        <v>16</v>
      </c>
      <c r="L36051" t="s">
        <v>20</v>
      </c>
      <c r="M36051">
        <v>1</v>
      </c>
    </row>
    <row r="36052" spans="1:13" x14ac:dyDescent="0.3">
      <c r="A36052">
        <v>200921</v>
      </c>
      <c r="B36052">
        <v>2020</v>
      </c>
      <c r="C36052" t="s">
        <v>127</v>
      </c>
      <c r="D36052" t="s">
        <v>470</v>
      </c>
      <c r="E36052" t="s">
        <v>153</v>
      </c>
      <c r="F36052" s="3">
        <v>170820</v>
      </c>
      <c r="G36052" s="6">
        <v>369900</v>
      </c>
      <c r="H36052" s="2">
        <f t="shared" si="563"/>
        <v>199080</v>
      </c>
      <c r="I36052" t="str" cm="1">
        <f t="array" ref="I36052">_xlfn.IFS(G36052&gt;F36052, "PROFIT", G36052&lt;F36052, "LOSS", G36052=F36052, "BREAK-EVEN")</f>
        <v>PROFIT</v>
      </c>
      <c r="J36052" s="1">
        <v>0.46179999999999999</v>
      </c>
      <c r="K36052" t="s">
        <v>16</v>
      </c>
      <c r="L36052" t="s">
        <v>17</v>
      </c>
      <c r="M36052">
        <v>1</v>
      </c>
    </row>
    <row r="36053" spans="1:13" x14ac:dyDescent="0.3">
      <c r="A36053">
        <v>201076</v>
      </c>
      <c r="B36053">
        <v>2020</v>
      </c>
      <c r="C36053" t="s">
        <v>127</v>
      </c>
      <c r="D36053" t="s">
        <v>470</v>
      </c>
      <c r="E36053" t="s">
        <v>183</v>
      </c>
      <c r="F36053" s="3">
        <v>582260</v>
      </c>
      <c r="G36053" s="6">
        <v>815000</v>
      </c>
      <c r="H36053" s="2">
        <f t="shared" si="563"/>
        <v>232740</v>
      </c>
      <c r="I36053" t="str" cm="1">
        <f t="array" ref="I36053">_xlfn.IFS(G36053&gt;F36053, "PROFIT", G36053&lt;F36053, "LOSS", G36053=F36053, "BREAK-EVEN")</f>
        <v>PROFIT</v>
      </c>
      <c r="J36053" s="1">
        <v>0.71440000000000003</v>
      </c>
      <c r="K36053" t="s">
        <v>16</v>
      </c>
      <c r="L36053" t="s">
        <v>17</v>
      </c>
      <c r="M36053">
        <v>1</v>
      </c>
    </row>
    <row r="36054" spans="1:13" x14ac:dyDescent="0.3">
      <c r="A36054">
        <v>201077</v>
      </c>
      <c r="B36054">
        <v>2020</v>
      </c>
      <c r="C36054" t="s">
        <v>127</v>
      </c>
      <c r="D36054" t="s">
        <v>470</v>
      </c>
      <c r="E36054" t="s">
        <v>183</v>
      </c>
      <c r="F36054" s="3">
        <v>274430</v>
      </c>
      <c r="G36054" s="6">
        <v>202100</v>
      </c>
      <c r="H36054" s="2">
        <f t="shared" si="563"/>
        <v>-72330</v>
      </c>
      <c r="I36054" t="str" cm="1">
        <f t="array" ref="I36054">_xlfn.IFS(G36054&gt;F36054, "PROFIT", G36054&lt;F36054, "LOSS", G36054=F36054, "BREAK-EVEN")</f>
        <v>LOSS</v>
      </c>
      <c r="J36054" s="1">
        <v>1.3577999999999999</v>
      </c>
      <c r="K36054" t="s">
        <v>12</v>
      </c>
      <c r="L36054" t="s">
        <v>13</v>
      </c>
      <c r="M36054">
        <v>1</v>
      </c>
    </row>
    <row r="36055" spans="1:13" x14ac:dyDescent="0.3">
      <c r="A36055">
        <v>201078</v>
      </c>
      <c r="B36055">
        <v>2020</v>
      </c>
      <c r="C36055" t="s">
        <v>127</v>
      </c>
      <c r="D36055" t="s">
        <v>470</v>
      </c>
      <c r="E36055" t="s">
        <v>183</v>
      </c>
      <c r="F36055" s="3">
        <v>6990</v>
      </c>
      <c r="G36055" s="6">
        <v>21500</v>
      </c>
      <c r="H36055" s="2">
        <f t="shared" si="563"/>
        <v>14510</v>
      </c>
      <c r="I36055" t="str" cm="1">
        <f t="array" ref="I36055">_xlfn.IFS(G36055&gt;F36055, "PROFIT", G36055&lt;F36055, "LOSS", G36055=F36055, "BREAK-EVEN")</f>
        <v>PROFIT</v>
      </c>
      <c r="J36055" s="1">
        <v>0.3251</v>
      </c>
      <c r="K36055" t="s">
        <v>16</v>
      </c>
      <c r="L36055" t="s">
        <v>20</v>
      </c>
      <c r="M36055">
        <v>1</v>
      </c>
    </row>
    <row r="36056" spans="1:13" x14ac:dyDescent="0.3">
      <c r="A36056">
        <v>201079</v>
      </c>
      <c r="B36056">
        <v>2020</v>
      </c>
      <c r="C36056" t="s">
        <v>127</v>
      </c>
      <c r="D36056" t="s">
        <v>470</v>
      </c>
      <c r="E36056" t="s">
        <v>183</v>
      </c>
      <c r="F36056" s="3">
        <v>952530</v>
      </c>
      <c r="G36056" s="6">
        <v>3000000</v>
      </c>
      <c r="H36056" s="2">
        <f t="shared" si="563"/>
        <v>2047470</v>
      </c>
      <c r="I36056" t="str" cm="1">
        <f t="array" ref="I36056">_xlfn.IFS(G36056&gt;F36056, "PROFIT", G36056&lt;F36056, "LOSS", G36056=F36056, "BREAK-EVEN")</f>
        <v>PROFIT</v>
      </c>
      <c r="J36056" s="1">
        <v>0.31751000000000001</v>
      </c>
      <c r="K36056" t="s">
        <v>12</v>
      </c>
      <c r="L36056" t="s">
        <v>13</v>
      </c>
      <c r="M36056">
        <v>1</v>
      </c>
    </row>
    <row r="36057" spans="1:13" x14ac:dyDescent="0.3">
      <c r="A36057">
        <v>201157</v>
      </c>
      <c r="B36057">
        <v>2020</v>
      </c>
      <c r="C36057" t="s">
        <v>127</v>
      </c>
      <c r="D36057" t="s">
        <v>470</v>
      </c>
      <c r="E36057" t="s">
        <v>120</v>
      </c>
      <c r="F36057" s="3">
        <v>110670</v>
      </c>
      <c r="G36057" s="6">
        <v>270000</v>
      </c>
      <c r="H36057" s="2">
        <f t="shared" si="563"/>
        <v>159330</v>
      </c>
      <c r="I36057" t="str" cm="1">
        <f t="array" ref="I36057">_xlfn.IFS(G36057&gt;F36057, "PROFIT", G36057&lt;F36057, "LOSS", G36057=F36057, "BREAK-EVEN")</f>
        <v>PROFIT</v>
      </c>
      <c r="J36057" s="1">
        <v>0.40988888899999998</v>
      </c>
      <c r="K36057" t="s">
        <v>16</v>
      </c>
      <c r="L36057" t="s">
        <v>17</v>
      </c>
      <c r="M36057">
        <v>1</v>
      </c>
    </row>
    <row r="36058" spans="1:13" x14ac:dyDescent="0.3">
      <c r="A36058">
        <v>201387</v>
      </c>
      <c r="B36058">
        <v>2020</v>
      </c>
      <c r="C36058" t="s">
        <v>127</v>
      </c>
      <c r="D36058" t="s">
        <v>470</v>
      </c>
      <c r="E36058" t="s">
        <v>253</v>
      </c>
      <c r="F36058" s="3">
        <v>47080</v>
      </c>
      <c r="G36058" s="6">
        <v>180000</v>
      </c>
      <c r="H36058" s="2">
        <f t="shared" si="563"/>
        <v>132920</v>
      </c>
      <c r="I36058" t="str" cm="1">
        <f t="array" ref="I36058">_xlfn.IFS(G36058&gt;F36058, "PROFIT", G36058&lt;F36058, "LOSS", G36058=F36058, "BREAK-EVEN")</f>
        <v>PROFIT</v>
      </c>
      <c r="J36058" s="1">
        <v>0.26150000000000001</v>
      </c>
      <c r="K36058" t="s">
        <v>16</v>
      </c>
      <c r="L36058" t="s">
        <v>159</v>
      </c>
      <c r="M36058">
        <v>1</v>
      </c>
    </row>
    <row r="36059" spans="1:13" x14ac:dyDescent="0.3">
      <c r="A36059">
        <v>201388</v>
      </c>
      <c r="B36059">
        <v>2020</v>
      </c>
      <c r="C36059" t="s">
        <v>127</v>
      </c>
      <c r="D36059" t="s">
        <v>470</v>
      </c>
      <c r="E36059" t="s">
        <v>253</v>
      </c>
      <c r="F36059" s="3">
        <v>70060</v>
      </c>
      <c r="G36059" s="6">
        <v>43000</v>
      </c>
      <c r="H36059" s="2">
        <f t="shared" si="563"/>
        <v>-27060</v>
      </c>
      <c r="I36059" t="str" cm="1">
        <f t="array" ref="I36059">_xlfn.IFS(G36059&gt;F36059, "PROFIT", G36059&lt;F36059, "LOSS", G36059=F36059, "BREAK-EVEN")</f>
        <v>LOSS</v>
      </c>
      <c r="J36059" s="1">
        <v>1.6293023259999999</v>
      </c>
      <c r="K36059" t="s">
        <v>16</v>
      </c>
      <c r="L36059" t="s">
        <v>17</v>
      </c>
      <c r="M36059">
        <v>1</v>
      </c>
    </row>
    <row r="36060" spans="1:13" x14ac:dyDescent="0.3">
      <c r="A36060">
        <v>201389</v>
      </c>
      <c r="B36060">
        <v>2020</v>
      </c>
      <c r="C36060" t="s">
        <v>127</v>
      </c>
      <c r="D36060" t="s">
        <v>470</v>
      </c>
      <c r="E36060" t="s">
        <v>253</v>
      </c>
      <c r="F36060" s="3">
        <v>102610</v>
      </c>
      <c r="G36060" s="6">
        <v>305000</v>
      </c>
      <c r="H36060" s="2">
        <f t="shared" si="563"/>
        <v>202390</v>
      </c>
      <c r="I36060" t="str" cm="1">
        <f t="array" ref="I36060">_xlfn.IFS(G36060&gt;F36060, "PROFIT", G36060&lt;F36060, "LOSS", G36060=F36060, "BREAK-EVEN")</f>
        <v>PROFIT</v>
      </c>
      <c r="J36060" s="1">
        <v>0.33639999999999998</v>
      </c>
      <c r="K36060" t="s">
        <v>16</v>
      </c>
      <c r="L36060" t="s">
        <v>372</v>
      </c>
      <c r="M36060">
        <v>1</v>
      </c>
    </row>
    <row r="36061" spans="1:13" x14ac:dyDescent="0.3">
      <c r="A36061">
        <v>201390</v>
      </c>
      <c r="B36061">
        <v>2020</v>
      </c>
      <c r="C36061" t="s">
        <v>127</v>
      </c>
      <c r="D36061" t="s">
        <v>470</v>
      </c>
      <c r="E36061" t="s">
        <v>253</v>
      </c>
      <c r="F36061" s="3">
        <v>52400</v>
      </c>
      <c r="G36061" s="6">
        <v>115000</v>
      </c>
      <c r="H36061" s="2">
        <f t="shared" si="563"/>
        <v>62600</v>
      </c>
      <c r="I36061" t="str" cm="1">
        <f t="array" ref="I36061">_xlfn.IFS(G36061&gt;F36061, "PROFIT", G36061&lt;F36061, "LOSS", G36061=F36061, "BREAK-EVEN")</f>
        <v>PROFIT</v>
      </c>
      <c r="J36061" s="1">
        <v>0.4556</v>
      </c>
      <c r="K36061" t="s">
        <v>16</v>
      </c>
      <c r="L36061" t="s">
        <v>20</v>
      </c>
      <c r="M36061">
        <v>1</v>
      </c>
    </row>
    <row r="36062" spans="1:13" x14ac:dyDescent="0.3">
      <c r="A36062">
        <v>2000256</v>
      </c>
      <c r="B36062">
        <v>2020</v>
      </c>
      <c r="C36062" t="s">
        <v>127</v>
      </c>
      <c r="D36062" t="s">
        <v>470</v>
      </c>
      <c r="E36062" t="s">
        <v>51</v>
      </c>
      <c r="F36062" s="3">
        <v>146960</v>
      </c>
      <c r="G36062" s="6">
        <v>180000</v>
      </c>
      <c r="H36062" s="2">
        <f t="shared" si="563"/>
        <v>33040</v>
      </c>
      <c r="I36062" t="str" cm="1">
        <f t="array" ref="I36062">_xlfn.IFS(G36062&gt;F36062, "PROFIT", G36062&lt;F36062, "LOSS", G36062=F36062, "BREAK-EVEN")</f>
        <v>PROFIT</v>
      </c>
      <c r="J36062" s="1">
        <v>0.81640000000000001</v>
      </c>
      <c r="K36062" t="s">
        <v>16</v>
      </c>
      <c r="L36062" t="s">
        <v>17</v>
      </c>
      <c r="M36062">
        <v>1</v>
      </c>
    </row>
    <row r="36063" spans="1:13" x14ac:dyDescent="0.3">
      <c r="A36063">
        <v>2000257</v>
      </c>
      <c r="B36063">
        <v>2020</v>
      </c>
      <c r="C36063" t="s">
        <v>127</v>
      </c>
      <c r="D36063" t="s">
        <v>470</v>
      </c>
      <c r="E36063" t="s">
        <v>51</v>
      </c>
      <c r="F36063" s="3">
        <v>320300</v>
      </c>
      <c r="G36063" s="6">
        <v>560000</v>
      </c>
      <c r="H36063" s="2">
        <f t="shared" si="563"/>
        <v>239700</v>
      </c>
      <c r="I36063" t="str" cm="1">
        <f t="array" ref="I36063">_xlfn.IFS(G36063&gt;F36063, "PROFIT", G36063&lt;F36063, "LOSS", G36063=F36063, "BREAK-EVEN")</f>
        <v>PROFIT</v>
      </c>
      <c r="J36063" s="1">
        <v>0.57189999999999996</v>
      </c>
      <c r="K36063" t="s">
        <v>16</v>
      </c>
      <c r="L36063" t="s">
        <v>17</v>
      </c>
      <c r="M36063">
        <v>1</v>
      </c>
    </row>
    <row r="36064" spans="1:13" x14ac:dyDescent="0.3">
      <c r="A36064">
        <v>2000258</v>
      </c>
      <c r="B36064">
        <v>2020</v>
      </c>
      <c r="C36064" t="s">
        <v>127</v>
      </c>
      <c r="D36064" t="s">
        <v>470</v>
      </c>
      <c r="E36064" t="s">
        <v>51</v>
      </c>
      <c r="F36064" s="3">
        <v>250550</v>
      </c>
      <c r="G36064" s="6">
        <v>368000</v>
      </c>
      <c r="H36064" s="2">
        <f t="shared" si="563"/>
        <v>117450</v>
      </c>
      <c r="I36064" t="str" cm="1">
        <f t="array" ref="I36064">_xlfn.IFS(G36064&gt;F36064, "PROFIT", G36064&lt;F36064, "LOSS", G36064=F36064, "BREAK-EVEN")</f>
        <v>PROFIT</v>
      </c>
      <c r="J36064" s="1">
        <v>0.68079999999999996</v>
      </c>
      <c r="K36064" t="s">
        <v>16</v>
      </c>
      <c r="L36064" t="s">
        <v>17</v>
      </c>
      <c r="M36064">
        <v>1</v>
      </c>
    </row>
    <row r="36065" spans="1:13" x14ac:dyDescent="0.3">
      <c r="A36065">
        <v>2000319</v>
      </c>
      <c r="B36065">
        <v>2020</v>
      </c>
      <c r="C36065" t="s">
        <v>127</v>
      </c>
      <c r="D36065" t="s">
        <v>470</v>
      </c>
      <c r="E36065" t="s">
        <v>267</v>
      </c>
      <c r="F36065" s="3">
        <v>226770</v>
      </c>
      <c r="G36065" s="6">
        <v>340000</v>
      </c>
      <c r="H36065" s="2">
        <f t="shared" si="563"/>
        <v>113230</v>
      </c>
      <c r="I36065" t="str" cm="1">
        <f t="array" ref="I36065">_xlfn.IFS(G36065&gt;F36065, "PROFIT", G36065&lt;F36065, "LOSS", G36065=F36065, "BREAK-EVEN")</f>
        <v>PROFIT</v>
      </c>
      <c r="J36065" s="1">
        <v>0.66690000000000005</v>
      </c>
      <c r="K36065" t="s">
        <v>16</v>
      </c>
      <c r="L36065" t="s">
        <v>17</v>
      </c>
      <c r="M36065">
        <v>1</v>
      </c>
    </row>
    <row r="36066" spans="1:13" x14ac:dyDescent="0.3">
      <c r="A36066">
        <v>2000320</v>
      </c>
      <c r="B36066">
        <v>2020</v>
      </c>
      <c r="C36066" t="s">
        <v>127</v>
      </c>
      <c r="D36066" t="s">
        <v>470</v>
      </c>
      <c r="E36066" t="s">
        <v>267</v>
      </c>
      <c r="F36066" s="3">
        <v>172600</v>
      </c>
      <c r="G36066" s="6">
        <v>268000</v>
      </c>
      <c r="H36066" s="2">
        <f t="shared" si="563"/>
        <v>95400</v>
      </c>
      <c r="I36066" t="str" cm="1">
        <f t="array" ref="I36066">_xlfn.IFS(G36066&gt;F36066, "PROFIT", G36066&lt;F36066, "LOSS", G36066=F36066, "BREAK-EVEN")</f>
        <v>PROFIT</v>
      </c>
      <c r="J36066" s="1">
        <v>0.64400000000000002</v>
      </c>
      <c r="K36066" t="s">
        <v>16</v>
      </c>
      <c r="L36066" t="s">
        <v>17</v>
      </c>
      <c r="M36066">
        <v>1</v>
      </c>
    </row>
    <row r="36067" spans="1:13" x14ac:dyDescent="0.3">
      <c r="A36067">
        <v>2000321</v>
      </c>
      <c r="B36067">
        <v>2020</v>
      </c>
      <c r="C36067" t="s">
        <v>127</v>
      </c>
      <c r="D36067" t="s">
        <v>470</v>
      </c>
      <c r="E36067" t="s">
        <v>267</v>
      </c>
      <c r="F36067" s="3">
        <v>151750</v>
      </c>
      <c r="G36067" s="6">
        <v>245000</v>
      </c>
      <c r="H36067" s="2">
        <f t="shared" si="563"/>
        <v>93250</v>
      </c>
      <c r="I36067" t="str" cm="1">
        <f t="array" ref="I36067">_xlfn.IFS(G36067&gt;F36067, "PROFIT", G36067&lt;F36067, "LOSS", G36067=F36067, "BREAK-EVEN")</f>
        <v>PROFIT</v>
      </c>
      <c r="J36067" s="1">
        <v>0.61929999999999996</v>
      </c>
      <c r="K36067" t="s">
        <v>16</v>
      </c>
      <c r="L36067" t="s">
        <v>20</v>
      </c>
      <c r="M36067">
        <v>1</v>
      </c>
    </row>
    <row r="36068" spans="1:13" x14ac:dyDescent="0.3">
      <c r="A36068">
        <v>2000389</v>
      </c>
      <c r="B36068">
        <v>2020</v>
      </c>
      <c r="C36068" t="s">
        <v>127</v>
      </c>
      <c r="D36068" t="s">
        <v>470</v>
      </c>
      <c r="E36068" t="s">
        <v>155</v>
      </c>
      <c r="F36068" s="3">
        <v>95950</v>
      </c>
      <c r="G36068" s="6">
        <v>200000</v>
      </c>
      <c r="H36068" s="2">
        <f t="shared" si="563"/>
        <v>104050</v>
      </c>
      <c r="I36068" t="str" cm="1">
        <f t="array" ref="I36068">_xlfn.IFS(G36068&gt;F36068, "PROFIT", G36068&lt;F36068, "LOSS", G36068=F36068, "BREAK-EVEN")</f>
        <v>PROFIT</v>
      </c>
      <c r="J36068" s="1">
        <v>0.47970000000000002</v>
      </c>
      <c r="K36068" t="s">
        <v>16</v>
      </c>
      <c r="L36068" t="s">
        <v>17</v>
      </c>
      <c r="M36068">
        <v>1</v>
      </c>
    </row>
    <row r="36069" spans="1:13" x14ac:dyDescent="0.3">
      <c r="A36069">
        <v>2000390</v>
      </c>
      <c r="B36069">
        <v>2020</v>
      </c>
      <c r="C36069" t="s">
        <v>127</v>
      </c>
      <c r="D36069" t="s">
        <v>470</v>
      </c>
      <c r="E36069" t="s">
        <v>155</v>
      </c>
      <c r="F36069" s="3">
        <v>31570</v>
      </c>
      <c r="G36069" s="6">
        <v>24000</v>
      </c>
      <c r="H36069" s="2">
        <f t="shared" si="563"/>
        <v>-7570</v>
      </c>
      <c r="I36069" t="str" cm="1">
        <f t="array" ref="I36069">_xlfn.IFS(G36069&gt;F36069, "PROFIT", G36069&lt;F36069, "LOSS", G36069=F36069, "BREAK-EVEN")</f>
        <v>LOSS</v>
      </c>
      <c r="J36069" s="1">
        <v>1.315416667</v>
      </c>
      <c r="K36069" t="s">
        <v>12</v>
      </c>
      <c r="L36069" t="s">
        <v>13</v>
      </c>
      <c r="M36069">
        <v>1</v>
      </c>
    </row>
    <row r="36070" spans="1:13" x14ac:dyDescent="0.3">
      <c r="A36070">
        <v>2000391</v>
      </c>
      <c r="B36070">
        <v>2020</v>
      </c>
      <c r="C36070" t="s">
        <v>127</v>
      </c>
      <c r="D36070" t="s">
        <v>470</v>
      </c>
      <c r="E36070" t="s">
        <v>155</v>
      </c>
      <c r="F36070" s="3">
        <v>94270</v>
      </c>
      <c r="G36070" s="6">
        <v>144000</v>
      </c>
      <c r="H36070" s="2">
        <f t="shared" si="563"/>
        <v>49730</v>
      </c>
      <c r="I36070" t="str" cm="1">
        <f t="array" ref="I36070">_xlfn.IFS(G36070&gt;F36070, "PROFIT", G36070&lt;F36070, "LOSS", G36070=F36070, "BREAK-EVEN")</f>
        <v>PROFIT</v>
      </c>
      <c r="J36070" s="1">
        <v>0.65459999999999996</v>
      </c>
      <c r="K36070" t="s">
        <v>16</v>
      </c>
      <c r="L36070" t="s">
        <v>17</v>
      </c>
      <c r="M36070">
        <v>1</v>
      </c>
    </row>
    <row r="36071" spans="1:13" x14ac:dyDescent="0.3">
      <c r="A36071">
        <v>2000392</v>
      </c>
      <c r="B36071">
        <v>2020</v>
      </c>
      <c r="C36071" t="s">
        <v>127</v>
      </c>
      <c r="D36071" t="s">
        <v>470</v>
      </c>
      <c r="E36071" t="s">
        <v>155</v>
      </c>
      <c r="F36071" s="3">
        <v>115460</v>
      </c>
      <c r="G36071" s="6">
        <v>210000</v>
      </c>
      <c r="H36071" s="2">
        <f t="shared" si="563"/>
        <v>94540</v>
      </c>
      <c r="I36071" t="str" cm="1">
        <f t="array" ref="I36071">_xlfn.IFS(G36071&gt;F36071, "PROFIT", G36071&lt;F36071, "LOSS", G36071=F36071, "BREAK-EVEN")</f>
        <v>PROFIT</v>
      </c>
      <c r="J36071" s="1">
        <v>0.54979999999999996</v>
      </c>
      <c r="K36071" t="s">
        <v>16</v>
      </c>
      <c r="L36071" t="s">
        <v>17</v>
      </c>
      <c r="M36071">
        <v>1</v>
      </c>
    </row>
    <row r="36072" spans="1:13" x14ac:dyDescent="0.3">
      <c r="A36072">
        <v>2000393</v>
      </c>
      <c r="B36072">
        <v>2020</v>
      </c>
      <c r="C36072" t="s">
        <v>127</v>
      </c>
      <c r="D36072" t="s">
        <v>470</v>
      </c>
      <c r="E36072" t="s">
        <v>155</v>
      </c>
      <c r="F36072" s="3">
        <v>52700</v>
      </c>
      <c r="G36072" s="6">
        <v>120000</v>
      </c>
      <c r="H36072" s="2">
        <f t="shared" si="563"/>
        <v>67300</v>
      </c>
      <c r="I36072" t="str" cm="1">
        <f t="array" ref="I36072">_xlfn.IFS(G36072&gt;F36072, "PROFIT", G36072&lt;F36072, "LOSS", G36072=F36072, "BREAK-EVEN")</f>
        <v>PROFIT</v>
      </c>
      <c r="J36072" s="1">
        <v>0.43909999999999999</v>
      </c>
      <c r="K36072" t="s">
        <v>16</v>
      </c>
      <c r="L36072" t="s">
        <v>20</v>
      </c>
      <c r="M36072">
        <v>1</v>
      </c>
    </row>
    <row r="36073" spans="1:13" x14ac:dyDescent="0.3">
      <c r="A36073">
        <v>2001352</v>
      </c>
      <c r="B36073">
        <v>2020</v>
      </c>
      <c r="C36073" t="s">
        <v>127</v>
      </c>
      <c r="D36073" t="s">
        <v>470</v>
      </c>
      <c r="E36073" t="s">
        <v>223</v>
      </c>
      <c r="F36073" s="3">
        <v>224070</v>
      </c>
      <c r="G36073" s="6">
        <v>375000</v>
      </c>
      <c r="H36073" s="2">
        <f t="shared" si="563"/>
        <v>150930</v>
      </c>
      <c r="I36073" t="str" cm="1">
        <f t="array" ref="I36073">_xlfn.IFS(G36073&gt;F36073, "PROFIT", G36073&lt;F36073, "LOSS", G36073=F36073, "BREAK-EVEN")</f>
        <v>PROFIT</v>
      </c>
      <c r="J36073" s="1">
        <v>0.59750000000000003</v>
      </c>
      <c r="K36073" t="s">
        <v>16</v>
      </c>
      <c r="L36073" t="s">
        <v>20</v>
      </c>
      <c r="M36073">
        <v>1</v>
      </c>
    </row>
    <row r="36074" spans="1:13" x14ac:dyDescent="0.3">
      <c r="A36074">
        <v>2001353</v>
      </c>
      <c r="B36074">
        <v>2020</v>
      </c>
      <c r="C36074" t="s">
        <v>127</v>
      </c>
      <c r="D36074" t="s">
        <v>470</v>
      </c>
      <c r="E36074" t="s">
        <v>223</v>
      </c>
      <c r="F36074" s="3">
        <v>245480</v>
      </c>
      <c r="G36074" s="6">
        <v>458500</v>
      </c>
      <c r="H36074" s="2">
        <f t="shared" si="563"/>
        <v>213020</v>
      </c>
      <c r="I36074" t="str" cm="1">
        <f t="array" ref="I36074">_xlfn.IFS(G36074&gt;F36074, "PROFIT", G36074&lt;F36074, "LOSS", G36074=F36074, "BREAK-EVEN")</f>
        <v>PROFIT</v>
      </c>
      <c r="J36074" s="1">
        <v>0.5353</v>
      </c>
      <c r="K36074" t="s">
        <v>16</v>
      </c>
      <c r="L36074" t="s">
        <v>17</v>
      </c>
      <c r="M36074">
        <v>1</v>
      </c>
    </row>
    <row r="36075" spans="1:13" x14ac:dyDescent="0.3">
      <c r="A36075">
        <v>2001354</v>
      </c>
      <c r="B36075">
        <v>2020</v>
      </c>
      <c r="C36075" t="s">
        <v>127</v>
      </c>
      <c r="D36075" t="s">
        <v>470</v>
      </c>
      <c r="E36075" t="s">
        <v>223</v>
      </c>
      <c r="F36075" s="3">
        <v>491414</v>
      </c>
      <c r="G36075" s="6">
        <v>540000</v>
      </c>
      <c r="H36075" s="2">
        <f t="shared" si="563"/>
        <v>48586</v>
      </c>
      <c r="I36075" t="str" cm="1">
        <f t="array" ref="I36075">_xlfn.IFS(G36075&gt;F36075, "PROFIT", G36075&lt;F36075, "LOSS", G36075=F36075, "BREAK-EVEN")</f>
        <v>PROFIT</v>
      </c>
      <c r="J36075" s="1">
        <v>0.91</v>
      </c>
      <c r="K36075" t="s">
        <v>16</v>
      </c>
      <c r="L36075" t="s">
        <v>20</v>
      </c>
      <c r="M36075">
        <v>1</v>
      </c>
    </row>
    <row r="36076" spans="1:13" x14ac:dyDescent="0.3">
      <c r="A36076">
        <v>2001355</v>
      </c>
      <c r="B36076">
        <v>2020</v>
      </c>
      <c r="C36076" t="s">
        <v>127</v>
      </c>
      <c r="D36076" t="s">
        <v>470</v>
      </c>
      <c r="E36076" t="s">
        <v>223</v>
      </c>
      <c r="F36076" s="3">
        <v>260310</v>
      </c>
      <c r="G36076" s="6">
        <v>425100</v>
      </c>
      <c r="H36076" s="2">
        <f t="shared" si="563"/>
        <v>164790</v>
      </c>
      <c r="I36076" t="str" cm="1">
        <f t="array" ref="I36076">_xlfn.IFS(G36076&gt;F36076, "PROFIT", G36076&lt;F36076, "LOSS", G36076=F36076, "BREAK-EVEN")</f>
        <v>PROFIT</v>
      </c>
      <c r="J36076" s="1">
        <v>0.61229999999999996</v>
      </c>
      <c r="K36076" t="s">
        <v>16</v>
      </c>
      <c r="L36076" t="s">
        <v>20</v>
      </c>
      <c r="M36076">
        <v>1</v>
      </c>
    </row>
    <row r="36077" spans="1:13" x14ac:dyDescent="0.3">
      <c r="A36077">
        <v>2001356</v>
      </c>
      <c r="B36077">
        <v>2020</v>
      </c>
      <c r="C36077" t="s">
        <v>127</v>
      </c>
      <c r="D36077" t="s">
        <v>470</v>
      </c>
      <c r="E36077" t="s">
        <v>223</v>
      </c>
      <c r="F36077" s="3">
        <v>421770</v>
      </c>
      <c r="G36077" s="6">
        <v>675000</v>
      </c>
      <c r="H36077" s="2">
        <f t="shared" si="563"/>
        <v>253230</v>
      </c>
      <c r="I36077" t="str" cm="1">
        <f t="array" ref="I36077">_xlfn.IFS(G36077&gt;F36077, "PROFIT", G36077&lt;F36077, "LOSS", G36077=F36077, "BREAK-EVEN")</f>
        <v>PROFIT</v>
      </c>
      <c r="J36077" s="1">
        <v>0.62480000000000002</v>
      </c>
      <c r="K36077" t="s">
        <v>16</v>
      </c>
      <c r="L36077" t="s">
        <v>17</v>
      </c>
      <c r="M36077">
        <v>1</v>
      </c>
    </row>
    <row r="36078" spans="1:13" x14ac:dyDescent="0.3">
      <c r="A36078">
        <v>2001357</v>
      </c>
      <c r="B36078">
        <v>2020</v>
      </c>
      <c r="C36078" t="s">
        <v>127</v>
      </c>
      <c r="D36078" t="s">
        <v>470</v>
      </c>
      <c r="E36078" t="s">
        <v>223</v>
      </c>
      <c r="F36078" s="3">
        <v>109420</v>
      </c>
      <c r="G36078" s="6">
        <v>170000</v>
      </c>
      <c r="H36078" s="2">
        <f t="shared" si="563"/>
        <v>60580</v>
      </c>
      <c r="I36078" t="str" cm="1">
        <f t="array" ref="I36078">_xlfn.IFS(G36078&gt;F36078, "PROFIT", G36078&lt;F36078, "LOSS", G36078=F36078, "BREAK-EVEN")</f>
        <v>PROFIT</v>
      </c>
      <c r="J36078" s="1">
        <v>0.64359999999999995</v>
      </c>
      <c r="K36078" t="s">
        <v>16</v>
      </c>
      <c r="L36078" t="s">
        <v>20</v>
      </c>
      <c r="M36078">
        <v>1</v>
      </c>
    </row>
    <row r="36079" spans="1:13" x14ac:dyDescent="0.3">
      <c r="A36079">
        <v>2001358</v>
      </c>
      <c r="B36079">
        <v>2020</v>
      </c>
      <c r="C36079" t="s">
        <v>127</v>
      </c>
      <c r="D36079" t="s">
        <v>470</v>
      </c>
      <c r="E36079" t="s">
        <v>223</v>
      </c>
      <c r="F36079" s="3">
        <v>480200</v>
      </c>
      <c r="G36079" s="6">
        <v>1182000</v>
      </c>
      <c r="H36079" s="2">
        <f t="shared" si="563"/>
        <v>701800</v>
      </c>
      <c r="I36079" t="str" cm="1">
        <f t="array" ref="I36079">_xlfn.IFS(G36079&gt;F36079, "PROFIT", G36079&lt;F36079, "LOSS", G36079=F36079, "BREAK-EVEN")</f>
        <v>PROFIT</v>
      </c>
      <c r="J36079" s="1">
        <v>0.40620000000000001</v>
      </c>
      <c r="K36079" t="s">
        <v>16</v>
      </c>
      <c r="L36079" t="s">
        <v>17</v>
      </c>
      <c r="M36079">
        <v>1</v>
      </c>
    </row>
    <row r="36080" spans="1:13" x14ac:dyDescent="0.3">
      <c r="A36080">
        <v>2001359</v>
      </c>
      <c r="B36080">
        <v>2020</v>
      </c>
      <c r="C36080" t="s">
        <v>127</v>
      </c>
      <c r="D36080" t="s">
        <v>470</v>
      </c>
      <c r="E36080" t="s">
        <v>223</v>
      </c>
      <c r="F36080" s="3">
        <v>510940</v>
      </c>
      <c r="G36080" s="6">
        <v>530000</v>
      </c>
      <c r="H36080" s="2">
        <f t="shared" si="563"/>
        <v>19060</v>
      </c>
      <c r="I36080" t="str" cm="1">
        <f t="array" ref="I36080">_xlfn.IFS(G36080&gt;F36080, "PROFIT", G36080&lt;F36080, "LOSS", G36080=F36080, "BREAK-EVEN")</f>
        <v>PROFIT</v>
      </c>
      <c r="J36080" s="1">
        <v>0.96399999999999997</v>
      </c>
      <c r="K36080" t="s">
        <v>16</v>
      </c>
      <c r="L36080" t="s">
        <v>17</v>
      </c>
      <c r="M36080">
        <v>1</v>
      </c>
    </row>
    <row r="36081" spans="1:13" x14ac:dyDescent="0.3">
      <c r="A36081">
        <v>2001360</v>
      </c>
      <c r="B36081">
        <v>2020</v>
      </c>
      <c r="C36081" t="s">
        <v>127</v>
      </c>
      <c r="D36081" t="s">
        <v>470</v>
      </c>
      <c r="E36081" t="s">
        <v>223</v>
      </c>
      <c r="F36081" s="3">
        <v>421310</v>
      </c>
      <c r="G36081" s="6">
        <v>570000</v>
      </c>
      <c r="H36081" s="2">
        <f t="shared" si="563"/>
        <v>148690</v>
      </c>
      <c r="I36081" t="str" cm="1">
        <f t="array" ref="I36081">_xlfn.IFS(G36081&gt;F36081, "PROFIT", G36081&lt;F36081, "LOSS", G36081=F36081, "BREAK-EVEN")</f>
        <v>PROFIT</v>
      </c>
      <c r="J36081" s="1">
        <v>0.73909999999999998</v>
      </c>
      <c r="K36081" t="s">
        <v>16</v>
      </c>
      <c r="L36081" t="s">
        <v>17</v>
      </c>
      <c r="M36081">
        <v>1</v>
      </c>
    </row>
    <row r="36082" spans="1:13" x14ac:dyDescent="0.3">
      <c r="A36082">
        <v>2020208</v>
      </c>
      <c r="B36082">
        <v>2020</v>
      </c>
      <c r="C36082" t="s">
        <v>127</v>
      </c>
      <c r="D36082" t="s">
        <v>470</v>
      </c>
      <c r="E36082" t="s">
        <v>429</v>
      </c>
      <c r="F36082" s="3">
        <v>239300</v>
      </c>
      <c r="G36082" s="6">
        <v>450000</v>
      </c>
      <c r="H36082" s="2">
        <f t="shared" si="563"/>
        <v>210700</v>
      </c>
      <c r="I36082" t="str" cm="1">
        <f t="array" ref="I36082">_xlfn.IFS(G36082&gt;F36082, "PROFIT", G36082&lt;F36082, "LOSS", G36082=F36082, "BREAK-EVEN")</f>
        <v>PROFIT</v>
      </c>
      <c r="J36082" s="1">
        <v>0.53169999999999995</v>
      </c>
      <c r="K36082" t="s">
        <v>16</v>
      </c>
      <c r="L36082" t="s">
        <v>17</v>
      </c>
      <c r="M36082">
        <v>1</v>
      </c>
    </row>
    <row r="36083" spans="1:13" x14ac:dyDescent="0.3">
      <c r="A36083">
        <v>20000230</v>
      </c>
      <c r="B36083">
        <v>2020</v>
      </c>
      <c r="C36083" t="s">
        <v>127</v>
      </c>
      <c r="D36083" t="s">
        <v>470</v>
      </c>
      <c r="E36083" t="s">
        <v>44</v>
      </c>
      <c r="F36083" s="3">
        <v>229140</v>
      </c>
      <c r="G36083" s="6">
        <v>780000</v>
      </c>
      <c r="H36083" s="2">
        <f t="shared" si="563"/>
        <v>550860</v>
      </c>
      <c r="I36083" t="str" cm="1">
        <f t="array" ref="I36083">_xlfn.IFS(G36083&gt;F36083, "PROFIT", G36083&lt;F36083, "LOSS", G36083=F36083, "BREAK-EVEN")</f>
        <v>PROFIT</v>
      </c>
      <c r="J36083" s="1">
        <v>0.29376923100000002</v>
      </c>
      <c r="K36083" t="s">
        <v>16</v>
      </c>
      <c r="L36083" t="s">
        <v>17</v>
      </c>
      <c r="M36083">
        <v>1</v>
      </c>
    </row>
    <row r="36084" spans="1:13" x14ac:dyDescent="0.3">
      <c r="A36084">
        <v>20160649</v>
      </c>
      <c r="B36084">
        <v>2020</v>
      </c>
      <c r="C36084" t="s">
        <v>127</v>
      </c>
      <c r="D36084" t="s">
        <v>470</v>
      </c>
      <c r="E36084" t="s">
        <v>201</v>
      </c>
      <c r="F36084" s="3">
        <v>352900</v>
      </c>
      <c r="G36084" s="6">
        <v>655000</v>
      </c>
      <c r="H36084" s="2">
        <f t="shared" si="563"/>
        <v>302100</v>
      </c>
      <c r="I36084" t="str" cm="1">
        <f t="array" ref="I36084">_xlfn.IFS(G36084&gt;F36084, "PROFIT", G36084&lt;F36084, "LOSS", G36084=F36084, "BREAK-EVEN")</f>
        <v>PROFIT</v>
      </c>
      <c r="J36084" s="1">
        <v>0.53869999999999996</v>
      </c>
      <c r="K36084" t="s">
        <v>16</v>
      </c>
      <c r="L36084" t="s">
        <v>17</v>
      </c>
      <c r="M36084">
        <v>1</v>
      </c>
    </row>
    <row r="36085" spans="1:13" x14ac:dyDescent="0.3">
      <c r="A36085">
        <v>20160650</v>
      </c>
      <c r="B36085">
        <v>2020</v>
      </c>
      <c r="C36085" t="s">
        <v>127</v>
      </c>
      <c r="D36085" t="s">
        <v>470</v>
      </c>
      <c r="E36085" t="s">
        <v>201</v>
      </c>
      <c r="F36085" s="3">
        <v>419500</v>
      </c>
      <c r="G36085" s="6">
        <v>820000</v>
      </c>
      <c r="H36085" s="2">
        <f t="shared" si="563"/>
        <v>400500</v>
      </c>
      <c r="I36085" t="str" cm="1">
        <f t="array" ref="I36085">_xlfn.IFS(G36085&gt;F36085, "PROFIT", G36085&lt;F36085, "LOSS", G36085=F36085, "BREAK-EVEN")</f>
        <v>PROFIT</v>
      </c>
      <c r="J36085" s="1">
        <v>0.51149999999999995</v>
      </c>
      <c r="K36085" t="s">
        <v>16</v>
      </c>
      <c r="L36085" t="s">
        <v>17</v>
      </c>
      <c r="M36085">
        <v>1</v>
      </c>
    </row>
    <row r="36086" spans="1:13" x14ac:dyDescent="0.3">
      <c r="A36086">
        <v>20200057</v>
      </c>
      <c r="B36086">
        <v>2020</v>
      </c>
      <c r="C36086" t="s">
        <v>127</v>
      </c>
      <c r="D36086" t="s">
        <v>470</v>
      </c>
      <c r="E36086" t="s">
        <v>269</v>
      </c>
      <c r="F36086" s="3">
        <v>101070</v>
      </c>
      <c r="G36086" s="6">
        <v>190000</v>
      </c>
      <c r="H36086" s="2">
        <f t="shared" si="563"/>
        <v>88930</v>
      </c>
      <c r="I36086" t="str" cm="1">
        <f t="array" ref="I36086">_xlfn.IFS(G36086&gt;F36086, "PROFIT", G36086&lt;F36086, "LOSS", G36086=F36086, "BREAK-EVEN")</f>
        <v>PROFIT</v>
      </c>
      <c r="J36086" s="1">
        <v>0.53190000000000004</v>
      </c>
      <c r="K36086" t="s">
        <v>16</v>
      </c>
      <c r="L36086" t="s">
        <v>17</v>
      </c>
      <c r="M36086">
        <v>1</v>
      </c>
    </row>
    <row r="36087" spans="1:13" x14ac:dyDescent="0.3">
      <c r="A36087">
        <v>20200070</v>
      </c>
      <c r="B36087">
        <v>2020</v>
      </c>
      <c r="C36087" t="s">
        <v>127</v>
      </c>
      <c r="D36087" t="s">
        <v>470</v>
      </c>
      <c r="E36087" t="s">
        <v>209</v>
      </c>
      <c r="F36087" s="3">
        <v>170200</v>
      </c>
      <c r="G36087" s="6">
        <v>287000</v>
      </c>
      <c r="H36087" s="2">
        <f t="shared" si="563"/>
        <v>116800</v>
      </c>
      <c r="I36087" t="str" cm="1">
        <f t="array" ref="I36087">_xlfn.IFS(G36087&gt;F36087, "PROFIT", G36087&lt;F36087, "LOSS", G36087=F36087, "BREAK-EVEN")</f>
        <v>PROFIT</v>
      </c>
      <c r="J36087" s="1">
        <v>0.59299999999999997</v>
      </c>
      <c r="K36087" t="s">
        <v>16</v>
      </c>
      <c r="L36087" t="s">
        <v>17</v>
      </c>
      <c r="M36087">
        <v>1</v>
      </c>
    </row>
    <row r="36088" spans="1:13" x14ac:dyDescent="0.3">
      <c r="A36088">
        <v>20200731</v>
      </c>
      <c r="B36088">
        <v>2020</v>
      </c>
      <c r="C36088" t="s">
        <v>127</v>
      </c>
      <c r="D36088" t="s">
        <v>470</v>
      </c>
      <c r="E36088" t="s">
        <v>236</v>
      </c>
      <c r="F36088" s="3">
        <v>215880</v>
      </c>
      <c r="G36088" s="6">
        <v>425000</v>
      </c>
      <c r="H36088" s="2">
        <f t="shared" si="563"/>
        <v>209120</v>
      </c>
      <c r="I36088" t="str" cm="1">
        <f t="array" ref="I36088">_xlfn.IFS(G36088&gt;F36088, "PROFIT", G36088&lt;F36088, "LOSS", G36088=F36088, "BREAK-EVEN")</f>
        <v>PROFIT</v>
      </c>
      <c r="J36088" s="1">
        <v>0.50790000000000002</v>
      </c>
      <c r="K36088" t="s">
        <v>16</v>
      </c>
      <c r="L36088" t="s">
        <v>17</v>
      </c>
      <c r="M36088">
        <v>1</v>
      </c>
    </row>
    <row r="36089" spans="1:13" x14ac:dyDescent="0.3">
      <c r="A36089">
        <v>20200732</v>
      </c>
      <c r="B36089">
        <v>2020</v>
      </c>
      <c r="C36089" t="s">
        <v>127</v>
      </c>
      <c r="D36089" t="s">
        <v>470</v>
      </c>
      <c r="E36089" t="s">
        <v>236</v>
      </c>
      <c r="F36089" s="3">
        <v>94710</v>
      </c>
      <c r="G36089" s="6">
        <v>440000</v>
      </c>
      <c r="H36089" s="2">
        <f t="shared" si="563"/>
        <v>345290</v>
      </c>
      <c r="I36089" t="str" cm="1">
        <f t="array" ref="I36089">_xlfn.IFS(G36089&gt;F36089, "PROFIT", G36089&lt;F36089, "LOSS", G36089=F36089, "BREAK-EVEN")</f>
        <v>PROFIT</v>
      </c>
      <c r="J36089" s="1">
        <v>0.21525</v>
      </c>
      <c r="K36089" t="s">
        <v>16</v>
      </c>
      <c r="L36089" t="s">
        <v>17</v>
      </c>
      <c r="M36089">
        <v>1</v>
      </c>
    </row>
    <row r="36090" spans="1:13" x14ac:dyDescent="0.3">
      <c r="A36090">
        <v>20200733</v>
      </c>
      <c r="B36090">
        <v>2020</v>
      </c>
      <c r="C36090" t="s">
        <v>127</v>
      </c>
      <c r="D36090" t="s">
        <v>470</v>
      </c>
      <c r="E36090" t="s">
        <v>236</v>
      </c>
      <c r="F36090" s="3">
        <v>180880</v>
      </c>
      <c r="G36090" s="6">
        <v>277500</v>
      </c>
      <c r="H36090" s="2">
        <f t="shared" si="563"/>
        <v>96620</v>
      </c>
      <c r="I36090" t="str" cm="1">
        <f t="array" ref="I36090">_xlfn.IFS(G36090&gt;F36090, "PROFIT", G36090&lt;F36090, "LOSS", G36090=F36090, "BREAK-EVEN")</f>
        <v>PROFIT</v>
      </c>
      <c r="J36090" s="1">
        <v>0.65180000000000005</v>
      </c>
      <c r="K36090" t="s">
        <v>16</v>
      </c>
      <c r="L36090" t="s">
        <v>17</v>
      </c>
      <c r="M36090">
        <v>1</v>
      </c>
    </row>
    <row r="36091" spans="1:13" x14ac:dyDescent="0.3">
      <c r="A36091">
        <v>20200734</v>
      </c>
      <c r="B36091">
        <v>2020</v>
      </c>
      <c r="C36091" t="s">
        <v>127</v>
      </c>
      <c r="D36091" t="s">
        <v>470</v>
      </c>
      <c r="E36091" t="s">
        <v>236</v>
      </c>
      <c r="F36091" s="3">
        <v>219590</v>
      </c>
      <c r="G36091" s="6">
        <v>389000</v>
      </c>
      <c r="H36091" s="2">
        <f t="shared" si="563"/>
        <v>169410</v>
      </c>
      <c r="I36091" t="str" cm="1">
        <f t="array" ref="I36091">_xlfn.IFS(G36091&gt;F36091, "PROFIT", G36091&lt;F36091, "LOSS", G36091=F36091, "BREAK-EVEN")</f>
        <v>PROFIT</v>
      </c>
      <c r="J36091" s="1">
        <v>0.56440000000000001</v>
      </c>
      <c r="K36091" t="s">
        <v>16</v>
      </c>
      <c r="L36091" t="s">
        <v>17</v>
      </c>
      <c r="M36091">
        <v>1</v>
      </c>
    </row>
    <row r="36092" spans="1:13" x14ac:dyDescent="0.3">
      <c r="A36092">
        <v>20200735</v>
      </c>
      <c r="B36092">
        <v>2020</v>
      </c>
      <c r="C36092" t="s">
        <v>127</v>
      </c>
      <c r="D36092" t="s">
        <v>470</v>
      </c>
      <c r="E36092" t="s">
        <v>236</v>
      </c>
      <c r="F36092" s="3">
        <v>116830</v>
      </c>
      <c r="G36092" s="6">
        <v>285000</v>
      </c>
      <c r="H36092" s="2">
        <f t="shared" si="563"/>
        <v>168170</v>
      </c>
      <c r="I36092" t="str" cm="1">
        <f t="array" ref="I36092">_xlfn.IFS(G36092&gt;F36092, "PROFIT", G36092&lt;F36092, "LOSS", G36092=F36092, "BREAK-EVEN")</f>
        <v>PROFIT</v>
      </c>
      <c r="J36092" s="1">
        <v>0.40989999999999999</v>
      </c>
      <c r="K36092" t="s">
        <v>16</v>
      </c>
      <c r="L36092" t="s">
        <v>20</v>
      </c>
      <c r="M36092">
        <v>1</v>
      </c>
    </row>
    <row r="36093" spans="1:13" x14ac:dyDescent="0.3">
      <c r="A36093">
        <v>20200736</v>
      </c>
      <c r="B36093">
        <v>2020</v>
      </c>
      <c r="C36093" t="s">
        <v>127</v>
      </c>
      <c r="D36093" t="s">
        <v>470</v>
      </c>
      <c r="E36093" t="s">
        <v>236</v>
      </c>
      <c r="F36093" s="3">
        <v>190890</v>
      </c>
      <c r="G36093" s="6">
        <v>315000</v>
      </c>
      <c r="H36093" s="2">
        <f t="shared" si="563"/>
        <v>124110</v>
      </c>
      <c r="I36093" t="str" cm="1">
        <f t="array" ref="I36093">_xlfn.IFS(G36093&gt;F36093, "PROFIT", G36093&lt;F36093, "LOSS", G36093=F36093, "BREAK-EVEN")</f>
        <v>PROFIT</v>
      </c>
      <c r="J36093" s="1">
        <v>0.60599999999999998</v>
      </c>
      <c r="K36093" t="s">
        <v>16</v>
      </c>
      <c r="L36093" t="s">
        <v>17</v>
      </c>
      <c r="M36093">
        <v>1</v>
      </c>
    </row>
    <row r="36094" spans="1:13" x14ac:dyDescent="0.3">
      <c r="A36094">
        <v>20200737</v>
      </c>
      <c r="B36094">
        <v>2020</v>
      </c>
      <c r="C36094" t="s">
        <v>127</v>
      </c>
      <c r="D36094" t="s">
        <v>470</v>
      </c>
      <c r="E36094" t="s">
        <v>236</v>
      </c>
      <c r="F36094" s="3">
        <v>179690</v>
      </c>
      <c r="G36094" s="6">
        <v>306400</v>
      </c>
      <c r="H36094" s="2">
        <f t="shared" si="563"/>
        <v>126710</v>
      </c>
      <c r="I36094" t="str" cm="1">
        <f t="array" ref="I36094">_xlfn.IFS(G36094&gt;F36094, "PROFIT", G36094&lt;F36094, "LOSS", G36094=F36094, "BREAK-EVEN")</f>
        <v>PROFIT</v>
      </c>
      <c r="J36094" s="1">
        <v>0.58640000000000003</v>
      </c>
      <c r="K36094" t="s">
        <v>16</v>
      </c>
      <c r="L36094" t="s">
        <v>17</v>
      </c>
      <c r="M36094">
        <v>1</v>
      </c>
    </row>
    <row r="36095" spans="1:13" x14ac:dyDescent="0.3">
      <c r="A36095">
        <v>202000148</v>
      </c>
      <c r="B36095">
        <v>2020</v>
      </c>
      <c r="C36095" t="s">
        <v>127</v>
      </c>
      <c r="D36095" t="s">
        <v>470</v>
      </c>
      <c r="E36095" t="s">
        <v>199</v>
      </c>
      <c r="F36095" s="3">
        <v>105220</v>
      </c>
      <c r="G36095" s="6">
        <v>190000</v>
      </c>
      <c r="H36095" s="2">
        <f t="shared" si="563"/>
        <v>84780</v>
      </c>
      <c r="I36095" t="str" cm="1">
        <f t="array" ref="I36095">_xlfn.IFS(G36095&gt;F36095, "PROFIT", G36095&lt;F36095, "LOSS", G36095=F36095, "BREAK-EVEN")</f>
        <v>PROFIT</v>
      </c>
      <c r="J36095" s="1">
        <v>0.55369999999999997</v>
      </c>
      <c r="K36095" t="s">
        <v>16</v>
      </c>
      <c r="L36095" t="s">
        <v>17</v>
      </c>
      <c r="M36095">
        <v>1</v>
      </c>
    </row>
    <row r="36096" spans="1:13" x14ac:dyDescent="0.3">
      <c r="A36096">
        <v>20051</v>
      </c>
      <c r="B36096">
        <v>2020</v>
      </c>
      <c r="C36096" t="s">
        <v>390</v>
      </c>
      <c r="D36096" t="s">
        <v>470</v>
      </c>
      <c r="E36096" t="s">
        <v>138</v>
      </c>
      <c r="F36096" s="3">
        <v>131300</v>
      </c>
      <c r="G36096" s="6">
        <v>300000</v>
      </c>
      <c r="H36096" s="2">
        <f t="shared" si="563"/>
        <v>168700</v>
      </c>
      <c r="I36096" t="str" cm="1">
        <f t="array" ref="I36096">_xlfn.IFS(G36096&gt;F36096, "PROFIT", G36096&lt;F36096, "LOSS", G36096=F36096, "BREAK-EVEN")</f>
        <v>PROFIT</v>
      </c>
      <c r="J36096" s="1">
        <v>0.43759999999999999</v>
      </c>
      <c r="K36096" t="s">
        <v>16</v>
      </c>
      <c r="L36096" t="s">
        <v>17</v>
      </c>
      <c r="M36096">
        <v>1</v>
      </c>
    </row>
    <row r="36097" spans="1:13" x14ac:dyDescent="0.3">
      <c r="A36097">
        <v>20115</v>
      </c>
      <c r="B36097">
        <v>2020</v>
      </c>
      <c r="C36097" t="s">
        <v>390</v>
      </c>
      <c r="D36097" t="s">
        <v>470</v>
      </c>
      <c r="E36097" t="s">
        <v>192</v>
      </c>
      <c r="F36097" s="3">
        <v>195300</v>
      </c>
      <c r="G36097" s="6">
        <v>345000</v>
      </c>
      <c r="H36097" s="2">
        <f t="shared" si="563"/>
        <v>149700</v>
      </c>
      <c r="I36097" t="str" cm="1">
        <f t="array" ref="I36097">_xlfn.IFS(G36097&gt;F36097, "PROFIT", G36097&lt;F36097, "LOSS", G36097=F36097, "BREAK-EVEN")</f>
        <v>PROFIT</v>
      </c>
      <c r="J36097" s="1">
        <v>0.56599999999999995</v>
      </c>
      <c r="K36097" t="s">
        <v>16</v>
      </c>
      <c r="L36097" t="s">
        <v>17</v>
      </c>
      <c r="M36097">
        <v>1</v>
      </c>
    </row>
    <row r="36098" spans="1:13" x14ac:dyDescent="0.3">
      <c r="A36098">
        <v>20143</v>
      </c>
      <c r="B36098">
        <v>2020</v>
      </c>
      <c r="C36098" t="s">
        <v>390</v>
      </c>
      <c r="D36098" t="s">
        <v>470</v>
      </c>
      <c r="E36098" t="s">
        <v>80</v>
      </c>
      <c r="F36098" s="3">
        <v>83860</v>
      </c>
      <c r="G36098" s="6">
        <v>180000</v>
      </c>
      <c r="H36098" s="2">
        <f t="shared" si="563"/>
        <v>96140</v>
      </c>
      <c r="I36098" t="str" cm="1">
        <f t="array" ref="I36098">_xlfn.IFS(G36098&gt;F36098, "PROFIT", G36098&lt;F36098, "LOSS", G36098=F36098, "BREAK-EVEN")</f>
        <v>PROFIT</v>
      </c>
      <c r="J36098" s="1">
        <v>0.46579999999999999</v>
      </c>
      <c r="K36098" t="s">
        <v>16</v>
      </c>
      <c r="L36098" t="s">
        <v>17</v>
      </c>
      <c r="M36098">
        <v>1</v>
      </c>
    </row>
    <row r="36099" spans="1:13" x14ac:dyDescent="0.3">
      <c r="A36099">
        <v>20146</v>
      </c>
      <c r="B36099">
        <v>2020</v>
      </c>
      <c r="C36099" t="s">
        <v>390</v>
      </c>
      <c r="D36099" t="s">
        <v>470</v>
      </c>
      <c r="E36099" t="s">
        <v>242</v>
      </c>
      <c r="F36099" s="3">
        <v>48100</v>
      </c>
      <c r="G36099" s="6">
        <v>65000</v>
      </c>
      <c r="H36099" s="2">
        <f t="shared" ref="H36099:H36162" si="564">G36099-F36099</f>
        <v>16900</v>
      </c>
      <c r="I36099" t="str" cm="1">
        <f t="array" ref="I36099">_xlfn.IFS(G36099&gt;F36099, "PROFIT", G36099&lt;F36099, "LOSS", G36099=F36099, "BREAK-EVEN")</f>
        <v>PROFIT</v>
      </c>
      <c r="J36099" s="1">
        <v>0.74</v>
      </c>
      <c r="K36099" t="s">
        <v>57</v>
      </c>
      <c r="L36099" t="s">
        <v>13</v>
      </c>
      <c r="M36099">
        <v>1</v>
      </c>
    </row>
    <row r="36100" spans="1:13" x14ac:dyDescent="0.3">
      <c r="A36100">
        <v>20165</v>
      </c>
      <c r="B36100">
        <v>2020</v>
      </c>
      <c r="C36100" t="s">
        <v>390</v>
      </c>
      <c r="D36100" t="s">
        <v>470</v>
      </c>
      <c r="E36100" t="s">
        <v>274</v>
      </c>
      <c r="F36100" s="3">
        <v>504530</v>
      </c>
      <c r="G36100" s="6">
        <v>850000</v>
      </c>
      <c r="H36100" s="2">
        <f t="shared" si="564"/>
        <v>345470</v>
      </c>
      <c r="I36100" t="str" cm="1">
        <f t="array" ref="I36100">_xlfn.IFS(G36100&gt;F36100, "PROFIT", G36100&lt;F36100, "LOSS", G36100=F36100, "BREAK-EVEN")</f>
        <v>PROFIT</v>
      </c>
      <c r="J36100" s="1">
        <v>0.59350000000000003</v>
      </c>
      <c r="K36100" t="s">
        <v>16</v>
      </c>
      <c r="L36100" t="s">
        <v>17</v>
      </c>
      <c r="M36100">
        <v>1</v>
      </c>
    </row>
    <row r="36101" spans="1:13" x14ac:dyDescent="0.3">
      <c r="A36101">
        <v>20166</v>
      </c>
      <c r="B36101">
        <v>2020</v>
      </c>
      <c r="C36101" t="s">
        <v>390</v>
      </c>
      <c r="D36101" t="s">
        <v>470</v>
      </c>
      <c r="E36101" t="s">
        <v>274</v>
      </c>
      <c r="F36101" s="3">
        <v>95690</v>
      </c>
      <c r="G36101" s="6">
        <v>176000</v>
      </c>
      <c r="H36101" s="2">
        <f t="shared" si="564"/>
        <v>80310</v>
      </c>
      <c r="I36101" t="str" cm="1">
        <f t="array" ref="I36101">_xlfn.IFS(G36101&gt;F36101, "PROFIT", G36101&lt;F36101, "LOSS", G36101=F36101, "BREAK-EVEN")</f>
        <v>PROFIT</v>
      </c>
      <c r="J36101" s="1">
        <v>0.54359999999999997</v>
      </c>
      <c r="K36101" t="s">
        <v>16</v>
      </c>
      <c r="L36101" t="s">
        <v>17</v>
      </c>
      <c r="M36101">
        <v>1</v>
      </c>
    </row>
    <row r="36102" spans="1:13" x14ac:dyDescent="0.3">
      <c r="A36102">
        <v>20167</v>
      </c>
      <c r="B36102">
        <v>2020</v>
      </c>
      <c r="C36102" t="s">
        <v>390</v>
      </c>
      <c r="D36102" t="s">
        <v>470</v>
      </c>
      <c r="E36102" t="s">
        <v>274</v>
      </c>
      <c r="F36102" s="3">
        <v>116900</v>
      </c>
      <c r="G36102" s="6">
        <v>258000</v>
      </c>
      <c r="H36102" s="2">
        <f t="shared" si="564"/>
        <v>141100</v>
      </c>
      <c r="I36102" t="str" cm="1">
        <f t="array" ref="I36102">_xlfn.IFS(G36102&gt;F36102, "PROFIT", G36102&lt;F36102, "LOSS", G36102=F36102, "BREAK-EVEN")</f>
        <v>PROFIT</v>
      </c>
      <c r="J36102" s="1">
        <v>0.4531</v>
      </c>
      <c r="K36102" t="s">
        <v>16</v>
      </c>
      <c r="L36102" t="s">
        <v>26</v>
      </c>
      <c r="M36102">
        <v>1</v>
      </c>
    </row>
    <row r="36103" spans="1:13" x14ac:dyDescent="0.3">
      <c r="A36103">
        <v>20236</v>
      </c>
      <c r="B36103">
        <v>2020</v>
      </c>
      <c r="C36103" t="s">
        <v>390</v>
      </c>
      <c r="D36103" t="s">
        <v>470</v>
      </c>
      <c r="E36103" t="s">
        <v>154</v>
      </c>
      <c r="F36103" s="3">
        <v>250400</v>
      </c>
      <c r="G36103" s="6">
        <v>455000</v>
      </c>
      <c r="H36103" s="2">
        <f t="shared" si="564"/>
        <v>204600</v>
      </c>
      <c r="I36103" t="str" cm="1">
        <f t="array" ref="I36103">_xlfn.IFS(G36103&gt;F36103, "PROFIT", G36103&lt;F36103, "LOSS", G36103=F36103, "BREAK-EVEN")</f>
        <v>PROFIT</v>
      </c>
      <c r="J36103" s="1">
        <v>0.55030000000000001</v>
      </c>
      <c r="K36103" t="s">
        <v>16</v>
      </c>
      <c r="L36103" t="s">
        <v>17</v>
      </c>
      <c r="M36103">
        <v>1</v>
      </c>
    </row>
    <row r="36104" spans="1:13" x14ac:dyDescent="0.3">
      <c r="A36104">
        <v>20237</v>
      </c>
      <c r="B36104">
        <v>2020</v>
      </c>
      <c r="C36104" t="s">
        <v>390</v>
      </c>
      <c r="D36104" t="s">
        <v>470</v>
      </c>
      <c r="E36104" t="s">
        <v>154</v>
      </c>
      <c r="F36104" s="3">
        <v>128900</v>
      </c>
      <c r="G36104" s="6">
        <v>239900</v>
      </c>
      <c r="H36104" s="2">
        <f t="shared" si="564"/>
        <v>111000</v>
      </c>
      <c r="I36104" t="str" cm="1">
        <f t="array" ref="I36104">_xlfn.IFS(G36104&gt;F36104, "PROFIT", G36104&lt;F36104, "LOSS", G36104=F36104, "BREAK-EVEN")</f>
        <v>PROFIT</v>
      </c>
      <c r="J36104" s="1">
        <v>0.5373</v>
      </c>
      <c r="K36104" t="s">
        <v>16</v>
      </c>
      <c r="L36104" t="s">
        <v>17</v>
      </c>
      <c r="M36104">
        <v>1</v>
      </c>
    </row>
    <row r="36105" spans="1:13" x14ac:dyDescent="0.3">
      <c r="A36105">
        <v>20238</v>
      </c>
      <c r="B36105">
        <v>2020</v>
      </c>
      <c r="C36105" t="s">
        <v>390</v>
      </c>
      <c r="D36105" t="s">
        <v>470</v>
      </c>
      <c r="E36105" t="s">
        <v>154</v>
      </c>
      <c r="F36105" s="3">
        <v>354400</v>
      </c>
      <c r="G36105" s="6">
        <v>625000</v>
      </c>
      <c r="H36105" s="2">
        <f t="shared" si="564"/>
        <v>270600</v>
      </c>
      <c r="I36105" t="str" cm="1">
        <f t="array" ref="I36105">_xlfn.IFS(G36105&gt;F36105, "PROFIT", G36105&lt;F36105, "LOSS", G36105=F36105, "BREAK-EVEN")</f>
        <v>PROFIT</v>
      </c>
      <c r="J36105" s="1">
        <v>0.56699999999999995</v>
      </c>
      <c r="K36105" t="s">
        <v>16</v>
      </c>
      <c r="L36105" t="s">
        <v>17</v>
      </c>
      <c r="M36105">
        <v>1</v>
      </c>
    </row>
    <row r="36106" spans="1:13" x14ac:dyDescent="0.3">
      <c r="A36106">
        <v>20266</v>
      </c>
      <c r="B36106">
        <v>2020</v>
      </c>
      <c r="C36106" t="s">
        <v>390</v>
      </c>
      <c r="D36106" t="s">
        <v>470</v>
      </c>
      <c r="E36106" t="s">
        <v>31</v>
      </c>
      <c r="F36106" s="3">
        <v>313320</v>
      </c>
      <c r="G36106" s="6">
        <v>660000</v>
      </c>
      <c r="H36106" s="2">
        <f t="shared" si="564"/>
        <v>346680</v>
      </c>
      <c r="I36106" t="str" cm="1">
        <f t="array" ref="I36106">_xlfn.IFS(G36106&gt;F36106, "PROFIT", G36106&lt;F36106, "LOSS", G36106=F36106, "BREAK-EVEN")</f>
        <v>PROFIT</v>
      </c>
      <c r="J36106" s="1">
        <v>0.47470000000000001</v>
      </c>
      <c r="K36106" t="s">
        <v>16</v>
      </c>
      <c r="L36106" t="s">
        <v>17</v>
      </c>
      <c r="M36106">
        <v>1</v>
      </c>
    </row>
    <row r="36107" spans="1:13" x14ac:dyDescent="0.3">
      <c r="A36107">
        <v>20310</v>
      </c>
      <c r="B36107">
        <v>2020</v>
      </c>
      <c r="C36107" t="s">
        <v>390</v>
      </c>
      <c r="D36107" t="s">
        <v>470</v>
      </c>
      <c r="E36107" t="s">
        <v>257</v>
      </c>
      <c r="F36107" s="3">
        <v>143090</v>
      </c>
      <c r="G36107" s="6">
        <v>277500</v>
      </c>
      <c r="H36107" s="2">
        <f t="shared" si="564"/>
        <v>134410</v>
      </c>
      <c r="I36107" t="str" cm="1">
        <f t="array" ref="I36107">_xlfn.IFS(G36107&gt;F36107, "PROFIT", G36107&lt;F36107, "LOSS", G36107=F36107, "BREAK-EVEN")</f>
        <v>PROFIT</v>
      </c>
      <c r="J36107" s="1">
        <v>0.51559999999999995</v>
      </c>
      <c r="K36107" t="s">
        <v>16</v>
      </c>
      <c r="L36107" t="s">
        <v>17</v>
      </c>
      <c r="M36107">
        <v>1</v>
      </c>
    </row>
    <row r="36108" spans="1:13" x14ac:dyDescent="0.3">
      <c r="A36108">
        <v>20356</v>
      </c>
      <c r="B36108">
        <v>2020</v>
      </c>
      <c r="C36108" t="s">
        <v>390</v>
      </c>
      <c r="D36108" t="s">
        <v>470</v>
      </c>
      <c r="E36108" t="s">
        <v>218</v>
      </c>
      <c r="F36108" s="3">
        <v>159910</v>
      </c>
      <c r="G36108" s="6">
        <v>184000</v>
      </c>
      <c r="H36108" s="2">
        <f t="shared" si="564"/>
        <v>24090</v>
      </c>
      <c r="I36108" t="str" cm="1">
        <f t="array" ref="I36108">_xlfn.IFS(G36108&gt;F36108, "PROFIT", G36108&lt;F36108, "LOSS", G36108=F36108, "BREAK-EVEN")</f>
        <v>PROFIT</v>
      </c>
      <c r="J36108" s="1">
        <v>0.86899999999999999</v>
      </c>
      <c r="K36108" t="s">
        <v>16</v>
      </c>
      <c r="L36108" t="s">
        <v>17</v>
      </c>
      <c r="M36108">
        <v>1</v>
      </c>
    </row>
    <row r="36109" spans="1:13" x14ac:dyDescent="0.3">
      <c r="A36109">
        <v>20357</v>
      </c>
      <c r="B36109">
        <v>2020</v>
      </c>
      <c r="C36109" t="s">
        <v>390</v>
      </c>
      <c r="D36109" t="s">
        <v>470</v>
      </c>
      <c r="E36109" t="s">
        <v>218</v>
      </c>
      <c r="F36109" s="3">
        <v>163870</v>
      </c>
      <c r="G36109" s="6">
        <v>250000</v>
      </c>
      <c r="H36109" s="2">
        <f t="shared" si="564"/>
        <v>86130</v>
      </c>
      <c r="I36109" t="str" cm="1">
        <f t="array" ref="I36109">_xlfn.IFS(G36109&gt;F36109, "PROFIT", G36109&lt;F36109, "LOSS", G36109=F36109, "BREAK-EVEN")</f>
        <v>PROFIT</v>
      </c>
      <c r="J36109" s="1">
        <v>0.65539999999999998</v>
      </c>
      <c r="K36109" t="s">
        <v>16</v>
      </c>
      <c r="L36109" t="s">
        <v>17</v>
      </c>
      <c r="M36109">
        <v>1</v>
      </c>
    </row>
    <row r="36110" spans="1:13" x14ac:dyDescent="0.3">
      <c r="A36110">
        <v>20427</v>
      </c>
      <c r="B36110">
        <v>2020</v>
      </c>
      <c r="C36110" t="s">
        <v>390</v>
      </c>
      <c r="D36110" t="s">
        <v>470</v>
      </c>
      <c r="E36110" t="s">
        <v>179</v>
      </c>
      <c r="F36110" s="3">
        <v>242960</v>
      </c>
      <c r="G36110" s="6">
        <v>200000</v>
      </c>
      <c r="H36110" s="2">
        <f t="shared" si="564"/>
        <v>-42960</v>
      </c>
      <c r="I36110" t="str" cm="1">
        <f t="array" ref="I36110">_xlfn.IFS(G36110&gt;F36110, "PROFIT", G36110&lt;F36110, "LOSS", G36110=F36110, "BREAK-EVEN")</f>
        <v>LOSS</v>
      </c>
      <c r="J36110" s="1">
        <v>1.2148000000000001</v>
      </c>
      <c r="K36110" t="s">
        <v>12</v>
      </c>
      <c r="L36110" t="s">
        <v>13</v>
      </c>
      <c r="M36110">
        <v>1</v>
      </c>
    </row>
    <row r="36111" spans="1:13" x14ac:dyDescent="0.3">
      <c r="A36111">
        <v>20437</v>
      </c>
      <c r="B36111">
        <v>2020</v>
      </c>
      <c r="C36111" t="s">
        <v>390</v>
      </c>
      <c r="D36111" t="s">
        <v>470</v>
      </c>
      <c r="E36111" t="s">
        <v>203</v>
      </c>
      <c r="F36111" s="3">
        <v>89810</v>
      </c>
      <c r="G36111" s="6">
        <v>175000</v>
      </c>
      <c r="H36111" s="2">
        <f t="shared" si="564"/>
        <v>85190</v>
      </c>
      <c r="I36111" t="str" cm="1">
        <f t="array" ref="I36111">_xlfn.IFS(G36111&gt;F36111, "PROFIT", G36111&lt;F36111, "LOSS", G36111=F36111, "BREAK-EVEN")</f>
        <v>PROFIT</v>
      </c>
      <c r="J36111" s="1">
        <v>0.51319999999999999</v>
      </c>
      <c r="K36111" t="s">
        <v>16</v>
      </c>
      <c r="L36111" t="s">
        <v>20</v>
      </c>
      <c r="M36111">
        <v>1</v>
      </c>
    </row>
    <row r="36112" spans="1:13" x14ac:dyDescent="0.3">
      <c r="A36112">
        <v>20438</v>
      </c>
      <c r="B36112">
        <v>2020</v>
      </c>
      <c r="C36112" t="s">
        <v>390</v>
      </c>
      <c r="D36112" t="s">
        <v>470</v>
      </c>
      <c r="E36112" t="s">
        <v>203</v>
      </c>
      <c r="F36112" s="3">
        <v>228020</v>
      </c>
      <c r="G36112" s="6">
        <v>360000</v>
      </c>
      <c r="H36112" s="2">
        <f t="shared" si="564"/>
        <v>131980</v>
      </c>
      <c r="I36112" t="str" cm="1">
        <f t="array" ref="I36112">_xlfn.IFS(G36112&gt;F36112, "PROFIT", G36112&lt;F36112, "LOSS", G36112=F36112, "BREAK-EVEN")</f>
        <v>PROFIT</v>
      </c>
      <c r="J36112" s="1">
        <v>0.63329999999999997</v>
      </c>
      <c r="K36112" t="s">
        <v>12</v>
      </c>
      <c r="L36112" t="s">
        <v>13</v>
      </c>
      <c r="M36112">
        <v>1</v>
      </c>
    </row>
    <row r="36113" spans="1:13" x14ac:dyDescent="0.3">
      <c r="A36113">
        <v>20470</v>
      </c>
      <c r="B36113">
        <v>2020</v>
      </c>
      <c r="C36113" t="s">
        <v>390</v>
      </c>
      <c r="D36113" t="s">
        <v>470</v>
      </c>
      <c r="E36113" t="s">
        <v>296</v>
      </c>
      <c r="F36113" s="3">
        <v>88270</v>
      </c>
      <c r="G36113" s="6">
        <v>155000</v>
      </c>
      <c r="H36113" s="2">
        <f t="shared" si="564"/>
        <v>66730</v>
      </c>
      <c r="I36113" t="str" cm="1">
        <f t="array" ref="I36113">_xlfn.IFS(G36113&gt;F36113, "PROFIT", G36113&lt;F36113, "LOSS", G36113=F36113, "BREAK-EVEN")</f>
        <v>PROFIT</v>
      </c>
      <c r="J36113" s="1">
        <v>0.56940000000000002</v>
      </c>
      <c r="K36113" t="s">
        <v>16</v>
      </c>
      <c r="L36113" t="s">
        <v>17</v>
      </c>
      <c r="M36113">
        <v>1</v>
      </c>
    </row>
    <row r="36114" spans="1:13" x14ac:dyDescent="0.3">
      <c r="A36114">
        <v>20471</v>
      </c>
      <c r="B36114">
        <v>2020</v>
      </c>
      <c r="C36114" t="s">
        <v>390</v>
      </c>
      <c r="D36114" t="s">
        <v>470</v>
      </c>
      <c r="E36114" t="s">
        <v>296</v>
      </c>
      <c r="F36114" s="3">
        <v>128260</v>
      </c>
      <c r="G36114" s="6">
        <v>275000</v>
      </c>
      <c r="H36114" s="2">
        <f t="shared" si="564"/>
        <v>146740</v>
      </c>
      <c r="I36114" t="str" cm="1">
        <f t="array" ref="I36114">_xlfn.IFS(G36114&gt;F36114, "PROFIT", G36114&lt;F36114, "LOSS", G36114=F36114, "BREAK-EVEN")</f>
        <v>PROFIT</v>
      </c>
      <c r="J36114" s="1">
        <v>0.46639999999999998</v>
      </c>
      <c r="K36114" t="s">
        <v>16</v>
      </c>
      <c r="L36114" t="s">
        <v>159</v>
      </c>
      <c r="M36114">
        <v>1</v>
      </c>
    </row>
    <row r="36115" spans="1:13" x14ac:dyDescent="0.3">
      <c r="A36115">
        <v>20602</v>
      </c>
      <c r="B36115">
        <v>2020</v>
      </c>
      <c r="C36115" t="s">
        <v>390</v>
      </c>
      <c r="D36115" t="s">
        <v>470</v>
      </c>
      <c r="E36115" t="s">
        <v>160</v>
      </c>
      <c r="F36115" s="3">
        <v>114310</v>
      </c>
      <c r="G36115" s="6">
        <v>225000</v>
      </c>
      <c r="H36115" s="2">
        <f t="shared" si="564"/>
        <v>110690</v>
      </c>
      <c r="I36115" t="str" cm="1">
        <f t="array" ref="I36115">_xlfn.IFS(G36115&gt;F36115, "PROFIT", G36115&lt;F36115, "LOSS", G36115=F36115, "BREAK-EVEN")</f>
        <v>PROFIT</v>
      </c>
      <c r="J36115" s="1">
        <v>0.50800000000000001</v>
      </c>
      <c r="K36115" t="s">
        <v>16</v>
      </c>
      <c r="L36115" t="s">
        <v>26</v>
      </c>
      <c r="M36115">
        <v>1</v>
      </c>
    </row>
    <row r="36116" spans="1:13" x14ac:dyDescent="0.3">
      <c r="A36116">
        <v>20603</v>
      </c>
      <c r="B36116">
        <v>2020</v>
      </c>
      <c r="C36116" t="s">
        <v>390</v>
      </c>
      <c r="D36116" t="s">
        <v>470</v>
      </c>
      <c r="E36116" t="s">
        <v>160</v>
      </c>
      <c r="F36116" s="3">
        <v>25340</v>
      </c>
      <c r="G36116" s="6">
        <v>34000</v>
      </c>
      <c r="H36116" s="2">
        <f t="shared" si="564"/>
        <v>8660</v>
      </c>
      <c r="I36116" t="str" cm="1">
        <f t="array" ref="I36116">_xlfn.IFS(G36116&gt;F36116, "PROFIT", G36116&lt;F36116, "LOSS", G36116=F36116, "BREAK-EVEN")</f>
        <v>PROFIT</v>
      </c>
      <c r="J36116" s="1">
        <v>0.74519999999999997</v>
      </c>
      <c r="K36116" t="s">
        <v>57</v>
      </c>
      <c r="L36116" t="s">
        <v>13</v>
      </c>
      <c r="M36116">
        <v>1</v>
      </c>
    </row>
    <row r="36117" spans="1:13" x14ac:dyDescent="0.3">
      <c r="A36117">
        <v>20616</v>
      </c>
      <c r="B36117">
        <v>2020</v>
      </c>
      <c r="C36117" t="s">
        <v>390</v>
      </c>
      <c r="D36117" t="s">
        <v>470</v>
      </c>
      <c r="E36117" t="s">
        <v>125</v>
      </c>
      <c r="F36117" s="3">
        <v>62545</v>
      </c>
      <c r="G36117" s="6">
        <v>220000</v>
      </c>
      <c r="H36117" s="2">
        <f t="shared" si="564"/>
        <v>157455</v>
      </c>
      <c r="I36117" t="str" cm="1">
        <f t="array" ref="I36117">_xlfn.IFS(G36117&gt;F36117, "PROFIT", G36117&lt;F36117, "LOSS", G36117=F36117, "BREAK-EVEN")</f>
        <v>PROFIT</v>
      </c>
      <c r="J36117" s="1">
        <v>0.28420000000000001</v>
      </c>
      <c r="K36117" t="s">
        <v>16</v>
      </c>
      <c r="L36117" t="s">
        <v>159</v>
      </c>
      <c r="M36117">
        <v>1</v>
      </c>
    </row>
    <row r="36118" spans="1:13" x14ac:dyDescent="0.3">
      <c r="A36118">
        <v>20617</v>
      </c>
      <c r="B36118">
        <v>2020</v>
      </c>
      <c r="C36118" t="s">
        <v>390</v>
      </c>
      <c r="D36118" t="s">
        <v>470</v>
      </c>
      <c r="E36118" t="s">
        <v>125</v>
      </c>
      <c r="F36118" s="3">
        <v>18235</v>
      </c>
      <c r="G36118" s="6">
        <v>28500</v>
      </c>
      <c r="H36118" s="2">
        <f t="shared" si="564"/>
        <v>10265</v>
      </c>
      <c r="I36118" t="str" cm="1">
        <f t="array" ref="I36118">_xlfn.IFS(G36118&gt;F36118, "PROFIT", G36118&lt;F36118, "LOSS", G36118=F36118, "BREAK-EVEN")</f>
        <v>PROFIT</v>
      </c>
      <c r="J36118" s="1">
        <v>0.63980000000000004</v>
      </c>
      <c r="K36118" t="s">
        <v>16</v>
      </c>
      <c r="L36118" t="s">
        <v>17</v>
      </c>
      <c r="M36118">
        <v>1</v>
      </c>
    </row>
    <row r="36119" spans="1:13" x14ac:dyDescent="0.3">
      <c r="A36119">
        <v>20618</v>
      </c>
      <c r="B36119">
        <v>2020</v>
      </c>
      <c r="C36119" t="s">
        <v>390</v>
      </c>
      <c r="D36119" t="s">
        <v>470</v>
      </c>
      <c r="E36119" t="s">
        <v>125</v>
      </c>
      <c r="F36119" s="3">
        <v>59255</v>
      </c>
      <c r="G36119" s="6">
        <v>229000</v>
      </c>
      <c r="H36119" s="2">
        <f t="shared" si="564"/>
        <v>169745</v>
      </c>
      <c r="I36119" t="str" cm="1">
        <f t="array" ref="I36119">_xlfn.IFS(G36119&gt;F36119, "PROFIT", G36119&lt;F36119, "LOSS", G36119=F36119, "BREAK-EVEN")</f>
        <v>PROFIT</v>
      </c>
      <c r="J36119" s="1">
        <v>0.25869999999999999</v>
      </c>
      <c r="K36119" t="s">
        <v>16</v>
      </c>
      <c r="L36119" t="s">
        <v>159</v>
      </c>
      <c r="M36119">
        <v>1</v>
      </c>
    </row>
    <row r="36120" spans="1:13" x14ac:dyDescent="0.3">
      <c r="A36120">
        <v>20619</v>
      </c>
      <c r="B36120">
        <v>2020</v>
      </c>
      <c r="C36120" t="s">
        <v>390</v>
      </c>
      <c r="D36120" t="s">
        <v>470</v>
      </c>
      <c r="E36120" t="s">
        <v>125</v>
      </c>
      <c r="F36120" s="3">
        <v>171150</v>
      </c>
      <c r="G36120" s="6">
        <v>389000</v>
      </c>
      <c r="H36120" s="2">
        <f t="shared" si="564"/>
        <v>217850</v>
      </c>
      <c r="I36120" t="str" cm="1">
        <f t="array" ref="I36120">_xlfn.IFS(G36120&gt;F36120, "PROFIT", G36120&lt;F36120, "LOSS", G36120=F36120, "BREAK-EVEN")</f>
        <v>PROFIT</v>
      </c>
      <c r="J36120" s="1">
        <v>0.43997429300000002</v>
      </c>
      <c r="K36120" t="s">
        <v>16</v>
      </c>
      <c r="L36120" t="s">
        <v>20</v>
      </c>
      <c r="M36120">
        <v>1</v>
      </c>
    </row>
    <row r="36121" spans="1:13" x14ac:dyDescent="0.3">
      <c r="A36121">
        <v>20620</v>
      </c>
      <c r="B36121">
        <v>2020</v>
      </c>
      <c r="C36121" t="s">
        <v>390</v>
      </c>
      <c r="D36121" t="s">
        <v>470</v>
      </c>
      <c r="E36121" t="s">
        <v>125</v>
      </c>
      <c r="F36121" s="3">
        <v>24605</v>
      </c>
      <c r="G36121" s="6">
        <v>100000</v>
      </c>
      <c r="H36121" s="2">
        <f t="shared" si="564"/>
        <v>75395</v>
      </c>
      <c r="I36121" t="str" cm="1">
        <f t="array" ref="I36121">_xlfn.IFS(G36121&gt;F36121, "PROFIT", G36121&lt;F36121, "LOSS", G36121=F36121, "BREAK-EVEN")</f>
        <v>PROFIT</v>
      </c>
      <c r="J36121" s="1">
        <v>0.24604999999999999</v>
      </c>
      <c r="K36121" t="s">
        <v>16</v>
      </c>
      <c r="L36121" t="s">
        <v>20</v>
      </c>
      <c r="M36121">
        <v>1</v>
      </c>
    </row>
    <row r="36122" spans="1:13" x14ac:dyDescent="0.3">
      <c r="A36122">
        <v>20646</v>
      </c>
      <c r="B36122">
        <v>2020</v>
      </c>
      <c r="C36122" t="s">
        <v>390</v>
      </c>
      <c r="D36122" t="s">
        <v>470</v>
      </c>
      <c r="E36122" t="s">
        <v>259</v>
      </c>
      <c r="F36122" s="3">
        <v>284200</v>
      </c>
      <c r="G36122" s="6">
        <v>120000</v>
      </c>
      <c r="H36122" s="2">
        <f t="shared" si="564"/>
        <v>-164200</v>
      </c>
      <c r="I36122" t="str" cm="1">
        <f t="array" ref="I36122">_xlfn.IFS(G36122&gt;F36122, "PROFIT", G36122&lt;F36122, "LOSS", G36122=F36122, "BREAK-EVEN")</f>
        <v>LOSS</v>
      </c>
      <c r="J36122" s="1">
        <v>2.3683000000000001</v>
      </c>
      <c r="K36122" t="s">
        <v>374</v>
      </c>
      <c r="L36122" t="s">
        <v>13</v>
      </c>
      <c r="M36122">
        <v>1</v>
      </c>
    </row>
    <row r="36123" spans="1:13" x14ac:dyDescent="0.3">
      <c r="A36123">
        <v>20647</v>
      </c>
      <c r="B36123">
        <v>2020</v>
      </c>
      <c r="C36123" t="s">
        <v>390</v>
      </c>
      <c r="D36123" t="s">
        <v>470</v>
      </c>
      <c r="E36123" t="s">
        <v>259</v>
      </c>
      <c r="F36123" s="3">
        <v>122300</v>
      </c>
      <c r="G36123" s="6">
        <v>112000</v>
      </c>
      <c r="H36123" s="2">
        <f t="shared" si="564"/>
        <v>-10300</v>
      </c>
      <c r="I36123" t="str" cm="1">
        <f t="array" ref="I36123">_xlfn.IFS(G36123&gt;F36123, "PROFIT", G36123&lt;F36123, "LOSS", G36123=F36123, "BREAK-EVEN")</f>
        <v>LOSS</v>
      </c>
      <c r="J36123" s="1">
        <v>1.0919000000000001</v>
      </c>
      <c r="K36123" t="s">
        <v>16</v>
      </c>
      <c r="L36123" t="s">
        <v>17</v>
      </c>
      <c r="M36123">
        <v>1</v>
      </c>
    </row>
    <row r="36124" spans="1:13" x14ac:dyDescent="0.3">
      <c r="A36124">
        <v>20670</v>
      </c>
      <c r="B36124">
        <v>2020</v>
      </c>
      <c r="C36124" t="s">
        <v>390</v>
      </c>
      <c r="D36124" t="s">
        <v>470</v>
      </c>
      <c r="E36124" t="s">
        <v>259</v>
      </c>
      <c r="F36124" s="3">
        <v>124200</v>
      </c>
      <c r="G36124" s="6">
        <v>255000</v>
      </c>
      <c r="H36124" s="2">
        <f t="shared" si="564"/>
        <v>130800</v>
      </c>
      <c r="I36124" t="str" cm="1">
        <f t="array" ref="I36124">_xlfn.IFS(G36124&gt;F36124, "PROFIT", G36124&lt;F36124, "LOSS", G36124=F36124, "BREAK-EVEN")</f>
        <v>PROFIT</v>
      </c>
      <c r="J36124" s="1">
        <v>0.48699999999999999</v>
      </c>
      <c r="K36124" t="s">
        <v>16</v>
      </c>
      <c r="L36124" t="s">
        <v>17</v>
      </c>
      <c r="M36124">
        <v>1</v>
      </c>
    </row>
    <row r="36125" spans="1:13" x14ac:dyDescent="0.3">
      <c r="A36125">
        <v>200042</v>
      </c>
      <c r="B36125">
        <v>2020</v>
      </c>
      <c r="C36125" t="s">
        <v>390</v>
      </c>
      <c r="D36125" t="s">
        <v>470</v>
      </c>
      <c r="E36125" t="s">
        <v>142</v>
      </c>
      <c r="F36125" s="3">
        <v>163000</v>
      </c>
      <c r="G36125" s="6">
        <v>379000</v>
      </c>
      <c r="H36125" s="2">
        <f t="shared" si="564"/>
        <v>216000</v>
      </c>
      <c r="I36125" t="str" cm="1">
        <f t="array" ref="I36125">_xlfn.IFS(G36125&gt;F36125, "PROFIT", G36125&lt;F36125, "LOSS", G36125=F36125, "BREAK-EVEN")</f>
        <v>PROFIT</v>
      </c>
      <c r="J36125" s="1">
        <v>0.43</v>
      </c>
      <c r="K36125" t="s">
        <v>16</v>
      </c>
      <c r="L36125" t="s">
        <v>17</v>
      </c>
      <c r="M36125">
        <v>1</v>
      </c>
    </row>
    <row r="36126" spans="1:13" x14ac:dyDescent="0.3">
      <c r="A36126">
        <v>200067</v>
      </c>
      <c r="B36126">
        <v>2020</v>
      </c>
      <c r="C36126" t="s">
        <v>390</v>
      </c>
      <c r="D36126" t="s">
        <v>470</v>
      </c>
      <c r="E36126" t="s">
        <v>348</v>
      </c>
      <c r="F36126" s="3">
        <v>86070</v>
      </c>
      <c r="G36126" s="6">
        <v>175000</v>
      </c>
      <c r="H36126" s="2">
        <f t="shared" si="564"/>
        <v>88930</v>
      </c>
      <c r="I36126" t="str" cm="1">
        <f t="array" ref="I36126">_xlfn.IFS(G36126&gt;F36126, "PROFIT", G36126&lt;F36126, "LOSS", G36126=F36126, "BREAK-EVEN")</f>
        <v>PROFIT</v>
      </c>
      <c r="J36126" s="1">
        <v>0.49180000000000001</v>
      </c>
      <c r="K36126" t="s">
        <v>16</v>
      </c>
      <c r="L36126" t="s">
        <v>20</v>
      </c>
      <c r="M36126">
        <v>1</v>
      </c>
    </row>
    <row r="36127" spans="1:13" x14ac:dyDescent="0.3">
      <c r="A36127">
        <v>200072</v>
      </c>
      <c r="B36127">
        <v>2020</v>
      </c>
      <c r="C36127" t="s">
        <v>390</v>
      </c>
      <c r="D36127" t="s">
        <v>470</v>
      </c>
      <c r="E36127" t="s">
        <v>307</v>
      </c>
      <c r="F36127" s="3">
        <v>604780</v>
      </c>
      <c r="G36127" s="6">
        <v>1066500</v>
      </c>
      <c r="H36127" s="2">
        <f t="shared" si="564"/>
        <v>461720</v>
      </c>
      <c r="I36127" t="str" cm="1">
        <f t="array" ref="I36127">_xlfn.IFS(G36127&gt;F36127, "PROFIT", G36127&lt;F36127, "LOSS", G36127=F36127, "BREAK-EVEN")</f>
        <v>PROFIT</v>
      </c>
      <c r="J36127" s="1">
        <v>0.56699999999999995</v>
      </c>
      <c r="K36127" t="s">
        <v>16</v>
      </c>
      <c r="L36127" t="s">
        <v>17</v>
      </c>
      <c r="M36127">
        <v>1</v>
      </c>
    </row>
    <row r="36128" spans="1:13" x14ac:dyDescent="0.3">
      <c r="A36128">
        <v>200093</v>
      </c>
      <c r="B36128">
        <v>2020</v>
      </c>
      <c r="C36128" t="s">
        <v>390</v>
      </c>
      <c r="D36128" t="s">
        <v>470</v>
      </c>
      <c r="E36128" t="s">
        <v>455</v>
      </c>
      <c r="F36128" s="3">
        <v>339500</v>
      </c>
      <c r="G36128" s="6">
        <v>610000</v>
      </c>
      <c r="H36128" s="2">
        <f t="shared" si="564"/>
        <v>270500</v>
      </c>
      <c r="I36128" t="str" cm="1">
        <f t="array" ref="I36128">_xlfn.IFS(G36128&gt;F36128, "PROFIT", G36128&lt;F36128, "LOSS", G36128=F36128, "BREAK-EVEN")</f>
        <v>PROFIT</v>
      </c>
      <c r="J36128" s="1">
        <v>0.55649999999999999</v>
      </c>
      <c r="K36128" t="s">
        <v>16</v>
      </c>
      <c r="L36128" t="s">
        <v>17</v>
      </c>
      <c r="M36128">
        <v>1</v>
      </c>
    </row>
    <row r="36129" spans="1:13" x14ac:dyDescent="0.3">
      <c r="A36129">
        <v>200094</v>
      </c>
      <c r="B36129">
        <v>2020</v>
      </c>
      <c r="C36129" t="s">
        <v>390</v>
      </c>
      <c r="D36129" t="s">
        <v>470</v>
      </c>
      <c r="E36129" t="s">
        <v>455</v>
      </c>
      <c r="F36129" s="3">
        <v>203350</v>
      </c>
      <c r="G36129" s="6">
        <v>313000</v>
      </c>
      <c r="H36129" s="2">
        <f t="shared" si="564"/>
        <v>109650</v>
      </c>
      <c r="I36129" t="str" cm="1">
        <f t="array" ref="I36129">_xlfn.IFS(G36129&gt;F36129, "PROFIT", G36129&lt;F36129, "LOSS", G36129=F36129, "BREAK-EVEN")</f>
        <v>PROFIT</v>
      </c>
      <c r="J36129" s="1">
        <v>0.64968051100000002</v>
      </c>
      <c r="K36129" t="s">
        <v>16</v>
      </c>
      <c r="L36129" t="s">
        <v>17</v>
      </c>
      <c r="M36129">
        <v>1</v>
      </c>
    </row>
    <row r="36130" spans="1:13" x14ac:dyDescent="0.3">
      <c r="A36130">
        <v>200114</v>
      </c>
      <c r="B36130">
        <v>2020</v>
      </c>
      <c r="C36130" t="s">
        <v>390</v>
      </c>
      <c r="D36130" t="s">
        <v>470</v>
      </c>
      <c r="E36130" t="s">
        <v>49</v>
      </c>
      <c r="F36130" s="3">
        <v>87320</v>
      </c>
      <c r="G36130" s="6">
        <v>154000</v>
      </c>
      <c r="H36130" s="2">
        <f t="shared" si="564"/>
        <v>66680</v>
      </c>
      <c r="I36130" t="str" cm="1">
        <f t="array" ref="I36130">_xlfn.IFS(G36130&gt;F36130, "PROFIT", G36130&lt;F36130, "LOSS", G36130=F36130, "BREAK-EVEN")</f>
        <v>PROFIT</v>
      </c>
      <c r="J36130" s="1">
        <v>0.56699999999999995</v>
      </c>
      <c r="K36130" t="s">
        <v>16</v>
      </c>
      <c r="L36130" t="s">
        <v>20</v>
      </c>
      <c r="M36130">
        <v>1</v>
      </c>
    </row>
    <row r="36131" spans="1:13" x14ac:dyDescent="0.3">
      <c r="A36131">
        <v>200131</v>
      </c>
      <c r="B36131">
        <v>2020</v>
      </c>
      <c r="C36131" t="s">
        <v>390</v>
      </c>
      <c r="D36131" t="s">
        <v>470</v>
      </c>
      <c r="E36131" t="s">
        <v>100</v>
      </c>
      <c r="F36131" s="3">
        <v>139800</v>
      </c>
      <c r="G36131" s="6">
        <v>295000</v>
      </c>
      <c r="H36131" s="2">
        <f t="shared" si="564"/>
        <v>155200</v>
      </c>
      <c r="I36131" t="str" cm="1">
        <f t="array" ref="I36131">_xlfn.IFS(G36131&gt;F36131, "PROFIT", G36131&lt;F36131, "LOSS", G36131=F36131, "BREAK-EVEN")</f>
        <v>PROFIT</v>
      </c>
      <c r="J36131" s="1">
        <v>0.47389830500000002</v>
      </c>
      <c r="K36131" t="s">
        <v>16</v>
      </c>
      <c r="L36131" t="s">
        <v>17</v>
      </c>
      <c r="M36131">
        <v>1</v>
      </c>
    </row>
    <row r="36132" spans="1:13" x14ac:dyDescent="0.3">
      <c r="A36132">
        <v>200151</v>
      </c>
      <c r="B36132">
        <v>2020</v>
      </c>
      <c r="C36132" t="s">
        <v>390</v>
      </c>
      <c r="D36132" t="s">
        <v>470</v>
      </c>
      <c r="E36132" t="s">
        <v>140</v>
      </c>
      <c r="F36132" s="3">
        <v>530430</v>
      </c>
      <c r="G36132" s="6">
        <v>845000</v>
      </c>
      <c r="H36132" s="2">
        <f t="shared" si="564"/>
        <v>314570</v>
      </c>
      <c r="I36132" t="str" cm="1">
        <f t="array" ref="I36132">_xlfn.IFS(G36132&gt;F36132, "PROFIT", G36132&lt;F36132, "LOSS", G36132=F36132, "BREAK-EVEN")</f>
        <v>PROFIT</v>
      </c>
      <c r="J36132" s="1">
        <v>0.62770000000000004</v>
      </c>
      <c r="K36132" t="s">
        <v>16</v>
      </c>
      <c r="L36132" t="s">
        <v>17</v>
      </c>
      <c r="M36132">
        <v>1</v>
      </c>
    </row>
    <row r="36133" spans="1:13" x14ac:dyDescent="0.3">
      <c r="A36133">
        <v>200165</v>
      </c>
      <c r="B36133">
        <v>2020</v>
      </c>
      <c r="C36133" t="s">
        <v>390</v>
      </c>
      <c r="D36133" t="s">
        <v>470</v>
      </c>
      <c r="E36133" t="s">
        <v>82</v>
      </c>
      <c r="F36133" s="3">
        <v>243230</v>
      </c>
      <c r="G36133" s="6">
        <v>590000</v>
      </c>
      <c r="H36133" s="2">
        <f t="shared" si="564"/>
        <v>346770</v>
      </c>
      <c r="I36133" t="str" cm="1">
        <f t="array" ref="I36133">_xlfn.IFS(G36133&gt;F36133, "PROFIT", G36133&lt;F36133, "LOSS", G36133=F36133, "BREAK-EVEN")</f>
        <v>PROFIT</v>
      </c>
      <c r="J36133" s="1">
        <v>0.41225423700000002</v>
      </c>
      <c r="K36133" t="s">
        <v>16</v>
      </c>
      <c r="L36133" t="s">
        <v>17</v>
      </c>
      <c r="M36133">
        <v>1</v>
      </c>
    </row>
    <row r="36134" spans="1:13" x14ac:dyDescent="0.3">
      <c r="A36134">
        <v>200166</v>
      </c>
      <c r="B36134">
        <v>2020</v>
      </c>
      <c r="C36134" t="s">
        <v>390</v>
      </c>
      <c r="D36134" t="s">
        <v>470</v>
      </c>
      <c r="E36134" t="s">
        <v>82</v>
      </c>
      <c r="F36134" s="3">
        <v>244900</v>
      </c>
      <c r="G36134" s="6">
        <v>449900</v>
      </c>
      <c r="H36134" s="2">
        <f t="shared" si="564"/>
        <v>205000</v>
      </c>
      <c r="I36134" t="str" cm="1">
        <f t="array" ref="I36134">_xlfn.IFS(G36134&gt;F36134, "PROFIT", G36134&lt;F36134, "LOSS", G36134=F36134, "BREAK-EVEN")</f>
        <v>PROFIT</v>
      </c>
      <c r="J36134" s="1">
        <v>0.54430000000000001</v>
      </c>
      <c r="K36134" t="s">
        <v>16</v>
      </c>
      <c r="L36134" t="s">
        <v>17</v>
      </c>
      <c r="M36134">
        <v>1</v>
      </c>
    </row>
    <row r="36135" spans="1:13" x14ac:dyDescent="0.3">
      <c r="A36135">
        <v>200167</v>
      </c>
      <c r="B36135">
        <v>2020</v>
      </c>
      <c r="C36135" t="s">
        <v>390</v>
      </c>
      <c r="D36135" t="s">
        <v>470</v>
      </c>
      <c r="E36135" t="s">
        <v>82</v>
      </c>
      <c r="F36135" s="3">
        <v>214140</v>
      </c>
      <c r="G36135" s="6">
        <v>260000</v>
      </c>
      <c r="H36135" s="2">
        <f t="shared" si="564"/>
        <v>45860</v>
      </c>
      <c r="I36135" t="str" cm="1">
        <f t="array" ref="I36135">_xlfn.IFS(G36135&gt;F36135, "PROFIT", G36135&lt;F36135, "LOSS", G36135=F36135, "BREAK-EVEN")</f>
        <v>PROFIT</v>
      </c>
      <c r="J36135" s="1">
        <v>0.8236</v>
      </c>
      <c r="K36135" t="s">
        <v>16</v>
      </c>
      <c r="L36135" t="s">
        <v>17</v>
      </c>
      <c r="M36135">
        <v>1</v>
      </c>
    </row>
    <row r="36136" spans="1:13" x14ac:dyDescent="0.3">
      <c r="A36136">
        <v>200178</v>
      </c>
      <c r="B36136">
        <v>2020</v>
      </c>
      <c r="C36136" t="s">
        <v>390</v>
      </c>
      <c r="D36136" t="s">
        <v>470</v>
      </c>
      <c r="E36136" t="s">
        <v>68</v>
      </c>
      <c r="F36136" s="3">
        <v>102200</v>
      </c>
      <c r="G36136" s="6">
        <v>599359</v>
      </c>
      <c r="H36136" s="2">
        <f t="shared" si="564"/>
        <v>497159</v>
      </c>
      <c r="I36136" t="str" cm="1">
        <f t="array" ref="I36136">_xlfn.IFS(G36136&gt;F36136, "PROFIT", G36136&lt;F36136, "LOSS", G36136=F36136, "BREAK-EVEN")</f>
        <v>PROFIT</v>
      </c>
      <c r="J36136" s="1">
        <v>0.17050000000000001</v>
      </c>
      <c r="K36136" t="s">
        <v>16</v>
      </c>
      <c r="L36136" t="s">
        <v>17</v>
      </c>
      <c r="M36136">
        <v>1</v>
      </c>
    </row>
    <row r="36137" spans="1:13" x14ac:dyDescent="0.3">
      <c r="A36137">
        <v>200179</v>
      </c>
      <c r="B36137">
        <v>2020</v>
      </c>
      <c r="C36137" t="s">
        <v>390</v>
      </c>
      <c r="D36137" t="s">
        <v>470</v>
      </c>
      <c r="E36137" t="s">
        <v>68</v>
      </c>
      <c r="F36137" s="3">
        <v>174160</v>
      </c>
      <c r="G36137" s="6">
        <v>340000</v>
      </c>
      <c r="H36137" s="2">
        <f t="shared" si="564"/>
        <v>165840</v>
      </c>
      <c r="I36137" t="str" cm="1">
        <f t="array" ref="I36137">_xlfn.IFS(G36137&gt;F36137, "PROFIT", G36137&lt;F36137, "LOSS", G36137=F36137, "BREAK-EVEN")</f>
        <v>PROFIT</v>
      </c>
      <c r="J36137" s="1">
        <v>0.51219999999999999</v>
      </c>
      <c r="K36137" t="s">
        <v>16</v>
      </c>
      <c r="L36137" t="s">
        <v>17</v>
      </c>
      <c r="M36137">
        <v>1</v>
      </c>
    </row>
    <row r="36138" spans="1:13" x14ac:dyDescent="0.3">
      <c r="A36138">
        <v>200188</v>
      </c>
      <c r="B36138">
        <v>2020</v>
      </c>
      <c r="C36138" t="s">
        <v>390</v>
      </c>
      <c r="D36138" t="s">
        <v>470</v>
      </c>
      <c r="E36138" t="s">
        <v>238</v>
      </c>
      <c r="F36138" s="3">
        <v>271250</v>
      </c>
      <c r="G36138" s="6">
        <v>431000</v>
      </c>
      <c r="H36138" s="2">
        <f t="shared" si="564"/>
        <v>159750</v>
      </c>
      <c r="I36138" t="str" cm="1">
        <f t="array" ref="I36138">_xlfn.IFS(G36138&gt;F36138, "PROFIT", G36138&lt;F36138, "LOSS", G36138=F36138, "BREAK-EVEN")</f>
        <v>PROFIT</v>
      </c>
      <c r="J36138" s="1">
        <v>0.62929999999999997</v>
      </c>
      <c r="K36138" t="s">
        <v>16</v>
      </c>
      <c r="L36138" t="s">
        <v>17</v>
      </c>
      <c r="M36138">
        <v>1</v>
      </c>
    </row>
    <row r="36139" spans="1:13" x14ac:dyDescent="0.3">
      <c r="A36139">
        <v>200206</v>
      </c>
      <c r="B36139">
        <v>2020</v>
      </c>
      <c r="C36139" t="s">
        <v>390</v>
      </c>
      <c r="D36139" t="s">
        <v>470</v>
      </c>
      <c r="E36139" t="s">
        <v>134</v>
      </c>
      <c r="F36139" s="3">
        <v>94150</v>
      </c>
      <c r="G36139" s="6">
        <v>95000</v>
      </c>
      <c r="H36139" s="2">
        <f t="shared" si="564"/>
        <v>850</v>
      </c>
      <c r="I36139" t="str" cm="1">
        <f t="array" ref="I36139">_xlfn.IFS(G36139&gt;F36139, "PROFIT", G36139&lt;F36139, "LOSS", G36139=F36139, "BREAK-EVEN")</f>
        <v>PROFIT</v>
      </c>
      <c r="J36139" s="1">
        <v>0.99105263200000004</v>
      </c>
      <c r="K36139" t="s">
        <v>16</v>
      </c>
      <c r="L36139" t="s">
        <v>17</v>
      </c>
      <c r="M36139">
        <v>1</v>
      </c>
    </row>
    <row r="36140" spans="1:13" x14ac:dyDescent="0.3">
      <c r="A36140">
        <v>200240</v>
      </c>
      <c r="B36140">
        <v>2020</v>
      </c>
      <c r="C36140" t="s">
        <v>390</v>
      </c>
      <c r="D36140" t="s">
        <v>470</v>
      </c>
      <c r="E36140" t="s">
        <v>19</v>
      </c>
      <c r="F36140" s="3">
        <v>181440</v>
      </c>
      <c r="G36140" s="6">
        <v>276000</v>
      </c>
      <c r="H36140" s="2">
        <f t="shared" si="564"/>
        <v>94560</v>
      </c>
      <c r="I36140" t="str" cm="1">
        <f t="array" ref="I36140">_xlfn.IFS(G36140&gt;F36140, "PROFIT", G36140&lt;F36140, "LOSS", G36140=F36140, "BREAK-EVEN")</f>
        <v>PROFIT</v>
      </c>
      <c r="J36140" s="1">
        <v>0.6573</v>
      </c>
      <c r="K36140" t="s">
        <v>16</v>
      </c>
      <c r="L36140" t="s">
        <v>20</v>
      </c>
      <c r="M36140">
        <v>1</v>
      </c>
    </row>
    <row r="36141" spans="1:13" x14ac:dyDescent="0.3">
      <c r="A36141">
        <v>200264</v>
      </c>
      <c r="B36141">
        <v>2020</v>
      </c>
      <c r="C36141" t="s">
        <v>390</v>
      </c>
      <c r="D36141" t="s">
        <v>470</v>
      </c>
      <c r="E36141" t="s">
        <v>87</v>
      </c>
      <c r="F36141" s="3">
        <v>81900</v>
      </c>
      <c r="G36141" s="6">
        <v>141000</v>
      </c>
      <c r="H36141" s="2">
        <f t="shared" si="564"/>
        <v>59100</v>
      </c>
      <c r="I36141" t="str" cm="1">
        <f t="array" ref="I36141">_xlfn.IFS(G36141&gt;F36141, "PROFIT", G36141&lt;F36141, "LOSS", G36141=F36141, "BREAK-EVEN")</f>
        <v>PROFIT</v>
      </c>
      <c r="J36141" s="1">
        <v>0.58079999999999998</v>
      </c>
      <c r="K36141" t="s">
        <v>16</v>
      </c>
      <c r="L36141" t="s">
        <v>20</v>
      </c>
      <c r="M36141">
        <v>1</v>
      </c>
    </row>
    <row r="36142" spans="1:13" x14ac:dyDescent="0.3">
      <c r="A36142">
        <v>200274</v>
      </c>
      <c r="B36142">
        <v>2020</v>
      </c>
      <c r="C36142" t="s">
        <v>390</v>
      </c>
      <c r="D36142" t="s">
        <v>470</v>
      </c>
      <c r="E36142" t="s">
        <v>308</v>
      </c>
      <c r="F36142" s="3">
        <v>302600</v>
      </c>
      <c r="G36142" s="6">
        <v>740000</v>
      </c>
      <c r="H36142" s="2">
        <f t="shared" si="564"/>
        <v>437400</v>
      </c>
      <c r="I36142" t="str" cm="1">
        <f t="array" ref="I36142">_xlfn.IFS(G36142&gt;F36142, "PROFIT", G36142&lt;F36142, "LOSS", G36142=F36142, "BREAK-EVEN")</f>
        <v>PROFIT</v>
      </c>
      <c r="J36142" s="1">
        <v>0.40889999999999999</v>
      </c>
      <c r="K36142" t="s">
        <v>16</v>
      </c>
      <c r="L36142" t="s">
        <v>17</v>
      </c>
      <c r="M36142">
        <v>1</v>
      </c>
    </row>
    <row r="36143" spans="1:13" x14ac:dyDescent="0.3">
      <c r="A36143">
        <v>200283</v>
      </c>
      <c r="B36143">
        <v>2020</v>
      </c>
      <c r="C36143" t="s">
        <v>390</v>
      </c>
      <c r="D36143" t="s">
        <v>470</v>
      </c>
      <c r="E36143" t="s">
        <v>234</v>
      </c>
      <c r="F36143" s="3">
        <v>107700</v>
      </c>
      <c r="G36143" s="6">
        <v>150000</v>
      </c>
      <c r="H36143" s="2">
        <f t="shared" si="564"/>
        <v>42300</v>
      </c>
      <c r="I36143" t="str" cm="1">
        <f t="array" ref="I36143">_xlfn.IFS(G36143&gt;F36143, "PROFIT", G36143&lt;F36143, "LOSS", G36143=F36143, "BREAK-EVEN")</f>
        <v>PROFIT</v>
      </c>
      <c r="J36143" s="1">
        <v>0.71799999999999997</v>
      </c>
      <c r="K36143" t="s">
        <v>57</v>
      </c>
      <c r="L36143" t="s">
        <v>13</v>
      </c>
      <c r="M36143">
        <v>1</v>
      </c>
    </row>
    <row r="36144" spans="1:13" x14ac:dyDescent="0.3">
      <c r="A36144">
        <v>200284</v>
      </c>
      <c r="B36144">
        <v>2020</v>
      </c>
      <c r="C36144" t="s">
        <v>390</v>
      </c>
      <c r="D36144" t="s">
        <v>470</v>
      </c>
      <c r="E36144" t="s">
        <v>234</v>
      </c>
      <c r="F36144" s="3">
        <v>313600</v>
      </c>
      <c r="G36144" s="6">
        <v>510000</v>
      </c>
      <c r="H36144" s="2">
        <f t="shared" si="564"/>
        <v>196400</v>
      </c>
      <c r="I36144" t="str" cm="1">
        <f t="array" ref="I36144">_xlfn.IFS(G36144&gt;F36144, "PROFIT", G36144&lt;F36144, "LOSS", G36144=F36144, "BREAK-EVEN")</f>
        <v>PROFIT</v>
      </c>
      <c r="J36144" s="1">
        <v>0.6149</v>
      </c>
      <c r="K36144" t="s">
        <v>16</v>
      </c>
      <c r="L36144" t="s">
        <v>20</v>
      </c>
      <c r="M36144">
        <v>1</v>
      </c>
    </row>
    <row r="36145" spans="1:13" x14ac:dyDescent="0.3">
      <c r="A36145">
        <v>200285</v>
      </c>
      <c r="B36145">
        <v>2020</v>
      </c>
      <c r="C36145" t="s">
        <v>390</v>
      </c>
      <c r="D36145" t="s">
        <v>470</v>
      </c>
      <c r="E36145" t="s">
        <v>234</v>
      </c>
      <c r="F36145" s="3">
        <v>15000</v>
      </c>
      <c r="G36145" s="6">
        <v>567756</v>
      </c>
      <c r="H36145" s="2">
        <f t="shared" si="564"/>
        <v>552756</v>
      </c>
      <c r="I36145" t="str" cm="1">
        <f t="array" ref="I36145">_xlfn.IFS(G36145&gt;F36145, "PROFIT", G36145&lt;F36145, "LOSS", G36145=F36145, "BREAK-EVEN")</f>
        <v>PROFIT</v>
      </c>
      <c r="J36145" s="1">
        <v>2.64E-2</v>
      </c>
      <c r="K36145" t="s">
        <v>16</v>
      </c>
      <c r="L36145" t="s">
        <v>20</v>
      </c>
      <c r="M36145">
        <v>1</v>
      </c>
    </row>
    <row r="36146" spans="1:13" x14ac:dyDescent="0.3">
      <c r="A36146">
        <v>200300</v>
      </c>
      <c r="B36146">
        <v>2020</v>
      </c>
      <c r="C36146" t="s">
        <v>390</v>
      </c>
      <c r="D36146" t="s">
        <v>470</v>
      </c>
      <c r="E36146" t="s">
        <v>215</v>
      </c>
      <c r="F36146" s="3">
        <v>139530</v>
      </c>
      <c r="G36146" s="6">
        <v>259700</v>
      </c>
      <c r="H36146" s="2">
        <f t="shared" si="564"/>
        <v>120170</v>
      </c>
      <c r="I36146" t="str" cm="1">
        <f t="array" ref="I36146">_xlfn.IFS(G36146&gt;F36146, "PROFIT", G36146&lt;F36146, "LOSS", G36146=F36146, "BREAK-EVEN")</f>
        <v>PROFIT</v>
      </c>
      <c r="J36146" s="1">
        <v>0.53720000000000001</v>
      </c>
      <c r="K36146" t="s">
        <v>16</v>
      </c>
      <c r="L36146" t="s">
        <v>17</v>
      </c>
      <c r="M36146">
        <v>1</v>
      </c>
    </row>
    <row r="36147" spans="1:13" x14ac:dyDescent="0.3">
      <c r="A36147">
        <v>200300</v>
      </c>
      <c r="B36147">
        <v>2020</v>
      </c>
      <c r="C36147" t="s">
        <v>390</v>
      </c>
      <c r="D36147" t="s">
        <v>470</v>
      </c>
      <c r="E36147" t="s">
        <v>276</v>
      </c>
      <c r="F36147" s="3">
        <v>181510</v>
      </c>
      <c r="G36147" s="6">
        <v>245000</v>
      </c>
      <c r="H36147" s="2">
        <f t="shared" si="564"/>
        <v>63490</v>
      </c>
      <c r="I36147" t="str" cm="1">
        <f t="array" ref="I36147">_xlfn.IFS(G36147&gt;F36147, "PROFIT", G36147&lt;F36147, "LOSS", G36147=F36147, "BREAK-EVEN")</f>
        <v>PROFIT</v>
      </c>
      <c r="J36147" s="1">
        <v>0.74080000000000001</v>
      </c>
      <c r="K36147" t="s">
        <v>16</v>
      </c>
      <c r="L36147" t="s">
        <v>17</v>
      </c>
      <c r="M36147">
        <v>1</v>
      </c>
    </row>
    <row r="36148" spans="1:13" x14ac:dyDescent="0.3">
      <c r="A36148">
        <v>200301</v>
      </c>
      <c r="B36148">
        <v>2020</v>
      </c>
      <c r="C36148" t="s">
        <v>390</v>
      </c>
      <c r="D36148" t="s">
        <v>470</v>
      </c>
      <c r="E36148" t="s">
        <v>276</v>
      </c>
      <c r="F36148" s="3">
        <v>42630</v>
      </c>
      <c r="G36148" s="6">
        <v>56000</v>
      </c>
      <c r="H36148" s="2">
        <f t="shared" si="564"/>
        <v>13370</v>
      </c>
      <c r="I36148" t="str" cm="1">
        <f t="array" ref="I36148">_xlfn.IFS(G36148&gt;F36148, "PROFIT", G36148&lt;F36148, "LOSS", G36148=F36148, "BREAK-EVEN")</f>
        <v>PROFIT</v>
      </c>
      <c r="J36148" s="1">
        <v>0.76119999999999999</v>
      </c>
      <c r="K36148" t="s">
        <v>16</v>
      </c>
      <c r="L36148" t="s">
        <v>20</v>
      </c>
      <c r="M36148">
        <v>1</v>
      </c>
    </row>
    <row r="36149" spans="1:13" x14ac:dyDescent="0.3">
      <c r="A36149">
        <v>200302</v>
      </c>
      <c r="B36149">
        <v>2020</v>
      </c>
      <c r="C36149" t="s">
        <v>390</v>
      </c>
      <c r="D36149" t="s">
        <v>470</v>
      </c>
      <c r="E36149" t="s">
        <v>276</v>
      </c>
      <c r="F36149" s="3">
        <v>126210</v>
      </c>
      <c r="G36149" s="6">
        <v>225000</v>
      </c>
      <c r="H36149" s="2">
        <f t="shared" si="564"/>
        <v>98790</v>
      </c>
      <c r="I36149" t="str" cm="1">
        <f t="array" ref="I36149">_xlfn.IFS(G36149&gt;F36149, "PROFIT", G36149&lt;F36149, "LOSS", G36149=F36149, "BREAK-EVEN")</f>
        <v>PROFIT</v>
      </c>
      <c r="J36149" s="1">
        <v>0.56089999999999995</v>
      </c>
      <c r="K36149" t="s">
        <v>16</v>
      </c>
      <c r="L36149" t="s">
        <v>17</v>
      </c>
      <c r="M36149">
        <v>1</v>
      </c>
    </row>
    <row r="36150" spans="1:13" x14ac:dyDescent="0.3">
      <c r="A36150">
        <v>200308</v>
      </c>
      <c r="B36150">
        <v>2020</v>
      </c>
      <c r="C36150" t="s">
        <v>390</v>
      </c>
      <c r="D36150" t="s">
        <v>470</v>
      </c>
      <c r="E36150" t="s">
        <v>250</v>
      </c>
      <c r="F36150" s="3">
        <v>329090</v>
      </c>
      <c r="G36150" s="6">
        <v>480000</v>
      </c>
      <c r="H36150" s="2">
        <f t="shared" si="564"/>
        <v>150910</v>
      </c>
      <c r="I36150" t="str" cm="1">
        <f t="array" ref="I36150">_xlfn.IFS(G36150&gt;F36150, "PROFIT", G36150&lt;F36150, "LOSS", G36150=F36150, "BREAK-EVEN")</f>
        <v>PROFIT</v>
      </c>
      <c r="J36150" s="1">
        <v>0.68559999999999999</v>
      </c>
      <c r="K36150" t="s">
        <v>16</v>
      </c>
      <c r="L36150" t="s">
        <v>17</v>
      </c>
      <c r="M36150">
        <v>1</v>
      </c>
    </row>
    <row r="36151" spans="1:13" x14ac:dyDescent="0.3">
      <c r="A36151">
        <v>200309</v>
      </c>
      <c r="B36151">
        <v>2020</v>
      </c>
      <c r="C36151" t="s">
        <v>390</v>
      </c>
      <c r="D36151" t="s">
        <v>470</v>
      </c>
      <c r="E36151" t="s">
        <v>250</v>
      </c>
      <c r="F36151" s="3">
        <v>72200</v>
      </c>
      <c r="G36151" s="6">
        <v>123000</v>
      </c>
      <c r="H36151" s="2">
        <f t="shared" si="564"/>
        <v>50800</v>
      </c>
      <c r="I36151" t="str" cm="1">
        <f t="array" ref="I36151">_xlfn.IFS(G36151&gt;F36151, "PROFIT", G36151&lt;F36151, "LOSS", G36151=F36151, "BREAK-EVEN")</f>
        <v>PROFIT</v>
      </c>
      <c r="J36151" s="1">
        <v>0.58689999999999998</v>
      </c>
      <c r="K36151" t="s">
        <v>16</v>
      </c>
      <c r="L36151" t="s">
        <v>20</v>
      </c>
      <c r="M36151">
        <v>1</v>
      </c>
    </row>
    <row r="36152" spans="1:13" x14ac:dyDescent="0.3">
      <c r="A36152">
        <v>200310</v>
      </c>
      <c r="B36152">
        <v>2020</v>
      </c>
      <c r="C36152" t="s">
        <v>390</v>
      </c>
      <c r="D36152" t="s">
        <v>470</v>
      </c>
      <c r="E36152" t="s">
        <v>250</v>
      </c>
      <c r="F36152" s="3">
        <v>27370</v>
      </c>
      <c r="G36152" s="6">
        <v>42400</v>
      </c>
      <c r="H36152" s="2">
        <f t="shared" si="564"/>
        <v>15030</v>
      </c>
      <c r="I36152" t="str" cm="1">
        <f t="array" ref="I36152">_xlfn.IFS(G36152&gt;F36152, "PROFIT", G36152&lt;F36152, "LOSS", G36152=F36152, "BREAK-EVEN")</f>
        <v>PROFIT</v>
      </c>
      <c r="J36152" s="1">
        <v>0.64551886800000002</v>
      </c>
      <c r="K36152" t="s">
        <v>16</v>
      </c>
      <c r="L36152" t="s">
        <v>17</v>
      </c>
      <c r="M36152">
        <v>1</v>
      </c>
    </row>
    <row r="36153" spans="1:13" x14ac:dyDescent="0.3">
      <c r="A36153">
        <v>200316</v>
      </c>
      <c r="B36153">
        <v>2020</v>
      </c>
      <c r="C36153" t="s">
        <v>390</v>
      </c>
      <c r="D36153" t="s">
        <v>470</v>
      </c>
      <c r="E36153" t="s">
        <v>166</v>
      </c>
      <c r="F36153" s="3">
        <v>1694140</v>
      </c>
      <c r="G36153" s="6">
        <v>376122</v>
      </c>
      <c r="H36153" s="2">
        <f t="shared" si="564"/>
        <v>-1318018</v>
      </c>
      <c r="I36153" t="str" cm="1">
        <f t="array" ref="I36153">_xlfn.IFS(G36153&gt;F36153, "PROFIT", G36153&lt;F36153, "LOSS", G36153=F36153, "BREAK-EVEN")</f>
        <v>LOSS</v>
      </c>
      <c r="J36153" s="1">
        <v>4.5042</v>
      </c>
      <c r="K36153" t="s">
        <v>16</v>
      </c>
      <c r="L36153" t="s">
        <v>17</v>
      </c>
      <c r="M36153">
        <v>1</v>
      </c>
    </row>
    <row r="36154" spans="1:13" x14ac:dyDescent="0.3">
      <c r="A36154">
        <v>200317</v>
      </c>
      <c r="B36154">
        <v>2020</v>
      </c>
      <c r="C36154" t="s">
        <v>390</v>
      </c>
      <c r="D36154" t="s">
        <v>470</v>
      </c>
      <c r="E36154" t="s">
        <v>166</v>
      </c>
      <c r="F36154" s="3">
        <v>1331680</v>
      </c>
      <c r="G36154" s="6">
        <v>2360000</v>
      </c>
      <c r="H36154" s="2">
        <f t="shared" si="564"/>
        <v>1028320</v>
      </c>
      <c r="I36154" t="str" cm="1">
        <f t="array" ref="I36154">_xlfn.IFS(G36154&gt;F36154, "PROFIT", G36154&lt;F36154, "LOSS", G36154=F36154, "BREAK-EVEN")</f>
        <v>PROFIT</v>
      </c>
      <c r="J36154" s="1">
        <v>0.56420000000000003</v>
      </c>
      <c r="K36154" t="s">
        <v>16</v>
      </c>
      <c r="L36154" t="s">
        <v>17</v>
      </c>
      <c r="M36154">
        <v>1</v>
      </c>
    </row>
    <row r="36155" spans="1:13" x14ac:dyDescent="0.3">
      <c r="A36155">
        <v>200318</v>
      </c>
      <c r="B36155">
        <v>2020</v>
      </c>
      <c r="C36155" t="s">
        <v>390</v>
      </c>
      <c r="D36155" t="s">
        <v>470</v>
      </c>
      <c r="E36155" t="s">
        <v>166</v>
      </c>
      <c r="F36155" s="3">
        <v>832930</v>
      </c>
      <c r="G36155" s="6">
        <v>1486875</v>
      </c>
      <c r="H36155" s="2">
        <f t="shared" si="564"/>
        <v>653945</v>
      </c>
      <c r="I36155" t="str" cm="1">
        <f t="array" ref="I36155">_xlfn.IFS(G36155&gt;F36155, "PROFIT", G36155&lt;F36155, "LOSS", G36155=F36155, "BREAK-EVEN")</f>
        <v>PROFIT</v>
      </c>
      <c r="J36155" s="1">
        <v>0.56010000000000004</v>
      </c>
      <c r="K36155" t="s">
        <v>16</v>
      </c>
      <c r="L36155" t="s">
        <v>17</v>
      </c>
      <c r="M36155">
        <v>1</v>
      </c>
    </row>
    <row r="36156" spans="1:13" x14ac:dyDescent="0.3">
      <c r="A36156">
        <v>200367</v>
      </c>
      <c r="B36156">
        <v>2020</v>
      </c>
      <c r="C36156" t="s">
        <v>390</v>
      </c>
      <c r="D36156" t="s">
        <v>470</v>
      </c>
      <c r="E36156" t="s">
        <v>221</v>
      </c>
      <c r="F36156" s="3">
        <v>188700</v>
      </c>
      <c r="G36156" s="6">
        <v>340000</v>
      </c>
      <c r="H36156" s="2">
        <f t="shared" si="564"/>
        <v>151300</v>
      </c>
      <c r="I36156" t="str" cm="1">
        <f t="array" ref="I36156">_xlfn.IFS(G36156&gt;F36156, "PROFIT", G36156&lt;F36156, "LOSS", G36156=F36156, "BREAK-EVEN")</f>
        <v>PROFIT</v>
      </c>
      <c r="J36156" s="1">
        <v>0.55500000000000005</v>
      </c>
      <c r="K36156" t="s">
        <v>16</v>
      </c>
      <c r="L36156" t="s">
        <v>17</v>
      </c>
      <c r="M36156">
        <v>1</v>
      </c>
    </row>
    <row r="36157" spans="1:13" x14ac:dyDescent="0.3">
      <c r="A36157">
        <v>200379</v>
      </c>
      <c r="B36157">
        <v>2020</v>
      </c>
      <c r="C36157" t="s">
        <v>390</v>
      </c>
      <c r="D36157" t="s">
        <v>470</v>
      </c>
      <c r="E36157" t="s">
        <v>84</v>
      </c>
      <c r="F36157" s="3">
        <v>143040</v>
      </c>
      <c r="G36157" s="6">
        <v>235000</v>
      </c>
      <c r="H36157" s="2">
        <f t="shared" si="564"/>
        <v>91960</v>
      </c>
      <c r="I36157" t="str" cm="1">
        <f t="array" ref="I36157">_xlfn.IFS(G36157&gt;F36157, "PROFIT", G36157&lt;F36157, "LOSS", G36157=F36157, "BREAK-EVEN")</f>
        <v>PROFIT</v>
      </c>
      <c r="J36157" s="1">
        <v>0.60860000000000003</v>
      </c>
      <c r="K36157" t="s">
        <v>16</v>
      </c>
      <c r="L36157" t="s">
        <v>17</v>
      </c>
      <c r="M36157">
        <v>1</v>
      </c>
    </row>
    <row r="36158" spans="1:13" x14ac:dyDescent="0.3">
      <c r="A36158">
        <v>200380</v>
      </c>
      <c r="B36158">
        <v>2020</v>
      </c>
      <c r="C36158" t="s">
        <v>390</v>
      </c>
      <c r="D36158" t="s">
        <v>470</v>
      </c>
      <c r="E36158" t="s">
        <v>84</v>
      </c>
      <c r="F36158" s="3">
        <v>119410</v>
      </c>
      <c r="G36158" s="6">
        <v>260000</v>
      </c>
      <c r="H36158" s="2">
        <f t="shared" si="564"/>
        <v>140590</v>
      </c>
      <c r="I36158" t="str" cm="1">
        <f t="array" ref="I36158">_xlfn.IFS(G36158&gt;F36158, "PROFIT", G36158&lt;F36158, "LOSS", G36158=F36158, "BREAK-EVEN")</f>
        <v>PROFIT</v>
      </c>
      <c r="J36158" s="1">
        <v>0.4592</v>
      </c>
      <c r="K36158" t="s">
        <v>16</v>
      </c>
      <c r="L36158" t="s">
        <v>17</v>
      </c>
      <c r="M36158">
        <v>1</v>
      </c>
    </row>
    <row r="36159" spans="1:13" x14ac:dyDescent="0.3">
      <c r="A36159">
        <v>200381</v>
      </c>
      <c r="B36159">
        <v>2020</v>
      </c>
      <c r="C36159" t="s">
        <v>390</v>
      </c>
      <c r="D36159" t="s">
        <v>470</v>
      </c>
      <c r="E36159" t="s">
        <v>84</v>
      </c>
      <c r="F36159" s="3">
        <v>140870</v>
      </c>
      <c r="G36159" s="6">
        <v>279000</v>
      </c>
      <c r="H36159" s="2">
        <f t="shared" si="564"/>
        <v>138130</v>
      </c>
      <c r="I36159" t="str" cm="1">
        <f t="array" ref="I36159">_xlfn.IFS(G36159&gt;F36159, "PROFIT", G36159&lt;F36159, "LOSS", G36159=F36159, "BREAK-EVEN")</f>
        <v>PROFIT</v>
      </c>
      <c r="J36159" s="1">
        <v>0.50490000000000002</v>
      </c>
      <c r="K36159" t="s">
        <v>16</v>
      </c>
      <c r="L36159" t="s">
        <v>17</v>
      </c>
      <c r="M36159">
        <v>1</v>
      </c>
    </row>
    <row r="36160" spans="1:13" x14ac:dyDescent="0.3">
      <c r="A36160">
        <v>200383</v>
      </c>
      <c r="B36160">
        <v>2020</v>
      </c>
      <c r="C36160" t="s">
        <v>390</v>
      </c>
      <c r="D36160" t="s">
        <v>470</v>
      </c>
      <c r="E36160" t="s">
        <v>122</v>
      </c>
      <c r="F36160" s="3">
        <v>113890</v>
      </c>
      <c r="G36160" s="6">
        <v>230300</v>
      </c>
      <c r="H36160" s="2">
        <f t="shared" si="564"/>
        <v>116410</v>
      </c>
      <c r="I36160" t="str" cm="1">
        <f t="array" ref="I36160">_xlfn.IFS(G36160&gt;F36160, "PROFIT", G36160&lt;F36160, "LOSS", G36160=F36160, "BREAK-EVEN")</f>
        <v>PROFIT</v>
      </c>
      <c r="J36160" s="1">
        <v>0.4945</v>
      </c>
      <c r="K36160" t="s">
        <v>16</v>
      </c>
      <c r="L36160" t="s">
        <v>17</v>
      </c>
      <c r="M36160">
        <v>1</v>
      </c>
    </row>
    <row r="36161" spans="1:13" x14ac:dyDescent="0.3">
      <c r="A36161">
        <v>200384</v>
      </c>
      <c r="B36161">
        <v>2020</v>
      </c>
      <c r="C36161" t="s">
        <v>390</v>
      </c>
      <c r="D36161" t="s">
        <v>470</v>
      </c>
      <c r="E36161" t="s">
        <v>122</v>
      </c>
      <c r="F36161" s="3">
        <v>49350</v>
      </c>
      <c r="G36161" s="6">
        <v>109000</v>
      </c>
      <c r="H36161" s="2">
        <f t="shared" si="564"/>
        <v>59650</v>
      </c>
      <c r="I36161" t="str" cm="1">
        <f t="array" ref="I36161">_xlfn.IFS(G36161&gt;F36161, "PROFIT", G36161&lt;F36161, "LOSS", G36161=F36161, "BREAK-EVEN")</f>
        <v>PROFIT</v>
      </c>
      <c r="J36161" s="1">
        <v>0.452752294</v>
      </c>
      <c r="K36161" t="s">
        <v>16</v>
      </c>
      <c r="L36161" t="s">
        <v>20</v>
      </c>
      <c r="M36161">
        <v>1</v>
      </c>
    </row>
    <row r="36162" spans="1:13" x14ac:dyDescent="0.3">
      <c r="A36162">
        <v>200385</v>
      </c>
      <c r="B36162">
        <v>2020</v>
      </c>
      <c r="C36162" t="s">
        <v>390</v>
      </c>
      <c r="D36162" t="s">
        <v>470</v>
      </c>
      <c r="E36162" t="s">
        <v>122</v>
      </c>
      <c r="F36162" s="3">
        <v>567700</v>
      </c>
      <c r="G36162" s="6">
        <v>687500</v>
      </c>
      <c r="H36162" s="2">
        <f t="shared" si="564"/>
        <v>119800</v>
      </c>
      <c r="I36162" t="str" cm="1">
        <f t="array" ref="I36162">_xlfn.IFS(G36162&gt;F36162, "PROFIT", G36162&lt;F36162, "LOSS", G36162=F36162, "BREAK-EVEN")</f>
        <v>PROFIT</v>
      </c>
      <c r="J36162" s="1">
        <v>0.82569999999999999</v>
      </c>
      <c r="K36162" t="s">
        <v>12</v>
      </c>
      <c r="L36162" t="s">
        <v>13</v>
      </c>
      <c r="M36162">
        <v>1</v>
      </c>
    </row>
    <row r="36163" spans="1:13" x14ac:dyDescent="0.3">
      <c r="A36163">
        <v>200386</v>
      </c>
      <c r="B36163">
        <v>2020</v>
      </c>
      <c r="C36163" t="s">
        <v>390</v>
      </c>
      <c r="D36163" t="s">
        <v>470</v>
      </c>
      <c r="E36163" t="s">
        <v>122</v>
      </c>
      <c r="F36163" s="3">
        <v>160230</v>
      </c>
      <c r="G36163" s="6">
        <v>325000</v>
      </c>
      <c r="H36163" s="2">
        <f t="shared" ref="H36163:H36226" si="565">G36163-F36163</f>
        <v>164770</v>
      </c>
      <c r="I36163" t="str" cm="1">
        <f t="array" ref="I36163">_xlfn.IFS(G36163&gt;F36163, "PROFIT", G36163&lt;F36163, "LOSS", G36163=F36163, "BREAK-EVEN")</f>
        <v>PROFIT</v>
      </c>
      <c r="J36163" s="1">
        <v>0.49299999999999999</v>
      </c>
      <c r="K36163" t="s">
        <v>16</v>
      </c>
      <c r="L36163" t="s">
        <v>17</v>
      </c>
      <c r="M36163">
        <v>1</v>
      </c>
    </row>
    <row r="36164" spans="1:13" x14ac:dyDescent="0.3">
      <c r="A36164">
        <v>200402</v>
      </c>
      <c r="B36164">
        <v>2020</v>
      </c>
      <c r="C36164" t="s">
        <v>390</v>
      </c>
      <c r="D36164" t="s">
        <v>470</v>
      </c>
      <c r="E36164" t="s">
        <v>36</v>
      </c>
      <c r="F36164" s="3">
        <v>74500</v>
      </c>
      <c r="G36164" s="6">
        <v>147000</v>
      </c>
      <c r="H36164" s="2">
        <f t="shared" si="565"/>
        <v>72500</v>
      </c>
      <c r="I36164" t="str" cm="1">
        <f t="array" ref="I36164">_xlfn.IFS(G36164&gt;F36164, "PROFIT", G36164&lt;F36164, "LOSS", G36164=F36164, "BREAK-EVEN")</f>
        <v>PROFIT</v>
      </c>
      <c r="J36164" s="1">
        <v>0.50680000000000003</v>
      </c>
      <c r="K36164" t="s">
        <v>16</v>
      </c>
      <c r="L36164" t="s">
        <v>20</v>
      </c>
      <c r="M36164">
        <v>1</v>
      </c>
    </row>
    <row r="36165" spans="1:13" x14ac:dyDescent="0.3">
      <c r="A36165">
        <v>200403</v>
      </c>
      <c r="B36165">
        <v>2020</v>
      </c>
      <c r="C36165" t="s">
        <v>390</v>
      </c>
      <c r="D36165" t="s">
        <v>470</v>
      </c>
      <c r="E36165" t="s">
        <v>110</v>
      </c>
      <c r="F36165" s="3">
        <v>193000</v>
      </c>
      <c r="G36165" s="6">
        <v>271450</v>
      </c>
      <c r="H36165" s="2">
        <f t="shared" si="565"/>
        <v>78450</v>
      </c>
      <c r="I36165" t="str" cm="1">
        <f t="array" ref="I36165">_xlfn.IFS(G36165&gt;F36165, "PROFIT", G36165&lt;F36165, "LOSS", G36165=F36165, "BREAK-EVEN")</f>
        <v>PROFIT</v>
      </c>
      <c r="J36165" s="1">
        <v>0.71089999999999998</v>
      </c>
      <c r="K36165" t="s">
        <v>16</v>
      </c>
      <c r="L36165" t="s">
        <v>17</v>
      </c>
      <c r="M36165">
        <v>1</v>
      </c>
    </row>
    <row r="36166" spans="1:13" x14ac:dyDescent="0.3">
      <c r="A36166">
        <v>200404</v>
      </c>
      <c r="B36166">
        <v>2020</v>
      </c>
      <c r="C36166" t="s">
        <v>390</v>
      </c>
      <c r="D36166" t="s">
        <v>470</v>
      </c>
      <c r="E36166" t="s">
        <v>110</v>
      </c>
      <c r="F36166" s="3">
        <v>295500</v>
      </c>
      <c r="G36166" s="6">
        <v>484000</v>
      </c>
      <c r="H36166" s="2">
        <f t="shared" si="565"/>
        <v>188500</v>
      </c>
      <c r="I36166" t="str" cm="1">
        <f t="array" ref="I36166">_xlfn.IFS(G36166&gt;F36166, "PROFIT", G36166&lt;F36166, "LOSS", G36166=F36166, "BREAK-EVEN")</f>
        <v>PROFIT</v>
      </c>
      <c r="J36166" s="1">
        <v>0.61050000000000004</v>
      </c>
      <c r="K36166" t="s">
        <v>16</v>
      </c>
      <c r="L36166" t="s">
        <v>17</v>
      </c>
      <c r="M36166">
        <v>1</v>
      </c>
    </row>
    <row r="36167" spans="1:13" x14ac:dyDescent="0.3">
      <c r="A36167">
        <v>200405</v>
      </c>
      <c r="B36167">
        <v>2020</v>
      </c>
      <c r="C36167" t="s">
        <v>390</v>
      </c>
      <c r="D36167" t="s">
        <v>470</v>
      </c>
      <c r="E36167" t="s">
        <v>110</v>
      </c>
      <c r="F36167" s="3">
        <v>196400</v>
      </c>
      <c r="G36167" s="6">
        <v>335000</v>
      </c>
      <c r="H36167" s="2">
        <f t="shared" si="565"/>
        <v>138600</v>
      </c>
      <c r="I36167" t="str" cm="1">
        <f t="array" ref="I36167">_xlfn.IFS(G36167&gt;F36167, "PROFIT", G36167&lt;F36167, "LOSS", G36167=F36167, "BREAK-EVEN")</f>
        <v>PROFIT</v>
      </c>
      <c r="J36167" s="1">
        <v>0.58620000000000005</v>
      </c>
      <c r="K36167" t="s">
        <v>16</v>
      </c>
      <c r="L36167" t="s">
        <v>20</v>
      </c>
      <c r="M36167">
        <v>1</v>
      </c>
    </row>
    <row r="36168" spans="1:13" x14ac:dyDescent="0.3">
      <c r="A36168">
        <v>200406</v>
      </c>
      <c r="B36168">
        <v>2020</v>
      </c>
      <c r="C36168" t="s">
        <v>390</v>
      </c>
      <c r="D36168" t="s">
        <v>470</v>
      </c>
      <c r="E36168" t="s">
        <v>110</v>
      </c>
      <c r="F36168" s="3">
        <v>175000</v>
      </c>
      <c r="G36168" s="6">
        <v>300000</v>
      </c>
      <c r="H36168" s="2">
        <f t="shared" si="565"/>
        <v>125000</v>
      </c>
      <c r="I36168" t="str" cm="1">
        <f t="array" ref="I36168">_xlfn.IFS(G36168&gt;F36168, "PROFIT", G36168&lt;F36168, "LOSS", G36168=F36168, "BREAK-EVEN")</f>
        <v>PROFIT</v>
      </c>
      <c r="J36168" s="1">
        <v>0.58330000000000004</v>
      </c>
      <c r="K36168" t="s">
        <v>16</v>
      </c>
      <c r="L36168" t="s">
        <v>17</v>
      </c>
      <c r="M36168">
        <v>1</v>
      </c>
    </row>
    <row r="36169" spans="1:13" x14ac:dyDescent="0.3">
      <c r="A36169">
        <v>200407</v>
      </c>
      <c r="B36169">
        <v>2020</v>
      </c>
      <c r="C36169" t="s">
        <v>390</v>
      </c>
      <c r="D36169" t="s">
        <v>470</v>
      </c>
      <c r="E36169" t="s">
        <v>110</v>
      </c>
      <c r="F36169" s="3">
        <v>103500</v>
      </c>
      <c r="G36169" s="6">
        <v>45000</v>
      </c>
      <c r="H36169" s="2">
        <f t="shared" si="565"/>
        <v>-58500</v>
      </c>
      <c r="I36169" t="str" cm="1">
        <f t="array" ref="I36169">_xlfn.IFS(G36169&gt;F36169, "PROFIT", G36169&lt;F36169, "LOSS", G36169=F36169, "BREAK-EVEN")</f>
        <v>LOSS</v>
      </c>
      <c r="J36169" s="1">
        <v>2.2999999999999998</v>
      </c>
      <c r="K36169" t="s">
        <v>57</v>
      </c>
      <c r="L36169" t="s">
        <v>13</v>
      </c>
      <c r="M36169">
        <v>1</v>
      </c>
    </row>
    <row r="36170" spans="1:13" x14ac:dyDescent="0.3">
      <c r="A36170">
        <v>200408</v>
      </c>
      <c r="B36170">
        <v>2020</v>
      </c>
      <c r="C36170" t="s">
        <v>390</v>
      </c>
      <c r="D36170" t="s">
        <v>470</v>
      </c>
      <c r="E36170" t="s">
        <v>110</v>
      </c>
      <c r="F36170" s="3">
        <v>88000</v>
      </c>
      <c r="G36170" s="6">
        <v>45000</v>
      </c>
      <c r="H36170" s="2">
        <f t="shared" si="565"/>
        <v>-43000</v>
      </c>
      <c r="I36170" t="str" cm="1">
        <f t="array" ref="I36170">_xlfn.IFS(G36170&gt;F36170, "PROFIT", G36170&lt;F36170, "LOSS", G36170=F36170, "BREAK-EVEN")</f>
        <v>LOSS</v>
      </c>
      <c r="J36170" s="1">
        <v>1.9555</v>
      </c>
      <c r="K36170" t="s">
        <v>57</v>
      </c>
      <c r="L36170" t="s">
        <v>13</v>
      </c>
      <c r="M36170">
        <v>1</v>
      </c>
    </row>
    <row r="36171" spans="1:13" x14ac:dyDescent="0.3">
      <c r="A36171">
        <v>200409</v>
      </c>
      <c r="B36171">
        <v>2020</v>
      </c>
      <c r="C36171" t="s">
        <v>390</v>
      </c>
      <c r="D36171" t="s">
        <v>470</v>
      </c>
      <c r="E36171" t="s">
        <v>110</v>
      </c>
      <c r="F36171" s="3">
        <v>114100</v>
      </c>
      <c r="G36171" s="6">
        <v>473330</v>
      </c>
      <c r="H36171" s="2">
        <f t="shared" si="565"/>
        <v>359230</v>
      </c>
      <c r="I36171" t="str" cm="1">
        <f t="array" ref="I36171">_xlfn.IFS(G36171&gt;F36171, "PROFIT", G36171&lt;F36171, "LOSS", G36171=F36171, "BREAK-EVEN")</f>
        <v>PROFIT</v>
      </c>
      <c r="J36171" s="1">
        <v>0.24099999999999999</v>
      </c>
      <c r="K36171" t="s">
        <v>16</v>
      </c>
      <c r="L36171" t="s">
        <v>17</v>
      </c>
      <c r="M36171">
        <v>1</v>
      </c>
    </row>
    <row r="36172" spans="1:13" x14ac:dyDescent="0.3">
      <c r="A36172">
        <v>200433</v>
      </c>
      <c r="B36172">
        <v>2020</v>
      </c>
      <c r="C36172" t="s">
        <v>390</v>
      </c>
      <c r="D36172" t="s">
        <v>470</v>
      </c>
      <c r="E36172" t="s">
        <v>94</v>
      </c>
      <c r="F36172" s="3">
        <v>135930</v>
      </c>
      <c r="G36172" s="6">
        <v>132000</v>
      </c>
      <c r="H36172" s="2">
        <f t="shared" si="565"/>
        <v>-3930</v>
      </c>
      <c r="I36172" t="str" cm="1">
        <f t="array" ref="I36172">_xlfn.IFS(G36172&gt;F36172, "PROFIT", G36172&lt;F36172, "LOSS", G36172=F36172, "BREAK-EVEN")</f>
        <v>LOSS</v>
      </c>
      <c r="J36172" s="1">
        <v>1.0297000000000001</v>
      </c>
      <c r="K36172" t="s">
        <v>16</v>
      </c>
      <c r="L36172" t="s">
        <v>17</v>
      </c>
      <c r="M36172">
        <v>1</v>
      </c>
    </row>
    <row r="36173" spans="1:13" x14ac:dyDescent="0.3">
      <c r="A36173">
        <v>200434</v>
      </c>
      <c r="B36173">
        <v>2020</v>
      </c>
      <c r="C36173" t="s">
        <v>390</v>
      </c>
      <c r="D36173" t="s">
        <v>470</v>
      </c>
      <c r="E36173" t="s">
        <v>94</v>
      </c>
      <c r="F36173" s="3">
        <v>97010</v>
      </c>
      <c r="G36173" s="6">
        <v>180000</v>
      </c>
      <c r="H36173" s="2">
        <f t="shared" si="565"/>
        <v>82990</v>
      </c>
      <c r="I36173" t="str" cm="1">
        <f t="array" ref="I36173">_xlfn.IFS(G36173&gt;F36173, "PROFIT", G36173&lt;F36173, "LOSS", G36173=F36173, "BREAK-EVEN")</f>
        <v>PROFIT</v>
      </c>
      <c r="J36173" s="1">
        <v>0.53890000000000005</v>
      </c>
      <c r="K36173" t="s">
        <v>16</v>
      </c>
      <c r="L36173" t="s">
        <v>17</v>
      </c>
      <c r="M36173">
        <v>1</v>
      </c>
    </row>
    <row r="36174" spans="1:13" x14ac:dyDescent="0.3">
      <c r="A36174">
        <v>200435</v>
      </c>
      <c r="B36174">
        <v>2020</v>
      </c>
      <c r="C36174" t="s">
        <v>390</v>
      </c>
      <c r="D36174" t="s">
        <v>470</v>
      </c>
      <c r="E36174" t="s">
        <v>94</v>
      </c>
      <c r="F36174" s="3">
        <v>110680</v>
      </c>
      <c r="G36174" s="6">
        <v>213000</v>
      </c>
      <c r="H36174" s="2">
        <f t="shared" si="565"/>
        <v>102320</v>
      </c>
      <c r="I36174" t="str" cm="1">
        <f t="array" ref="I36174">_xlfn.IFS(G36174&gt;F36174, "PROFIT", G36174&lt;F36174, "LOSS", G36174=F36174, "BREAK-EVEN")</f>
        <v>PROFIT</v>
      </c>
      <c r="J36174" s="1">
        <v>0.51959999999999995</v>
      </c>
      <c r="K36174" t="s">
        <v>16</v>
      </c>
      <c r="L36174" t="s">
        <v>17</v>
      </c>
      <c r="M36174">
        <v>1</v>
      </c>
    </row>
    <row r="36175" spans="1:13" x14ac:dyDescent="0.3">
      <c r="A36175">
        <v>200436</v>
      </c>
      <c r="B36175">
        <v>2020</v>
      </c>
      <c r="C36175" t="s">
        <v>390</v>
      </c>
      <c r="D36175" t="s">
        <v>470</v>
      </c>
      <c r="E36175" t="s">
        <v>94</v>
      </c>
      <c r="F36175" s="3">
        <v>111170</v>
      </c>
      <c r="G36175" s="6">
        <v>208000</v>
      </c>
      <c r="H36175" s="2">
        <f t="shared" si="565"/>
        <v>96830</v>
      </c>
      <c r="I36175" t="str" cm="1">
        <f t="array" ref="I36175">_xlfn.IFS(G36175&gt;F36175, "PROFIT", G36175&lt;F36175, "LOSS", G36175=F36175, "BREAK-EVEN")</f>
        <v>PROFIT</v>
      </c>
      <c r="J36175" s="1">
        <v>0.53439999999999999</v>
      </c>
      <c r="K36175" t="s">
        <v>16</v>
      </c>
      <c r="L36175" t="s">
        <v>17</v>
      </c>
      <c r="M36175">
        <v>1</v>
      </c>
    </row>
    <row r="36176" spans="1:13" x14ac:dyDescent="0.3">
      <c r="A36176">
        <v>200437</v>
      </c>
      <c r="B36176">
        <v>2020</v>
      </c>
      <c r="C36176" t="s">
        <v>390</v>
      </c>
      <c r="D36176" t="s">
        <v>470</v>
      </c>
      <c r="E36176" t="s">
        <v>94</v>
      </c>
      <c r="F36176" s="3">
        <v>132250</v>
      </c>
      <c r="G36176" s="6">
        <v>250000</v>
      </c>
      <c r="H36176" s="2">
        <f t="shared" si="565"/>
        <v>117750</v>
      </c>
      <c r="I36176" t="str" cm="1">
        <f t="array" ref="I36176">_xlfn.IFS(G36176&gt;F36176, "PROFIT", G36176&lt;F36176, "LOSS", G36176=F36176, "BREAK-EVEN")</f>
        <v>PROFIT</v>
      </c>
      <c r="J36176" s="1">
        <v>0.52900000000000003</v>
      </c>
      <c r="K36176" t="s">
        <v>16</v>
      </c>
      <c r="L36176" t="s">
        <v>17</v>
      </c>
      <c r="M36176">
        <v>1</v>
      </c>
    </row>
    <row r="36177" spans="1:13" x14ac:dyDescent="0.3">
      <c r="A36177">
        <v>200579</v>
      </c>
      <c r="B36177">
        <v>2020</v>
      </c>
      <c r="C36177" t="s">
        <v>390</v>
      </c>
      <c r="D36177" t="s">
        <v>470</v>
      </c>
      <c r="E36177" t="s">
        <v>246</v>
      </c>
      <c r="F36177" s="3">
        <v>88990</v>
      </c>
      <c r="G36177" s="6">
        <v>120000</v>
      </c>
      <c r="H36177" s="2">
        <f t="shared" si="565"/>
        <v>31010</v>
      </c>
      <c r="I36177" t="str" cm="1">
        <f t="array" ref="I36177">_xlfn.IFS(G36177&gt;F36177, "PROFIT", G36177&lt;F36177, "LOSS", G36177=F36177, "BREAK-EVEN")</f>
        <v>PROFIT</v>
      </c>
      <c r="J36177" s="1">
        <v>0.74150000000000005</v>
      </c>
      <c r="K36177" t="s">
        <v>16</v>
      </c>
      <c r="L36177" t="s">
        <v>26</v>
      </c>
      <c r="M36177">
        <v>1</v>
      </c>
    </row>
    <row r="36178" spans="1:13" x14ac:dyDescent="0.3">
      <c r="A36178">
        <v>200580</v>
      </c>
      <c r="B36178">
        <v>2020</v>
      </c>
      <c r="C36178" t="s">
        <v>390</v>
      </c>
      <c r="D36178" t="s">
        <v>470</v>
      </c>
      <c r="E36178" t="s">
        <v>246</v>
      </c>
      <c r="F36178" s="3">
        <v>117870</v>
      </c>
      <c r="G36178" s="6">
        <v>231750</v>
      </c>
      <c r="H36178" s="2">
        <f t="shared" si="565"/>
        <v>113880</v>
      </c>
      <c r="I36178" t="str" cm="1">
        <f t="array" ref="I36178">_xlfn.IFS(G36178&gt;F36178, "PROFIT", G36178&lt;F36178, "LOSS", G36178=F36178, "BREAK-EVEN")</f>
        <v>PROFIT</v>
      </c>
      <c r="J36178" s="1">
        <v>0.50860000000000005</v>
      </c>
      <c r="K36178" t="s">
        <v>16</v>
      </c>
      <c r="L36178" t="s">
        <v>17</v>
      </c>
      <c r="M36178">
        <v>1</v>
      </c>
    </row>
    <row r="36179" spans="1:13" x14ac:dyDescent="0.3">
      <c r="A36179">
        <v>200581</v>
      </c>
      <c r="B36179">
        <v>2020</v>
      </c>
      <c r="C36179" t="s">
        <v>390</v>
      </c>
      <c r="D36179" t="s">
        <v>470</v>
      </c>
      <c r="E36179" t="s">
        <v>246</v>
      </c>
      <c r="F36179" s="3">
        <v>14750</v>
      </c>
      <c r="G36179" s="6">
        <v>26000</v>
      </c>
      <c r="H36179" s="2">
        <f t="shared" si="565"/>
        <v>11250</v>
      </c>
      <c r="I36179" t="str" cm="1">
        <f t="array" ref="I36179">_xlfn.IFS(G36179&gt;F36179, "PROFIT", G36179&lt;F36179, "LOSS", G36179=F36179, "BREAK-EVEN")</f>
        <v>PROFIT</v>
      </c>
      <c r="J36179" s="1">
        <v>0.56730000000000003</v>
      </c>
      <c r="K36179" t="s">
        <v>57</v>
      </c>
      <c r="L36179" t="s">
        <v>13</v>
      </c>
      <c r="M36179">
        <v>1</v>
      </c>
    </row>
    <row r="36180" spans="1:13" x14ac:dyDescent="0.3">
      <c r="A36180">
        <v>200582</v>
      </c>
      <c r="B36180">
        <v>2020</v>
      </c>
      <c r="C36180" t="s">
        <v>390</v>
      </c>
      <c r="D36180" t="s">
        <v>470</v>
      </c>
      <c r="E36180" t="s">
        <v>246</v>
      </c>
      <c r="F36180" s="3">
        <v>108910</v>
      </c>
      <c r="G36180" s="6">
        <v>220000</v>
      </c>
      <c r="H36180" s="2">
        <f t="shared" si="565"/>
        <v>111090</v>
      </c>
      <c r="I36180" t="str" cm="1">
        <f t="array" ref="I36180">_xlfn.IFS(G36180&gt;F36180, "PROFIT", G36180&lt;F36180, "LOSS", G36180=F36180, "BREAK-EVEN")</f>
        <v>PROFIT</v>
      </c>
      <c r="J36180" s="1">
        <v>0.495</v>
      </c>
      <c r="K36180" t="s">
        <v>16</v>
      </c>
      <c r="L36180" t="s">
        <v>17</v>
      </c>
      <c r="M36180">
        <v>1</v>
      </c>
    </row>
    <row r="36181" spans="1:13" x14ac:dyDescent="0.3">
      <c r="A36181">
        <v>200609</v>
      </c>
      <c r="B36181">
        <v>2020</v>
      </c>
      <c r="C36181" t="s">
        <v>390</v>
      </c>
      <c r="D36181" t="s">
        <v>470</v>
      </c>
      <c r="E36181" t="s">
        <v>188</v>
      </c>
      <c r="F36181" s="3">
        <v>114000</v>
      </c>
      <c r="G36181" s="6">
        <v>65000</v>
      </c>
      <c r="H36181" s="2">
        <f t="shared" si="565"/>
        <v>-49000</v>
      </c>
      <c r="I36181" t="str" cm="1">
        <f t="array" ref="I36181">_xlfn.IFS(G36181&gt;F36181, "PROFIT", G36181&lt;F36181, "LOSS", G36181=F36181, "BREAK-EVEN")</f>
        <v>LOSS</v>
      </c>
      <c r="J36181" s="1">
        <v>1.7538461540000001</v>
      </c>
      <c r="K36181" t="s">
        <v>130</v>
      </c>
      <c r="L36181" t="s">
        <v>13</v>
      </c>
      <c r="M36181">
        <v>1</v>
      </c>
    </row>
    <row r="36182" spans="1:13" x14ac:dyDescent="0.3">
      <c r="A36182">
        <v>200610</v>
      </c>
      <c r="B36182">
        <v>2020</v>
      </c>
      <c r="C36182" t="s">
        <v>390</v>
      </c>
      <c r="D36182" t="s">
        <v>470</v>
      </c>
      <c r="E36182" t="s">
        <v>188</v>
      </c>
      <c r="F36182" s="3">
        <v>99100</v>
      </c>
      <c r="G36182" s="6">
        <v>217000</v>
      </c>
      <c r="H36182" s="2">
        <f t="shared" si="565"/>
        <v>117900</v>
      </c>
      <c r="I36182" t="str" cm="1">
        <f t="array" ref="I36182">_xlfn.IFS(G36182&gt;F36182, "PROFIT", G36182&lt;F36182, "LOSS", G36182=F36182, "BREAK-EVEN")</f>
        <v>PROFIT</v>
      </c>
      <c r="J36182" s="1">
        <v>0.45660000000000001</v>
      </c>
      <c r="K36182" t="s">
        <v>16</v>
      </c>
      <c r="L36182" t="s">
        <v>17</v>
      </c>
      <c r="M36182">
        <v>1</v>
      </c>
    </row>
    <row r="36183" spans="1:13" x14ac:dyDescent="0.3">
      <c r="A36183">
        <v>200611</v>
      </c>
      <c r="B36183">
        <v>2020</v>
      </c>
      <c r="C36183" t="s">
        <v>390</v>
      </c>
      <c r="D36183" t="s">
        <v>470</v>
      </c>
      <c r="E36183" t="s">
        <v>188</v>
      </c>
      <c r="F36183" s="3">
        <v>91400</v>
      </c>
      <c r="G36183" s="6">
        <v>122000</v>
      </c>
      <c r="H36183" s="2">
        <f t="shared" si="565"/>
        <v>30600</v>
      </c>
      <c r="I36183" t="str" cm="1">
        <f t="array" ref="I36183">_xlfn.IFS(G36183&gt;F36183, "PROFIT", G36183&lt;F36183, "LOSS", G36183=F36183, "BREAK-EVEN")</f>
        <v>PROFIT</v>
      </c>
      <c r="J36183" s="1">
        <v>0.74909999999999999</v>
      </c>
      <c r="K36183" t="s">
        <v>16</v>
      </c>
      <c r="L36183" t="s">
        <v>26</v>
      </c>
      <c r="M36183">
        <v>1</v>
      </c>
    </row>
    <row r="36184" spans="1:13" x14ac:dyDescent="0.3">
      <c r="A36184">
        <v>200612</v>
      </c>
      <c r="B36184">
        <v>2020</v>
      </c>
      <c r="C36184" t="s">
        <v>390</v>
      </c>
      <c r="D36184" t="s">
        <v>470</v>
      </c>
      <c r="E36184" t="s">
        <v>188</v>
      </c>
      <c r="F36184" s="3">
        <v>18300</v>
      </c>
      <c r="G36184" s="6">
        <v>44900</v>
      </c>
      <c r="H36184" s="2">
        <f t="shared" si="565"/>
        <v>26600</v>
      </c>
      <c r="I36184" t="str" cm="1">
        <f t="array" ref="I36184">_xlfn.IFS(G36184&gt;F36184, "PROFIT", G36184&lt;F36184, "LOSS", G36184=F36184, "BREAK-EVEN")</f>
        <v>PROFIT</v>
      </c>
      <c r="J36184" s="1">
        <v>0.40749999999999997</v>
      </c>
      <c r="K36184" t="s">
        <v>16</v>
      </c>
      <c r="L36184" t="s">
        <v>17</v>
      </c>
      <c r="M36184">
        <v>1</v>
      </c>
    </row>
    <row r="36185" spans="1:13" x14ac:dyDescent="0.3">
      <c r="A36185">
        <v>200641</v>
      </c>
      <c r="B36185">
        <v>2020</v>
      </c>
      <c r="C36185" t="s">
        <v>390</v>
      </c>
      <c r="D36185" t="s">
        <v>470</v>
      </c>
      <c r="E36185" t="s">
        <v>149</v>
      </c>
      <c r="F36185" s="3">
        <v>83440</v>
      </c>
      <c r="G36185" s="6">
        <v>205000</v>
      </c>
      <c r="H36185" s="2">
        <f t="shared" si="565"/>
        <v>121560</v>
      </c>
      <c r="I36185" t="str" cm="1">
        <f t="array" ref="I36185">_xlfn.IFS(G36185&gt;F36185, "PROFIT", G36185&lt;F36185, "LOSS", G36185=F36185, "BREAK-EVEN")</f>
        <v>PROFIT</v>
      </c>
      <c r="J36185" s="1">
        <v>0.40699999999999997</v>
      </c>
      <c r="K36185" t="s">
        <v>16</v>
      </c>
      <c r="L36185" t="s">
        <v>17</v>
      </c>
      <c r="M36185">
        <v>1</v>
      </c>
    </row>
    <row r="36186" spans="1:13" x14ac:dyDescent="0.3">
      <c r="A36186">
        <v>200642</v>
      </c>
      <c r="B36186">
        <v>2020</v>
      </c>
      <c r="C36186" t="s">
        <v>390</v>
      </c>
      <c r="D36186" t="s">
        <v>470</v>
      </c>
      <c r="E36186" t="s">
        <v>149</v>
      </c>
      <c r="F36186" s="3">
        <v>90860</v>
      </c>
      <c r="G36186" s="6">
        <v>169000</v>
      </c>
      <c r="H36186" s="2">
        <f t="shared" si="565"/>
        <v>78140</v>
      </c>
      <c r="I36186" t="str" cm="1">
        <f t="array" ref="I36186">_xlfn.IFS(G36186&gt;F36186, "PROFIT", G36186&lt;F36186, "LOSS", G36186=F36186, "BREAK-EVEN")</f>
        <v>PROFIT</v>
      </c>
      <c r="J36186" s="1">
        <v>0.53759999999999997</v>
      </c>
      <c r="K36186" t="s">
        <v>16</v>
      </c>
      <c r="L36186" t="s">
        <v>17</v>
      </c>
      <c r="M36186">
        <v>1</v>
      </c>
    </row>
    <row r="36187" spans="1:13" x14ac:dyDescent="0.3">
      <c r="A36187">
        <v>200648</v>
      </c>
      <c r="B36187">
        <v>2020</v>
      </c>
      <c r="C36187" t="s">
        <v>390</v>
      </c>
      <c r="D36187" t="s">
        <v>470</v>
      </c>
      <c r="E36187" t="s">
        <v>263</v>
      </c>
      <c r="F36187" s="3">
        <v>218400</v>
      </c>
      <c r="G36187" s="6">
        <v>310000</v>
      </c>
      <c r="H36187" s="2">
        <f t="shared" si="565"/>
        <v>91600</v>
      </c>
      <c r="I36187" t="str" cm="1">
        <f t="array" ref="I36187">_xlfn.IFS(G36187&gt;F36187, "PROFIT", G36187&lt;F36187, "LOSS", G36187=F36187, "BREAK-EVEN")</f>
        <v>PROFIT</v>
      </c>
      <c r="J36187" s="1">
        <v>0.70450000000000002</v>
      </c>
      <c r="K36187" t="s">
        <v>16</v>
      </c>
      <c r="L36187" t="s">
        <v>17</v>
      </c>
      <c r="M36187">
        <v>1</v>
      </c>
    </row>
    <row r="36188" spans="1:13" x14ac:dyDescent="0.3">
      <c r="A36188">
        <v>200649</v>
      </c>
      <c r="B36188">
        <v>2020</v>
      </c>
      <c r="C36188" t="s">
        <v>390</v>
      </c>
      <c r="D36188" t="s">
        <v>470</v>
      </c>
      <c r="E36188" t="s">
        <v>263</v>
      </c>
      <c r="F36188" s="3">
        <v>188020</v>
      </c>
      <c r="G36188" s="6">
        <v>335000</v>
      </c>
      <c r="H36188" s="2">
        <f t="shared" si="565"/>
        <v>146980</v>
      </c>
      <c r="I36188" t="str" cm="1">
        <f t="array" ref="I36188">_xlfn.IFS(G36188&gt;F36188, "PROFIT", G36188&lt;F36188, "LOSS", G36188=F36188, "BREAK-EVEN")</f>
        <v>PROFIT</v>
      </c>
      <c r="J36188" s="1">
        <v>0.56120000000000003</v>
      </c>
      <c r="K36188" t="s">
        <v>16</v>
      </c>
      <c r="L36188" t="s">
        <v>17</v>
      </c>
      <c r="M36188">
        <v>1</v>
      </c>
    </row>
    <row r="36189" spans="1:13" x14ac:dyDescent="0.3">
      <c r="A36189">
        <v>200654</v>
      </c>
      <c r="B36189">
        <v>2020</v>
      </c>
      <c r="C36189" t="s">
        <v>390</v>
      </c>
      <c r="D36189" t="s">
        <v>470</v>
      </c>
      <c r="E36189" t="s">
        <v>174</v>
      </c>
      <c r="F36189" s="3">
        <v>192850</v>
      </c>
      <c r="G36189" s="6">
        <v>375000</v>
      </c>
      <c r="H36189" s="2">
        <f t="shared" si="565"/>
        <v>182150</v>
      </c>
      <c r="I36189" t="str" cm="1">
        <f t="array" ref="I36189">_xlfn.IFS(G36189&gt;F36189, "PROFIT", G36189&lt;F36189, "LOSS", G36189=F36189, "BREAK-EVEN")</f>
        <v>PROFIT</v>
      </c>
      <c r="J36189" s="1">
        <v>0.51419999999999999</v>
      </c>
      <c r="K36189" t="s">
        <v>16</v>
      </c>
      <c r="L36189" t="s">
        <v>17</v>
      </c>
      <c r="M36189">
        <v>1</v>
      </c>
    </row>
    <row r="36190" spans="1:13" x14ac:dyDescent="0.3">
      <c r="A36190">
        <v>200655</v>
      </c>
      <c r="B36190">
        <v>2020</v>
      </c>
      <c r="C36190" t="s">
        <v>390</v>
      </c>
      <c r="D36190" t="s">
        <v>470</v>
      </c>
      <c r="E36190" t="s">
        <v>174</v>
      </c>
      <c r="F36190" s="3">
        <v>102970</v>
      </c>
      <c r="G36190" s="6">
        <v>190000</v>
      </c>
      <c r="H36190" s="2">
        <f t="shared" si="565"/>
        <v>87030</v>
      </c>
      <c r="I36190" t="str" cm="1">
        <f t="array" ref="I36190">_xlfn.IFS(G36190&gt;F36190, "PROFIT", G36190&lt;F36190, "LOSS", G36190=F36190, "BREAK-EVEN")</f>
        <v>PROFIT</v>
      </c>
      <c r="J36190" s="1">
        <v>0.54190000000000005</v>
      </c>
      <c r="K36190" t="s">
        <v>16</v>
      </c>
      <c r="L36190" t="s">
        <v>159</v>
      </c>
      <c r="M36190">
        <v>1</v>
      </c>
    </row>
    <row r="36191" spans="1:13" x14ac:dyDescent="0.3">
      <c r="A36191">
        <v>200656</v>
      </c>
      <c r="B36191">
        <v>2020</v>
      </c>
      <c r="C36191" t="s">
        <v>390</v>
      </c>
      <c r="D36191" t="s">
        <v>470</v>
      </c>
      <c r="E36191" t="s">
        <v>174</v>
      </c>
      <c r="F36191" s="3">
        <v>165410</v>
      </c>
      <c r="G36191" s="6">
        <v>285000</v>
      </c>
      <c r="H36191" s="2">
        <f t="shared" si="565"/>
        <v>119590</v>
      </c>
      <c r="I36191" t="str" cm="1">
        <f t="array" ref="I36191">_xlfn.IFS(G36191&gt;F36191, "PROFIT", G36191&lt;F36191, "LOSS", G36191=F36191, "BREAK-EVEN")</f>
        <v>PROFIT</v>
      </c>
      <c r="J36191" s="1">
        <v>0.58038596499999995</v>
      </c>
      <c r="K36191" t="s">
        <v>16</v>
      </c>
      <c r="L36191" t="s">
        <v>26</v>
      </c>
      <c r="M36191">
        <v>1</v>
      </c>
    </row>
    <row r="36192" spans="1:13" x14ac:dyDescent="0.3">
      <c r="A36192">
        <v>200670</v>
      </c>
      <c r="B36192">
        <v>2020</v>
      </c>
      <c r="C36192" t="s">
        <v>390</v>
      </c>
      <c r="D36192" t="s">
        <v>470</v>
      </c>
      <c r="E36192" t="s">
        <v>39</v>
      </c>
      <c r="F36192" s="3">
        <v>55300</v>
      </c>
      <c r="G36192" s="6">
        <v>40000</v>
      </c>
      <c r="H36192" s="2">
        <f t="shared" si="565"/>
        <v>-15300</v>
      </c>
      <c r="I36192" t="str" cm="1">
        <f t="array" ref="I36192">_xlfn.IFS(G36192&gt;F36192, "PROFIT", G36192&lt;F36192, "LOSS", G36192=F36192, "BREAK-EVEN")</f>
        <v>LOSS</v>
      </c>
      <c r="J36192" s="1">
        <v>1.3825000000000001</v>
      </c>
      <c r="K36192" t="s">
        <v>16</v>
      </c>
      <c r="L36192" t="s">
        <v>20</v>
      </c>
      <c r="M36192">
        <v>1</v>
      </c>
    </row>
    <row r="36193" spans="1:13" x14ac:dyDescent="0.3">
      <c r="A36193">
        <v>200671</v>
      </c>
      <c r="B36193">
        <v>2020</v>
      </c>
      <c r="C36193" t="s">
        <v>390</v>
      </c>
      <c r="D36193" t="s">
        <v>470</v>
      </c>
      <c r="E36193" t="s">
        <v>39</v>
      </c>
      <c r="F36193" s="3">
        <v>130970</v>
      </c>
      <c r="G36193" s="6">
        <v>265000</v>
      </c>
      <c r="H36193" s="2">
        <f t="shared" si="565"/>
        <v>134030</v>
      </c>
      <c r="I36193" t="str" cm="1">
        <f t="array" ref="I36193">_xlfn.IFS(G36193&gt;F36193, "PROFIT", G36193&lt;F36193, "LOSS", G36193=F36193, "BREAK-EVEN")</f>
        <v>PROFIT</v>
      </c>
      <c r="J36193" s="1">
        <v>0.49419999999999997</v>
      </c>
      <c r="K36193" t="s">
        <v>16</v>
      </c>
      <c r="L36193" t="s">
        <v>17</v>
      </c>
      <c r="M36193">
        <v>1</v>
      </c>
    </row>
    <row r="36194" spans="1:13" x14ac:dyDescent="0.3">
      <c r="A36194">
        <v>200672</v>
      </c>
      <c r="B36194">
        <v>2020</v>
      </c>
      <c r="C36194" t="s">
        <v>390</v>
      </c>
      <c r="D36194" t="s">
        <v>470</v>
      </c>
      <c r="E36194" t="s">
        <v>39</v>
      </c>
      <c r="F36194" s="3">
        <v>125510</v>
      </c>
      <c r="G36194" s="6">
        <v>217000</v>
      </c>
      <c r="H36194" s="2">
        <f t="shared" si="565"/>
        <v>91490</v>
      </c>
      <c r="I36194" t="str" cm="1">
        <f t="array" ref="I36194">_xlfn.IFS(G36194&gt;F36194, "PROFIT", G36194&lt;F36194, "LOSS", G36194=F36194, "BREAK-EVEN")</f>
        <v>PROFIT</v>
      </c>
      <c r="J36194" s="1">
        <v>0.57830000000000004</v>
      </c>
      <c r="K36194" t="s">
        <v>16</v>
      </c>
      <c r="L36194" t="s">
        <v>17</v>
      </c>
      <c r="M36194">
        <v>1</v>
      </c>
    </row>
    <row r="36195" spans="1:13" x14ac:dyDescent="0.3">
      <c r="A36195">
        <v>200689</v>
      </c>
      <c r="B36195">
        <v>2020</v>
      </c>
      <c r="C36195" t="s">
        <v>390</v>
      </c>
      <c r="D36195" t="s">
        <v>470</v>
      </c>
      <c r="E36195" t="s">
        <v>144</v>
      </c>
      <c r="F36195" s="3">
        <v>30000</v>
      </c>
      <c r="G36195" s="6">
        <v>70000</v>
      </c>
      <c r="H36195" s="2">
        <f t="shared" si="565"/>
        <v>40000</v>
      </c>
      <c r="I36195" t="str" cm="1">
        <f t="array" ref="I36195">_xlfn.IFS(G36195&gt;F36195, "PROFIT", G36195&lt;F36195, "LOSS", G36195=F36195, "BREAK-EVEN")</f>
        <v>PROFIT</v>
      </c>
      <c r="J36195" s="1">
        <v>0.428571429</v>
      </c>
      <c r="K36195" t="s">
        <v>16</v>
      </c>
      <c r="L36195" t="s">
        <v>20</v>
      </c>
      <c r="M36195">
        <v>1</v>
      </c>
    </row>
    <row r="36196" spans="1:13" x14ac:dyDescent="0.3">
      <c r="A36196">
        <v>200690</v>
      </c>
      <c r="B36196">
        <v>2020</v>
      </c>
      <c r="C36196" t="s">
        <v>390</v>
      </c>
      <c r="D36196" t="s">
        <v>470</v>
      </c>
      <c r="E36196" t="s">
        <v>144</v>
      </c>
      <c r="F36196" s="3">
        <v>94900</v>
      </c>
      <c r="G36196" s="6">
        <v>129900</v>
      </c>
      <c r="H36196" s="2">
        <f t="shared" si="565"/>
        <v>35000</v>
      </c>
      <c r="I36196" t="str" cm="1">
        <f t="array" ref="I36196">_xlfn.IFS(G36196&gt;F36196, "PROFIT", G36196&lt;F36196, "LOSS", G36196=F36196, "BREAK-EVEN")</f>
        <v>PROFIT</v>
      </c>
      <c r="J36196" s="1">
        <v>0.73056197099999998</v>
      </c>
      <c r="K36196" t="s">
        <v>16</v>
      </c>
      <c r="L36196" t="s">
        <v>17</v>
      </c>
      <c r="M36196">
        <v>1</v>
      </c>
    </row>
    <row r="36197" spans="1:13" x14ac:dyDescent="0.3">
      <c r="A36197">
        <v>200691</v>
      </c>
      <c r="B36197">
        <v>2020</v>
      </c>
      <c r="C36197" t="s">
        <v>390</v>
      </c>
      <c r="D36197" t="s">
        <v>470</v>
      </c>
      <c r="E36197" t="s">
        <v>144</v>
      </c>
      <c r="F36197" s="3">
        <v>127300</v>
      </c>
      <c r="G36197" s="6">
        <v>237500</v>
      </c>
      <c r="H36197" s="2">
        <f t="shared" si="565"/>
        <v>110200</v>
      </c>
      <c r="I36197" t="str" cm="1">
        <f t="array" ref="I36197">_xlfn.IFS(G36197&gt;F36197, "PROFIT", G36197&lt;F36197, "LOSS", G36197=F36197, "BREAK-EVEN")</f>
        <v>PROFIT</v>
      </c>
      <c r="J36197" s="1">
        <v>0.53600000000000003</v>
      </c>
      <c r="K36197" t="s">
        <v>16</v>
      </c>
      <c r="L36197" t="s">
        <v>17</v>
      </c>
      <c r="M36197">
        <v>1</v>
      </c>
    </row>
    <row r="36198" spans="1:13" x14ac:dyDescent="0.3">
      <c r="A36198">
        <v>200829</v>
      </c>
      <c r="B36198">
        <v>2020</v>
      </c>
      <c r="C36198" t="s">
        <v>390</v>
      </c>
      <c r="D36198" t="s">
        <v>470</v>
      </c>
      <c r="E36198" t="s">
        <v>114</v>
      </c>
      <c r="F36198" s="3">
        <v>922880</v>
      </c>
      <c r="G36198" s="6">
        <v>1500000</v>
      </c>
      <c r="H36198" s="2">
        <f t="shared" si="565"/>
        <v>577120</v>
      </c>
      <c r="I36198" t="str" cm="1">
        <f t="array" ref="I36198">_xlfn.IFS(G36198&gt;F36198, "PROFIT", G36198&lt;F36198, "LOSS", G36198=F36198, "BREAK-EVEN")</f>
        <v>PROFIT</v>
      </c>
      <c r="J36198" s="1">
        <v>0.61519999999999997</v>
      </c>
      <c r="K36198" t="s">
        <v>16</v>
      </c>
      <c r="L36198" t="s">
        <v>17</v>
      </c>
      <c r="M36198">
        <v>1</v>
      </c>
    </row>
    <row r="36199" spans="1:13" x14ac:dyDescent="0.3">
      <c r="A36199">
        <v>200830</v>
      </c>
      <c r="B36199">
        <v>2020</v>
      </c>
      <c r="C36199" t="s">
        <v>390</v>
      </c>
      <c r="D36199" t="s">
        <v>470</v>
      </c>
      <c r="E36199" t="s">
        <v>114</v>
      </c>
      <c r="F36199" s="3">
        <v>361760</v>
      </c>
      <c r="G36199" s="6">
        <v>600000</v>
      </c>
      <c r="H36199" s="2">
        <f t="shared" si="565"/>
        <v>238240</v>
      </c>
      <c r="I36199" t="str" cm="1">
        <f t="array" ref="I36199">_xlfn.IFS(G36199&gt;F36199, "PROFIT", G36199&lt;F36199, "LOSS", G36199=F36199, "BREAK-EVEN")</f>
        <v>PROFIT</v>
      </c>
      <c r="J36199" s="1">
        <v>0.60293333299999996</v>
      </c>
      <c r="K36199" t="s">
        <v>16</v>
      </c>
      <c r="L36199" t="s">
        <v>26</v>
      </c>
      <c r="M36199">
        <v>1</v>
      </c>
    </row>
    <row r="36200" spans="1:13" x14ac:dyDescent="0.3">
      <c r="A36200">
        <v>200831</v>
      </c>
      <c r="B36200">
        <v>2020</v>
      </c>
      <c r="C36200" t="s">
        <v>390</v>
      </c>
      <c r="D36200" t="s">
        <v>470</v>
      </c>
      <c r="E36200" t="s">
        <v>114</v>
      </c>
      <c r="F36200" s="3">
        <v>531790</v>
      </c>
      <c r="G36200" s="6">
        <v>1150000</v>
      </c>
      <c r="H36200" s="2">
        <f t="shared" si="565"/>
        <v>618210</v>
      </c>
      <c r="I36200" t="str" cm="1">
        <f t="array" ref="I36200">_xlfn.IFS(G36200&gt;F36200, "PROFIT", G36200&lt;F36200, "LOSS", G36200=F36200, "BREAK-EVEN")</f>
        <v>PROFIT</v>
      </c>
      <c r="J36200" s="1">
        <v>0.46239999999999998</v>
      </c>
      <c r="K36200" t="s">
        <v>16</v>
      </c>
      <c r="L36200" t="s">
        <v>26</v>
      </c>
      <c r="M36200">
        <v>1</v>
      </c>
    </row>
    <row r="36201" spans="1:13" x14ac:dyDescent="0.3">
      <c r="A36201">
        <v>200832</v>
      </c>
      <c r="B36201">
        <v>2020</v>
      </c>
      <c r="C36201" t="s">
        <v>390</v>
      </c>
      <c r="D36201" t="s">
        <v>470</v>
      </c>
      <c r="E36201" t="s">
        <v>114</v>
      </c>
      <c r="F36201" s="3">
        <v>1445780</v>
      </c>
      <c r="G36201" s="6">
        <v>3050000</v>
      </c>
      <c r="H36201" s="2">
        <f t="shared" si="565"/>
        <v>1604220</v>
      </c>
      <c r="I36201" t="str" cm="1">
        <f t="array" ref="I36201">_xlfn.IFS(G36201&gt;F36201, "PROFIT", G36201&lt;F36201, "LOSS", G36201=F36201, "BREAK-EVEN")</f>
        <v>PROFIT</v>
      </c>
      <c r="J36201" s="1">
        <v>0.47399999999999998</v>
      </c>
      <c r="K36201" t="s">
        <v>16</v>
      </c>
      <c r="L36201" t="s">
        <v>17</v>
      </c>
      <c r="M36201">
        <v>1</v>
      </c>
    </row>
    <row r="36202" spans="1:13" x14ac:dyDescent="0.3">
      <c r="A36202">
        <v>200833</v>
      </c>
      <c r="B36202">
        <v>2020</v>
      </c>
      <c r="C36202" t="s">
        <v>390</v>
      </c>
      <c r="D36202" t="s">
        <v>470</v>
      </c>
      <c r="E36202" t="s">
        <v>114</v>
      </c>
      <c r="F36202" s="3">
        <v>2975910</v>
      </c>
      <c r="G36202" s="6">
        <v>5525000</v>
      </c>
      <c r="H36202" s="2">
        <f t="shared" si="565"/>
        <v>2549090</v>
      </c>
      <c r="I36202" t="str" cm="1">
        <f t="array" ref="I36202">_xlfn.IFS(G36202&gt;F36202, "PROFIT", G36202&lt;F36202, "LOSS", G36202=F36202, "BREAK-EVEN")</f>
        <v>PROFIT</v>
      </c>
      <c r="J36202" s="1">
        <v>0.53859999999999997</v>
      </c>
      <c r="K36202" t="s">
        <v>16</v>
      </c>
      <c r="L36202" t="s">
        <v>17</v>
      </c>
      <c r="M36202">
        <v>1</v>
      </c>
    </row>
    <row r="36203" spans="1:13" x14ac:dyDescent="0.3">
      <c r="A36203">
        <v>200834</v>
      </c>
      <c r="B36203">
        <v>2020</v>
      </c>
      <c r="C36203" t="s">
        <v>390</v>
      </c>
      <c r="D36203" t="s">
        <v>470</v>
      </c>
      <c r="E36203" t="s">
        <v>114</v>
      </c>
      <c r="F36203" s="3">
        <v>1243760</v>
      </c>
      <c r="G36203" s="6">
        <v>1802500</v>
      </c>
      <c r="H36203" s="2">
        <f t="shared" si="565"/>
        <v>558740</v>
      </c>
      <c r="I36203" t="str" cm="1">
        <f t="array" ref="I36203">_xlfn.IFS(G36203&gt;F36203, "PROFIT", G36203&lt;F36203, "LOSS", G36203=F36203, "BREAK-EVEN")</f>
        <v>PROFIT</v>
      </c>
      <c r="J36203" s="1">
        <v>0.69</v>
      </c>
      <c r="K36203" t="s">
        <v>16</v>
      </c>
      <c r="L36203" t="s">
        <v>17</v>
      </c>
      <c r="M36203">
        <v>1</v>
      </c>
    </row>
    <row r="36204" spans="1:13" x14ac:dyDescent="0.3">
      <c r="A36204">
        <v>200922</v>
      </c>
      <c r="B36204">
        <v>2020</v>
      </c>
      <c r="C36204" t="s">
        <v>390</v>
      </c>
      <c r="D36204" t="s">
        <v>470</v>
      </c>
      <c r="E36204" t="s">
        <v>153</v>
      </c>
      <c r="F36204" s="3">
        <v>80880</v>
      </c>
      <c r="G36204" s="6">
        <v>165000</v>
      </c>
      <c r="H36204" s="2">
        <f t="shared" si="565"/>
        <v>84120</v>
      </c>
      <c r="I36204" t="str" cm="1">
        <f t="array" ref="I36204">_xlfn.IFS(G36204&gt;F36204, "PROFIT", G36204&lt;F36204, "LOSS", G36204=F36204, "BREAK-EVEN")</f>
        <v>PROFIT</v>
      </c>
      <c r="J36204" s="1">
        <v>0.49009999999999998</v>
      </c>
      <c r="K36204" t="s">
        <v>16</v>
      </c>
      <c r="L36204" t="s">
        <v>20</v>
      </c>
      <c r="M36204">
        <v>1</v>
      </c>
    </row>
    <row r="36205" spans="1:13" x14ac:dyDescent="0.3">
      <c r="A36205">
        <v>200923</v>
      </c>
      <c r="B36205">
        <v>2020</v>
      </c>
      <c r="C36205" t="s">
        <v>390</v>
      </c>
      <c r="D36205" t="s">
        <v>470</v>
      </c>
      <c r="E36205" t="s">
        <v>153</v>
      </c>
      <c r="F36205" s="3">
        <v>66800</v>
      </c>
      <c r="G36205" s="6">
        <v>130000</v>
      </c>
      <c r="H36205" s="2">
        <f t="shared" si="565"/>
        <v>63200</v>
      </c>
      <c r="I36205" t="str" cm="1">
        <f t="array" ref="I36205">_xlfn.IFS(G36205&gt;F36205, "PROFIT", G36205&lt;F36205, "LOSS", G36205=F36205, "BREAK-EVEN")</f>
        <v>PROFIT</v>
      </c>
      <c r="J36205" s="1">
        <v>0.51380000000000003</v>
      </c>
      <c r="K36205" t="s">
        <v>16</v>
      </c>
      <c r="L36205" t="s">
        <v>20</v>
      </c>
      <c r="M36205">
        <v>1</v>
      </c>
    </row>
    <row r="36206" spans="1:13" x14ac:dyDescent="0.3">
      <c r="A36206">
        <v>200924</v>
      </c>
      <c r="B36206">
        <v>2020</v>
      </c>
      <c r="C36206" t="s">
        <v>390</v>
      </c>
      <c r="D36206" t="s">
        <v>470</v>
      </c>
      <c r="E36206" t="s">
        <v>153</v>
      </c>
      <c r="F36206" s="3">
        <v>151440</v>
      </c>
      <c r="G36206" s="6">
        <v>222000</v>
      </c>
      <c r="H36206" s="2">
        <f t="shared" si="565"/>
        <v>70560</v>
      </c>
      <c r="I36206" t="str" cm="1">
        <f t="array" ref="I36206">_xlfn.IFS(G36206&gt;F36206, "PROFIT", G36206&lt;F36206, "LOSS", G36206=F36206, "BREAK-EVEN")</f>
        <v>PROFIT</v>
      </c>
      <c r="J36206" s="1">
        <v>0.68210000000000004</v>
      </c>
      <c r="K36206" t="s">
        <v>16</v>
      </c>
      <c r="L36206" t="s">
        <v>17</v>
      </c>
      <c r="M36206">
        <v>1</v>
      </c>
    </row>
    <row r="36207" spans="1:13" x14ac:dyDescent="0.3">
      <c r="A36207">
        <v>200925</v>
      </c>
      <c r="B36207">
        <v>2020</v>
      </c>
      <c r="C36207" t="s">
        <v>390</v>
      </c>
      <c r="D36207" t="s">
        <v>470</v>
      </c>
      <c r="E36207" t="s">
        <v>153</v>
      </c>
      <c r="F36207" s="3">
        <v>174080</v>
      </c>
      <c r="G36207" s="6">
        <v>152500</v>
      </c>
      <c r="H36207" s="2">
        <f t="shared" si="565"/>
        <v>-21580</v>
      </c>
      <c r="I36207" t="str" cm="1">
        <f t="array" ref="I36207">_xlfn.IFS(G36207&gt;F36207, "PROFIT", G36207&lt;F36207, "LOSS", G36207=F36207, "BREAK-EVEN")</f>
        <v>LOSS</v>
      </c>
      <c r="J36207" s="1">
        <v>1.1415</v>
      </c>
      <c r="K36207" t="s">
        <v>16</v>
      </c>
      <c r="L36207" t="s">
        <v>17</v>
      </c>
      <c r="M36207">
        <v>1</v>
      </c>
    </row>
    <row r="36208" spans="1:13" x14ac:dyDescent="0.3">
      <c r="A36208">
        <v>200926</v>
      </c>
      <c r="B36208">
        <v>2020</v>
      </c>
      <c r="C36208" t="s">
        <v>390</v>
      </c>
      <c r="D36208" t="s">
        <v>470</v>
      </c>
      <c r="E36208" t="s">
        <v>153</v>
      </c>
      <c r="F36208" s="3">
        <v>55380</v>
      </c>
      <c r="G36208" s="6">
        <v>87000</v>
      </c>
      <c r="H36208" s="2">
        <f t="shared" si="565"/>
        <v>31620</v>
      </c>
      <c r="I36208" t="str" cm="1">
        <f t="array" ref="I36208">_xlfn.IFS(G36208&gt;F36208, "PROFIT", G36208&lt;F36208, "LOSS", G36208=F36208, "BREAK-EVEN")</f>
        <v>PROFIT</v>
      </c>
      <c r="J36208" s="1">
        <v>0.63649999999999995</v>
      </c>
      <c r="K36208" t="s">
        <v>16</v>
      </c>
      <c r="L36208" t="s">
        <v>17</v>
      </c>
      <c r="M36208">
        <v>1</v>
      </c>
    </row>
    <row r="36209" spans="1:13" x14ac:dyDescent="0.3">
      <c r="A36209">
        <v>200927</v>
      </c>
      <c r="B36209">
        <v>2020</v>
      </c>
      <c r="C36209" t="s">
        <v>390</v>
      </c>
      <c r="D36209" t="s">
        <v>470</v>
      </c>
      <c r="E36209" t="s">
        <v>153</v>
      </c>
      <c r="F36209" s="3">
        <v>130390</v>
      </c>
      <c r="G36209" s="6">
        <v>269900</v>
      </c>
      <c r="H36209" s="2">
        <f t="shared" si="565"/>
        <v>139510</v>
      </c>
      <c r="I36209" t="str" cm="1">
        <f t="array" ref="I36209">_xlfn.IFS(G36209&gt;F36209, "PROFIT", G36209&lt;F36209, "LOSS", G36209=F36209, "BREAK-EVEN")</f>
        <v>PROFIT</v>
      </c>
      <c r="J36209" s="1">
        <v>0.48309999999999997</v>
      </c>
      <c r="K36209" t="s">
        <v>16</v>
      </c>
      <c r="L36209" t="s">
        <v>20</v>
      </c>
      <c r="M36209">
        <v>1</v>
      </c>
    </row>
    <row r="36210" spans="1:13" x14ac:dyDescent="0.3">
      <c r="A36210">
        <v>201080</v>
      </c>
      <c r="B36210">
        <v>2020</v>
      </c>
      <c r="C36210" t="s">
        <v>390</v>
      </c>
      <c r="D36210" t="s">
        <v>470</v>
      </c>
      <c r="E36210" t="s">
        <v>183</v>
      </c>
      <c r="F36210" s="3">
        <v>141620</v>
      </c>
      <c r="G36210" s="6">
        <v>257000</v>
      </c>
      <c r="H36210" s="2">
        <f t="shared" si="565"/>
        <v>115380</v>
      </c>
      <c r="I36210" t="str" cm="1">
        <f t="array" ref="I36210">_xlfn.IFS(G36210&gt;F36210, "PROFIT", G36210&lt;F36210, "LOSS", G36210=F36210, "BREAK-EVEN")</f>
        <v>PROFIT</v>
      </c>
      <c r="J36210" s="1">
        <v>0.55100000000000005</v>
      </c>
      <c r="K36210" t="s">
        <v>16</v>
      </c>
      <c r="L36210" t="s">
        <v>20</v>
      </c>
      <c r="M36210">
        <v>1</v>
      </c>
    </row>
    <row r="36211" spans="1:13" x14ac:dyDescent="0.3">
      <c r="A36211">
        <v>201081</v>
      </c>
      <c r="B36211">
        <v>2020</v>
      </c>
      <c r="C36211" t="s">
        <v>390</v>
      </c>
      <c r="D36211" t="s">
        <v>470</v>
      </c>
      <c r="E36211" t="s">
        <v>183</v>
      </c>
      <c r="F36211" s="3">
        <v>172650</v>
      </c>
      <c r="G36211" s="6">
        <v>262000</v>
      </c>
      <c r="H36211" s="2">
        <f t="shared" si="565"/>
        <v>89350</v>
      </c>
      <c r="I36211" t="str" cm="1">
        <f t="array" ref="I36211">_xlfn.IFS(G36211&gt;F36211, "PROFIT", G36211&lt;F36211, "LOSS", G36211=F36211, "BREAK-EVEN")</f>
        <v>PROFIT</v>
      </c>
      <c r="J36211" s="1">
        <v>0.65890000000000004</v>
      </c>
      <c r="K36211" t="s">
        <v>16</v>
      </c>
      <c r="L36211" t="s">
        <v>20</v>
      </c>
      <c r="M36211">
        <v>1</v>
      </c>
    </row>
    <row r="36212" spans="1:13" x14ac:dyDescent="0.3">
      <c r="A36212">
        <v>201082</v>
      </c>
      <c r="B36212">
        <v>2020</v>
      </c>
      <c r="C36212" t="s">
        <v>390</v>
      </c>
      <c r="D36212" t="s">
        <v>470</v>
      </c>
      <c r="E36212" t="s">
        <v>183</v>
      </c>
      <c r="F36212" s="3">
        <v>117540</v>
      </c>
      <c r="G36212" s="6">
        <v>210000</v>
      </c>
      <c r="H36212" s="2">
        <f t="shared" si="565"/>
        <v>92460</v>
      </c>
      <c r="I36212" t="str" cm="1">
        <f t="array" ref="I36212">_xlfn.IFS(G36212&gt;F36212, "PROFIT", G36212&lt;F36212, "LOSS", G36212=F36212, "BREAK-EVEN")</f>
        <v>PROFIT</v>
      </c>
      <c r="J36212" s="1">
        <v>0.55969999999999998</v>
      </c>
      <c r="K36212" t="s">
        <v>16</v>
      </c>
      <c r="L36212" t="s">
        <v>20</v>
      </c>
      <c r="M36212">
        <v>1</v>
      </c>
    </row>
    <row r="36213" spans="1:13" x14ac:dyDescent="0.3">
      <c r="A36213">
        <v>201083</v>
      </c>
      <c r="B36213">
        <v>2020</v>
      </c>
      <c r="C36213" t="s">
        <v>390</v>
      </c>
      <c r="D36213" t="s">
        <v>470</v>
      </c>
      <c r="E36213" t="s">
        <v>183</v>
      </c>
      <c r="F36213" s="3">
        <v>275500</v>
      </c>
      <c r="G36213" s="6">
        <v>442000</v>
      </c>
      <c r="H36213" s="2">
        <f t="shared" si="565"/>
        <v>166500</v>
      </c>
      <c r="I36213" t="str" cm="1">
        <f t="array" ref="I36213">_xlfn.IFS(G36213&gt;F36213, "PROFIT", G36213&lt;F36213, "LOSS", G36213=F36213, "BREAK-EVEN")</f>
        <v>PROFIT</v>
      </c>
      <c r="J36213" s="1">
        <v>0.62329999999999997</v>
      </c>
      <c r="K36213" t="s">
        <v>16</v>
      </c>
      <c r="L36213" t="s">
        <v>17</v>
      </c>
      <c r="M36213">
        <v>1</v>
      </c>
    </row>
    <row r="36214" spans="1:13" x14ac:dyDescent="0.3">
      <c r="A36214">
        <v>201084</v>
      </c>
      <c r="B36214">
        <v>2020</v>
      </c>
      <c r="C36214" t="s">
        <v>390</v>
      </c>
      <c r="D36214" t="s">
        <v>470</v>
      </c>
      <c r="E36214" t="s">
        <v>183</v>
      </c>
      <c r="F36214" s="3">
        <v>247670</v>
      </c>
      <c r="G36214" s="6">
        <v>320000</v>
      </c>
      <c r="H36214" s="2">
        <f t="shared" si="565"/>
        <v>72330</v>
      </c>
      <c r="I36214" t="str" cm="1">
        <f t="array" ref="I36214">_xlfn.IFS(G36214&gt;F36214, "PROFIT", G36214&lt;F36214, "LOSS", G36214=F36214, "BREAK-EVEN")</f>
        <v>PROFIT</v>
      </c>
      <c r="J36214" s="1">
        <v>0.77390000000000003</v>
      </c>
      <c r="K36214" t="s">
        <v>16</v>
      </c>
      <c r="L36214" t="s">
        <v>17</v>
      </c>
      <c r="M36214">
        <v>1</v>
      </c>
    </row>
    <row r="36215" spans="1:13" x14ac:dyDescent="0.3">
      <c r="A36215">
        <v>201085</v>
      </c>
      <c r="B36215">
        <v>2020</v>
      </c>
      <c r="C36215" t="s">
        <v>390</v>
      </c>
      <c r="D36215" t="s">
        <v>470</v>
      </c>
      <c r="E36215" t="s">
        <v>183</v>
      </c>
      <c r="F36215" s="3">
        <v>46900</v>
      </c>
      <c r="G36215" s="6">
        <v>110000</v>
      </c>
      <c r="H36215" s="2">
        <f t="shared" si="565"/>
        <v>63100</v>
      </c>
      <c r="I36215" t="str" cm="1">
        <f t="array" ref="I36215">_xlfn.IFS(G36215&gt;F36215, "PROFIT", G36215&lt;F36215, "LOSS", G36215=F36215, "BREAK-EVEN")</f>
        <v>PROFIT</v>
      </c>
      <c r="J36215" s="1">
        <v>0.42630000000000001</v>
      </c>
      <c r="K36215" t="s">
        <v>16</v>
      </c>
      <c r="L36215" t="s">
        <v>20</v>
      </c>
      <c r="M36215">
        <v>1</v>
      </c>
    </row>
    <row r="36216" spans="1:13" x14ac:dyDescent="0.3">
      <c r="A36216">
        <v>201086</v>
      </c>
      <c r="B36216">
        <v>2020</v>
      </c>
      <c r="C36216" t="s">
        <v>390</v>
      </c>
      <c r="D36216" t="s">
        <v>470</v>
      </c>
      <c r="E36216" t="s">
        <v>183</v>
      </c>
      <c r="F36216" s="3">
        <v>172350</v>
      </c>
      <c r="G36216" s="6">
        <v>210000</v>
      </c>
      <c r="H36216" s="2">
        <f t="shared" si="565"/>
        <v>37650</v>
      </c>
      <c r="I36216" t="str" cm="1">
        <f t="array" ref="I36216">_xlfn.IFS(G36216&gt;F36216, "PROFIT", G36216&lt;F36216, "LOSS", G36216=F36216, "BREAK-EVEN")</f>
        <v>PROFIT</v>
      </c>
      <c r="J36216" s="1">
        <v>0.82069999999999999</v>
      </c>
      <c r="K36216" t="s">
        <v>16</v>
      </c>
      <c r="L36216" t="s">
        <v>17</v>
      </c>
      <c r="M36216">
        <v>1</v>
      </c>
    </row>
    <row r="36217" spans="1:13" x14ac:dyDescent="0.3">
      <c r="A36217">
        <v>201087</v>
      </c>
      <c r="B36217">
        <v>2020</v>
      </c>
      <c r="C36217" t="s">
        <v>390</v>
      </c>
      <c r="D36217" t="s">
        <v>470</v>
      </c>
      <c r="E36217" t="s">
        <v>183</v>
      </c>
      <c r="F36217" s="3">
        <v>185750</v>
      </c>
      <c r="G36217" s="6">
        <v>380000</v>
      </c>
      <c r="H36217" s="2">
        <f t="shared" si="565"/>
        <v>194250</v>
      </c>
      <c r="I36217" t="str" cm="1">
        <f t="array" ref="I36217">_xlfn.IFS(G36217&gt;F36217, "PROFIT", G36217&lt;F36217, "LOSS", G36217=F36217, "BREAK-EVEN")</f>
        <v>PROFIT</v>
      </c>
      <c r="J36217" s="1">
        <v>0.488815789</v>
      </c>
      <c r="K36217" t="s">
        <v>16</v>
      </c>
      <c r="L36217" t="s">
        <v>20</v>
      </c>
      <c r="M36217">
        <v>1</v>
      </c>
    </row>
    <row r="36218" spans="1:13" x14ac:dyDescent="0.3">
      <c r="A36218">
        <v>201088</v>
      </c>
      <c r="B36218">
        <v>2020</v>
      </c>
      <c r="C36218" t="s">
        <v>390</v>
      </c>
      <c r="D36218" t="s">
        <v>470</v>
      </c>
      <c r="E36218" t="s">
        <v>183</v>
      </c>
      <c r="F36218" s="3">
        <v>204070</v>
      </c>
      <c r="G36218" s="6">
        <v>320000</v>
      </c>
      <c r="H36218" s="2">
        <f t="shared" si="565"/>
        <v>115930</v>
      </c>
      <c r="I36218" t="str" cm="1">
        <f t="array" ref="I36218">_xlfn.IFS(G36218&gt;F36218, "PROFIT", G36218&lt;F36218, "LOSS", G36218=F36218, "BREAK-EVEN")</f>
        <v>PROFIT</v>
      </c>
      <c r="J36218" s="1">
        <v>0.63770000000000004</v>
      </c>
      <c r="K36218" t="s">
        <v>16</v>
      </c>
      <c r="L36218" t="s">
        <v>20</v>
      </c>
      <c r="M36218">
        <v>1</v>
      </c>
    </row>
    <row r="36219" spans="1:13" x14ac:dyDescent="0.3">
      <c r="A36219">
        <v>201089</v>
      </c>
      <c r="B36219">
        <v>2020</v>
      </c>
      <c r="C36219" t="s">
        <v>390</v>
      </c>
      <c r="D36219" t="s">
        <v>470</v>
      </c>
      <c r="E36219" t="s">
        <v>183</v>
      </c>
      <c r="F36219" s="3">
        <v>329974</v>
      </c>
      <c r="G36219" s="6">
        <v>440000</v>
      </c>
      <c r="H36219" s="2">
        <f t="shared" si="565"/>
        <v>110026</v>
      </c>
      <c r="I36219" t="str" cm="1">
        <f t="array" ref="I36219">_xlfn.IFS(G36219&gt;F36219, "PROFIT", G36219&lt;F36219, "LOSS", G36219=F36219, "BREAK-EVEN")</f>
        <v>PROFIT</v>
      </c>
      <c r="J36219" s="1">
        <v>0.74990000000000001</v>
      </c>
      <c r="K36219" t="s">
        <v>16</v>
      </c>
      <c r="L36219" t="s">
        <v>17</v>
      </c>
      <c r="M36219">
        <v>1</v>
      </c>
    </row>
    <row r="36220" spans="1:13" x14ac:dyDescent="0.3">
      <c r="A36220">
        <v>201090</v>
      </c>
      <c r="B36220">
        <v>2020</v>
      </c>
      <c r="C36220" t="s">
        <v>390</v>
      </c>
      <c r="D36220" t="s">
        <v>470</v>
      </c>
      <c r="E36220" t="s">
        <v>183</v>
      </c>
      <c r="F36220" s="3">
        <v>287410</v>
      </c>
      <c r="G36220" s="6">
        <v>561000</v>
      </c>
      <c r="H36220" s="2">
        <f t="shared" si="565"/>
        <v>273590</v>
      </c>
      <c r="I36220" t="str" cm="1">
        <f t="array" ref="I36220">_xlfn.IFS(G36220&gt;F36220, "PROFIT", G36220&lt;F36220, "LOSS", G36220=F36220, "BREAK-EVEN")</f>
        <v>PROFIT</v>
      </c>
      <c r="J36220" s="1">
        <v>0.51229999999999998</v>
      </c>
      <c r="K36220" t="s">
        <v>16</v>
      </c>
      <c r="L36220" t="s">
        <v>17</v>
      </c>
      <c r="M36220">
        <v>1</v>
      </c>
    </row>
    <row r="36221" spans="1:13" x14ac:dyDescent="0.3">
      <c r="A36221">
        <v>201091</v>
      </c>
      <c r="B36221">
        <v>2020</v>
      </c>
      <c r="C36221" t="s">
        <v>390</v>
      </c>
      <c r="D36221" t="s">
        <v>470</v>
      </c>
      <c r="E36221" t="s">
        <v>183</v>
      </c>
      <c r="F36221" s="3">
        <v>144490</v>
      </c>
      <c r="G36221" s="6">
        <v>252500</v>
      </c>
      <c r="H36221" s="2">
        <f t="shared" si="565"/>
        <v>108010</v>
      </c>
      <c r="I36221" t="str" cm="1">
        <f t="array" ref="I36221">_xlfn.IFS(G36221&gt;F36221, "PROFIT", G36221&lt;F36221, "LOSS", G36221=F36221, "BREAK-EVEN")</f>
        <v>PROFIT</v>
      </c>
      <c r="J36221" s="1">
        <v>0.57220000000000004</v>
      </c>
      <c r="K36221" t="s">
        <v>16</v>
      </c>
      <c r="L36221" t="s">
        <v>20</v>
      </c>
      <c r="M36221">
        <v>1</v>
      </c>
    </row>
    <row r="36222" spans="1:13" x14ac:dyDescent="0.3">
      <c r="A36222">
        <v>201092</v>
      </c>
      <c r="B36222">
        <v>2020</v>
      </c>
      <c r="C36222" t="s">
        <v>390</v>
      </c>
      <c r="D36222" t="s">
        <v>470</v>
      </c>
      <c r="E36222" t="s">
        <v>183</v>
      </c>
      <c r="F36222" s="3">
        <v>328740</v>
      </c>
      <c r="G36222" s="6">
        <v>499000</v>
      </c>
      <c r="H36222" s="2">
        <f t="shared" si="565"/>
        <v>170260</v>
      </c>
      <c r="I36222" t="str" cm="1">
        <f t="array" ref="I36222">_xlfn.IFS(G36222&gt;F36222, "PROFIT", G36222&lt;F36222, "LOSS", G36222=F36222, "BREAK-EVEN")</f>
        <v>PROFIT</v>
      </c>
      <c r="J36222" s="1">
        <v>0.65869999999999995</v>
      </c>
      <c r="K36222" t="s">
        <v>16</v>
      </c>
      <c r="L36222" t="s">
        <v>20</v>
      </c>
      <c r="M36222">
        <v>1</v>
      </c>
    </row>
    <row r="36223" spans="1:13" x14ac:dyDescent="0.3">
      <c r="A36223">
        <v>201093</v>
      </c>
      <c r="B36223">
        <v>2020</v>
      </c>
      <c r="C36223" t="s">
        <v>390</v>
      </c>
      <c r="D36223" t="s">
        <v>470</v>
      </c>
      <c r="E36223" t="s">
        <v>183</v>
      </c>
      <c r="F36223" s="3">
        <v>349190</v>
      </c>
      <c r="G36223" s="6">
        <v>685000</v>
      </c>
      <c r="H36223" s="2">
        <f t="shared" si="565"/>
        <v>335810</v>
      </c>
      <c r="I36223" t="str" cm="1">
        <f t="array" ref="I36223">_xlfn.IFS(G36223&gt;F36223, "PROFIT", G36223&lt;F36223, "LOSS", G36223=F36223, "BREAK-EVEN")</f>
        <v>PROFIT</v>
      </c>
      <c r="J36223" s="1">
        <v>0.50970000000000004</v>
      </c>
      <c r="K36223" t="s">
        <v>16</v>
      </c>
      <c r="L36223" t="s">
        <v>17</v>
      </c>
      <c r="M36223">
        <v>1</v>
      </c>
    </row>
    <row r="36224" spans="1:13" x14ac:dyDescent="0.3">
      <c r="A36224">
        <v>201094</v>
      </c>
      <c r="B36224">
        <v>2020</v>
      </c>
      <c r="C36224" t="s">
        <v>390</v>
      </c>
      <c r="D36224" t="s">
        <v>470</v>
      </c>
      <c r="E36224" t="s">
        <v>183</v>
      </c>
      <c r="F36224" s="3">
        <v>173800</v>
      </c>
      <c r="G36224" s="6">
        <v>271900</v>
      </c>
      <c r="H36224" s="2">
        <f t="shared" si="565"/>
        <v>98100</v>
      </c>
      <c r="I36224" t="str" cm="1">
        <f t="array" ref="I36224">_xlfn.IFS(G36224&gt;F36224, "PROFIT", G36224&lt;F36224, "LOSS", G36224=F36224, "BREAK-EVEN")</f>
        <v>PROFIT</v>
      </c>
      <c r="J36224" s="1">
        <v>0.63919999999999999</v>
      </c>
      <c r="K36224" t="s">
        <v>16</v>
      </c>
      <c r="L36224" t="s">
        <v>20</v>
      </c>
      <c r="M36224">
        <v>1</v>
      </c>
    </row>
    <row r="36225" spans="1:13" x14ac:dyDescent="0.3">
      <c r="A36225">
        <v>201095</v>
      </c>
      <c r="B36225">
        <v>2020</v>
      </c>
      <c r="C36225" t="s">
        <v>390</v>
      </c>
      <c r="D36225" t="s">
        <v>470</v>
      </c>
      <c r="E36225" t="s">
        <v>183</v>
      </c>
      <c r="F36225" s="3">
        <v>213120</v>
      </c>
      <c r="G36225" s="6">
        <v>409000</v>
      </c>
      <c r="H36225" s="2">
        <f t="shared" si="565"/>
        <v>195880</v>
      </c>
      <c r="I36225" t="str" cm="1">
        <f t="array" ref="I36225">_xlfn.IFS(G36225&gt;F36225, "PROFIT", G36225&lt;F36225, "LOSS", G36225=F36225, "BREAK-EVEN")</f>
        <v>PROFIT</v>
      </c>
      <c r="J36225" s="1">
        <v>0.52100000000000002</v>
      </c>
      <c r="K36225" t="s">
        <v>16</v>
      </c>
      <c r="L36225" t="s">
        <v>17</v>
      </c>
      <c r="M36225">
        <v>1</v>
      </c>
    </row>
    <row r="36226" spans="1:13" x14ac:dyDescent="0.3">
      <c r="A36226">
        <v>201213</v>
      </c>
      <c r="B36226">
        <v>2020</v>
      </c>
      <c r="C36226" t="s">
        <v>390</v>
      </c>
      <c r="D36226" t="s">
        <v>470</v>
      </c>
      <c r="E36226" t="s">
        <v>177</v>
      </c>
      <c r="F36226" s="3">
        <v>53970</v>
      </c>
      <c r="G36226" s="6">
        <v>107000</v>
      </c>
      <c r="H36226" s="2">
        <f t="shared" si="565"/>
        <v>53030</v>
      </c>
      <c r="I36226" t="str" cm="1">
        <f t="array" ref="I36226">_xlfn.IFS(G36226&gt;F36226, "PROFIT", G36226&lt;F36226, "LOSS", G36226=F36226, "BREAK-EVEN")</f>
        <v>PROFIT</v>
      </c>
      <c r="J36226" s="1">
        <v>0.50429999999999997</v>
      </c>
      <c r="K36226" t="s">
        <v>16</v>
      </c>
      <c r="L36226" t="s">
        <v>20</v>
      </c>
      <c r="M36226">
        <v>1</v>
      </c>
    </row>
    <row r="36227" spans="1:13" x14ac:dyDescent="0.3">
      <c r="A36227">
        <v>201391</v>
      </c>
      <c r="B36227">
        <v>2020</v>
      </c>
      <c r="C36227" t="s">
        <v>390</v>
      </c>
      <c r="D36227" t="s">
        <v>470</v>
      </c>
      <c r="E36227" t="s">
        <v>253</v>
      </c>
      <c r="F36227" s="3">
        <v>64830</v>
      </c>
      <c r="G36227" s="6">
        <v>165000</v>
      </c>
      <c r="H36227" s="2">
        <f t="shared" ref="H36227:H36290" si="566">G36227-F36227</f>
        <v>100170</v>
      </c>
      <c r="I36227" t="str" cm="1">
        <f t="array" ref="I36227">_xlfn.IFS(G36227&gt;F36227, "PROFIT", G36227&lt;F36227, "LOSS", G36227=F36227, "BREAK-EVEN")</f>
        <v>PROFIT</v>
      </c>
      <c r="J36227" s="1">
        <v>0.39290000000000003</v>
      </c>
      <c r="K36227" t="s">
        <v>16</v>
      </c>
      <c r="L36227" t="s">
        <v>17</v>
      </c>
      <c r="M36227">
        <v>1</v>
      </c>
    </row>
    <row r="36228" spans="1:13" x14ac:dyDescent="0.3">
      <c r="A36228">
        <v>201392</v>
      </c>
      <c r="B36228">
        <v>2020</v>
      </c>
      <c r="C36228" t="s">
        <v>390</v>
      </c>
      <c r="D36228" t="s">
        <v>470</v>
      </c>
      <c r="E36228" t="s">
        <v>253</v>
      </c>
      <c r="F36228" s="3">
        <v>79060</v>
      </c>
      <c r="G36228" s="6">
        <v>168480</v>
      </c>
      <c r="H36228" s="2">
        <f t="shared" si="566"/>
        <v>89420</v>
      </c>
      <c r="I36228" t="str" cm="1">
        <f t="array" ref="I36228">_xlfn.IFS(G36228&gt;F36228, "PROFIT", G36228&lt;F36228, "LOSS", G36228=F36228, "BREAK-EVEN")</f>
        <v>PROFIT</v>
      </c>
      <c r="J36228" s="1">
        <v>0.46920000000000001</v>
      </c>
      <c r="K36228" t="s">
        <v>16</v>
      </c>
      <c r="L36228" t="s">
        <v>17</v>
      </c>
      <c r="M36228">
        <v>1</v>
      </c>
    </row>
    <row r="36229" spans="1:13" x14ac:dyDescent="0.3">
      <c r="A36229">
        <v>201393</v>
      </c>
      <c r="B36229">
        <v>2020</v>
      </c>
      <c r="C36229" t="s">
        <v>390</v>
      </c>
      <c r="D36229" t="s">
        <v>470</v>
      </c>
      <c r="E36229" t="s">
        <v>253</v>
      </c>
      <c r="F36229" s="3">
        <v>125540</v>
      </c>
      <c r="G36229" s="6">
        <v>278500</v>
      </c>
      <c r="H36229" s="2">
        <f t="shared" si="566"/>
        <v>152960</v>
      </c>
      <c r="I36229" t="str" cm="1">
        <f t="array" ref="I36229">_xlfn.IFS(G36229&gt;F36229, "PROFIT", G36229&lt;F36229, "LOSS", G36229=F36229, "BREAK-EVEN")</f>
        <v>PROFIT</v>
      </c>
      <c r="J36229" s="1">
        <v>0.45069999999999999</v>
      </c>
      <c r="K36229" t="s">
        <v>16</v>
      </c>
      <c r="L36229" t="s">
        <v>17</v>
      </c>
      <c r="M36229">
        <v>1</v>
      </c>
    </row>
    <row r="36230" spans="1:13" x14ac:dyDescent="0.3">
      <c r="A36230">
        <v>2000318</v>
      </c>
      <c r="B36230">
        <v>2020</v>
      </c>
      <c r="C36230" t="s">
        <v>390</v>
      </c>
      <c r="D36230" t="s">
        <v>470</v>
      </c>
      <c r="E36230" t="s">
        <v>267</v>
      </c>
      <c r="F36230" s="3">
        <v>127490</v>
      </c>
      <c r="G36230" s="6">
        <v>200000</v>
      </c>
      <c r="H36230" s="2">
        <f t="shared" si="566"/>
        <v>72510</v>
      </c>
      <c r="I36230" t="str" cm="1">
        <f t="array" ref="I36230">_xlfn.IFS(G36230&gt;F36230, "PROFIT", G36230&lt;F36230, "LOSS", G36230=F36230, "BREAK-EVEN")</f>
        <v>PROFIT</v>
      </c>
      <c r="J36230" s="1">
        <v>0.63739999999999997</v>
      </c>
      <c r="K36230" t="s">
        <v>16</v>
      </c>
      <c r="L36230" t="s">
        <v>17</v>
      </c>
      <c r="M36230">
        <v>1</v>
      </c>
    </row>
    <row r="36231" spans="1:13" x14ac:dyDescent="0.3">
      <c r="A36231">
        <v>2001361</v>
      </c>
      <c r="B36231">
        <v>2020</v>
      </c>
      <c r="C36231" t="s">
        <v>390</v>
      </c>
      <c r="D36231" t="s">
        <v>470</v>
      </c>
      <c r="E36231" t="s">
        <v>223</v>
      </c>
      <c r="F36231" s="3">
        <v>570920</v>
      </c>
      <c r="G36231" s="6">
        <v>848000</v>
      </c>
      <c r="H36231" s="2">
        <f t="shared" si="566"/>
        <v>277080</v>
      </c>
      <c r="I36231" t="str" cm="1">
        <f t="array" ref="I36231">_xlfn.IFS(G36231&gt;F36231, "PROFIT", G36231&lt;F36231, "LOSS", G36231=F36231, "BREAK-EVEN")</f>
        <v>PROFIT</v>
      </c>
      <c r="J36231" s="1">
        <v>0.67320000000000002</v>
      </c>
      <c r="K36231" t="s">
        <v>16</v>
      </c>
      <c r="L36231" t="s">
        <v>17</v>
      </c>
      <c r="M36231">
        <v>1</v>
      </c>
    </row>
    <row r="36232" spans="1:13" x14ac:dyDescent="0.3">
      <c r="A36232">
        <v>2001362</v>
      </c>
      <c r="B36232">
        <v>2020</v>
      </c>
      <c r="C36232" t="s">
        <v>390</v>
      </c>
      <c r="D36232" t="s">
        <v>470</v>
      </c>
      <c r="E36232" t="s">
        <v>223</v>
      </c>
      <c r="F36232" s="3">
        <v>218040</v>
      </c>
      <c r="G36232" s="6">
        <v>325000</v>
      </c>
      <c r="H36232" s="2">
        <f t="shared" si="566"/>
        <v>106960</v>
      </c>
      <c r="I36232" t="str" cm="1">
        <f t="array" ref="I36232">_xlfn.IFS(G36232&gt;F36232, "PROFIT", G36232&lt;F36232, "LOSS", G36232=F36232, "BREAK-EVEN")</f>
        <v>PROFIT</v>
      </c>
      <c r="J36232" s="1">
        <v>0.67079999999999995</v>
      </c>
      <c r="K36232" t="s">
        <v>16</v>
      </c>
      <c r="L36232" t="s">
        <v>20</v>
      </c>
      <c r="M36232">
        <v>1</v>
      </c>
    </row>
    <row r="36233" spans="1:13" x14ac:dyDescent="0.3">
      <c r="A36233">
        <v>2001363</v>
      </c>
      <c r="B36233">
        <v>2020</v>
      </c>
      <c r="C36233" t="s">
        <v>390</v>
      </c>
      <c r="D36233" t="s">
        <v>470</v>
      </c>
      <c r="E36233" t="s">
        <v>223</v>
      </c>
      <c r="F36233" s="3">
        <v>478870</v>
      </c>
      <c r="G36233" s="6">
        <v>1295000</v>
      </c>
      <c r="H36233" s="2">
        <f t="shared" si="566"/>
        <v>816130</v>
      </c>
      <c r="I36233" t="str" cm="1">
        <f t="array" ref="I36233">_xlfn.IFS(G36233&gt;F36233, "PROFIT", G36233&lt;F36233, "LOSS", G36233=F36233, "BREAK-EVEN")</f>
        <v>PROFIT</v>
      </c>
      <c r="J36233" s="1">
        <v>0.36969999999999997</v>
      </c>
      <c r="K36233" t="s">
        <v>16</v>
      </c>
      <c r="L36233" t="s">
        <v>17</v>
      </c>
      <c r="M36233">
        <v>1</v>
      </c>
    </row>
    <row r="36234" spans="1:13" x14ac:dyDescent="0.3">
      <c r="A36234">
        <v>2001364</v>
      </c>
      <c r="B36234">
        <v>2020</v>
      </c>
      <c r="C36234" t="s">
        <v>390</v>
      </c>
      <c r="D36234" t="s">
        <v>470</v>
      </c>
      <c r="E36234" t="s">
        <v>223</v>
      </c>
      <c r="F36234" s="3">
        <v>821760</v>
      </c>
      <c r="G36234" s="6">
        <v>1250000</v>
      </c>
      <c r="H36234" s="2">
        <f t="shared" si="566"/>
        <v>428240</v>
      </c>
      <c r="I36234" t="str" cm="1">
        <f t="array" ref="I36234">_xlfn.IFS(G36234&gt;F36234, "PROFIT", G36234&lt;F36234, "LOSS", G36234=F36234, "BREAK-EVEN")</f>
        <v>PROFIT</v>
      </c>
      <c r="J36234" s="1">
        <v>0.65739999999999998</v>
      </c>
      <c r="K36234" t="s">
        <v>16</v>
      </c>
      <c r="L36234" t="s">
        <v>17</v>
      </c>
      <c r="M36234">
        <v>1</v>
      </c>
    </row>
    <row r="36235" spans="1:13" x14ac:dyDescent="0.3">
      <c r="A36235">
        <v>2001365</v>
      </c>
      <c r="B36235">
        <v>2020</v>
      </c>
      <c r="C36235" t="s">
        <v>390</v>
      </c>
      <c r="D36235" t="s">
        <v>470</v>
      </c>
      <c r="E36235" t="s">
        <v>223</v>
      </c>
      <c r="F36235" s="3">
        <v>204400</v>
      </c>
      <c r="G36235" s="6">
        <v>375000</v>
      </c>
      <c r="H36235" s="2">
        <f t="shared" si="566"/>
        <v>170600</v>
      </c>
      <c r="I36235" t="str" cm="1">
        <f t="array" ref="I36235">_xlfn.IFS(G36235&gt;F36235, "PROFIT", G36235&lt;F36235, "LOSS", G36235=F36235, "BREAK-EVEN")</f>
        <v>PROFIT</v>
      </c>
      <c r="J36235" s="1">
        <v>0.54500000000000004</v>
      </c>
      <c r="K36235" t="s">
        <v>16</v>
      </c>
      <c r="L36235" t="s">
        <v>20</v>
      </c>
      <c r="M36235">
        <v>1</v>
      </c>
    </row>
    <row r="36236" spans="1:13" x14ac:dyDescent="0.3">
      <c r="A36236">
        <v>2001366</v>
      </c>
      <c r="B36236">
        <v>2020</v>
      </c>
      <c r="C36236" t="s">
        <v>390</v>
      </c>
      <c r="D36236" t="s">
        <v>470</v>
      </c>
      <c r="E36236" t="s">
        <v>223</v>
      </c>
      <c r="F36236" s="3">
        <v>660450</v>
      </c>
      <c r="G36236" s="6">
        <v>975000</v>
      </c>
      <c r="H36236" s="2">
        <f t="shared" si="566"/>
        <v>314550</v>
      </c>
      <c r="I36236" t="str" cm="1">
        <f t="array" ref="I36236">_xlfn.IFS(G36236&gt;F36236, "PROFIT", G36236&lt;F36236, "LOSS", G36236=F36236, "BREAK-EVEN")</f>
        <v>PROFIT</v>
      </c>
      <c r="J36236" s="1">
        <v>0.67730000000000001</v>
      </c>
      <c r="K36236" t="s">
        <v>16</v>
      </c>
      <c r="L36236" t="s">
        <v>20</v>
      </c>
      <c r="M36236">
        <v>1</v>
      </c>
    </row>
    <row r="36237" spans="1:13" x14ac:dyDescent="0.3">
      <c r="A36237">
        <v>2001367</v>
      </c>
      <c r="B36237">
        <v>2020</v>
      </c>
      <c r="C36237" t="s">
        <v>390</v>
      </c>
      <c r="D36237" t="s">
        <v>470</v>
      </c>
      <c r="E36237" t="s">
        <v>223</v>
      </c>
      <c r="F36237" s="3">
        <v>362320</v>
      </c>
      <c r="G36237" s="6">
        <v>708000</v>
      </c>
      <c r="H36237" s="2">
        <f t="shared" si="566"/>
        <v>345680</v>
      </c>
      <c r="I36237" t="str" cm="1">
        <f t="array" ref="I36237">_xlfn.IFS(G36237&gt;F36237, "PROFIT", G36237&lt;F36237, "LOSS", G36237=F36237, "BREAK-EVEN")</f>
        <v>PROFIT</v>
      </c>
      <c r="J36237" s="1">
        <v>0.51170000000000004</v>
      </c>
      <c r="K36237" t="s">
        <v>16</v>
      </c>
      <c r="L36237" t="s">
        <v>17</v>
      </c>
      <c r="M36237">
        <v>1</v>
      </c>
    </row>
    <row r="36238" spans="1:13" x14ac:dyDescent="0.3">
      <c r="A36238">
        <v>2001368</v>
      </c>
      <c r="B36238">
        <v>2020</v>
      </c>
      <c r="C36238" t="s">
        <v>390</v>
      </c>
      <c r="D36238" t="s">
        <v>470</v>
      </c>
      <c r="E36238" t="s">
        <v>223</v>
      </c>
      <c r="F36238" s="3">
        <v>401220</v>
      </c>
      <c r="G36238" s="6">
        <v>830000</v>
      </c>
      <c r="H36238" s="2">
        <f t="shared" si="566"/>
        <v>428780</v>
      </c>
      <c r="I36238" t="str" cm="1">
        <f t="array" ref="I36238">_xlfn.IFS(G36238&gt;F36238, "PROFIT", G36238&lt;F36238, "LOSS", G36238=F36238, "BREAK-EVEN")</f>
        <v>PROFIT</v>
      </c>
      <c r="J36238" s="1">
        <v>0.48330000000000001</v>
      </c>
      <c r="K36238" t="s">
        <v>16</v>
      </c>
      <c r="L36238" t="s">
        <v>17</v>
      </c>
      <c r="M36238">
        <v>1</v>
      </c>
    </row>
    <row r="36239" spans="1:13" x14ac:dyDescent="0.3">
      <c r="A36239">
        <v>2001369</v>
      </c>
      <c r="B36239">
        <v>2020</v>
      </c>
      <c r="C36239" t="s">
        <v>390</v>
      </c>
      <c r="D36239" t="s">
        <v>470</v>
      </c>
      <c r="E36239" t="s">
        <v>223</v>
      </c>
      <c r="F36239" s="3">
        <v>482250</v>
      </c>
      <c r="G36239" s="6">
        <v>850000</v>
      </c>
      <c r="H36239" s="2">
        <f t="shared" si="566"/>
        <v>367750</v>
      </c>
      <c r="I36239" t="str" cm="1">
        <f t="array" ref="I36239">_xlfn.IFS(G36239&gt;F36239, "PROFIT", G36239&lt;F36239, "LOSS", G36239=F36239, "BREAK-EVEN")</f>
        <v>PROFIT</v>
      </c>
      <c r="J36239" s="1">
        <v>0.56730000000000003</v>
      </c>
      <c r="K36239" t="s">
        <v>16</v>
      </c>
      <c r="L36239" t="s">
        <v>17</v>
      </c>
      <c r="M36239">
        <v>1</v>
      </c>
    </row>
    <row r="36240" spans="1:13" x14ac:dyDescent="0.3">
      <c r="A36240">
        <v>2001370</v>
      </c>
      <c r="B36240">
        <v>2020</v>
      </c>
      <c r="C36240" t="s">
        <v>390</v>
      </c>
      <c r="D36240" t="s">
        <v>470</v>
      </c>
      <c r="E36240" t="s">
        <v>223</v>
      </c>
      <c r="F36240" s="3">
        <v>146410</v>
      </c>
      <c r="G36240" s="6">
        <v>245000</v>
      </c>
      <c r="H36240" s="2">
        <f t="shared" si="566"/>
        <v>98590</v>
      </c>
      <c r="I36240" t="str" cm="1">
        <f t="array" ref="I36240">_xlfn.IFS(G36240&gt;F36240, "PROFIT", G36240&lt;F36240, "LOSS", G36240=F36240, "BREAK-EVEN")</f>
        <v>PROFIT</v>
      </c>
      <c r="J36240" s="1">
        <v>0.59750000000000003</v>
      </c>
      <c r="K36240" t="s">
        <v>16</v>
      </c>
      <c r="L36240" t="s">
        <v>20</v>
      </c>
      <c r="M36240">
        <v>1</v>
      </c>
    </row>
    <row r="36241" spans="1:13" x14ac:dyDescent="0.3">
      <c r="A36241">
        <v>2001371</v>
      </c>
      <c r="B36241">
        <v>2020</v>
      </c>
      <c r="C36241" t="s">
        <v>390</v>
      </c>
      <c r="D36241" t="s">
        <v>470</v>
      </c>
      <c r="E36241" t="s">
        <v>223</v>
      </c>
      <c r="F36241" s="3">
        <v>326260</v>
      </c>
      <c r="G36241" s="6">
        <v>569000</v>
      </c>
      <c r="H36241" s="2">
        <f t="shared" si="566"/>
        <v>242740</v>
      </c>
      <c r="I36241" t="str" cm="1">
        <f t="array" ref="I36241">_xlfn.IFS(G36241&gt;F36241, "PROFIT", G36241&lt;F36241, "LOSS", G36241=F36241, "BREAK-EVEN")</f>
        <v>PROFIT</v>
      </c>
      <c r="J36241" s="1">
        <v>0.57330000000000003</v>
      </c>
      <c r="K36241" t="s">
        <v>16</v>
      </c>
      <c r="L36241" t="s">
        <v>17</v>
      </c>
      <c r="M36241">
        <v>1</v>
      </c>
    </row>
    <row r="36242" spans="1:13" x14ac:dyDescent="0.3">
      <c r="A36242">
        <v>2001372</v>
      </c>
      <c r="B36242">
        <v>2020</v>
      </c>
      <c r="C36242" t="s">
        <v>390</v>
      </c>
      <c r="D36242" t="s">
        <v>470</v>
      </c>
      <c r="E36242" t="s">
        <v>223</v>
      </c>
      <c r="F36242" s="3">
        <v>323360</v>
      </c>
      <c r="G36242" s="6">
        <v>552000</v>
      </c>
      <c r="H36242" s="2">
        <f t="shared" si="566"/>
        <v>228640</v>
      </c>
      <c r="I36242" t="str" cm="1">
        <f t="array" ref="I36242">_xlfn.IFS(G36242&gt;F36242, "PROFIT", G36242&lt;F36242, "LOSS", G36242=F36242, "BREAK-EVEN")</f>
        <v>PROFIT</v>
      </c>
      <c r="J36242" s="1">
        <v>0.5857</v>
      </c>
      <c r="K36242" t="s">
        <v>16</v>
      </c>
      <c r="L36242" t="s">
        <v>20</v>
      </c>
      <c r="M36242">
        <v>1</v>
      </c>
    </row>
    <row r="36243" spans="1:13" x14ac:dyDescent="0.3">
      <c r="A36243">
        <v>2020207</v>
      </c>
      <c r="B36243">
        <v>2020</v>
      </c>
      <c r="C36243" t="s">
        <v>390</v>
      </c>
      <c r="D36243" t="s">
        <v>470</v>
      </c>
      <c r="E36243" t="s">
        <v>429</v>
      </c>
      <c r="F36243" s="3">
        <v>240200</v>
      </c>
      <c r="G36243" s="6">
        <v>489900</v>
      </c>
      <c r="H36243" s="2">
        <f t="shared" si="566"/>
        <v>249700</v>
      </c>
      <c r="I36243" t="str" cm="1">
        <f t="array" ref="I36243">_xlfn.IFS(G36243&gt;F36243, "PROFIT", G36243&lt;F36243, "LOSS", G36243=F36243, "BREAK-EVEN")</f>
        <v>PROFIT</v>
      </c>
      <c r="J36243" s="1">
        <v>0.49030000000000001</v>
      </c>
      <c r="K36243" t="s">
        <v>16</v>
      </c>
      <c r="L36243" t="s">
        <v>17</v>
      </c>
      <c r="M36243">
        <v>1</v>
      </c>
    </row>
    <row r="36244" spans="1:13" x14ac:dyDescent="0.3">
      <c r="A36244">
        <v>2020216</v>
      </c>
      <c r="B36244">
        <v>2020</v>
      </c>
      <c r="C36244" t="s">
        <v>390</v>
      </c>
      <c r="D36244" t="s">
        <v>470</v>
      </c>
      <c r="E36244" t="s">
        <v>25</v>
      </c>
      <c r="F36244" s="3">
        <v>145000</v>
      </c>
      <c r="G36244" s="6">
        <v>195500</v>
      </c>
      <c r="H36244" s="2">
        <f t="shared" si="566"/>
        <v>50500</v>
      </c>
      <c r="I36244" t="str" cm="1">
        <f t="array" ref="I36244">_xlfn.IFS(G36244&gt;F36244, "PROFIT", G36244&lt;F36244, "LOSS", G36244=F36244, "BREAK-EVEN")</f>
        <v>PROFIT</v>
      </c>
      <c r="J36244" s="1">
        <v>0.74160000000000004</v>
      </c>
      <c r="K36244" t="s">
        <v>16</v>
      </c>
      <c r="L36244" t="s">
        <v>17</v>
      </c>
      <c r="M36244">
        <v>1</v>
      </c>
    </row>
    <row r="36245" spans="1:13" x14ac:dyDescent="0.3">
      <c r="A36245">
        <v>2020217</v>
      </c>
      <c r="B36245">
        <v>2020</v>
      </c>
      <c r="C36245" t="s">
        <v>390</v>
      </c>
      <c r="D36245" t="s">
        <v>470</v>
      </c>
      <c r="E36245" t="s">
        <v>25</v>
      </c>
      <c r="F36245" s="3">
        <v>218900</v>
      </c>
      <c r="G36245" s="6">
        <v>394900</v>
      </c>
      <c r="H36245" s="2">
        <f t="shared" si="566"/>
        <v>176000</v>
      </c>
      <c r="I36245" t="str" cm="1">
        <f t="array" ref="I36245">_xlfn.IFS(G36245&gt;F36245, "PROFIT", G36245&lt;F36245, "LOSS", G36245=F36245, "BREAK-EVEN")</f>
        <v>PROFIT</v>
      </c>
      <c r="J36245" s="1">
        <v>0.55430000000000001</v>
      </c>
      <c r="K36245" t="s">
        <v>16</v>
      </c>
      <c r="L36245" t="s">
        <v>17</v>
      </c>
      <c r="M36245">
        <v>1</v>
      </c>
    </row>
    <row r="36246" spans="1:13" x14ac:dyDescent="0.3">
      <c r="A36246">
        <v>2020218</v>
      </c>
      <c r="B36246">
        <v>2020</v>
      </c>
      <c r="C36246" t="s">
        <v>390</v>
      </c>
      <c r="D36246" t="s">
        <v>470</v>
      </c>
      <c r="E36246" t="s">
        <v>25</v>
      </c>
      <c r="F36246" s="3">
        <v>198900</v>
      </c>
      <c r="G36246" s="6">
        <v>328000</v>
      </c>
      <c r="H36246" s="2">
        <f t="shared" si="566"/>
        <v>129100</v>
      </c>
      <c r="I36246" t="str" cm="1">
        <f t="array" ref="I36246">_xlfn.IFS(G36246&gt;F36246, "PROFIT", G36246&lt;F36246, "LOSS", G36246=F36246, "BREAK-EVEN")</f>
        <v>PROFIT</v>
      </c>
      <c r="J36246" s="1">
        <v>0.60640000000000005</v>
      </c>
      <c r="K36246" t="s">
        <v>16</v>
      </c>
      <c r="L36246" t="s">
        <v>17</v>
      </c>
      <c r="M36246">
        <v>1</v>
      </c>
    </row>
    <row r="36247" spans="1:13" x14ac:dyDescent="0.3">
      <c r="A36247">
        <v>2020269</v>
      </c>
      <c r="B36247">
        <v>2020</v>
      </c>
      <c r="C36247" t="s">
        <v>390</v>
      </c>
      <c r="D36247" t="s">
        <v>470</v>
      </c>
      <c r="E36247" t="s">
        <v>270</v>
      </c>
      <c r="F36247" s="3">
        <v>861490</v>
      </c>
      <c r="G36247" s="6">
        <v>1650000</v>
      </c>
      <c r="H36247" s="2">
        <f t="shared" si="566"/>
        <v>788510</v>
      </c>
      <c r="I36247" t="str" cm="1">
        <f t="array" ref="I36247">_xlfn.IFS(G36247&gt;F36247, "PROFIT", G36247&lt;F36247, "LOSS", G36247=F36247, "BREAK-EVEN")</f>
        <v>PROFIT</v>
      </c>
      <c r="J36247" s="1">
        <v>0.52211515200000003</v>
      </c>
      <c r="K36247" t="s">
        <v>16</v>
      </c>
      <c r="L36247" t="s">
        <v>17</v>
      </c>
      <c r="M36247">
        <v>1</v>
      </c>
    </row>
    <row r="36248" spans="1:13" x14ac:dyDescent="0.3">
      <c r="A36248">
        <v>20000231</v>
      </c>
      <c r="B36248">
        <v>2020</v>
      </c>
      <c r="C36248" t="s">
        <v>390</v>
      </c>
      <c r="D36248" t="s">
        <v>470</v>
      </c>
      <c r="E36248" t="s">
        <v>44</v>
      </c>
      <c r="F36248" s="3">
        <v>269820</v>
      </c>
      <c r="G36248" s="6">
        <v>425000</v>
      </c>
      <c r="H36248" s="2">
        <f t="shared" si="566"/>
        <v>155180</v>
      </c>
      <c r="I36248" t="str" cm="1">
        <f t="array" ref="I36248">_xlfn.IFS(G36248&gt;F36248, "PROFIT", G36248&lt;F36248, "LOSS", G36248=F36248, "BREAK-EVEN")</f>
        <v>PROFIT</v>
      </c>
      <c r="J36248" s="1">
        <v>0.63487058799999996</v>
      </c>
      <c r="K36248" t="s">
        <v>16</v>
      </c>
      <c r="L36248" t="s">
        <v>17</v>
      </c>
      <c r="M36248">
        <v>1</v>
      </c>
    </row>
    <row r="36249" spans="1:13" x14ac:dyDescent="0.3">
      <c r="A36249">
        <v>20000232</v>
      </c>
      <c r="B36249">
        <v>2020</v>
      </c>
      <c r="C36249" t="s">
        <v>390</v>
      </c>
      <c r="D36249" t="s">
        <v>470</v>
      </c>
      <c r="E36249" t="s">
        <v>44</v>
      </c>
      <c r="F36249" s="3">
        <v>74030</v>
      </c>
      <c r="G36249" s="6">
        <v>110000</v>
      </c>
      <c r="H36249" s="2">
        <f t="shared" si="566"/>
        <v>35970</v>
      </c>
      <c r="I36249" t="str" cm="1">
        <f t="array" ref="I36249">_xlfn.IFS(G36249&gt;F36249, "PROFIT", G36249&lt;F36249, "LOSS", G36249=F36249, "BREAK-EVEN")</f>
        <v>PROFIT</v>
      </c>
      <c r="J36249" s="1">
        <v>0.67300000000000004</v>
      </c>
      <c r="K36249" t="s">
        <v>57</v>
      </c>
      <c r="L36249" t="s">
        <v>13</v>
      </c>
      <c r="M36249">
        <v>1</v>
      </c>
    </row>
    <row r="36250" spans="1:13" x14ac:dyDescent="0.3">
      <c r="A36250">
        <v>20200738</v>
      </c>
      <c r="B36250">
        <v>2020</v>
      </c>
      <c r="C36250" t="s">
        <v>390</v>
      </c>
      <c r="D36250" t="s">
        <v>470</v>
      </c>
      <c r="E36250" t="s">
        <v>236</v>
      </c>
      <c r="F36250" s="3">
        <v>224420</v>
      </c>
      <c r="G36250" s="6">
        <v>430000</v>
      </c>
      <c r="H36250" s="2">
        <f t="shared" si="566"/>
        <v>205580</v>
      </c>
      <c r="I36250" t="str" cm="1">
        <f t="array" ref="I36250">_xlfn.IFS(G36250&gt;F36250, "PROFIT", G36250&lt;F36250, "LOSS", G36250=F36250, "BREAK-EVEN")</f>
        <v>PROFIT</v>
      </c>
      <c r="J36250" s="1">
        <v>0.52190000000000003</v>
      </c>
      <c r="K36250" t="s">
        <v>16</v>
      </c>
      <c r="L36250" t="s">
        <v>17</v>
      </c>
      <c r="M36250">
        <v>1</v>
      </c>
    </row>
    <row r="36251" spans="1:13" x14ac:dyDescent="0.3">
      <c r="A36251">
        <v>20200739</v>
      </c>
      <c r="B36251">
        <v>2020</v>
      </c>
      <c r="C36251" t="s">
        <v>390</v>
      </c>
      <c r="D36251" t="s">
        <v>470</v>
      </c>
      <c r="E36251" t="s">
        <v>236</v>
      </c>
      <c r="F36251" s="3">
        <v>141540</v>
      </c>
      <c r="G36251" s="6">
        <v>230000</v>
      </c>
      <c r="H36251" s="2">
        <f t="shared" si="566"/>
        <v>88460</v>
      </c>
      <c r="I36251" t="str" cm="1">
        <f t="array" ref="I36251">_xlfn.IFS(G36251&gt;F36251, "PROFIT", G36251&lt;F36251, "LOSS", G36251=F36251, "BREAK-EVEN")</f>
        <v>PROFIT</v>
      </c>
      <c r="J36251" s="1">
        <v>0.61529999999999996</v>
      </c>
      <c r="K36251" t="s">
        <v>16</v>
      </c>
      <c r="L36251" t="s">
        <v>20</v>
      </c>
      <c r="M36251">
        <v>1</v>
      </c>
    </row>
    <row r="36252" spans="1:13" x14ac:dyDescent="0.3">
      <c r="A36252">
        <v>20200740</v>
      </c>
      <c r="B36252">
        <v>2020</v>
      </c>
      <c r="C36252" t="s">
        <v>390</v>
      </c>
      <c r="D36252" t="s">
        <v>470</v>
      </c>
      <c r="E36252" t="s">
        <v>236</v>
      </c>
      <c r="F36252" s="3">
        <v>6326390</v>
      </c>
      <c r="G36252" s="6">
        <v>7310000</v>
      </c>
      <c r="H36252" s="2">
        <f t="shared" si="566"/>
        <v>983610</v>
      </c>
      <c r="I36252" t="str" cm="1">
        <f t="array" ref="I36252">_xlfn.IFS(G36252&gt;F36252, "PROFIT", G36252&lt;F36252, "LOSS", G36252=F36252, "BREAK-EVEN")</f>
        <v>PROFIT</v>
      </c>
      <c r="J36252" s="1">
        <v>0.86539999999999995</v>
      </c>
      <c r="K36252" t="s">
        <v>374</v>
      </c>
      <c r="L36252" t="s">
        <v>13</v>
      </c>
      <c r="M36252">
        <v>1</v>
      </c>
    </row>
    <row r="36253" spans="1:13" x14ac:dyDescent="0.3">
      <c r="A36253">
        <v>200400010</v>
      </c>
      <c r="B36253">
        <v>2020</v>
      </c>
      <c r="C36253" t="s">
        <v>390</v>
      </c>
      <c r="D36253" t="s">
        <v>470</v>
      </c>
      <c r="E36253" t="s">
        <v>282</v>
      </c>
      <c r="F36253" s="3">
        <v>103500</v>
      </c>
      <c r="G36253" s="6">
        <v>130000</v>
      </c>
      <c r="H36253" s="2">
        <f t="shared" si="566"/>
        <v>26500</v>
      </c>
      <c r="I36253" t="str" cm="1">
        <f t="array" ref="I36253">_xlfn.IFS(G36253&gt;F36253, "PROFIT", G36253&lt;F36253, "LOSS", G36253=F36253, "BREAK-EVEN")</f>
        <v>PROFIT</v>
      </c>
      <c r="J36253" s="1">
        <v>0.79615384600000005</v>
      </c>
      <c r="K36253" t="s">
        <v>16</v>
      </c>
      <c r="L36253" t="s">
        <v>20</v>
      </c>
      <c r="M36253">
        <v>1</v>
      </c>
    </row>
    <row r="36254" spans="1:13" x14ac:dyDescent="0.3">
      <c r="A36254">
        <v>202000149</v>
      </c>
      <c r="B36254">
        <v>2020</v>
      </c>
      <c r="C36254" t="s">
        <v>390</v>
      </c>
      <c r="D36254" t="s">
        <v>470</v>
      </c>
      <c r="E36254" t="s">
        <v>199</v>
      </c>
      <c r="F36254" s="3">
        <v>164220</v>
      </c>
      <c r="G36254" s="6">
        <v>155000</v>
      </c>
      <c r="H36254" s="2">
        <f t="shared" si="566"/>
        <v>-9220</v>
      </c>
      <c r="I36254" t="str" cm="1">
        <f t="array" ref="I36254">_xlfn.IFS(G36254&gt;F36254, "PROFIT", G36254&lt;F36254, "LOSS", G36254=F36254, "BREAK-EVEN")</f>
        <v>LOSS</v>
      </c>
      <c r="J36254" s="1">
        <v>1.0593999999999999</v>
      </c>
      <c r="K36254" t="s">
        <v>374</v>
      </c>
      <c r="L36254" t="s">
        <v>13</v>
      </c>
      <c r="M36254">
        <v>1</v>
      </c>
    </row>
    <row r="36255" spans="1:13" x14ac:dyDescent="0.3">
      <c r="A36255">
        <v>202000150</v>
      </c>
      <c r="B36255">
        <v>2020</v>
      </c>
      <c r="C36255" t="s">
        <v>390</v>
      </c>
      <c r="D36255" t="s">
        <v>470</v>
      </c>
      <c r="E36255" t="s">
        <v>199</v>
      </c>
      <c r="F36255" s="3">
        <v>102360</v>
      </c>
      <c r="G36255" s="6">
        <v>210500</v>
      </c>
      <c r="H36255" s="2">
        <f t="shared" si="566"/>
        <v>108140</v>
      </c>
      <c r="I36255" t="str" cm="1">
        <f t="array" ref="I36255">_xlfn.IFS(G36255&gt;F36255, "PROFIT", G36255&lt;F36255, "LOSS", G36255=F36255, "BREAK-EVEN")</f>
        <v>PROFIT</v>
      </c>
      <c r="J36255" s="1">
        <v>0.48620000000000002</v>
      </c>
      <c r="K36255" t="s">
        <v>16</v>
      </c>
      <c r="L36255" t="s">
        <v>17</v>
      </c>
      <c r="M36255">
        <v>1</v>
      </c>
    </row>
    <row r="36256" spans="1:13" x14ac:dyDescent="0.3">
      <c r="A36256">
        <v>20031</v>
      </c>
      <c r="B36256">
        <v>2020</v>
      </c>
      <c r="C36256" t="s">
        <v>89</v>
      </c>
      <c r="D36256" t="s">
        <v>471</v>
      </c>
      <c r="E36256" t="s">
        <v>435</v>
      </c>
      <c r="F36256" s="3">
        <v>79670</v>
      </c>
      <c r="G36256" s="6">
        <v>165000</v>
      </c>
      <c r="H36256" s="2">
        <f t="shared" si="566"/>
        <v>85330</v>
      </c>
      <c r="I36256" t="str" cm="1">
        <f t="array" ref="I36256">_xlfn.IFS(G36256&gt;F36256, "PROFIT", G36256&lt;F36256, "LOSS", G36256=F36256, "BREAK-EVEN")</f>
        <v>PROFIT</v>
      </c>
      <c r="J36256" s="1">
        <v>0.48280000000000001</v>
      </c>
      <c r="K36256" t="s">
        <v>16</v>
      </c>
      <c r="L36256" t="s">
        <v>17</v>
      </c>
      <c r="M36256">
        <v>1</v>
      </c>
    </row>
    <row r="36257" spans="1:13" x14ac:dyDescent="0.3">
      <c r="A36257">
        <v>20038</v>
      </c>
      <c r="B36257">
        <v>2020</v>
      </c>
      <c r="C36257" t="s">
        <v>89</v>
      </c>
      <c r="D36257" t="s">
        <v>471</v>
      </c>
      <c r="E36257" t="s">
        <v>380</v>
      </c>
      <c r="F36257" s="3">
        <v>229000</v>
      </c>
      <c r="G36257" s="6">
        <v>370000</v>
      </c>
      <c r="H36257" s="2">
        <f t="shared" si="566"/>
        <v>141000</v>
      </c>
      <c r="I36257" t="str" cm="1">
        <f t="array" ref="I36257">_xlfn.IFS(G36257&gt;F36257, "PROFIT", G36257&lt;F36257, "LOSS", G36257=F36257, "BREAK-EVEN")</f>
        <v>PROFIT</v>
      </c>
      <c r="J36257" s="1">
        <v>0.61890000000000001</v>
      </c>
      <c r="K36257" t="s">
        <v>16</v>
      </c>
      <c r="L36257" t="s">
        <v>17</v>
      </c>
      <c r="M36257">
        <v>1</v>
      </c>
    </row>
    <row r="36258" spans="1:13" x14ac:dyDescent="0.3">
      <c r="A36258">
        <v>20039</v>
      </c>
      <c r="B36258">
        <v>2020</v>
      </c>
      <c r="C36258" t="s">
        <v>89</v>
      </c>
      <c r="D36258" t="s">
        <v>471</v>
      </c>
      <c r="E36258" t="s">
        <v>380</v>
      </c>
      <c r="F36258" s="3">
        <v>125000</v>
      </c>
      <c r="G36258" s="6">
        <v>255000</v>
      </c>
      <c r="H36258" s="2">
        <f t="shared" si="566"/>
        <v>130000</v>
      </c>
      <c r="I36258" t="str" cm="1">
        <f t="array" ref="I36258">_xlfn.IFS(G36258&gt;F36258, "PROFIT", G36258&lt;F36258, "LOSS", G36258=F36258, "BREAK-EVEN")</f>
        <v>PROFIT</v>
      </c>
      <c r="J36258" s="1">
        <v>0.49009999999999998</v>
      </c>
      <c r="K36258" t="s">
        <v>16</v>
      </c>
      <c r="L36258" t="s">
        <v>17</v>
      </c>
      <c r="M36258">
        <v>1</v>
      </c>
    </row>
    <row r="36259" spans="1:13" x14ac:dyDescent="0.3">
      <c r="A36259">
        <v>20061</v>
      </c>
      <c r="B36259">
        <v>2020</v>
      </c>
      <c r="C36259" t="s">
        <v>89</v>
      </c>
      <c r="D36259" t="s">
        <v>471</v>
      </c>
      <c r="E36259" t="s">
        <v>357</v>
      </c>
      <c r="F36259" s="3">
        <v>179400</v>
      </c>
      <c r="G36259" s="6">
        <v>313505</v>
      </c>
      <c r="H36259" s="2">
        <f t="shared" si="566"/>
        <v>134105</v>
      </c>
      <c r="I36259" t="str" cm="1">
        <f t="array" ref="I36259">_xlfn.IFS(G36259&gt;F36259, "PROFIT", G36259&lt;F36259, "LOSS", G36259=F36259, "BREAK-EVEN")</f>
        <v>PROFIT</v>
      </c>
      <c r="J36259" s="1">
        <v>0.57220000000000004</v>
      </c>
      <c r="K36259" t="s">
        <v>16</v>
      </c>
      <c r="L36259" t="s">
        <v>17</v>
      </c>
      <c r="M36259">
        <v>1</v>
      </c>
    </row>
    <row r="36260" spans="1:13" x14ac:dyDescent="0.3">
      <c r="A36260">
        <v>20062</v>
      </c>
      <c r="B36260">
        <v>2020</v>
      </c>
      <c r="C36260" t="s">
        <v>89</v>
      </c>
      <c r="D36260" t="s">
        <v>471</v>
      </c>
      <c r="E36260" t="s">
        <v>357</v>
      </c>
      <c r="F36260" s="3">
        <v>189400</v>
      </c>
      <c r="G36260" s="6">
        <v>273750</v>
      </c>
      <c r="H36260" s="2">
        <f t="shared" si="566"/>
        <v>84350</v>
      </c>
      <c r="I36260" t="str" cm="1">
        <f t="array" ref="I36260">_xlfn.IFS(G36260&gt;F36260, "PROFIT", G36260&lt;F36260, "LOSS", G36260=F36260, "BREAK-EVEN")</f>
        <v>PROFIT</v>
      </c>
      <c r="J36260" s="1">
        <v>0.69179999999999997</v>
      </c>
      <c r="K36260" t="s">
        <v>16</v>
      </c>
      <c r="L36260" t="s">
        <v>17</v>
      </c>
      <c r="M36260">
        <v>1</v>
      </c>
    </row>
    <row r="36261" spans="1:13" x14ac:dyDescent="0.3">
      <c r="A36261">
        <v>20070</v>
      </c>
      <c r="B36261">
        <v>2020</v>
      </c>
      <c r="C36261" t="s">
        <v>89</v>
      </c>
      <c r="D36261" t="s">
        <v>471</v>
      </c>
      <c r="E36261" t="s">
        <v>15</v>
      </c>
      <c r="F36261" s="3">
        <v>43200</v>
      </c>
      <c r="G36261" s="6">
        <v>79900</v>
      </c>
      <c r="H36261" s="2">
        <f t="shared" si="566"/>
        <v>36700</v>
      </c>
      <c r="I36261" t="str" cm="1">
        <f t="array" ref="I36261">_xlfn.IFS(G36261&gt;F36261, "PROFIT", G36261&lt;F36261, "LOSS", G36261=F36261, "BREAK-EVEN")</f>
        <v>PROFIT</v>
      </c>
      <c r="J36261" s="1">
        <v>0.54059999999999997</v>
      </c>
      <c r="K36261" t="s">
        <v>16</v>
      </c>
      <c r="L36261" t="s">
        <v>20</v>
      </c>
      <c r="M36261">
        <v>1</v>
      </c>
    </row>
    <row r="36262" spans="1:13" x14ac:dyDescent="0.3">
      <c r="A36262">
        <v>20071</v>
      </c>
      <c r="B36262">
        <v>2020</v>
      </c>
      <c r="C36262" t="s">
        <v>89</v>
      </c>
      <c r="D36262" t="s">
        <v>471</v>
      </c>
      <c r="E36262" t="s">
        <v>15</v>
      </c>
      <c r="F36262" s="3">
        <v>65200</v>
      </c>
      <c r="G36262" s="6">
        <v>150000</v>
      </c>
      <c r="H36262" s="2">
        <f t="shared" si="566"/>
        <v>84800</v>
      </c>
      <c r="I36262" t="str" cm="1">
        <f t="array" ref="I36262">_xlfn.IFS(G36262&gt;F36262, "PROFIT", G36262&lt;F36262, "LOSS", G36262=F36262, "BREAK-EVEN")</f>
        <v>PROFIT</v>
      </c>
      <c r="J36262" s="1">
        <v>0.43459999999999999</v>
      </c>
      <c r="K36262" t="s">
        <v>16</v>
      </c>
      <c r="L36262" t="s">
        <v>17</v>
      </c>
      <c r="M36262">
        <v>1</v>
      </c>
    </row>
    <row r="36263" spans="1:13" x14ac:dyDescent="0.3">
      <c r="A36263">
        <v>20167</v>
      </c>
      <c r="B36263">
        <v>2020</v>
      </c>
      <c r="C36263" t="s">
        <v>89</v>
      </c>
      <c r="D36263" t="s">
        <v>471</v>
      </c>
      <c r="E36263" t="s">
        <v>242</v>
      </c>
      <c r="F36263" s="3">
        <v>148600</v>
      </c>
      <c r="G36263" s="6">
        <v>341000</v>
      </c>
      <c r="H36263" s="2">
        <f t="shared" si="566"/>
        <v>192400</v>
      </c>
      <c r="I36263" t="str" cm="1">
        <f t="array" ref="I36263">_xlfn.IFS(G36263&gt;F36263, "PROFIT", G36263&lt;F36263, "LOSS", G36263=F36263, "BREAK-EVEN")</f>
        <v>PROFIT</v>
      </c>
      <c r="J36263" s="1">
        <v>0.43569999999999998</v>
      </c>
      <c r="K36263" t="s">
        <v>16</v>
      </c>
      <c r="L36263" t="s">
        <v>17</v>
      </c>
      <c r="M36263">
        <v>1</v>
      </c>
    </row>
    <row r="36264" spans="1:13" x14ac:dyDescent="0.3">
      <c r="A36264">
        <v>20168</v>
      </c>
      <c r="B36264">
        <v>2020</v>
      </c>
      <c r="C36264" t="s">
        <v>89</v>
      </c>
      <c r="D36264" t="s">
        <v>471</v>
      </c>
      <c r="E36264" t="s">
        <v>242</v>
      </c>
      <c r="F36264" s="3">
        <v>2900</v>
      </c>
      <c r="G36264" s="6">
        <v>341000</v>
      </c>
      <c r="H36264" s="2">
        <f t="shared" si="566"/>
        <v>338100</v>
      </c>
      <c r="I36264" t="str" cm="1">
        <f t="array" ref="I36264">_xlfn.IFS(G36264&gt;F36264, "PROFIT", G36264&lt;F36264, "LOSS", G36264=F36264, "BREAK-EVEN")</f>
        <v>PROFIT</v>
      </c>
      <c r="J36264" s="1">
        <v>8.5000000000000006E-3</v>
      </c>
      <c r="K36264" t="s">
        <v>57</v>
      </c>
      <c r="L36264" t="s">
        <v>13</v>
      </c>
      <c r="M36264">
        <v>1</v>
      </c>
    </row>
    <row r="36265" spans="1:13" x14ac:dyDescent="0.3">
      <c r="A36265">
        <v>20169</v>
      </c>
      <c r="B36265">
        <v>2020</v>
      </c>
      <c r="C36265" t="s">
        <v>89</v>
      </c>
      <c r="D36265" t="s">
        <v>471</v>
      </c>
      <c r="E36265" t="s">
        <v>242</v>
      </c>
      <c r="F36265" s="3">
        <v>209900</v>
      </c>
      <c r="G36265" s="6">
        <v>400000</v>
      </c>
      <c r="H36265" s="2">
        <f t="shared" si="566"/>
        <v>190100</v>
      </c>
      <c r="I36265" t="str" cm="1">
        <f t="array" ref="I36265">_xlfn.IFS(G36265&gt;F36265, "PROFIT", G36265&lt;F36265, "LOSS", G36265=F36265, "BREAK-EVEN")</f>
        <v>PROFIT</v>
      </c>
      <c r="J36265" s="1">
        <v>0.52470000000000006</v>
      </c>
      <c r="K36265" t="s">
        <v>16</v>
      </c>
      <c r="L36265" t="s">
        <v>17</v>
      </c>
      <c r="M36265">
        <v>1</v>
      </c>
    </row>
    <row r="36266" spans="1:13" x14ac:dyDescent="0.3">
      <c r="A36266">
        <v>20170</v>
      </c>
      <c r="B36266">
        <v>2020</v>
      </c>
      <c r="C36266" t="s">
        <v>89</v>
      </c>
      <c r="D36266" t="s">
        <v>471</v>
      </c>
      <c r="E36266" t="s">
        <v>242</v>
      </c>
      <c r="F36266" s="3">
        <v>121600</v>
      </c>
      <c r="G36266" s="6">
        <v>303000</v>
      </c>
      <c r="H36266" s="2">
        <f t="shared" si="566"/>
        <v>181400</v>
      </c>
      <c r="I36266" t="str" cm="1">
        <f t="array" ref="I36266">_xlfn.IFS(G36266&gt;F36266, "PROFIT", G36266&lt;F36266, "LOSS", G36266=F36266, "BREAK-EVEN")</f>
        <v>PROFIT</v>
      </c>
      <c r="J36266" s="1">
        <v>0.40129999999999999</v>
      </c>
      <c r="K36266" t="s">
        <v>16</v>
      </c>
      <c r="L36266" t="s">
        <v>17</v>
      </c>
      <c r="M36266">
        <v>1</v>
      </c>
    </row>
    <row r="36267" spans="1:13" x14ac:dyDescent="0.3">
      <c r="A36267">
        <v>20171</v>
      </c>
      <c r="B36267">
        <v>2020</v>
      </c>
      <c r="C36267" t="s">
        <v>89</v>
      </c>
      <c r="D36267" t="s">
        <v>471</v>
      </c>
      <c r="E36267" t="s">
        <v>242</v>
      </c>
      <c r="F36267" s="3">
        <v>173700</v>
      </c>
      <c r="G36267" s="6">
        <v>339500</v>
      </c>
      <c r="H36267" s="2">
        <f t="shared" si="566"/>
        <v>165800</v>
      </c>
      <c r="I36267" t="str" cm="1">
        <f t="array" ref="I36267">_xlfn.IFS(G36267&gt;F36267, "PROFIT", G36267&lt;F36267, "LOSS", G36267=F36267, "BREAK-EVEN")</f>
        <v>PROFIT</v>
      </c>
      <c r="J36267" s="1">
        <v>0.51160000000000005</v>
      </c>
      <c r="K36267" t="s">
        <v>16</v>
      </c>
      <c r="L36267" t="s">
        <v>26</v>
      </c>
      <c r="M36267">
        <v>1</v>
      </c>
    </row>
    <row r="36268" spans="1:13" x14ac:dyDescent="0.3">
      <c r="A36268">
        <v>20172</v>
      </c>
      <c r="B36268">
        <v>2020</v>
      </c>
      <c r="C36268" t="s">
        <v>89</v>
      </c>
      <c r="D36268" t="s">
        <v>471</v>
      </c>
      <c r="E36268" t="s">
        <v>242</v>
      </c>
      <c r="F36268" s="3">
        <v>295700</v>
      </c>
      <c r="G36268" s="6">
        <v>475000</v>
      </c>
      <c r="H36268" s="2">
        <f t="shared" si="566"/>
        <v>179300</v>
      </c>
      <c r="I36268" t="str" cm="1">
        <f t="array" ref="I36268">_xlfn.IFS(G36268&gt;F36268, "PROFIT", G36268&lt;F36268, "LOSS", G36268=F36268, "BREAK-EVEN")</f>
        <v>PROFIT</v>
      </c>
      <c r="J36268" s="1">
        <v>0.62250000000000005</v>
      </c>
      <c r="K36268" t="s">
        <v>12</v>
      </c>
      <c r="L36268" t="s">
        <v>13</v>
      </c>
      <c r="M36268">
        <v>1</v>
      </c>
    </row>
    <row r="36269" spans="1:13" x14ac:dyDescent="0.3">
      <c r="A36269">
        <v>20173</v>
      </c>
      <c r="B36269">
        <v>2020</v>
      </c>
      <c r="C36269" t="s">
        <v>89</v>
      </c>
      <c r="D36269" t="s">
        <v>471</v>
      </c>
      <c r="E36269" t="s">
        <v>242</v>
      </c>
      <c r="F36269" s="3">
        <v>182200</v>
      </c>
      <c r="G36269" s="6">
        <v>375000</v>
      </c>
      <c r="H36269" s="2">
        <f t="shared" si="566"/>
        <v>192800</v>
      </c>
      <c r="I36269" t="str" cm="1">
        <f t="array" ref="I36269">_xlfn.IFS(G36269&gt;F36269, "PROFIT", G36269&lt;F36269, "LOSS", G36269=F36269, "BREAK-EVEN")</f>
        <v>PROFIT</v>
      </c>
      <c r="J36269" s="1">
        <v>0.48580000000000001</v>
      </c>
      <c r="K36269" t="s">
        <v>16</v>
      </c>
      <c r="L36269" t="s">
        <v>17</v>
      </c>
      <c r="M36269">
        <v>1</v>
      </c>
    </row>
    <row r="36270" spans="1:13" x14ac:dyDescent="0.3">
      <c r="A36270">
        <v>20191</v>
      </c>
      <c r="B36270">
        <v>2020</v>
      </c>
      <c r="C36270" t="s">
        <v>89</v>
      </c>
      <c r="D36270" t="s">
        <v>471</v>
      </c>
      <c r="E36270" t="s">
        <v>274</v>
      </c>
      <c r="F36270" s="3">
        <v>224700</v>
      </c>
      <c r="G36270" s="6">
        <v>490000</v>
      </c>
      <c r="H36270" s="2">
        <f t="shared" si="566"/>
        <v>265300</v>
      </c>
      <c r="I36270" t="str" cm="1">
        <f t="array" ref="I36270">_xlfn.IFS(G36270&gt;F36270, "PROFIT", G36270&lt;F36270, "LOSS", G36270=F36270, "BREAK-EVEN")</f>
        <v>PROFIT</v>
      </c>
      <c r="J36270" s="1">
        <v>0.45850000000000002</v>
      </c>
      <c r="K36270" t="s">
        <v>16</v>
      </c>
      <c r="L36270" t="s">
        <v>20</v>
      </c>
      <c r="M36270">
        <v>1</v>
      </c>
    </row>
    <row r="36271" spans="1:13" x14ac:dyDescent="0.3">
      <c r="A36271">
        <v>20192</v>
      </c>
      <c r="B36271">
        <v>2020</v>
      </c>
      <c r="C36271" t="s">
        <v>89</v>
      </c>
      <c r="D36271" t="s">
        <v>471</v>
      </c>
      <c r="E36271" t="s">
        <v>274</v>
      </c>
      <c r="F36271" s="3">
        <v>111370</v>
      </c>
      <c r="G36271" s="6">
        <v>98000</v>
      </c>
      <c r="H36271" s="2">
        <f t="shared" si="566"/>
        <v>-13370</v>
      </c>
      <c r="I36271" t="str" cm="1">
        <f t="array" ref="I36271">_xlfn.IFS(G36271&gt;F36271, "PROFIT", G36271&lt;F36271, "LOSS", G36271=F36271, "BREAK-EVEN")</f>
        <v>LOSS</v>
      </c>
      <c r="J36271" s="1">
        <v>1.1364285709999999</v>
      </c>
      <c r="K36271" t="s">
        <v>16</v>
      </c>
      <c r="L36271" t="s">
        <v>17</v>
      </c>
      <c r="M36271">
        <v>1</v>
      </c>
    </row>
    <row r="36272" spans="1:13" x14ac:dyDescent="0.3">
      <c r="A36272">
        <v>20248</v>
      </c>
      <c r="B36272">
        <v>2020</v>
      </c>
      <c r="C36272" t="s">
        <v>89</v>
      </c>
      <c r="D36272" t="s">
        <v>471</v>
      </c>
      <c r="E36272" t="s">
        <v>194</v>
      </c>
      <c r="F36272" s="3">
        <v>77880</v>
      </c>
      <c r="G36272" s="6">
        <v>79000</v>
      </c>
      <c r="H36272" s="2">
        <f t="shared" si="566"/>
        <v>1120</v>
      </c>
      <c r="I36272" t="str" cm="1">
        <f t="array" ref="I36272">_xlfn.IFS(G36272&gt;F36272, "PROFIT", G36272&lt;F36272, "LOSS", G36272=F36272, "BREAK-EVEN")</f>
        <v>PROFIT</v>
      </c>
      <c r="J36272" s="1">
        <v>0.98580000000000001</v>
      </c>
      <c r="K36272" t="s">
        <v>12</v>
      </c>
      <c r="L36272" t="s">
        <v>13</v>
      </c>
      <c r="M36272">
        <v>1</v>
      </c>
    </row>
    <row r="36273" spans="1:13" x14ac:dyDescent="0.3">
      <c r="A36273">
        <v>20276</v>
      </c>
      <c r="B36273">
        <v>2020</v>
      </c>
      <c r="C36273" t="s">
        <v>89</v>
      </c>
      <c r="D36273" t="s">
        <v>471</v>
      </c>
      <c r="E36273" t="s">
        <v>154</v>
      </c>
      <c r="F36273" s="3">
        <v>261200</v>
      </c>
      <c r="G36273" s="6">
        <v>485000</v>
      </c>
      <c r="H36273" s="2">
        <f t="shared" si="566"/>
        <v>223800</v>
      </c>
      <c r="I36273" t="str" cm="1">
        <f t="array" ref="I36273">_xlfn.IFS(G36273&gt;F36273, "PROFIT", G36273&lt;F36273, "LOSS", G36273=F36273, "BREAK-EVEN")</f>
        <v>PROFIT</v>
      </c>
      <c r="J36273" s="1">
        <v>0.53849999999999998</v>
      </c>
      <c r="K36273" t="s">
        <v>16</v>
      </c>
      <c r="L36273" t="s">
        <v>17</v>
      </c>
      <c r="M36273">
        <v>1</v>
      </c>
    </row>
    <row r="36274" spans="1:13" x14ac:dyDescent="0.3">
      <c r="A36274">
        <v>20308</v>
      </c>
      <c r="B36274">
        <v>2020</v>
      </c>
      <c r="C36274" t="s">
        <v>89</v>
      </c>
      <c r="D36274" t="s">
        <v>471</v>
      </c>
      <c r="E36274" t="s">
        <v>31</v>
      </c>
      <c r="F36274" s="3">
        <v>150355</v>
      </c>
      <c r="G36274" s="6">
        <v>498900</v>
      </c>
      <c r="H36274" s="2">
        <f t="shared" si="566"/>
        <v>348545</v>
      </c>
      <c r="I36274" t="str" cm="1">
        <f t="array" ref="I36274">_xlfn.IFS(G36274&gt;F36274, "PROFIT", G36274&lt;F36274, "LOSS", G36274=F36274, "BREAK-EVEN")</f>
        <v>PROFIT</v>
      </c>
      <c r="J36274" s="1">
        <v>0.30130000000000001</v>
      </c>
      <c r="K36274" t="s">
        <v>16</v>
      </c>
      <c r="L36274" t="s">
        <v>17</v>
      </c>
      <c r="M36274">
        <v>1</v>
      </c>
    </row>
    <row r="36275" spans="1:13" x14ac:dyDescent="0.3">
      <c r="A36275">
        <v>20308</v>
      </c>
      <c r="B36275">
        <v>2020</v>
      </c>
      <c r="C36275" t="s">
        <v>89</v>
      </c>
      <c r="D36275" t="s">
        <v>471</v>
      </c>
      <c r="E36275" t="s">
        <v>304</v>
      </c>
      <c r="F36275" s="3">
        <v>1572690</v>
      </c>
      <c r="G36275" s="6">
        <v>2775000</v>
      </c>
      <c r="H36275" s="2">
        <f t="shared" si="566"/>
        <v>1202310</v>
      </c>
      <c r="I36275" t="str" cm="1">
        <f t="array" ref="I36275">_xlfn.IFS(G36275&gt;F36275, "PROFIT", G36275&lt;F36275, "LOSS", G36275=F36275, "BREAK-EVEN")</f>
        <v>PROFIT</v>
      </c>
      <c r="J36275" s="1">
        <v>0.56669999999999998</v>
      </c>
      <c r="K36275" t="s">
        <v>16</v>
      </c>
      <c r="L36275" t="s">
        <v>17</v>
      </c>
      <c r="M36275">
        <v>1</v>
      </c>
    </row>
    <row r="36276" spans="1:13" x14ac:dyDescent="0.3">
      <c r="A36276">
        <v>20309</v>
      </c>
      <c r="B36276">
        <v>2020</v>
      </c>
      <c r="C36276" t="s">
        <v>89</v>
      </c>
      <c r="D36276" t="s">
        <v>471</v>
      </c>
      <c r="E36276" t="s">
        <v>31</v>
      </c>
      <c r="F36276" s="3">
        <v>270970</v>
      </c>
      <c r="G36276" s="6">
        <v>526900</v>
      </c>
      <c r="H36276" s="2">
        <f t="shared" si="566"/>
        <v>255930</v>
      </c>
      <c r="I36276" t="str" cm="1">
        <f t="array" ref="I36276">_xlfn.IFS(G36276&gt;F36276, "PROFIT", G36276&lt;F36276, "LOSS", G36276=F36276, "BREAK-EVEN")</f>
        <v>PROFIT</v>
      </c>
      <c r="J36276" s="1">
        <v>0.51419999999999999</v>
      </c>
      <c r="K36276" t="s">
        <v>16</v>
      </c>
      <c r="L36276" t="s">
        <v>17</v>
      </c>
      <c r="M36276">
        <v>1</v>
      </c>
    </row>
    <row r="36277" spans="1:13" x14ac:dyDescent="0.3">
      <c r="A36277">
        <v>20309</v>
      </c>
      <c r="B36277">
        <v>2020</v>
      </c>
      <c r="C36277" t="s">
        <v>89</v>
      </c>
      <c r="D36277" t="s">
        <v>471</v>
      </c>
      <c r="E36277" t="s">
        <v>304</v>
      </c>
      <c r="F36277" s="3">
        <v>882840</v>
      </c>
      <c r="G36277" s="6">
        <v>715000</v>
      </c>
      <c r="H36277" s="2">
        <f t="shared" si="566"/>
        <v>-167840</v>
      </c>
      <c r="I36277" t="str" cm="1">
        <f t="array" ref="I36277">_xlfn.IFS(G36277&gt;F36277, "PROFIT", G36277&lt;F36277, "LOSS", G36277=F36277, "BREAK-EVEN")</f>
        <v>LOSS</v>
      </c>
      <c r="J36277" s="1">
        <v>1.2346999999999999</v>
      </c>
      <c r="K36277" t="s">
        <v>16</v>
      </c>
      <c r="L36277" t="s">
        <v>17</v>
      </c>
      <c r="M36277">
        <v>1</v>
      </c>
    </row>
    <row r="36278" spans="1:13" x14ac:dyDescent="0.3">
      <c r="A36278">
        <v>20310</v>
      </c>
      <c r="B36278">
        <v>2020</v>
      </c>
      <c r="C36278" t="s">
        <v>89</v>
      </c>
      <c r="D36278" t="s">
        <v>471</v>
      </c>
      <c r="E36278" t="s">
        <v>31</v>
      </c>
      <c r="F36278" s="3">
        <v>233660</v>
      </c>
      <c r="G36278" s="6">
        <v>560000</v>
      </c>
      <c r="H36278" s="2">
        <f t="shared" si="566"/>
        <v>326340</v>
      </c>
      <c r="I36278" t="str" cm="1">
        <f t="array" ref="I36278">_xlfn.IFS(G36278&gt;F36278, "PROFIT", G36278&lt;F36278, "LOSS", G36278=F36278, "BREAK-EVEN")</f>
        <v>PROFIT</v>
      </c>
      <c r="J36278" s="1">
        <v>0.41720000000000002</v>
      </c>
      <c r="K36278" t="s">
        <v>16</v>
      </c>
      <c r="L36278" t="s">
        <v>17</v>
      </c>
      <c r="M36278">
        <v>1</v>
      </c>
    </row>
    <row r="36279" spans="1:13" x14ac:dyDescent="0.3">
      <c r="A36279">
        <v>20310</v>
      </c>
      <c r="B36279">
        <v>2020</v>
      </c>
      <c r="C36279" t="s">
        <v>89</v>
      </c>
      <c r="D36279" t="s">
        <v>471</v>
      </c>
      <c r="E36279" t="s">
        <v>304</v>
      </c>
      <c r="F36279" s="3">
        <v>882840</v>
      </c>
      <c r="G36279" s="6">
        <v>715000</v>
      </c>
      <c r="H36279" s="2">
        <f t="shared" si="566"/>
        <v>-167840</v>
      </c>
      <c r="I36279" t="str" cm="1">
        <f t="array" ref="I36279">_xlfn.IFS(G36279&gt;F36279, "PROFIT", G36279&lt;F36279, "LOSS", G36279=F36279, "BREAK-EVEN")</f>
        <v>LOSS</v>
      </c>
      <c r="J36279" s="1">
        <v>1.2346999999999999</v>
      </c>
      <c r="K36279" t="s">
        <v>16</v>
      </c>
      <c r="L36279" t="s">
        <v>17</v>
      </c>
      <c r="M36279">
        <v>1</v>
      </c>
    </row>
    <row r="36280" spans="1:13" x14ac:dyDescent="0.3">
      <c r="A36280">
        <v>20311</v>
      </c>
      <c r="B36280">
        <v>2020</v>
      </c>
      <c r="C36280" t="s">
        <v>89</v>
      </c>
      <c r="D36280" t="s">
        <v>471</v>
      </c>
      <c r="E36280" t="s">
        <v>304</v>
      </c>
      <c r="F36280" s="3">
        <v>695520</v>
      </c>
      <c r="G36280" s="6">
        <v>85000</v>
      </c>
      <c r="H36280" s="2">
        <f t="shared" si="566"/>
        <v>-610520</v>
      </c>
      <c r="I36280" t="str" cm="1">
        <f t="array" ref="I36280">_xlfn.IFS(G36280&gt;F36280, "PROFIT", G36280&lt;F36280, "LOSS", G36280=F36280, "BREAK-EVEN")</f>
        <v>LOSS</v>
      </c>
      <c r="J36280" s="1">
        <v>8.1824999999999992</v>
      </c>
      <c r="K36280" t="s">
        <v>16</v>
      </c>
      <c r="L36280" t="s">
        <v>17</v>
      </c>
      <c r="M36280">
        <v>1</v>
      </c>
    </row>
    <row r="36281" spans="1:13" x14ac:dyDescent="0.3">
      <c r="A36281">
        <v>20312</v>
      </c>
      <c r="B36281">
        <v>2020</v>
      </c>
      <c r="C36281" t="s">
        <v>89</v>
      </c>
      <c r="D36281" t="s">
        <v>471</v>
      </c>
      <c r="E36281" t="s">
        <v>304</v>
      </c>
      <c r="F36281" s="3">
        <v>3745560</v>
      </c>
      <c r="G36281" s="6">
        <v>4500000</v>
      </c>
      <c r="H36281" s="2">
        <f t="shared" si="566"/>
        <v>754440</v>
      </c>
      <c r="I36281" t="str" cm="1">
        <f t="array" ref="I36281">_xlfn.IFS(G36281&gt;F36281, "PROFIT", G36281&lt;F36281, "LOSS", G36281=F36281, "BREAK-EVEN")</f>
        <v>PROFIT</v>
      </c>
      <c r="J36281" s="1">
        <v>0.83230000000000004</v>
      </c>
      <c r="K36281" t="s">
        <v>16</v>
      </c>
      <c r="L36281" t="s">
        <v>17</v>
      </c>
      <c r="M36281">
        <v>1</v>
      </c>
    </row>
    <row r="36282" spans="1:13" x14ac:dyDescent="0.3">
      <c r="A36282">
        <v>20313</v>
      </c>
      <c r="B36282">
        <v>2020</v>
      </c>
      <c r="C36282" t="s">
        <v>89</v>
      </c>
      <c r="D36282" t="s">
        <v>471</v>
      </c>
      <c r="E36282" t="s">
        <v>304</v>
      </c>
      <c r="F36282" s="3">
        <v>1443190</v>
      </c>
      <c r="G36282" s="6">
        <v>1006248</v>
      </c>
      <c r="H36282" s="2">
        <f t="shared" si="566"/>
        <v>-436942</v>
      </c>
      <c r="I36282" t="str" cm="1">
        <f t="array" ref="I36282">_xlfn.IFS(G36282&gt;F36282, "PROFIT", G36282&lt;F36282, "LOSS", G36282=F36282, "BREAK-EVEN")</f>
        <v>LOSS</v>
      </c>
      <c r="J36282" s="1">
        <v>1.4341999999999999</v>
      </c>
      <c r="K36282" t="s">
        <v>16</v>
      </c>
      <c r="L36282" t="s">
        <v>17</v>
      </c>
      <c r="M36282">
        <v>1</v>
      </c>
    </row>
    <row r="36283" spans="1:13" x14ac:dyDescent="0.3">
      <c r="A36283">
        <v>20314</v>
      </c>
      <c r="B36283">
        <v>2020</v>
      </c>
      <c r="C36283" t="s">
        <v>89</v>
      </c>
      <c r="D36283" t="s">
        <v>471</v>
      </c>
      <c r="E36283" t="s">
        <v>304</v>
      </c>
      <c r="F36283" s="3">
        <v>1443190</v>
      </c>
      <c r="G36283" s="6">
        <v>1006248</v>
      </c>
      <c r="H36283" s="2">
        <f t="shared" si="566"/>
        <v>-436942</v>
      </c>
      <c r="I36283" t="str" cm="1">
        <f t="array" ref="I36283">_xlfn.IFS(G36283&gt;F36283, "PROFIT", G36283&lt;F36283, "LOSS", G36283=F36283, "BREAK-EVEN")</f>
        <v>LOSS</v>
      </c>
      <c r="J36283" s="1">
        <v>1.4341999999999999</v>
      </c>
      <c r="K36283" t="s">
        <v>16</v>
      </c>
      <c r="L36283" t="s">
        <v>17</v>
      </c>
      <c r="M36283">
        <v>1</v>
      </c>
    </row>
    <row r="36284" spans="1:13" x14ac:dyDescent="0.3">
      <c r="A36284">
        <v>20315</v>
      </c>
      <c r="B36284">
        <v>2020</v>
      </c>
      <c r="C36284" t="s">
        <v>89</v>
      </c>
      <c r="D36284" t="s">
        <v>471</v>
      </c>
      <c r="E36284" t="s">
        <v>304</v>
      </c>
      <c r="F36284" s="3">
        <v>405370</v>
      </c>
      <c r="G36284" s="6">
        <v>565000</v>
      </c>
      <c r="H36284" s="2">
        <f t="shared" si="566"/>
        <v>159630</v>
      </c>
      <c r="I36284" t="str" cm="1">
        <f t="array" ref="I36284">_xlfn.IFS(G36284&gt;F36284, "PROFIT", G36284&lt;F36284, "LOSS", G36284=F36284, "BREAK-EVEN")</f>
        <v>PROFIT</v>
      </c>
      <c r="J36284" s="1">
        <v>0.71740000000000004</v>
      </c>
      <c r="K36284" t="s">
        <v>16</v>
      </c>
      <c r="L36284" t="s">
        <v>17</v>
      </c>
      <c r="M36284">
        <v>1</v>
      </c>
    </row>
    <row r="36285" spans="1:13" x14ac:dyDescent="0.3">
      <c r="A36285">
        <v>20316</v>
      </c>
      <c r="B36285">
        <v>2020</v>
      </c>
      <c r="C36285" t="s">
        <v>89</v>
      </c>
      <c r="D36285" t="s">
        <v>471</v>
      </c>
      <c r="E36285" t="s">
        <v>304</v>
      </c>
      <c r="F36285" s="3">
        <v>497630</v>
      </c>
      <c r="G36285" s="6">
        <v>655000</v>
      </c>
      <c r="H36285" s="2">
        <f t="shared" si="566"/>
        <v>157370</v>
      </c>
      <c r="I36285" t="str" cm="1">
        <f t="array" ref="I36285">_xlfn.IFS(G36285&gt;F36285, "PROFIT", G36285&lt;F36285, "LOSS", G36285=F36285, "BREAK-EVEN")</f>
        <v>PROFIT</v>
      </c>
      <c r="J36285" s="1">
        <v>0.75970000000000004</v>
      </c>
      <c r="K36285" t="s">
        <v>16</v>
      </c>
      <c r="L36285" t="s">
        <v>20</v>
      </c>
      <c r="M36285">
        <v>1</v>
      </c>
    </row>
    <row r="36286" spans="1:13" x14ac:dyDescent="0.3">
      <c r="A36286">
        <v>20317</v>
      </c>
      <c r="B36286">
        <v>2020</v>
      </c>
      <c r="C36286" t="s">
        <v>89</v>
      </c>
      <c r="D36286" t="s">
        <v>471</v>
      </c>
      <c r="E36286" t="s">
        <v>304</v>
      </c>
      <c r="F36286" s="3">
        <v>604660</v>
      </c>
      <c r="G36286" s="6">
        <v>1210000</v>
      </c>
      <c r="H36286" s="2">
        <f t="shared" si="566"/>
        <v>605340</v>
      </c>
      <c r="I36286" t="str" cm="1">
        <f t="array" ref="I36286">_xlfn.IFS(G36286&gt;F36286, "PROFIT", G36286&lt;F36286, "LOSS", G36286=F36286, "BREAK-EVEN")</f>
        <v>PROFIT</v>
      </c>
      <c r="J36286" s="1">
        <v>0.49969999999999998</v>
      </c>
      <c r="K36286" t="s">
        <v>16</v>
      </c>
      <c r="L36286" t="s">
        <v>17</v>
      </c>
      <c r="M36286">
        <v>1</v>
      </c>
    </row>
    <row r="36287" spans="1:13" x14ac:dyDescent="0.3">
      <c r="A36287">
        <v>20365</v>
      </c>
      <c r="B36287">
        <v>2020</v>
      </c>
      <c r="C36287" t="s">
        <v>89</v>
      </c>
      <c r="D36287" t="s">
        <v>471</v>
      </c>
      <c r="E36287" t="s">
        <v>257</v>
      </c>
      <c r="F36287" s="3">
        <v>104300</v>
      </c>
      <c r="G36287" s="6">
        <v>285000</v>
      </c>
      <c r="H36287" s="2">
        <f t="shared" si="566"/>
        <v>180700</v>
      </c>
      <c r="I36287" t="str" cm="1">
        <f t="array" ref="I36287">_xlfn.IFS(G36287&gt;F36287, "PROFIT", G36287&lt;F36287, "LOSS", G36287=F36287, "BREAK-EVEN")</f>
        <v>PROFIT</v>
      </c>
      <c r="J36287" s="1">
        <v>0.3659</v>
      </c>
      <c r="K36287" t="s">
        <v>16</v>
      </c>
      <c r="L36287" t="s">
        <v>17</v>
      </c>
      <c r="M36287">
        <v>1</v>
      </c>
    </row>
    <row r="36288" spans="1:13" x14ac:dyDescent="0.3">
      <c r="A36288">
        <v>20366</v>
      </c>
      <c r="B36288">
        <v>2020</v>
      </c>
      <c r="C36288" t="s">
        <v>89</v>
      </c>
      <c r="D36288" t="s">
        <v>471</v>
      </c>
      <c r="E36288" t="s">
        <v>257</v>
      </c>
      <c r="F36288" s="3">
        <v>14500</v>
      </c>
      <c r="G36288" s="6">
        <v>65000</v>
      </c>
      <c r="H36288" s="2">
        <f t="shared" si="566"/>
        <v>50500</v>
      </c>
      <c r="I36288" t="str" cm="1">
        <f t="array" ref="I36288">_xlfn.IFS(G36288&gt;F36288, "PROFIT", G36288&lt;F36288, "LOSS", G36288=F36288, "BREAK-EVEN")</f>
        <v>PROFIT</v>
      </c>
      <c r="J36288" s="1">
        <v>0.223</v>
      </c>
      <c r="K36288" t="s">
        <v>12</v>
      </c>
      <c r="L36288" t="s">
        <v>13</v>
      </c>
      <c r="M36288">
        <v>1</v>
      </c>
    </row>
    <row r="36289" spans="1:13" x14ac:dyDescent="0.3">
      <c r="A36289">
        <v>20367</v>
      </c>
      <c r="B36289">
        <v>2020</v>
      </c>
      <c r="C36289" t="s">
        <v>89</v>
      </c>
      <c r="D36289" t="s">
        <v>471</v>
      </c>
      <c r="E36289" t="s">
        <v>257</v>
      </c>
      <c r="F36289" s="3">
        <v>14500</v>
      </c>
      <c r="G36289" s="6">
        <v>65000</v>
      </c>
      <c r="H36289" s="2">
        <f t="shared" si="566"/>
        <v>50500</v>
      </c>
      <c r="I36289" t="str" cm="1">
        <f t="array" ref="I36289">_xlfn.IFS(G36289&gt;F36289, "PROFIT", G36289&lt;F36289, "LOSS", G36289=F36289, "BREAK-EVEN")</f>
        <v>PROFIT</v>
      </c>
      <c r="J36289" s="1">
        <v>0.223</v>
      </c>
      <c r="K36289" t="s">
        <v>12</v>
      </c>
      <c r="L36289" t="s">
        <v>13</v>
      </c>
      <c r="M36289">
        <v>1</v>
      </c>
    </row>
    <row r="36290" spans="1:13" x14ac:dyDescent="0.3">
      <c r="A36290">
        <v>20368</v>
      </c>
      <c r="B36290">
        <v>2020</v>
      </c>
      <c r="C36290" t="s">
        <v>89</v>
      </c>
      <c r="D36290" t="s">
        <v>471</v>
      </c>
      <c r="E36290" t="s">
        <v>257</v>
      </c>
      <c r="F36290" s="3">
        <v>14500</v>
      </c>
      <c r="G36290" s="6">
        <v>65000</v>
      </c>
      <c r="H36290" s="2">
        <f t="shared" si="566"/>
        <v>50500</v>
      </c>
      <c r="I36290" t="str" cm="1">
        <f t="array" ref="I36290">_xlfn.IFS(G36290&gt;F36290, "PROFIT", G36290&lt;F36290, "LOSS", G36290=F36290, "BREAK-EVEN")</f>
        <v>PROFIT</v>
      </c>
      <c r="J36290" s="1">
        <v>0.223</v>
      </c>
      <c r="K36290" t="s">
        <v>12</v>
      </c>
      <c r="L36290" t="s">
        <v>13</v>
      </c>
      <c r="M36290">
        <v>1</v>
      </c>
    </row>
    <row r="36291" spans="1:13" x14ac:dyDescent="0.3">
      <c r="A36291">
        <v>20369</v>
      </c>
      <c r="B36291">
        <v>2020</v>
      </c>
      <c r="C36291" t="s">
        <v>89</v>
      </c>
      <c r="D36291" t="s">
        <v>471</v>
      </c>
      <c r="E36291" t="s">
        <v>257</v>
      </c>
      <c r="F36291" s="3">
        <v>2271470</v>
      </c>
      <c r="G36291" s="6">
        <v>2600000</v>
      </c>
      <c r="H36291" s="2">
        <f t="shared" ref="H36291:H36354" si="567">G36291-F36291</f>
        <v>328530</v>
      </c>
      <c r="I36291" t="str" cm="1">
        <f t="array" ref="I36291">_xlfn.IFS(G36291&gt;F36291, "PROFIT", G36291&lt;F36291, "LOSS", G36291=F36291, "BREAK-EVEN")</f>
        <v>PROFIT</v>
      </c>
      <c r="J36291" s="1">
        <v>0.87364230799999998</v>
      </c>
      <c r="K36291" t="s">
        <v>12</v>
      </c>
      <c r="L36291" t="s">
        <v>13</v>
      </c>
      <c r="M36291">
        <v>1</v>
      </c>
    </row>
    <row r="36292" spans="1:13" x14ac:dyDescent="0.3">
      <c r="A36292">
        <v>20370</v>
      </c>
      <c r="B36292">
        <v>2020</v>
      </c>
      <c r="C36292" t="s">
        <v>89</v>
      </c>
      <c r="D36292" t="s">
        <v>471</v>
      </c>
      <c r="E36292" t="s">
        <v>257</v>
      </c>
      <c r="F36292" s="3">
        <v>105050</v>
      </c>
      <c r="G36292" s="6">
        <v>270000</v>
      </c>
      <c r="H36292" s="2">
        <f t="shared" si="567"/>
        <v>164950</v>
      </c>
      <c r="I36292" t="str" cm="1">
        <f t="array" ref="I36292">_xlfn.IFS(G36292&gt;F36292, "PROFIT", G36292&lt;F36292, "LOSS", G36292=F36292, "BREAK-EVEN")</f>
        <v>PROFIT</v>
      </c>
      <c r="J36292" s="1">
        <v>0.38900000000000001</v>
      </c>
      <c r="K36292" t="s">
        <v>16</v>
      </c>
      <c r="L36292" t="s">
        <v>20</v>
      </c>
      <c r="M36292">
        <v>1</v>
      </c>
    </row>
    <row r="36293" spans="1:13" x14ac:dyDescent="0.3">
      <c r="A36293">
        <v>20406</v>
      </c>
      <c r="B36293">
        <v>2020</v>
      </c>
      <c r="C36293" t="s">
        <v>89</v>
      </c>
      <c r="D36293" t="s">
        <v>471</v>
      </c>
      <c r="E36293" t="s">
        <v>218</v>
      </c>
      <c r="F36293" s="3">
        <v>154620</v>
      </c>
      <c r="G36293" s="6">
        <v>223000</v>
      </c>
      <c r="H36293" s="2">
        <f t="shared" si="567"/>
        <v>68380</v>
      </c>
      <c r="I36293" t="str" cm="1">
        <f t="array" ref="I36293">_xlfn.IFS(G36293&gt;F36293, "PROFIT", G36293&lt;F36293, "LOSS", G36293=F36293, "BREAK-EVEN")</f>
        <v>PROFIT</v>
      </c>
      <c r="J36293" s="1">
        <v>0.69330000000000003</v>
      </c>
      <c r="K36293" t="s">
        <v>16</v>
      </c>
      <c r="L36293" t="s">
        <v>20</v>
      </c>
      <c r="M36293">
        <v>1</v>
      </c>
    </row>
    <row r="36294" spans="1:13" x14ac:dyDescent="0.3">
      <c r="A36294">
        <v>20407</v>
      </c>
      <c r="B36294">
        <v>2020</v>
      </c>
      <c r="C36294" t="s">
        <v>89</v>
      </c>
      <c r="D36294" t="s">
        <v>471</v>
      </c>
      <c r="E36294" t="s">
        <v>218</v>
      </c>
      <c r="F36294" s="3">
        <v>52070</v>
      </c>
      <c r="G36294" s="6">
        <v>165000</v>
      </c>
      <c r="H36294" s="2">
        <f t="shared" si="567"/>
        <v>112930</v>
      </c>
      <c r="I36294" t="str" cm="1">
        <f t="array" ref="I36294">_xlfn.IFS(G36294&gt;F36294, "PROFIT", G36294&lt;F36294, "LOSS", G36294=F36294, "BREAK-EVEN")</f>
        <v>PROFIT</v>
      </c>
      <c r="J36294" s="1">
        <v>0.3155</v>
      </c>
      <c r="K36294" t="s">
        <v>16</v>
      </c>
      <c r="L36294" t="s">
        <v>20</v>
      </c>
      <c r="M36294">
        <v>1</v>
      </c>
    </row>
    <row r="36295" spans="1:13" x14ac:dyDescent="0.3">
      <c r="A36295">
        <v>20408</v>
      </c>
      <c r="B36295">
        <v>2020</v>
      </c>
      <c r="C36295" t="s">
        <v>89</v>
      </c>
      <c r="D36295" t="s">
        <v>471</v>
      </c>
      <c r="E36295" t="s">
        <v>218</v>
      </c>
      <c r="F36295" s="3">
        <v>160800</v>
      </c>
      <c r="G36295" s="6">
        <v>267500</v>
      </c>
      <c r="H36295" s="2">
        <f t="shared" si="567"/>
        <v>106700</v>
      </c>
      <c r="I36295" t="str" cm="1">
        <f t="array" ref="I36295">_xlfn.IFS(G36295&gt;F36295, "PROFIT", G36295&lt;F36295, "LOSS", G36295=F36295, "BREAK-EVEN")</f>
        <v>PROFIT</v>
      </c>
      <c r="J36295" s="1">
        <v>0.60109999999999997</v>
      </c>
      <c r="K36295" t="s">
        <v>16</v>
      </c>
      <c r="L36295" t="s">
        <v>17</v>
      </c>
      <c r="M36295">
        <v>1</v>
      </c>
    </row>
    <row r="36296" spans="1:13" x14ac:dyDescent="0.3">
      <c r="A36296">
        <v>20469</v>
      </c>
      <c r="B36296">
        <v>2020</v>
      </c>
      <c r="C36296" t="s">
        <v>89</v>
      </c>
      <c r="D36296" t="s">
        <v>471</v>
      </c>
      <c r="E36296" t="s">
        <v>179</v>
      </c>
      <c r="F36296" s="3">
        <v>209500</v>
      </c>
      <c r="G36296" s="6">
        <v>450000</v>
      </c>
      <c r="H36296" s="2">
        <f t="shared" si="567"/>
        <v>240500</v>
      </c>
      <c r="I36296" t="str" cm="1">
        <f t="array" ref="I36296">_xlfn.IFS(G36296&gt;F36296, "PROFIT", G36296&lt;F36296, "LOSS", G36296=F36296, "BREAK-EVEN")</f>
        <v>PROFIT</v>
      </c>
      <c r="J36296" s="1">
        <v>0.46550000000000002</v>
      </c>
      <c r="K36296" t="s">
        <v>16</v>
      </c>
      <c r="L36296" t="s">
        <v>17</v>
      </c>
      <c r="M36296">
        <v>1</v>
      </c>
    </row>
    <row r="36297" spans="1:13" x14ac:dyDescent="0.3">
      <c r="A36297">
        <v>20470</v>
      </c>
      <c r="B36297">
        <v>2020</v>
      </c>
      <c r="C36297" t="s">
        <v>89</v>
      </c>
      <c r="D36297" t="s">
        <v>471</v>
      </c>
      <c r="E36297" t="s">
        <v>179</v>
      </c>
      <c r="F36297" s="3">
        <v>294130</v>
      </c>
      <c r="G36297" s="6">
        <v>475000</v>
      </c>
      <c r="H36297" s="2">
        <f t="shared" si="567"/>
        <v>180870</v>
      </c>
      <c r="I36297" t="str" cm="1">
        <f t="array" ref="I36297">_xlfn.IFS(G36297&gt;F36297, "PROFIT", G36297&lt;F36297, "LOSS", G36297=F36297, "BREAK-EVEN")</f>
        <v>PROFIT</v>
      </c>
      <c r="J36297" s="1">
        <v>0.61919999999999997</v>
      </c>
      <c r="K36297" t="s">
        <v>16</v>
      </c>
      <c r="L36297" t="s">
        <v>17</v>
      </c>
      <c r="M36297">
        <v>1</v>
      </c>
    </row>
    <row r="36298" spans="1:13" x14ac:dyDescent="0.3">
      <c r="A36298">
        <v>20471</v>
      </c>
      <c r="B36298">
        <v>2020</v>
      </c>
      <c r="C36298" t="s">
        <v>89</v>
      </c>
      <c r="D36298" t="s">
        <v>471</v>
      </c>
      <c r="E36298" t="s">
        <v>179</v>
      </c>
      <c r="F36298" s="3">
        <v>699310</v>
      </c>
      <c r="G36298" s="6">
        <v>1035000</v>
      </c>
      <c r="H36298" s="2">
        <f t="shared" si="567"/>
        <v>335690</v>
      </c>
      <c r="I36298" t="str" cm="1">
        <f t="array" ref="I36298">_xlfn.IFS(G36298&gt;F36298, "PROFIT", G36298&lt;F36298, "LOSS", G36298=F36298, "BREAK-EVEN")</f>
        <v>PROFIT</v>
      </c>
      <c r="J36298" s="1">
        <v>0.67559999999999998</v>
      </c>
      <c r="K36298" t="s">
        <v>16</v>
      </c>
      <c r="L36298" t="s">
        <v>17</v>
      </c>
      <c r="M36298">
        <v>1</v>
      </c>
    </row>
    <row r="36299" spans="1:13" x14ac:dyDescent="0.3">
      <c r="A36299">
        <v>20496</v>
      </c>
      <c r="B36299">
        <v>2020</v>
      </c>
      <c r="C36299" t="s">
        <v>89</v>
      </c>
      <c r="D36299" t="s">
        <v>471</v>
      </c>
      <c r="E36299" t="s">
        <v>203</v>
      </c>
      <c r="F36299" s="3">
        <v>395830</v>
      </c>
      <c r="G36299" s="6">
        <v>650000</v>
      </c>
      <c r="H36299" s="2">
        <f t="shared" si="567"/>
        <v>254170</v>
      </c>
      <c r="I36299" t="str" cm="1">
        <f t="array" ref="I36299">_xlfn.IFS(G36299&gt;F36299, "PROFIT", G36299&lt;F36299, "LOSS", G36299=F36299, "BREAK-EVEN")</f>
        <v>PROFIT</v>
      </c>
      <c r="J36299" s="1">
        <v>0.6089</v>
      </c>
      <c r="K36299" t="s">
        <v>16</v>
      </c>
      <c r="L36299" t="s">
        <v>17</v>
      </c>
      <c r="M36299">
        <v>1</v>
      </c>
    </row>
    <row r="36300" spans="1:13" x14ac:dyDescent="0.3">
      <c r="A36300">
        <v>20497</v>
      </c>
      <c r="B36300">
        <v>2020</v>
      </c>
      <c r="C36300" t="s">
        <v>89</v>
      </c>
      <c r="D36300" t="s">
        <v>471</v>
      </c>
      <c r="E36300" t="s">
        <v>203</v>
      </c>
      <c r="F36300" s="3">
        <v>322530</v>
      </c>
      <c r="G36300" s="6">
        <v>550000</v>
      </c>
      <c r="H36300" s="2">
        <f t="shared" si="567"/>
        <v>227470</v>
      </c>
      <c r="I36300" t="str" cm="1">
        <f t="array" ref="I36300">_xlfn.IFS(G36300&gt;F36300, "PROFIT", G36300&lt;F36300, "LOSS", G36300=F36300, "BREAK-EVEN")</f>
        <v>PROFIT</v>
      </c>
      <c r="J36300" s="1">
        <v>0.58640000000000003</v>
      </c>
      <c r="K36300" t="s">
        <v>16</v>
      </c>
      <c r="L36300" t="s">
        <v>17</v>
      </c>
      <c r="M36300">
        <v>1</v>
      </c>
    </row>
    <row r="36301" spans="1:13" x14ac:dyDescent="0.3">
      <c r="A36301">
        <v>20498</v>
      </c>
      <c r="B36301">
        <v>2020</v>
      </c>
      <c r="C36301" t="s">
        <v>89</v>
      </c>
      <c r="D36301" t="s">
        <v>471</v>
      </c>
      <c r="E36301" t="s">
        <v>203</v>
      </c>
      <c r="F36301" s="3">
        <v>404680</v>
      </c>
      <c r="G36301" s="6">
        <v>694700</v>
      </c>
      <c r="H36301" s="2">
        <f t="shared" si="567"/>
        <v>290020</v>
      </c>
      <c r="I36301" t="str" cm="1">
        <f t="array" ref="I36301">_xlfn.IFS(G36301&gt;F36301, "PROFIT", G36301&lt;F36301, "LOSS", G36301=F36301, "BREAK-EVEN")</f>
        <v>PROFIT</v>
      </c>
      <c r="J36301" s="1">
        <v>0.58250000000000002</v>
      </c>
      <c r="K36301" t="s">
        <v>16</v>
      </c>
      <c r="L36301" t="s">
        <v>17</v>
      </c>
      <c r="M36301">
        <v>1</v>
      </c>
    </row>
    <row r="36302" spans="1:13" x14ac:dyDescent="0.3">
      <c r="A36302">
        <v>20525</v>
      </c>
      <c r="B36302">
        <v>2020</v>
      </c>
      <c r="C36302" t="s">
        <v>89</v>
      </c>
      <c r="D36302" t="s">
        <v>471</v>
      </c>
      <c r="E36302" t="s">
        <v>296</v>
      </c>
      <c r="F36302" s="3">
        <v>90690</v>
      </c>
      <c r="G36302" s="6">
        <v>220000</v>
      </c>
      <c r="H36302" s="2">
        <f t="shared" si="567"/>
        <v>129310</v>
      </c>
      <c r="I36302" t="str" cm="1">
        <f t="array" ref="I36302">_xlfn.IFS(G36302&gt;F36302, "PROFIT", G36302&lt;F36302, "LOSS", G36302=F36302, "BREAK-EVEN")</f>
        <v>PROFIT</v>
      </c>
      <c r="J36302" s="1">
        <v>0.41220000000000001</v>
      </c>
      <c r="K36302" t="s">
        <v>16</v>
      </c>
      <c r="L36302" t="s">
        <v>17</v>
      </c>
      <c r="M36302">
        <v>1</v>
      </c>
    </row>
    <row r="36303" spans="1:13" x14ac:dyDescent="0.3">
      <c r="A36303">
        <v>20526</v>
      </c>
      <c r="B36303">
        <v>2020</v>
      </c>
      <c r="C36303" t="s">
        <v>89</v>
      </c>
      <c r="D36303" t="s">
        <v>471</v>
      </c>
      <c r="E36303" t="s">
        <v>296</v>
      </c>
      <c r="F36303" s="3">
        <v>37000</v>
      </c>
      <c r="G36303" s="6">
        <v>30000</v>
      </c>
      <c r="H36303" s="2">
        <f t="shared" si="567"/>
        <v>-7000</v>
      </c>
      <c r="I36303" t="str" cm="1">
        <f t="array" ref="I36303">_xlfn.IFS(G36303&gt;F36303, "PROFIT", G36303&lt;F36303, "LOSS", G36303=F36303, "BREAK-EVEN")</f>
        <v>LOSS</v>
      </c>
      <c r="J36303" s="1">
        <v>1.233333333</v>
      </c>
      <c r="K36303" t="s">
        <v>16</v>
      </c>
      <c r="L36303" t="s">
        <v>20</v>
      </c>
      <c r="M36303">
        <v>1</v>
      </c>
    </row>
    <row r="36304" spans="1:13" x14ac:dyDescent="0.3">
      <c r="A36304">
        <v>20527</v>
      </c>
      <c r="B36304">
        <v>2020</v>
      </c>
      <c r="C36304" t="s">
        <v>89</v>
      </c>
      <c r="D36304" t="s">
        <v>471</v>
      </c>
      <c r="E36304" t="s">
        <v>296</v>
      </c>
      <c r="F36304" s="3">
        <v>115750</v>
      </c>
      <c r="G36304" s="6">
        <v>260000</v>
      </c>
      <c r="H36304" s="2">
        <f t="shared" si="567"/>
        <v>144250</v>
      </c>
      <c r="I36304" t="str" cm="1">
        <f t="array" ref="I36304">_xlfn.IFS(G36304&gt;F36304, "PROFIT", G36304&lt;F36304, "LOSS", G36304=F36304, "BREAK-EVEN")</f>
        <v>PROFIT</v>
      </c>
      <c r="J36304" s="1">
        <v>0.4451</v>
      </c>
      <c r="K36304" t="s">
        <v>16</v>
      </c>
      <c r="L36304" t="s">
        <v>17</v>
      </c>
      <c r="M36304">
        <v>1</v>
      </c>
    </row>
    <row r="36305" spans="1:13" x14ac:dyDescent="0.3">
      <c r="A36305">
        <v>20683</v>
      </c>
      <c r="B36305">
        <v>2020</v>
      </c>
      <c r="C36305" t="s">
        <v>89</v>
      </c>
      <c r="D36305" t="s">
        <v>471</v>
      </c>
      <c r="E36305" t="s">
        <v>259</v>
      </c>
      <c r="F36305" s="3">
        <v>93900</v>
      </c>
      <c r="G36305" s="6">
        <v>170000</v>
      </c>
      <c r="H36305" s="2">
        <f t="shared" si="567"/>
        <v>76100</v>
      </c>
      <c r="I36305" t="str" cm="1">
        <f t="array" ref="I36305">_xlfn.IFS(G36305&gt;F36305, "PROFIT", G36305&lt;F36305, "LOSS", G36305=F36305, "BREAK-EVEN")</f>
        <v>PROFIT</v>
      </c>
      <c r="J36305" s="1">
        <v>0.55230000000000001</v>
      </c>
      <c r="K36305" t="s">
        <v>16</v>
      </c>
      <c r="L36305" t="s">
        <v>17</v>
      </c>
      <c r="M36305">
        <v>1</v>
      </c>
    </row>
    <row r="36306" spans="1:13" x14ac:dyDescent="0.3">
      <c r="A36306">
        <v>20684</v>
      </c>
      <c r="B36306">
        <v>2020</v>
      </c>
      <c r="C36306" t="s">
        <v>89</v>
      </c>
      <c r="D36306" t="s">
        <v>471</v>
      </c>
      <c r="E36306" t="s">
        <v>259</v>
      </c>
      <c r="F36306" s="3">
        <v>160000</v>
      </c>
      <c r="G36306" s="6">
        <v>264000</v>
      </c>
      <c r="H36306" s="2">
        <f t="shared" si="567"/>
        <v>104000</v>
      </c>
      <c r="I36306" t="str" cm="1">
        <f t="array" ref="I36306">_xlfn.IFS(G36306&gt;F36306, "PROFIT", G36306&lt;F36306, "LOSS", G36306=F36306, "BREAK-EVEN")</f>
        <v>PROFIT</v>
      </c>
      <c r="J36306" s="1">
        <v>0.60599999999999998</v>
      </c>
      <c r="K36306" t="s">
        <v>16</v>
      </c>
      <c r="L36306" t="s">
        <v>17</v>
      </c>
      <c r="M36306">
        <v>1</v>
      </c>
    </row>
    <row r="36307" spans="1:13" x14ac:dyDescent="0.3">
      <c r="A36307">
        <v>20686</v>
      </c>
      <c r="B36307">
        <v>2020</v>
      </c>
      <c r="C36307" t="s">
        <v>89</v>
      </c>
      <c r="D36307" t="s">
        <v>471</v>
      </c>
      <c r="E36307" t="s">
        <v>160</v>
      </c>
      <c r="F36307" s="3">
        <v>73990</v>
      </c>
      <c r="G36307" s="6">
        <v>144000</v>
      </c>
      <c r="H36307" s="2">
        <f t="shared" si="567"/>
        <v>70010</v>
      </c>
      <c r="I36307" t="str" cm="1">
        <f t="array" ref="I36307">_xlfn.IFS(G36307&gt;F36307, "PROFIT", G36307&lt;F36307, "LOSS", G36307=F36307, "BREAK-EVEN")</f>
        <v>PROFIT</v>
      </c>
      <c r="J36307" s="1">
        <v>0.51380000000000003</v>
      </c>
      <c r="K36307" t="s">
        <v>16</v>
      </c>
      <c r="L36307" t="s">
        <v>20</v>
      </c>
      <c r="M36307">
        <v>1</v>
      </c>
    </row>
    <row r="36308" spans="1:13" x14ac:dyDescent="0.3">
      <c r="A36308">
        <v>20687</v>
      </c>
      <c r="B36308">
        <v>2020</v>
      </c>
      <c r="C36308" t="s">
        <v>89</v>
      </c>
      <c r="D36308" t="s">
        <v>471</v>
      </c>
      <c r="E36308" t="s">
        <v>160</v>
      </c>
      <c r="F36308" s="3">
        <v>93590</v>
      </c>
      <c r="G36308" s="6">
        <v>177000</v>
      </c>
      <c r="H36308" s="2">
        <f t="shared" si="567"/>
        <v>83410</v>
      </c>
      <c r="I36308" t="str" cm="1">
        <f t="array" ref="I36308">_xlfn.IFS(G36308&gt;F36308, "PROFIT", G36308&lt;F36308, "LOSS", G36308=F36308, "BREAK-EVEN")</f>
        <v>PROFIT</v>
      </c>
      <c r="J36308" s="1">
        <v>0.52869999999999995</v>
      </c>
      <c r="K36308" t="s">
        <v>16</v>
      </c>
      <c r="L36308" t="s">
        <v>20</v>
      </c>
      <c r="M36308">
        <v>1</v>
      </c>
    </row>
    <row r="36309" spans="1:13" x14ac:dyDescent="0.3">
      <c r="A36309">
        <v>20758</v>
      </c>
      <c r="B36309">
        <v>2020</v>
      </c>
      <c r="C36309" t="s">
        <v>89</v>
      </c>
      <c r="D36309" t="s">
        <v>471</v>
      </c>
      <c r="E36309" t="s">
        <v>125</v>
      </c>
      <c r="F36309" s="3">
        <v>50225</v>
      </c>
      <c r="G36309" s="6">
        <v>180000</v>
      </c>
      <c r="H36309" s="2">
        <f t="shared" si="567"/>
        <v>129775</v>
      </c>
      <c r="I36309" t="str" cm="1">
        <f t="array" ref="I36309">_xlfn.IFS(G36309&gt;F36309, "PROFIT", G36309&lt;F36309, "LOSS", G36309=F36309, "BREAK-EVEN")</f>
        <v>PROFIT</v>
      </c>
      <c r="J36309" s="1">
        <v>0.27900000000000003</v>
      </c>
      <c r="K36309" t="s">
        <v>16</v>
      </c>
      <c r="L36309" t="s">
        <v>17</v>
      </c>
      <c r="M36309">
        <v>1</v>
      </c>
    </row>
    <row r="36310" spans="1:13" x14ac:dyDescent="0.3">
      <c r="A36310">
        <v>20759</v>
      </c>
      <c r="B36310">
        <v>2020</v>
      </c>
      <c r="C36310" t="s">
        <v>89</v>
      </c>
      <c r="D36310" t="s">
        <v>471</v>
      </c>
      <c r="E36310" t="s">
        <v>125</v>
      </c>
      <c r="F36310" s="3">
        <v>18865</v>
      </c>
      <c r="G36310" s="6">
        <v>68000</v>
      </c>
      <c r="H36310" s="2">
        <f t="shared" si="567"/>
        <v>49135</v>
      </c>
      <c r="I36310" t="str" cm="1">
        <f t="array" ref="I36310">_xlfn.IFS(G36310&gt;F36310, "PROFIT", G36310&lt;F36310, "LOSS", G36310=F36310, "BREAK-EVEN")</f>
        <v>PROFIT</v>
      </c>
      <c r="J36310" s="1">
        <v>0.27739999999999998</v>
      </c>
      <c r="K36310" t="s">
        <v>16</v>
      </c>
      <c r="L36310" t="s">
        <v>20</v>
      </c>
      <c r="M36310">
        <v>1</v>
      </c>
    </row>
    <row r="36311" spans="1:13" x14ac:dyDescent="0.3">
      <c r="A36311">
        <v>20760</v>
      </c>
      <c r="B36311">
        <v>2020</v>
      </c>
      <c r="C36311" t="s">
        <v>89</v>
      </c>
      <c r="D36311" t="s">
        <v>471</v>
      </c>
      <c r="E36311" t="s">
        <v>125</v>
      </c>
      <c r="F36311" s="3">
        <v>54040</v>
      </c>
      <c r="G36311" s="6">
        <v>270000</v>
      </c>
      <c r="H36311" s="2">
        <f t="shared" si="567"/>
        <v>215960</v>
      </c>
      <c r="I36311" t="str" cm="1">
        <f t="array" ref="I36311">_xlfn.IFS(G36311&gt;F36311, "PROFIT", G36311&lt;F36311, "LOSS", G36311=F36311, "BREAK-EVEN")</f>
        <v>PROFIT</v>
      </c>
      <c r="J36311" s="1">
        <v>0.2001</v>
      </c>
      <c r="K36311" t="s">
        <v>16</v>
      </c>
      <c r="L36311" t="s">
        <v>159</v>
      </c>
      <c r="M36311">
        <v>1</v>
      </c>
    </row>
    <row r="36312" spans="1:13" x14ac:dyDescent="0.3">
      <c r="A36312">
        <v>200045</v>
      </c>
      <c r="B36312">
        <v>2020</v>
      </c>
      <c r="C36312" t="s">
        <v>89</v>
      </c>
      <c r="D36312" t="s">
        <v>471</v>
      </c>
      <c r="E36312" t="s">
        <v>54</v>
      </c>
      <c r="F36312" s="3">
        <v>253380</v>
      </c>
      <c r="G36312" s="6">
        <v>449900</v>
      </c>
      <c r="H36312" s="2">
        <f t="shared" si="567"/>
        <v>196520</v>
      </c>
      <c r="I36312" t="str" cm="1">
        <f t="array" ref="I36312">_xlfn.IFS(G36312&gt;F36312, "PROFIT", G36312&lt;F36312, "LOSS", G36312=F36312, "BREAK-EVEN")</f>
        <v>PROFIT</v>
      </c>
      <c r="J36312" s="1">
        <v>0.56310000000000004</v>
      </c>
      <c r="K36312" t="s">
        <v>16</v>
      </c>
      <c r="L36312" t="s">
        <v>17</v>
      </c>
      <c r="M36312">
        <v>1</v>
      </c>
    </row>
    <row r="36313" spans="1:13" x14ac:dyDescent="0.3">
      <c r="A36313">
        <v>200048</v>
      </c>
      <c r="B36313">
        <v>2020</v>
      </c>
      <c r="C36313" t="s">
        <v>89</v>
      </c>
      <c r="D36313" t="s">
        <v>471</v>
      </c>
      <c r="E36313" t="s">
        <v>431</v>
      </c>
      <c r="F36313" s="3">
        <v>98650</v>
      </c>
      <c r="G36313" s="6">
        <v>265000</v>
      </c>
      <c r="H36313" s="2">
        <f t="shared" si="567"/>
        <v>166350</v>
      </c>
      <c r="I36313" t="str" cm="1">
        <f t="array" ref="I36313">_xlfn.IFS(G36313&gt;F36313, "PROFIT", G36313&lt;F36313, "LOSS", G36313=F36313, "BREAK-EVEN")</f>
        <v>PROFIT</v>
      </c>
      <c r="J36313" s="1">
        <v>0.37219999999999998</v>
      </c>
      <c r="K36313" t="s">
        <v>16</v>
      </c>
      <c r="L36313" t="s">
        <v>17</v>
      </c>
      <c r="M36313">
        <v>1</v>
      </c>
    </row>
    <row r="36314" spans="1:13" x14ac:dyDescent="0.3">
      <c r="A36314">
        <v>200052</v>
      </c>
      <c r="B36314">
        <v>2020</v>
      </c>
      <c r="C36314" t="s">
        <v>89</v>
      </c>
      <c r="D36314" t="s">
        <v>471</v>
      </c>
      <c r="E36314" t="s">
        <v>62</v>
      </c>
      <c r="F36314" s="3">
        <v>631700</v>
      </c>
      <c r="G36314" s="6">
        <v>930000</v>
      </c>
      <c r="H36314" s="2">
        <f t="shared" si="567"/>
        <v>298300</v>
      </c>
      <c r="I36314" t="str" cm="1">
        <f t="array" ref="I36314">_xlfn.IFS(G36314&gt;F36314, "PROFIT", G36314&lt;F36314, "LOSS", G36314=F36314, "BREAK-EVEN")</f>
        <v>PROFIT</v>
      </c>
      <c r="J36314" s="1">
        <v>0.67920000000000003</v>
      </c>
      <c r="K36314" t="s">
        <v>16</v>
      </c>
      <c r="L36314" t="s">
        <v>17</v>
      </c>
      <c r="M36314">
        <v>1</v>
      </c>
    </row>
    <row r="36315" spans="1:13" x14ac:dyDescent="0.3">
      <c r="A36315">
        <v>200066</v>
      </c>
      <c r="B36315">
        <v>2020</v>
      </c>
      <c r="C36315" t="s">
        <v>89</v>
      </c>
      <c r="D36315" t="s">
        <v>471</v>
      </c>
      <c r="E36315" t="s">
        <v>233</v>
      </c>
      <c r="F36315" s="3">
        <v>71770</v>
      </c>
      <c r="G36315" s="6">
        <v>130000</v>
      </c>
      <c r="H36315" s="2">
        <f t="shared" si="567"/>
        <v>58230</v>
      </c>
      <c r="I36315" t="str" cm="1">
        <f t="array" ref="I36315">_xlfn.IFS(G36315&gt;F36315, "PROFIT", G36315&lt;F36315, "LOSS", G36315=F36315, "BREAK-EVEN")</f>
        <v>PROFIT</v>
      </c>
      <c r="J36315" s="1">
        <v>0.55200000000000005</v>
      </c>
      <c r="K36315" t="s">
        <v>16</v>
      </c>
      <c r="L36315" t="s">
        <v>17</v>
      </c>
      <c r="M36315">
        <v>1</v>
      </c>
    </row>
    <row r="36316" spans="1:13" x14ac:dyDescent="0.3">
      <c r="A36316">
        <v>200076</v>
      </c>
      <c r="B36316">
        <v>2020</v>
      </c>
      <c r="C36316" t="s">
        <v>89</v>
      </c>
      <c r="D36316" t="s">
        <v>471</v>
      </c>
      <c r="E36316" t="s">
        <v>287</v>
      </c>
      <c r="F36316" s="3">
        <v>190200</v>
      </c>
      <c r="G36316" s="6">
        <v>355000</v>
      </c>
      <c r="H36316" s="2">
        <f t="shared" si="567"/>
        <v>164800</v>
      </c>
      <c r="I36316" t="str" cm="1">
        <f t="array" ref="I36316">_xlfn.IFS(G36316&gt;F36316, "PROFIT", G36316&lt;F36316, "LOSS", G36316=F36316, "BREAK-EVEN")</f>
        <v>PROFIT</v>
      </c>
      <c r="J36316" s="1">
        <v>0.53569999999999995</v>
      </c>
      <c r="K36316" t="s">
        <v>16</v>
      </c>
      <c r="L36316" t="s">
        <v>17</v>
      </c>
      <c r="M36316">
        <v>1</v>
      </c>
    </row>
    <row r="36317" spans="1:13" x14ac:dyDescent="0.3">
      <c r="A36317">
        <v>200077</v>
      </c>
      <c r="B36317">
        <v>2020</v>
      </c>
      <c r="C36317" t="s">
        <v>89</v>
      </c>
      <c r="D36317" t="s">
        <v>471</v>
      </c>
      <c r="E36317" t="s">
        <v>133</v>
      </c>
      <c r="F36317" s="3">
        <v>64300</v>
      </c>
      <c r="G36317" s="6">
        <v>145000</v>
      </c>
      <c r="H36317" s="2">
        <f t="shared" si="567"/>
        <v>80700</v>
      </c>
      <c r="I36317" t="str" cm="1">
        <f t="array" ref="I36317">_xlfn.IFS(G36317&gt;F36317, "PROFIT", G36317&lt;F36317, "LOSS", G36317=F36317, "BREAK-EVEN")</f>
        <v>PROFIT</v>
      </c>
      <c r="J36317" s="1">
        <v>0.44340000000000002</v>
      </c>
      <c r="K36317" t="s">
        <v>57</v>
      </c>
      <c r="L36317" t="s">
        <v>13</v>
      </c>
      <c r="M36317">
        <v>1</v>
      </c>
    </row>
    <row r="36318" spans="1:13" x14ac:dyDescent="0.3">
      <c r="A36318">
        <v>200078</v>
      </c>
      <c r="B36318">
        <v>2020</v>
      </c>
      <c r="C36318" t="s">
        <v>89</v>
      </c>
      <c r="D36318" t="s">
        <v>471</v>
      </c>
      <c r="E36318" t="s">
        <v>133</v>
      </c>
      <c r="F36318" s="3">
        <v>70990</v>
      </c>
      <c r="G36318" s="6">
        <v>110000</v>
      </c>
      <c r="H36318" s="2">
        <f t="shared" si="567"/>
        <v>39010</v>
      </c>
      <c r="I36318" t="str" cm="1">
        <f t="array" ref="I36318">_xlfn.IFS(G36318&gt;F36318, "PROFIT", G36318&lt;F36318, "LOSS", G36318=F36318, "BREAK-EVEN")</f>
        <v>PROFIT</v>
      </c>
      <c r="J36318" s="1">
        <v>0.64529999999999998</v>
      </c>
      <c r="K36318" t="s">
        <v>57</v>
      </c>
      <c r="L36318" t="s">
        <v>13</v>
      </c>
      <c r="M36318">
        <v>1</v>
      </c>
    </row>
    <row r="36319" spans="1:13" x14ac:dyDescent="0.3">
      <c r="A36319">
        <v>200080</v>
      </c>
      <c r="B36319">
        <v>2020</v>
      </c>
      <c r="C36319" t="s">
        <v>89</v>
      </c>
      <c r="D36319" t="s">
        <v>471</v>
      </c>
      <c r="E36319" t="s">
        <v>348</v>
      </c>
      <c r="F36319" s="3">
        <v>0</v>
      </c>
      <c r="G36319" s="6">
        <v>456340</v>
      </c>
      <c r="H36319" s="2">
        <f t="shared" si="567"/>
        <v>456340</v>
      </c>
      <c r="I36319" t="str" cm="1">
        <f t="array" ref="I36319">_xlfn.IFS(G36319&gt;F36319, "PROFIT", G36319&lt;F36319, "LOSS", G36319=F36319, "BREAK-EVEN")</f>
        <v>PROFIT</v>
      </c>
      <c r="J36319" s="1">
        <v>0</v>
      </c>
      <c r="K36319" t="s">
        <v>16</v>
      </c>
      <c r="L36319" t="s">
        <v>20</v>
      </c>
      <c r="M36319">
        <v>1</v>
      </c>
    </row>
    <row r="36320" spans="1:13" x14ac:dyDescent="0.3">
      <c r="A36320">
        <v>200082</v>
      </c>
      <c r="B36320">
        <v>2020</v>
      </c>
      <c r="C36320" t="s">
        <v>89</v>
      </c>
      <c r="D36320" t="s">
        <v>471</v>
      </c>
      <c r="E36320" t="s">
        <v>307</v>
      </c>
      <c r="F36320" s="3">
        <v>192610</v>
      </c>
      <c r="G36320" s="6">
        <v>340000</v>
      </c>
      <c r="H36320" s="2">
        <f t="shared" si="567"/>
        <v>147390</v>
      </c>
      <c r="I36320" t="str" cm="1">
        <f t="array" ref="I36320">_xlfn.IFS(G36320&gt;F36320, "PROFIT", G36320&lt;F36320, "LOSS", G36320=F36320, "BREAK-EVEN")</f>
        <v>PROFIT</v>
      </c>
      <c r="J36320" s="1">
        <v>0.5665</v>
      </c>
      <c r="K36320" t="s">
        <v>16</v>
      </c>
      <c r="L36320" t="s">
        <v>17</v>
      </c>
      <c r="M36320">
        <v>1</v>
      </c>
    </row>
    <row r="36321" spans="1:13" x14ac:dyDescent="0.3">
      <c r="A36321">
        <v>200083</v>
      </c>
      <c r="B36321">
        <v>2020</v>
      </c>
      <c r="C36321" t="s">
        <v>89</v>
      </c>
      <c r="D36321" t="s">
        <v>471</v>
      </c>
      <c r="E36321" t="s">
        <v>307</v>
      </c>
      <c r="F36321" s="3">
        <v>133910</v>
      </c>
      <c r="G36321" s="6">
        <v>200000</v>
      </c>
      <c r="H36321" s="2">
        <f t="shared" si="567"/>
        <v>66090</v>
      </c>
      <c r="I36321" t="str" cm="1">
        <f t="array" ref="I36321">_xlfn.IFS(G36321&gt;F36321, "PROFIT", G36321&lt;F36321, "LOSS", G36321=F36321, "BREAK-EVEN")</f>
        <v>PROFIT</v>
      </c>
      <c r="J36321" s="1">
        <v>0.66949999999999998</v>
      </c>
      <c r="K36321" t="s">
        <v>57</v>
      </c>
      <c r="L36321" t="s">
        <v>13</v>
      </c>
      <c r="M36321">
        <v>1</v>
      </c>
    </row>
    <row r="36322" spans="1:13" x14ac:dyDescent="0.3">
      <c r="A36322">
        <v>200084</v>
      </c>
      <c r="B36322">
        <v>2020</v>
      </c>
      <c r="C36322" t="s">
        <v>89</v>
      </c>
      <c r="D36322" t="s">
        <v>471</v>
      </c>
      <c r="E36322" t="s">
        <v>307</v>
      </c>
      <c r="F36322" s="3">
        <v>8060</v>
      </c>
      <c r="G36322" s="6">
        <v>375000</v>
      </c>
      <c r="H36322" s="2">
        <f t="shared" si="567"/>
        <v>366940</v>
      </c>
      <c r="I36322" t="str" cm="1">
        <f t="array" ref="I36322">_xlfn.IFS(G36322&gt;F36322, "PROFIT", G36322&lt;F36322, "LOSS", G36322=F36322, "BREAK-EVEN")</f>
        <v>PROFIT</v>
      </c>
      <c r="J36322" s="1">
        <v>2.1399999999999999E-2</v>
      </c>
      <c r="K36322" t="s">
        <v>57</v>
      </c>
      <c r="L36322" t="s">
        <v>13</v>
      </c>
      <c r="M36322">
        <v>1</v>
      </c>
    </row>
    <row r="36323" spans="1:13" x14ac:dyDescent="0.3">
      <c r="A36323">
        <v>200085</v>
      </c>
      <c r="B36323">
        <v>2020</v>
      </c>
      <c r="C36323" t="s">
        <v>89</v>
      </c>
      <c r="D36323" t="s">
        <v>471</v>
      </c>
      <c r="E36323" t="s">
        <v>307</v>
      </c>
      <c r="F36323" s="3">
        <v>73020</v>
      </c>
      <c r="G36323" s="6">
        <v>120000</v>
      </c>
      <c r="H36323" s="2">
        <f t="shared" si="567"/>
        <v>46980</v>
      </c>
      <c r="I36323" t="str" cm="1">
        <f t="array" ref="I36323">_xlfn.IFS(G36323&gt;F36323, "PROFIT", G36323&lt;F36323, "LOSS", G36323=F36323, "BREAK-EVEN")</f>
        <v>PROFIT</v>
      </c>
      <c r="J36323" s="1">
        <v>0.60850000000000004</v>
      </c>
      <c r="K36323" t="s">
        <v>57</v>
      </c>
      <c r="L36323" t="s">
        <v>13</v>
      </c>
      <c r="M36323">
        <v>1</v>
      </c>
    </row>
    <row r="36324" spans="1:13" x14ac:dyDescent="0.3">
      <c r="A36324">
        <v>200089</v>
      </c>
      <c r="B36324">
        <v>2020</v>
      </c>
      <c r="C36324" t="s">
        <v>89</v>
      </c>
      <c r="D36324" t="s">
        <v>471</v>
      </c>
      <c r="E36324" t="s">
        <v>252</v>
      </c>
      <c r="F36324" s="3">
        <v>2426500</v>
      </c>
      <c r="G36324" s="6">
        <v>5500000</v>
      </c>
      <c r="H36324" s="2">
        <f t="shared" si="567"/>
        <v>3073500</v>
      </c>
      <c r="I36324" t="str" cm="1">
        <f t="array" ref="I36324">_xlfn.IFS(G36324&gt;F36324, "PROFIT", G36324&lt;F36324, "LOSS", G36324=F36324, "BREAK-EVEN")</f>
        <v>PROFIT</v>
      </c>
      <c r="J36324" s="1">
        <v>0.44109999999999999</v>
      </c>
      <c r="K36324" t="s">
        <v>16</v>
      </c>
      <c r="L36324" t="s">
        <v>17</v>
      </c>
      <c r="M36324">
        <v>1</v>
      </c>
    </row>
    <row r="36325" spans="1:13" x14ac:dyDescent="0.3">
      <c r="A36325">
        <v>200090</v>
      </c>
      <c r="B36325">
        <v>2020</v>
      </c>
      <c r="C36325" t="s">
        <v>89</v>
      </c>
      <c r="D36325" t="s">
        <v>471</v>
      </c>
      <c r="E36325" t="s">
        <v>252</v>
      </c>
      <c r="F36325" s="3">
        <v>450810</v>
      </c>
      <c r="G36325" s="6">
        <v>770000</v>
      </c>
      <c r="H36325" s="2">
        <f t="shared" si="567"/>
        <v>319190</v>
      </c>
      <c r="I36325" t="str" cm="1">
        <f t="array" ref="I36325">_xlfn.IFS(G36325&gt;F36325, "PROFIT", G36325&lt;F36325, "LOSS", G36325=F36325, "BREAK-EVEN")</f>
        <v>PROFIT</v>
      </c>
      <c r="J36325" s="1">
        <v>0.58540000000000003</v>
      </c>
      <c r="K36325" t="s">
        <v>16</v>
      </c>
      <c r="L36325" t="s">
        <v>17</v>
      </c>
      <c r="M36325">
        <v>1</v>
      </c>
    </row>
    <row r="36326" spans="1:13" x14ac:dyDescent="0.3">
      <c r="A36326">
        <v>200123</v>
      </c>
      <c r="B36326">
        <v>2020</v>
      </c>
      <c r="C36326" t="s">
        <v>89</v>
      </c>
      <c r="D36326" t="s">
        <v>471</v>
      </c>
      <c r="E36326" t="s">
        <v>240</v>
      </c>
      <c r="F36326" s="3">
        <v>197960</v>
      </c>
      <c r="G36326" s="6">
        <v>230000</v>
      </c>
      <c r="H36326" s="2">
        <f t="shared" si="567"/>
        <v>32040</v>
      </c>
      <c r="I36326" t="str" cm="1">
        <f t="array" ref="I36326">_xlfn.IFS(G36326&gt;F36326, "PROFIT", G36326&lt;F36326, "LOSS", G36326=F36326, "BREAK-EVEN")</f>
        <v>PROFIT</v>
      </c>
      <c r="J36326" s="1">
        <v>0.86069565199999998</v>
      </c>
      <c r="K36326" t="s">
        <v>12</v>
      </c>
      <c r="L36326" t="s">
        <v>13</v>
      </c>
      <c r="M36326">
        <v>1</v>
      </c>
    </row>
    <row r="36327" spans="1:13" x14ac:dyDescent="0.3">
      <c r="A36327">
        <v>200126</v>
      </c>
      <c r="B36327">
        <v>2020</v>
      </c>
      <c r="C36327" t="s">
        <v>89</v>
      </c>
      <c r="D36327" t="s">
        <v>471</v>
      </c>
      <c r="E36327" t="s">
        <v>426</v>
      </c>
      <c r="F36327" s="3">
        <v>206400</v>
      </c>
      <c r="G36327" s="6">
        <v>337000</v>
      </c>
      <c r="H36327" s="2">
        <f t="shared" si="567"/>
        <v>130600</v>
      </c>
      <c r="I36327" t="str" cm="1">
        <f t="array" ref="I36327">_xlfn.IFS(G36327&gt;F36327, "PROFIT", G36327&lt;F36327, "LOSS", G36327=F36327, "BREAK-EVEN")</f>
        <v>PROFIT</v>
      </c>
      <c r="J36327" s="1">
        <v>0.61240000000000006</v>
      </c>
      <c r="K36327" t="s">
        <v>16</v>
      </c>
      <c r="L36327" t="s">
        <v>17</v>
      </c>
      <c r="M36327">
        <v>1</v>
      </c>
    </row>
    <row r="36328" spans="1:13" x14ac:dyDescent="0.3">
      <c r="A36328">
        <v>200127</v>
      </c>
      <c r="B36328">
        <v>2020</v>
      </c>
      <c r="C36328" t="s">
        <v>89</v>
      </c>
      <c r="D36328" t="s">
        <v>471</v>
      </c>
      <c r="E36328" t="s">
        <v>426</v>
      </c>
      <c r="F36328" s="3">
        <v>549600</v>
      </c>
      <c r="G36328" s="6">
        <v>900000</v>
      </c>
      <c r="H36328" s="2">
        <f t="shared" si="567"/>
        <v>350400</v>
      </c>
      <c r="I36328" t="str" cm="1">
        <f t="array" ref="I36328">_xlfn.IFS(G36328&gt;F36328, "PROFIT", G36328&lt;F36328, "LOSS", G36328=F36328, "BREAK-EVEN")</f>
        <v>PROFIT</v>
      </c>
      <c r="J36328" s="1">
        <v>0.61060000000000003</v>
      </c>
      <c r="K36328" t="s">
        <v>16</v>
      </c>
      <c r="L36328" t="s">
        <v>17</v>
      </c>
      <c r="M36328">
        <v>1</v>
      </c>
    </row>
    <row r="36329" spans="1:13" x14ac:dyDescent="0.3">
      <c r="A36329">
        <v>200128</v>
      </c>
      <c r="B36329">
        <v>2020</v>
      </c>
      <c r="C36329" t="s">
        <v>89</v>
      </c>
      <c r="D36329" t="s">
        <v>471</v>
      </c>
      <c r="E36329" t="s">
        <v>283</v>
      </c>
      <c r="F36329" s="3">
        <v>164000</v>
      </c>
      <c r="G36329" s="6">
        <v>335000</v>
      </c>
      <c r="H36329" s="2">
        <f t="shared" si="567"/>
        <v>171000</v>
      </c>
      <c r="I36329" t="str" cm="1">
        <f t="array" ref="I36329">_xlfn.IFS(G36329&gt;F36329, "PROFIT", G36329&lt;F36329, "LOSS", G36329=F36329, "BREAK-EVEN")</f>
        <v>PROFIT</v>
      </c>
      <c r="J36329" s="1">
        <v>0.48949999999999999</v>
      </c>
      <c r="K36329" t="s">
        <v>16</v>
      </c>
      <c r="L36329" t="s">
        <v>17</v>
      </c>
      <c r="M36329">
        <v>1</v>
      </c>
    </row>
    <row r="36330" spans="1:13" x14ac:dyDescent="0.3">
      <c r="A36330">
        <v>200145</v>
      </c>
      <c r="B36330">
        <v>2020</v>
      </c>
      <c r="C36330" t="s">
        <v>89</v>
      </c>
      <c r="D36330" t="s">
        <v>471</v>
      </c>
      <c r="E36330" t="s">
        <v>49</v>
      </c>
      <c r="F36330" s="3">
        <v>201500</v>
      </c>
      <c r="G36330" s="6">
        <v>300000</v>
      </c>
      <c r="H36330" s="2">
        <f t="shared" si="567"/>
        <v>98500</v>
      </c>
      <c r="I36330" t="str" cm="1">
        <f t="array" ref="I36330">_xlfn.IFS(G36330&gt;F36330, "PROFIT", G36330&lt;F36330, "LOSS", G36330=F36330, "BREAK-EVEN")</f>
        <v>PROFIT</v>
      </c>
      <c r="J36330" s="1">
        <v>0.67159999999999997</v>
      </c>
      <c r="K36330" t="s">
        <v>12</v>
      </c>
      <c r="L36330" t="s">
        <v>13</v>
      </c>
      <c r="M36330">
        <v>1</v>
      </c>
    </row>
    <row r="36331" spans="1:13" x14ac:dyDescent="0.3">
      <c r="A36331">
        <v>200145</v>
      </c>
      <c r="B36331">
        <v>2020</v>
      </c>
      <c r="C36331" t="s">
        <v>89</v>
      </c>
      <c r="D36331" t="s">
        <v>471</v>
      </c>
      <c r="E36331" t="s">
        <v>147</v>
      </c>
      <c r="F36331" s="3">
        <v>91800</v>
      </c>
      <c r="G36331" s="6">
        <v>203000</v>
      </c>
      <c r="H36331" s="2">
        <f t="shared" si="567"/>
        <v>111200</v>
      </c>
      <c r="I36331" t="str" cm="1">
        <f t="array" ref="I36331">_xlfn.IFS(G36331&gt;F36331, "PROFIT", G36331&lt;F36331, "LOSS", G36331=F36331, "BREAK-EVEN")</f>
        <v>PROFIT</v>
      </c>
      <c r="J36331" s="1">
        <v>0.45219999999999999</v>
      </c>
      <c r="K36331" t="s">
        <v>16</v>
      </c>
      <c r="L36331" t="s">
        <v>17</v>
      </c>
      <c r="M36331">
        <v>1</v>
      </c>
    </row>
    <row r="36332" spans="1:13" x14ac:dyDescent="0.3">
      <c r="A36332">
        <v>200146</v>
      </c>
      <c r="B36332">
        <v>2020</v>
      </c>
      <c r="C36332" t="s">
        <v>89</v>
      </c>
      <c r="D36332" t="s">
        <v>471</v>
      </c>
      <c r="E36332" t="s">
        <v>147</v>
      </c>
      <c r="F36332" s="3">
        <v>157700</v>
      </c>
      <c r="G36332" s="6">
        <v>234000</v>
      </c>
      <c r="H36332" s="2">
        <f t="shared" si="567"/>
        <v>76300</v>
      </c>
      <c r="I36332" t="str" cm="1">
        <f t="array" ref="I36332">_xlfn.IFS(G36332&gt;F36332, "PROFIT", G36332&lt;F36332, "LOSS", G36332=F36332, "BREAK-EVEN")</f>
        <v>PROFIT</v>
      </c>
      <c r="J36332" s="1">
        <v>0.67393162399999995</v>
      </c>
      <c r="K36332" t="s">
        <v>16</v>
      </c>
      <c r="L36332" t="s">
        <v>26</v>
      </c>
      <c r="M36332">
        <v>1</v>
      </c>
    </row>
    <row r="36333" spans="1:13" x14ac:dyDescent="0.3">
      <c r="A36333">
        <v>200147</v>
      </c>
      <c r="B36333">
        <v>2020</v>
      </c>
      <c r="C36333" t="s">
        <v>89</v>
      </c>
      <c r="D36333" t="s">
        <v>471</v>
      </c>
      <c r="E36333" t="s">
        <v>147</v>
      </c>
      <c r="F36333" s="3">
        <v>169700</v>
      </c>
      <c r="G36333" s="6">
        <v>350000</v>
      </c>
      <c r="H36333" s="2">
        <f t="shared" si="567"/>
        <v>180300</v>
      </c>
      <c r="I36333" t="str" cm="1">
        <f t="array" ref="I36333">_xlfn.IFS(G36333&gt;F36333, "PROFIT", G36333&lt;F36333, "LOSS", G36333=F36333, "BREAK-EVEN")</f>
        <v>PROFIT</v>
      </c>
      <c r="J36333" s="1">
        <v>0.48480000000000001</v>
      </c>
      <c r="K36333" t="s">
        <v>16</v>
      </c>
      <c r="L36333" t="s">
        <v>17</v>
      </c>
      <c r="M36333">
        <v>1</v>
      </c>
    </row>
    <row r="36334" spans="1:13" x14ac:dyDescent="0.3">
      <c r="A36334">
        <v>200148</v>
      </c>
      <c r="B36334">
        <v>2020</v>
      </c>
      <c r="C36334" t="s">
        <v>89</v>
      </c>
      <c r="D36334" t="s">
        <v>471</v>
      </c>
      <c r="E36334" t="s">
        <v>147</v>
      </c>
      <c r="F36334" s="3">
        <v>200200</v>
      </c>
      <c r="G36334" s="6">
        <v>310000</v>
      </c>
      <c r="H36334" s="2">
        <f t="shared" si="567"/>
        <v>109800</v>
      </c>
      <c r="I36334" t="str" cm="1">
        <f t="array" ref="I36334">_xlfn.IFS(G36334&gt;F36334, "PROFIT", G36334&lt;F36334, "LOSS", G36334=F36334, "BREAK-EVEN")</f>
        <v>PROFIT</v>
      </c>
      <c r="J36334" s="1">
        <v>0.64580000000000004</v>
      </c>
      <c r="K36334" t="s">
        <v>16</v>
      </c>
      <c r="L36334" t="s">
        <v>20</v>
      </c>
      <c r="M36334">
        <v>1</v>
      </c>
    </row>
    <row r="36335" spans="1:13" x14ac:dyDescent="0.3">
      <c r="A36335">
        <v>200149</v>
      </c>
      <c r="B36335">
        <v>2020</v>
      </c>
      <c r="C36335" t="s">
        <v>89</v>
      </c>
      <c r="D36335" t="s">
        <v>471</v>
      </c>
      <c r="E36335" t="s">
        <v>147</v>
      </c>
      <c r="F36335" s="3">
        <v>127100</v>
      </c>
      <c r="G36335" s="6">
        <v>155000</v>
      </c>
      <c r="H36335" s="2">
        <f t="shared" si="567"/>
        <v>27900</v>
      </c>
      <c r="I36335" t="str" cm="1">
        <f t="array" ref="I36335">_xlfn.IFS(G36335&gt;F36335, "PROFIT", G36335&lt;F36335, "LOSS", G36335=F36335, "BREAK-EVEN")</f>
        <v>PROFIT</v>
      </c>
      <c r="J36335" s="1">
        <v>0.82</v>
      </c>
      <c r="K36335" t="s">
        <v>16</v>
      </c>
      <c r="L36335" t="s">
        <v>20</v>
      </c>
      <c r="M36335">
        <v>1</v>
      </c>
    </row>
    <row r="36336" spans="1:13" x14ac:dyDescent="0.3">
      <c r="A36336">
        <v>200153</v>
      </c>
      <c r="B36336">
        <v>2020</v>
      </c>
      <c r="C36336" t="s">
        <v>89</v>
      </c>
      <c r="D36336" t="s">
        <v>471</v>
      </c>
      <c r="E36336" t="s">
        <v>428</v>
      </c>
      <c r="F36336" s="3">
        <v>305600</v>
      </c>
      <c r="G36336" s="6">
        <v>500000</v>
      </c>
      <c r="H36336" s="2">
        <f t="shared" si="567"/>
        <v>194400</v>
      </c>
      <c r="I36336" t="str" cm="1">
        <f t="array" ref="I36336">_xlfn.IFS(G36336&gt;F36336, "PROFIT", G36336&lt;F36336, "LOSS", G36336=F36336, "BREAK-EVEN")</f>
        <v>PROFIT</v>
      </c>
      <c r="J36336" s="1">
        <v>0.61119999999999997</v>
      </c>
      <c r="K36336" t="s">
        <v>16</v>
      </c>
      <c r="L36336" t="s">
        <v>17</v>
      </c>
      <c r="M36336">
        <v>1</v>
      </c>
    </row>
    <row r="36337" spans="1:13" x14ac:dyDescent="0.3">
      <c r="A36337">
        <v>200154</v>
      </c>
      <c r="B36337">
        <v>2020</v>
      </c>
      <c r="C36337" t="s">
        <v>89</v>
      </c>
      <c r="D36337" t="s">
        <v>471</v>
      </c>
      <c r="E36337" t="s">
        <v>428</v>
      </c>
      <c r="F36337" s="3">
        <v>283900</v>
      </c>
      <c r="G36337" s="6">
        <v>587000</v>
      </c>
      <c r="H36337" s="2">
        <f t="shared" si="567"/>
        <v>303100</v>
      </c>
      <c r="I36337" t="str" cm="1">
        <f t="array" ref="I36337">_xlfn.IFS(G36337&gt;F36337, "PROFIT", G36337&lt;F36337, "LOSS", G36337=F36337, "BREAK-EVEN")</f>
        <v>PROFIT</v>
      </c>
      <c r="J36337" s="1">
        <v>0.48359999999999997</v>
      </c>
      <c r="K36337" t="s">
        <v>16</v>
      </c>
      <c r="L36337" t="s">
        <v>17</v>
      </c>
      <c r="M36337">
        <v>1</v>
      </c>
    </row>
    <row r="36338" spans="1:13" x14ac:dyDescent="0.3">
      <c r="A36338">
        <v>200156</v>
      </c>
      <c r="B36338">
        <v>2020</v>
      </c>
      <c r="C36338" t="s">
        <v>89</v>
      </c>
      <c r="D36338" t="s">
        <v>471</v>
      </c>
      <c r="E36338" t="s">
        <v>430</v>
      </c>
      <c r="F36338" s="3">
        <v>100600</v>
      </c>
      <c r="G36338" s="6">
        <v>194920</v>
      </c>
      <c r="H36338" s="2">
        <f t="shared" si="567"/>
        <v>94320</v>
      </c>
      <c r="I36338" t="str" cm="1">
        <f t="array" ref="I36338">_xlfn.IFS(G36338&gt;F36338, "PROFIT", G36338&lt;F36338, "LOSS", G36338=F36338, "BREAK-EVEN")</f>
        <v>PROFIT</v>
      </c>
      <c r="J36338" s="1">
        <v>0.5161</v>
      </c>
      <c r="K36338" t="s">
        <v>16</v>
      </c>
      <c r="L36338" t="s">
        <v>26</v>
      </c>
      <c r="M36338">
        <v>1</v>
      </c>
    </row>
    <row r="36339" spans="1:13" x14ac:dyDescent="0.3">
      <c r="A36339">
        <v>200158</v>
      </c>
      <c r="B36339">
        <v>2020</v>
      </c>
      <c r="C36339" t="s">
        <v>89</v>
      </c>
      <c r="D36339" t="s">
        <v>471</v>
      </c>
      <c r="E36339" t="s">
        <v>430</v>
      </c>
      <c r="F36339" s="3">
        <v>130500</v>
      </c>
      <c r="G36339" s="6">
        <v>150000</v>
      </c>
      <c r="H36339" s="2">
        <f t="shared" si="567"/>
        <v>19500</v>
      </c>
      <c r="I36339" t="str" cm="1">
        <f t="array" ref="I36339">_xlfn.IFS(G36339&gt;F36339, "PROFIT", G36339&lt;F36339, "LOSS", G36339=F36339, "BREAK-EVEN")</f>
        <v>PROFIT</v>
      </c>
      <c r="J36339" s="1">
        <v>0.87</v>
      </c>
      <c r="K36339" t="s">
        <v>16</v>
      </c>
      <c r="L36339" t="s">
        <v>372</v>
      </c>
      <c r="M36339">
        <v>1</v>
      </c>
    </row>
    <row r="36340" spans="1:13" x14ac:dyDescent="0.3">
      <c r="A36340">
        <v>200178</v>
      </c>
      <c r="B36340">
        <v>2020</v>
      </c>
      <c r="C36340" t="s">
        <v>89</v>
      </c>
      <c r="D36340" t="s">
        <v>471</v>
      </c>
      <c r="E36340" t="s">
        <v>280</v>
      </c>
      <c r="F36340" s="3">
        <v>185850</v>
      </c>
      <c r="G36340" s="6">
        <v>289900</v>
      </c>
      <c r="H36340" s="2">
        <f t="shared" si="567"/>
        <v>104050</v>
      </c>
      <c r="I36340" t="str" cm="1">
        <f t="array" ref="I36340">_xlfn.IFS(G36340&gt;F36340, "PROFIT", G36340&lt;F36340, "LOSS", G36340=F36340, "BREAK-EVEN")</f>
        <v>PROFIT</v>
      </c>
      <c r="J36340" s="1">
        <v>0.641083132</v>
      </c>
      <c r="K36340" t="s">
        <v>16</v>
      </c>
      <c r="L36340" t="s">
        <v>20</v>
      </c>
      <c r="M36340">
        <v>1</v>
      </c>
    </row>
    <row r="36341" spans="1:13" x14ac:dyDescent="0.3">
      <c r="A36341">
        <v>200192</v>
      </c>
      <c r="B36341">
        <v>2020</v>
      </c>
      <c r="C36341" t="s">
        <v>89</v>
      </c>
      <c r="D36341" t="s">
        <v>471</v>
      </c>
      <c r="E36341" t="s">
        <v>82</v>
      </c>
      <c r="F36341" s="3">
        <v>83020</v>
      </c>
      <c r="G36341" s="6">
        <v>175000</v>
      </c>
      <c r="H36341" s="2">
        <f t="shared" si="567"/>
        <v>91980</v>
      </c>
      <c r="I36341" t="str" cm="1">
        <f t="array" ref="I36341">_xlfn.IFS(G36341&gt;F36341, "PROFIT", G36341&lt;F36341, "LOSS", G36341=F36341, "BREAK-EVEN")</f>
        <v>PROFIT</v>
      </c>
      <c r="J36341" s="1">
        <v>0.47439999999999999</v>
      </c>
      <c r="K36341" t="s">
        <v>16</v>
      </c>
      <c r="L36341" t="s">
        <v>17</v>
      </c>
      <c r="M36341">
        <v>1</v>
      </c>
    </row>
    <row r="36342" spans="1:13" x14ac:dyDescent="0.3">
      <c r="A36342">
        <v>200193</v>
      </c>
      <c r="B36342">
        <v>2020</v>
      </c>
      <c r="C36342" t="s">
        <v>89</v>
      </c>
      <c r="D36342" t="s">
        <v>471</v>
      </c>
      <c r="E36342" t="s">
        <v>82</v>
      </c>
      <c r="F36342" s="3">
        <v>62320</v>
      </c>
      <c r="G36342" s="6">
        <v>85000</v>
      </c>
      <c r="H36342" s="2">
        <f t="shared" si="567"/>
        <v>22680</v>
      </c>
      <c r="I36342" t="str" cm="1">
        <f t="array" ref="I36342">_xlfn.IFS(G36342&gt;F36342, "PROFIT", G36342&lt;F36342, "LOSS", G36342=F36342, "BREAK-EVEN")</f>
        <v>PROFIT</v>
      </c>
      <c r="J36342" s="1">
        <v>0.73309999999999997</v>
      </c>
      <c r="K36342" t="s">
        <v>57</v>
      </c>
      <c r="L36342" t="s">
        <v>13</v>
      </c>
      <c r="M36342">
        <v>1</v>
      </c>
    </row>
    <row r="36343" spans="1:13" x14ac:dyDescent="0.3">
      <c r="A36343">
        <v>200195</v>
      </c>
      <c r="B36343">
        <v>2020</v>
      </c>
      <c r="C36343" t="s">
        <v>89</v>
      </c>
      <c r="D36343" t="s">
        <v>471</v>
      </c>
      <c r="E36343" t="s">
        <v>56</v>
      </c>
      <c r="F36343" s="3">
        <v>146100</v>
      </c>
      <c r="G36343" s="6">
        <v>284900</v>
      </c>
      <c r="H36343" s="2">
        <f t="shared" si="567"/>
        <v>138800</v>
      </c>
      <c r="I36343" t="str" cm="1">
        <f t="array" ref="I36343">_xlfn.IFS(G36343&gt;F36343, "PROFIT", G36343&lt;F36343, "LOSS", G36343=F36343, "BREAK-EVEN")</f>
        <v>PROFIT</v>
      </c>
      <c r="J36343" s="1">
        <v>0.51280000000000003</v>
      </c>
      <c r="K36343" t="s">
        <v>16</v>
      </c>
      <c r="L36343" t="s">
        <v>17</v>
      </c>
      <c r="M36343">
        <v>1</v>
      </c>
    </row>
    <row r="36344" spans="1:13" x14ac:dyDescent="0.3">
      <c r="A36344">
        <v>200206</v>
      </c>
      <c r="B36344">
        <v>2020</v>
      </c>
      <c r="C36344" t="s">
        <v>89</v>
      </c>
      <c r="D36344" t="s">
        <v>471</v>
      </c>
      <c r="E36344" t="s">
        <v>64</v>
      </c>
      <c r="F36344" s="3">
        <v>189600</v>
      </c>
      <c r="G36344" s="6">
        <v>290000</v>
      </c>
      <c r="H36344" s="2">
        <f t="shared" si="567"/>
        <v>100400</v>
      </c>
      <c r="I36344" t="str" cm="1">
        <f t="array" ref="I36344">_xlfn.IFS(G36344&gt;F36344, "PROFIT", G36344&lt;F36344, "LOSS", G36344=F36344, "BREAK-EVEN")</f>
        <v>PROFIT</v>
      </c>
      <c r="J36344" s="1">
        <v>0.65369999999999995</v>
      </c>
      <c r="K36344" t="s">
        <v>16</v>
      </c>
      <c r="L36344" t="s">
        <v>17</v>
      </c>
      <c r="M36344">
        <v>1</v>
      </c>
    </row>
    <row r="36345" spans="1:13" x14ac:dyDescent="0.3">
      <c r="A36345">
        <v>200207</v>
      </c>
      <c r="B36345">
        <v>2020</v>
      </c>
      <c r="C36345" t="s">
        <v>89</v>
      </c>
      <c r="D36345" t="s">
        <v>471</v>
      </c>
      <c r="E36345" t="s">
        <v>64</v>
      </c>
      <c r="F36345" s="3">
        <v>181900</v>
      </c>
      <c r="G36345" s="6">
        <v>350000</v>
      </c>
      <c r="H36345" s="2">
        <f t="shared" si="567"/>
        <v>168100</v>
      </c>
      <c r="I36345" t="str" cm="1">
        <f t="array" ref="I36345">_xlfn.IFS(G36345&gt;F36345, "PROFIT", G36345&lt;F36345, "LOSS", G36345=F36345, "BREAK-EVEN")</f>
        <v>PROFIT</v>
      </c>
      <c r="J36345" s="1">
        <v>0.51970000000000005</v>
      </c>
      <c r="K36345" t="s">
        <v>16</v>
      </c>
      <c r="L36345" t="s">
        <v>17</v>
      </c>
      <c r="M36345">
        <v>1</v>
      </c>
    </row>
    <row r="36346" spans="1:13" x14ac:dyDescent="0.3">
      <c r="A36346">
        <v>200208</v>
      </c>
      <c r="B36346">
        <v>2020</v>
      </c>
      <c r="C36346" t="s">
        <v>89</v>
      </c>
      <c r="D36346" t="s">
        <v>471</v>
      </c>
      <c r="E36346" t="s">
        <v>64</v>
      </c>
      <c r="F36346" s="3">
        <v>139000</v>
      </c>
      <c r="G36346" s="6">
        <v>200000</v>
      </c>
      <c r="H36346" s="2">
        <f t="shared" si="567"/>
        <v>61000</v>
      </c>
      <c r="I36346" t="str" cm="1">
        <f t="array" ref="I36346">_xlfn.IFS(G36346&gt;F36346, "PROFIT", G36346&lt;F36346, "LOSS", G36346=F36346, "BREAK-EVEN")</f>
        <v>PROFIT</v>
      </c>
      <c r="J36346" s="1">
        <v>0.69499999999999995</v>
      </c>
      <c r="K36346" t="s">
        <v>16</v>
      </c>
      <c r="L36346" t="s">
        <v>17</v>
      </c>
      <c r="M36346">
        <v>1</v>
      </c>
    </row>
    <row r="36347" spans="1:13" x14ac:dyDescent="0.3">
      <c r="A36347">
        <v>200212</v>
      </c>
      <c r="B36347">
        <v>2020</v>
      </c>
      <c r="C36347" t="s">
        <v>89</v>
      </c>
      <c r="D36347" t="s">
        <v>471</v>
      </c>
      <c r="E36347" t="s">
        <v>458</v>
      </c>
      <c r="F36347" s="3">
        <v>2170</v>
      </c>
      <c r="G36347" s="6">
        <v>213000</v>
      </c>
      <c r="H36347" s="2">
        <f t="shared" si="567"/>
        <v>210830</v>
      </c>
      <c r="I36347" t="str" cm="1">
        <f t="array" ref="I36347">_xlfn.IFS(G36347&gt;F36347, "PROFIT", G36347&lt;F36347, "LOSS", G36347=F36347, "BREAK-EVEN")</f>
        <v>PROFIT</v>
      </c>
      <c r="J36347" s="1">
        <v>1.01E-2</v>
      </c>
      <c r="K36347" t="s">
        <v>57</v>
      </c>
      <c r="L36347" t="s">
        <v>13</v>
      </c>
      <c r="M36347">
        <v>1</v>
      </c>
    </row>
    <row r="36348" spans="1:13" x14ac:dyDescent="0.3">
      <c r="A36348">
        <v>200237</v>
      </c>
      <c r="B36348">
        <v>2020</v>
      </c>
      <c r="C36348" t="s">
        <v>89</v>
      </c>
      <c r="D36348" t="s">
        <v>471</v>
      </c>
      <c r="E36348" t="s">
        <v>281</v>
      </c>
      <c r="F36348" s="3">
        <v>124400</v>
      </c>
      <c r="G36348" s="6">
        <v>228000</v>
      </c>
      <c r="H36348" s="2">
        <f t="shared" si="567"/>
        <v>103600</v>
      </c>
      <c r="I36348" t="str" cm="1">
        <f t="array" ref="I36348">_xlfn.IFS(G36348&gt;F36348, "PROFIT", G36348&lt;F36348, "LOSS", G36348=F36348, "BREAK-EVEN")</f>
        <v>PROFIT</v>
      </c>
      <c r="J36348" s="1">
        <v>0.54559999999999997</v>
      </c>
      <c r="K36348" t="s">
        <v>16</v>
      </c>
      <c r="L36348" t="s">
        <v>17</v>
      </c>
      <c r="M36348">
        <v>1</v>
      </c>
    </row>
    <row r="36349" spans="1:13" x14ac:dyDescent="0.3">
      <c r="A36349">
        <v>200238</v>
      </c>
      <c r="B36349">
        <v>2020</v>
      </c>
      <c r="C36349" t="s">
        <v>89</v>
      </c>
      <c r="D36349" t="s">
        <v>471</v>
      </c>
      <c r="E36349" t="s">
        <v>281</v>
      </c>
      <c r="F36349" s="3">
        <v>308030</v>
      </c>
      <c r="G36349" s="6">
        <v>482500</v>
      </c>
      <c r="H36349" s="2">
        <f t="shared" si="567"/>
        <v>174470</v>
      </c>
      <c r="I36349" t="str" cm="1">
        <f t="array" ref="I36349">_xlfn.IFS(G36349&gt;F36349, "PROFIT", G36349&lt;F36349, "LOSS", G36349=F36349, "BREAK-EVEN")</f>
        <v>PROFIT</v>
      </c>
      <c r="J36349" s="1">
        <v>0.63839999999999997</v>
      </c>
      <c r="K36349" t="s">
        <v>16</v>
      </c>
      <c r="L36349" t="s">
        <v>17</v>
      </c>
      <c r="M36349">
        <v>1</v>
      </c>
    </row>
    <row r="36350" spans="1:13" x14ac:dyDescent="0.3">
      <c r="A36350">
        <v>200239</v>
      </c>
      <c r="B36350">
        <v>2020</v>
      </c>
      <c r="C36350" t="s">
        <v>89</v>
      </c>
      <c r="D36350" t="s">
        <v>471</v>
      </c>
      <c r="E36350" t="s">
        <v>281</v>
      </c>
      <c r="F36350" s="3">
        <v>65970</v>
      </c>
      <c r="G36350" s="6">
        <v>114900</v>
      </c>
      <c r="H36350" s="2">
        <f t="shared" si="567"/>
        <v>48930</v>
      </c>
      <c r="I36350" t="str" cm="1">
        <f t="array" ref="I36350">_xlfn.IFS(G36350&gt;F36350, "PROFIT", G36350&lt;F36350, "LOSS", G36350=F36350, "BREAK-EVEN")</f>
        <v>PROFIT</v>
      </c>
      <c r="J36350" s="1">
        <v>0.57410000000000005</v>
      </c>
      <c r="K36350" t="s">
        <v>57</v>
      </c>
      <c r="L36350" t="s">
        <v>13</v>
      </c>
      <c r="M36350">
        <v>1</v>
      </c>
    </row>
    <row r="36351" spans="1:13" x14ac:dyDescent="0.3">
      <c r="A36351">
        <v>200240</v>
      </c>
      <c r="B36351">
        <v>2020</v>
      </c>
      <c r="C36351" t="s">
        <v>89</v>
      </c>
      <c r="D36351" t="s">
        <v>471</v>
      </c>
      <c r="E36351" t="s">
        <v>281</v>
      </c>
      <c r="F36351" s="3">
        <v>21040</v>
      </c>
      <c r="G36351" s="6">
        <v>322585</v>
      </c>
      <c r="H36351" s="2">
        <f t="shared" si="567"/>
        <v>301545</v>
      </c>
      <c r="I36351" t="str" cm="1">
        <f t="array" ref="I36351">_xlfn.IFS(G36351&gt;F36351, "PROFIT", G36351&lt;F36351, "LOSS", G36351=F36351, "BREAK-EVEN")</f>
        <v>PROFIT</v>
      </c>
      <c r="J36351" s="1">
        <v>6.5199999999999994E-2</v>
      </c>
      <c r="K36351" t="s">
        <v>16</v>
      </c>
      <c r="L36351" t="s">
        <v>20</v>
      </c>
      <c r="M36351">
        <v>1</v>
      </c>
    </row>
    <row r="36352" spans="1:13" x14ac:dyDescent="0.3">
      <c r="A36352">
        <v>200241</v>
      </c>
      <c r="B36352">
        <v>2020</v>
      </c>
      <c r="C36352" t="s">
        <v>89</v>
      </c>
      <c r="D36352" t="s">
        <v>471</v>
      </c>
      <c r="E36352" t="s">
        <v>281</v>
      </c>
      <c r="F36352" s="3">
        <v>176800</v>
      </c>
      <c r="G36352" s="6">
        <v>345000</v>
      </c>
      <c r="H36352" s="2">
        <f t="shared" si="567"/>
        <v>168200</v>
      </c>
      <c r="I36352" t="str" cm="1">
        <f t="array" ref="I36352">_xlfn.IFS(G36352&gt;F36352, "PROFIT", G36352&lt;F36352, "LOSS", G36352=F36352, "BREAK-EVEN")</f>
        <v>PROFIT</v>
      </c>
      <c r="J36352" s="1">
        <v>0.51239999999999997</v>
      </c>
      <c r="K36352" t="s">
        <v>16</v>
      </c>
      <c r="L36352" t="s">
        <v>17</v>
      </c>
      <c r="M36352">
        <v>1</v>
      </c>
    </row>
    <row r="36353" spans="1:13" x14ac:dyDescent="0.3">
      <c r="A36353">
        <v>200248</v>
      </c>
      <c r="B36353">
        <v>2020</v>
      </c>
      <c r="C36353" t="s">
        <v>89</v>
      </c>
      <c r="D36353" t="s">
        <v>471</v>
      </c>
      <c r="E36353" t="s">
        <v>134</v>
      </c>
      <c r="F36353" s="3">
        <v>136500</v>
      </c>
      <c r="G36353" s="6">
        <v>155000</v>
      </c>
      <c r="H36353" s="2">
        <f t="shared" si="567"/>
        <v>18500</v>
      </c>
      <c r="I36353" t="str" cm="1">
        <f t="array" ref="I36353">_xlfn.IFS(G36353&gt;F36353, "PROFIT", G36353&lt;F36353, "LOSS", G36353=F36353, "BREAK-EVEN")</f>
        <v>PROFIT</v>
      </c>
      <c r="J36353" s="1">
        <v>0.88060000000000005</v>
      </c>
      <c r="K36353" t="s">
        <v>16</v>
      </c>
      <c r="L36353" t="s">
        <v>17</v>
      </c>
      <c r="M36353">
        <v>1</v>
      </c>
    </row>
    <row r="36354" spans="1:13" x14ac:dyDescent="0.3">
      <c r="A36354">
        <v>200249</v>
      </c>
      <c r="B36354">
        <v>2020</v>
      </c>
      <c r="C36354" t="s">
        <v>89</v>
      </c>
      <c r="D36354" t="s">
        <v>471</v>
      </c>
      <c r="E36354" t="s">
        <v>134</v>
      </c>
      <c r="F36354" s="3">
        <v>88270</v>
      </c>
      <c r="G36354" s="6">
        <v>125000</v>
      </c>
      <c r="H36354" s="2">
        <f t="shared" si="567"/>
        <v>36730</v>
      </c>
      <c r="I36354" t="str" cm="1">
        <f t="array" ref="I36354">_xlfn.IFS(G36354&gt;F36354, "PROFIT", G36354&lt;F36354, "LOSS", G36354=F36354, "BREAK-EVEN")</f>
        <v>PROFIT</v>
      </c>
      <c r="J36354" s="1">
        <v>0.70609999999999995</v>
      </c>
      <c r="K36354" t="s">
        <v>16</v>
      </c>
      <c r="L36354" t="s">
        <v>26</v>
      </c>
      <c r="M36354">
        <v>1</v>
      </c>
    </row>
    <row r="36355" spans="1:13" x14ac:dyDescent="0.3">
      <c r="A36355">
        <v>200277</v>
      </c>
      <c r="B36355">
        <v>2020</v>
      </c>
      <c r="C36355" t="s">
        <v>89</v>
      </c>
      <c r="D36355" t="s">
        <v>471</v>
      </c>
      <c r="E36355" t="s">
        <v>19</v>
      </c>
      <c r="F36355" s="3">
        <v>241630</v>
      </c>
      <c r="G36355" s="6">
        <v>360000</v>
      </c>
      <c r="H36355" s="2">
        <f t="shared" ref="H36355:H36418" si="568">G36355-F36355</f>
        <v>118370</v>
      </c>
      <c r="I36355" t="str" cm="1">
        <f t="array" ref="I36355">_xlfn.IFS(G36355&gt;F36355, "PROFIT", G36355&lt;F36355, "LOSS", G36355=F36355, "BREAK-EVEN")</f>
        <v>PROFIT</v>
      </c>
      <c r="J36355" s="1">
        <v>0.67110000000000003</v>
      </c>
      <c r="K36355" t="s">
        <v>16</v>
      </c>
      <c r="L36355" t="s">
        <v>17</v>
      </c>
      <c r="M36355">
        <v>1</v>
      </c>
    </row>
    <row r="36356" spans="1:13" x14ac:dyDescent="0.3">
      <c r="A36356">
        <v>200278</v>
      </c>
      <c r="B36356">
        <v>2020</v>
      </c>
      <c r="C36356" t="s">
        <v>89</v>
      </c>
      <c r="D36356" t="s">
        <v>471</v>
      </c>
      <c r="E36356" t="s">
        <v>19</v>
      </c>
      <c r="F36356" s="3">
        <v>741020</v>
      </c>
      <c r="G36356" s="6">
        <v>1186950</v>
      </c>
      <c r="H36356" s="2">
        <f t="shared" si="568"/>
        <v>445930</v>
      </c>
      <c r="I36356" t="str" cm="1">
        <f t="array" ref="I36356">_xlfn.IFS(G36356&gt;F36356, "PROFIT", G36356&lt;F36356, "LOSS", G36356=F36356, "BREAK-EVEN")</f>
        <v>PROFIT</v>
      </c>
      <c r="J36356" s="1">
        <v>0.62429999999999997</v>
      </c>
      <c r="K36356" t="s">
        <v>16</v>
      </c>
      <c r="L36356" t="s">
        <v>17</v>
      </c>
      <c r="M36356">
        <v>1</v>
      </c>
    </row>
    <row r="36357" spans="1:13" x14ac:dyDescent="0.3">
      <c r="A36357">
        <v>200316</v>
      </c>
      <c r="B36357">
        <v>2020</v>
      </c>
      <c r="C36357" t="s">
        <v>89</v>
      </c>
      <c r="D36357" t="s">
        <v>471</v>
      </c>
      <c r="E36357" t="s">
        <v>308</v>
      </c>
      <c r="F36357" s="3">
        <v>292900</v>
      </c>
      <c r="G36357" s="6">
        <v>575000</v>
      </c>
      <c r="H36357" s="2">
        <f t="shared" si="568"/>
        <v>282100</v>
      </c>
      <c r="I36357" t="str" cm="1">
        <f t="array" ref="I36357">_xlfn.IFS(G36357&gt;F36357, "PROFIT", G36357&lt;F36357, "LOSS", G36357=F36357, "BREAK-EVEN")</f>
        <v>PROFIT</v>
      </c>
      <c r="J36357" s="1">
        <v>0.50939130399999999</v>
      </c>
      <c r="K36357" t="s">
        <v>16</v>
      </c>
      <c r="L36357" t="s">
        <v>17</v>
      </c>
      <c r="M36357">
        <v>1</v>
      </c>
    </row>
    <row r="36358" spans="1:13" x14ac:dyDescent="0.3">
      <c r="A36358">
        <v>200317</v>
      </c>
      <c r="B36358">
        <v>2020</v>
      </c>
      <c r="C36358" t="s">
        <v>89</v>
      </c>
      <c r="D36358" t="s">
        <v>471</v>
      </c>
      <c r="E36358" t="s">
        <v>308</v>
      </c>
      <c r="F36358" s="3">
        <v>257400</v>
      </c>
      <c r="G36358" s="6">
        <v>625000</v>
      </c>
      <c r="H36358" s="2">
        <f t="shared" si="568"/>
        <v>367600</v>
      </c>
      <c r="I36358" t="str" cm="1">
        <f t="array" ref="I36358">_xlfn.IFS(G36358&gt;F36358, "PROFIT", G36358&lt;F36358, "LOSS", G36358=F36358, "BREAK-EVEN")</f>
        <v>PROFIT</v>
      </c>
      <c r="J36358" s="1">
        <v>0.41183999999999998</v>
      </c>
      <c r="K36358" t="s">
        <v>16</v>
      </c>
      <c r="L36358" t="s">
        <v>17</v>
      </c>
      <c r="M36358">
        <v>1</v>
      </c>
    </row>
    <row r="36359" spans="1:13" x14ac:dyDescent="0.3">
      <c r="A36359">
        <v>200318</v>
      </c>
      <c r="B36359">
        <v>2020</v>
      </c>
      <c r="C36359" t="s">
        <v>89</v>
      </c>
      <c r="D36359" t="s">
        <v>471</v>
      </c>
      <c r="E36359" t="s">
        <v>308</v>
      </c>
      <c r="F36359" s="3">
        <v>170300</v>
      </c>
      <c r="G36359" s="6">
        <v>315000</v>
      </c>
      <c r="H36359" s="2">
        <f t="shared" si="568"/>
        <v>144700</v>
      </c>
      <c r="I36359" t="str" cm="1">
        <f t="array" ref="I36359">_xlfn.IFS(G36359&gt;F36359, "PROFIT", G36359&lt;F36359, "LOSS", G36359=F36359, "BREAK-EVEN")</f>
        <v>PROFIT</v>
      </c>
      <c r="J36359" s="1">
        <v>0.54063492099999999</v>
      </c>
      <c r="K36359" t="s">
        <v>16</v>
      </c>
      <c r="L36359" t="s">
        <v>20</v>
      </c>
      <c r="M36359">
        <v>1</v>
      </c>
    </row>
    <row r="36360" spans="1:13" x14ac:dyDescent="0.3">
      <c r="A36360">
        <v>200319</v>
      </c>
      <c r="B36360">
        <v>2020</v>
      </c>
      <c r="C36360" t="s">
        <v>89</v>
      </c>
      <c r="D36360" t="s">
        <v>471</v>
      </c>
      <c r="E36360" t="s">
        <v>87</v>
      </c>
      <c r="F36360" s="3">
        <v>964250</v>
      </c>
      <c r="G36360" s="6">
        <v>1700000</v>
      </c>
      <c r="H36360" s="2">
        <f t="shared" si="568"/>
        <v>735750</v>
      </c>
      <c r="I36360" t="str" cm="1">
        <f t="array" ref="I36360">_xlfn.IFS(G36360&gt;F36360, "PROFIT", G36360&lt;F36360, "LOSS", G36360=F36360, "BREAK-EVEN")</f>
        <v>PROFIT</v>
      </c>
      <c r="J36360" s="1">
        <v>0.56720000000000004</v>
      </c>
      <c r="K36360" t="s">
        <v>12</v>
      </c>
      <c r="L36360" t="s">
        <v>13</v>
      </c>
      <c r="M36360">
        <v>1</v>
      </c>
    </row>
    <row r="36361" spans="1:13" x14ac:dyDescent="0.3">
      <c r="A36361">
        <v>200319</v>
      </c>
      <c r="B36361">
        <v>2020</v>
      </c>
      <c r="C36361" t="s">
        <v>89</v>
      </c>
      <c r="D36361" t="s">
        <v>471</v>
      </c>
      <c r="E36361" t="s">
        <v>308</v>
      </c>
      <c r="F36361" s="3">
        <v>372500</v>
      </c>
      <c r="G36361" s="6">
        <v>826000</v>
      </c>
      <c r="H36361" s="2">
        <f t="shared" si="568"/>
        <v>453500</v>
      </c>
      <c r="I36361" t="str" cm="1">
        <f t="array" ref="I36361">_xlfn.IFS(G36361&gt;F36361, "PROFIT", G36361&lt;F36361, "LOSS", G36361=F36361, "BREAK-EVEN")</f>
        <v>PROFIT</v>
      </c>
      <c r="J36361" s="1">
        <v>0.45096852300000001</v>
      </c>
      <c r="K36361" t="s">
        <v>16</v>
      </c>
      <c r="L36361" t="s">
        <v>17</v>
      </c>
      <c r="M36361">
        <v>1</v>
      </c>
    </row>
    <row r="36362" spans="1:13" x14ac:dyDescent="0.3">
      <c r="A36362">
        <v>200320</v>
      </c>
      <c r="B36362">
        <v>2020</v>
      </c>
      <c r="C36362" t="s">
        <v>89</v>
      </c>
      <c r="D36362" t="s">
        <v>471</v>
      </c>
      <c r="E36362" t="s">
        <v>87</v>
      </c>
      <c r="F36362" s="3">
        <v>776230</v>
      </c>
      <c r="G36362" s="6">
        <v>1525000</v>
      </c>
      <c r="H36362" s="2">
        <f t="shared" si="568"/>
        <v>748770</v>
      </c>
      <c r="I36362" t="str" cm="1">
        <f t="array" ref="I36362">_xlfn.IFS(G36362&gt;F36362, "PROFIT", G36362&lt;F36362, "LOSS", G36362=F36362, "BREAK-EVEN")</f>
        <v>PROFIT</v>
      </c>
      <c r="J36362" s="1">
        <v>0.50900000000000001</v>
      </c>
      <c r="K36362" t="s">
        <v>12</v>
      </c>
      <c r="L36362" t="s">
        <v>13</v>
      </c>
      <c r="M36362">
        <v>1</v>
      </c>
    </row>
    <row r="36363" spans="1:13" x14ac:dyDescent="0.3">
      <c r="A36363">
        <v>200320</v>
      </c>
      <c r="B36363">
        <v>2020</v>
      </c>
      <c r="C36363" t="s">
        <v>89</v>
      </c>
      <c r="D36363" t="s">
        <v>471</v>
      </c>
      <c r="E36363" t="s">
        <v>308</v>
      </c>
      <c r="F36363" s="3">
        <v>96000</v>
      </c>
      <c r="G36363" s="6">
        <v>111550</v>
      </c>
      <c r="H36363" s="2">
        <f t="shared" si="568"/>
        <v>15550</v>
      </c>
      <c r="I36363" t="str" cm="1">
        <f t="array" ref="I36363">_xlfn.IFS(G36363&gt;F36363, "PROFIT", G36363&lt;F36363, "LOSS", G36363=F36363, "BREAK-EVEN")</f>
        <v>PROFIT</v>
      </c>
      <c r="J36363" s="1">
        <v>0.86060000000000003</v>
      </c>
      <c r="K36363" t="s">
        <v>57</v>
      </c>
      <c r="L36363" t="s">
        <v>13</v>
      </c>
      <c r="M36363">
        <v>1</v>
      </c>
    </row>
    <row r="36364" spans="1:13" x14ac:dyDescent="0.3">
      <c r="A36364">
        <v>200321</v>
      </c>
      <c r="B36364">
        <v>2020</v>
      </c>
      <c r="C36364" t="s">
        <v>89</v>
      </c>
      <c r="D36364" t="s">
        <v>471</v>
      </c>
      <c r="E36364" t="s">
        <v>87</v>
      </c>
      <c r="F36364" s="3">
        <v>127450</v>
      </c>
      <c r="G36364" s="6">
        <v>247000</v>
      </c>
      <c r="H36364" s="2">
        <f t="shared" si="568"/>
        <v>119550</v>
      </c>
      <c r="I36364" t="str" cm="1">
        <f t="array" ref="I36364">_xlfn.IFS(G36364&gt;F36364, "PROFIT", G36364&lt;F36364, "LOSS", G36364=F36364, "BREAK-EVEN")</f>
        <v>PROFIT</v>
      </c>
      <c r="J36364" s="1">
        <v>0.51590000000000003</v>
      </c>
      <c r="K36364" t="s">
        <v>16</v>
      </c>
      <c r="L36364" t="s">
        <v>17</v>
      </c>
      <c r="M36364">
        <v>1</v>
      </c>
    </row>
    <row r="36365" spans="1:13" x14ac:dyDescent="0.3">
      <c r="A36365">
        <v>200325</v>
      </c>
      <c r="B36365">
        <v>2020</v>
      </c>
      <c r="C36365" t="s">
        <v>89</v>
      </c>
      <c r="D36365" t="s">
        <v>471</v>
      </c>
      <c r="E36365" t="s">
        <v>234</v>
      </c>
      <c r="F36365" s="3">
        <v>28000</v>
      </c>
      <c r="G36365" s="6">
        <v>46500</v>
      </c>
      <c r="H36365" s="2">
        <f t="shared" si="568"/>
        <v>18500</v>
      </c>
      <c r="I36365" t="str" cm="1">
        <f t="array" ref="I36365">_xlfn.IFS(G36365&gt;F36365, "PROFIT", G36365&lt;F36365, "LOSS", G36365=F36365, "BREAK-EVEN")</f>
        <v>PROFIT</v>
      </c>
      <c r="J36365" s="1">
        <v>0.60209999999999997</v>
      </c>
      <c r="K36365" t="s">
        <v>16</v>
      </c>
      <c r="L36365" t="s">
        <v>20</v>
      </c>
      <c r="M36365">
        <v>1</v>
      </c>
    </row>
    <row r="36366" spans="1:13" x14ac:dyDescent="0.3">
      <c r="A36366">
        <v>200327</v>
      </c>
      <c r="B36366">
        <v>2020</v>
      </c>
      <c r="C36366" t="s">
        <v>89</v>
      </c>
      <c r="D36366" t="s">
        <v>471</v>
      </c>
      <c r="E36366" t="s">
        <v>234</v>
      </c>
      <c r="F36366" s="3">
        <v>1041400</v>
      </c>
      <c r="G36366" s="6">
        <v>1699000</v>
      </c>
      <c r="H36366" s="2">
        <f t="shared" si="568"/>
        <v>657600</v>
      </c>
      <c r="I36366" t="str" cm="1">
        <f t="array" ref="I36366">_xlfn.IFS(G36366&gt;F36366, "PROFIT", G36366&lt;F36366, "LOSS", G36366=F36366, "BREAK-EVEN")</f>
        <v>PROFIT</v>
      </c>
      <c r="J36366" s="1">
        <v>0.6129</v>
      </c>
      <c r="K36366" t="s">
        <v>16</v>
      </c>
      <c r="L36366" t="s">
        <v>17</v>
      </c>
      <c r="M36366">
        <v>1</v>
      </c>
    </row>
    <row r="36367" spans="1:13" x14ac:dyDescent="0.3">
      <c r="A36367">
        <v>200328</v>
      </c>
      <c r="B36367">
        <v>2020</v>
      </c>
      <c r="C36367" t="s">
        <v>89</v>
      </c>
      <c r="D36367" t="s">
        <v>471</v>
      </c>
      <c r="E36367" t="s">
        <v>234</v>
      </c>
      <c r="F36367" s="3">
        <v>555100</v>
      </c>
      <c r="G36367" s="6">
        <v>650000</v>
      </c>
      <c r="H36367" s="2">
        <f t="shared" si="568"/>
        <v>94900</v>
      </c>
      <c r="I36367" t="str" cm="1">
        <f t="array" ref="I36367">_xlfn.IFS(G36367&gt;F36367, "PROFIT", G36367&lt;F36367, "LOSS", G36367=F36367, "BREAK-EVEN")</f>
        <v>PROFIT</v>
      </c>
      <c r="J36367" s="1">
        <v>0.85399999999999998</v>
      </c>
      <c r="K36367" t="s">
        <v>12</v>
      </c>
      <c r="L36367" t="s">
        <v>13</v>
      </c>
      <c r="M36367">
        <v>1</v>
      </c>
    </row>
    <row r="36368" spans="1:13" x14ac:dyDescent="0.3">
      <c r="A36368">
        <v>200329</v>
      </c>
      <c r="B36368">
        <v>2020</v>
      </c>
      <c r="C36368" t="s">
        <v>89</v>
      </c>
      <c r="D36368" t="s">
        <v>471</v>
      </c>
      <c r="E36368" t="s">
        <v>234</v>
      </c>
      <c r="F36368" s="3">
        <v>118100</v>
      </c>
      <c r="G36368" s="6">
        <v>135000</v>
      </c>
      <c r="H36368" s="2">
        <f t="shared" si="568"/>
        <v>16900</v>
      </c>
      <c r="I36368" t="str" cm="1">
        <f t="array" ref="I36368">_xlfn.IFS(G36368&gt;F36368, "PROFIT", G36368&lt;F36368, "LOSS", G36368=F36368, "BREAK-EVEN")</f>
        <v>PROFIT</v>
      </c>
      <c r="J36368" s="1">
        <v>0.87480000000000002</v>
      </c>
      <c r="K36368" t="s">
        <v>16</v>
      </c>
      <c r="L36368" t="s">
        <v>17</v>
      </c>
      <c r="M36368">
        <v>1</v>
      </c>
    </row>
    <row r="36369" spans="1:13" x14ac:dyDescent="0.3">
      <c r="A36369">
        <v>200331</v>
      </c>
      <c r="B36369">
        <v>2020</v>
      </c>
      <c r="C36369" t="s">
        <v>89</v>
      </c>
      <c r="D36369" t="s">
        <v>471</v>
      </c>
      <c r="E36369" t="s">
        <v>124</v>
      </c>
      <c r="F36369" s="3">
        <v>156320</v>
      </c>
      <c r="G36369" s="6">
        <v>400000</v>
      </c>
      <c r="H36369" s="2">
        <f t="shared" si="568"/>
        <v>243680</v>
      </c>
      <c r="I36369" t="str" cm="1">
        <f t="array" ref="I36369">_xlfn.IFS(G36369&gt;F36369, "PROFIT", G36369&lt;F36369, "LOSS", G36369=F36369, "BREAK-EVEN")</f>
        <v>PROFIT</v>
      </c>
      <c r="J36369" s="1">
        <v>0.39079999999999998</v>
      </c>
      <c r="K36369" t="s">
        <v>16</v>
      </c>
      <c r="L36369" t="s">
        <v>17</v>
      </c>
      <c r="M36369">
        <v>1</v>
      </c>
    </row>
    <row r="36370" spans="1:13" x14ac:dyDescent="0.3">
      <c r="A36370">
        <v>200344</v>
      </c>
      <c r="B36370">
        <v>2020</v>
      </c>
      <c r="C36370" t="s">
        <v>89</v>
      </c>
      <c r="D36370" t="s">
        <v>471</v>
      </c>
      <c r="E36370" t="s">
        <v>215</v>
      </c>
      <c r="F36370" s="3">
        <v>148250</v>
      </c>
      <c r="G36370" s="6">
        <v>245000</v>
      </c>
      <c r="H36370" s="2">
        <f t="shared" si="568"/>
        <v>96750</v>
      </c>
      <c r="I36370" t="str" cm="1">
        <f t="array" ref="I36370">_xlfn.IFS(G36370&gt;F36370, "PROFIT", G36370&lt;F36370, "LOSS", G36370=F36370, "BREAK-EVEN")</f>
        <v>PROFIT</v>
      </c>
      <c r="J36370" s="1">
        <v>0.60509999999999997</v>
      </c>
      <c r="K36370" t="s">
        <v>16</v>
      </c>
      <c r="L36370" t="s">
        <v>20</v>
      </c>
      <c r="M36370">
        <v>1</v>
      </c>
    </row>
    <row r="36371" spans="1:13" x14ac:dyDescent="0.3">
      <c r="A36371">
        <v>200344</v>
      </c>
      <c r="B36371">
        <v>2020</v>
      </c>
      <c r="C36371" t="s">
        <v>89</v>
      </c>
      <c r="D36371" t="s">
        <v>471</v>
      </c>
      <c r="E36371" t="s">
        <v>276</v>
      </c>
      <c r="F36371" s="3">
        <v>180810</v>
      </c>
      <c r="G36371" s="6">
        <v>320000</v>
      </c>
      <c r="H36371" s="2">
        <f t="shared" si="568"/>
        <v>139190</v>
      </c>
      <c r="I36371" t="str" cm="1">
        <f t="array" ref="I36371">_xlfn.IFS(G36371&gt;F36371, "PROFIT", G36371&lt;F36371, "LOSS", G36371=F36371, "BREAK-EVEN")</f>
        <v>PROFIT</v>
      </c>
      <c r="J36371" s="1">
        <v>0.56499999999999995</v>
      </c>
      <c r="K36371" t="s">
        <v>16</v>
      </c>
      <c r="L36371" t="s">
        <v>20</v>
      </c>
      <c r="M36371">
        <v>1</v>
      </c>
    </row>
    <row r="36372" spans="1:13" x14ac:dyDescent="0.3">
      <c r="A36372">
        <v>200345</v>
      </c>
      <c r="B36372">
        <v>2020</v>
      </c>
      <c r="C36372" t="s">
        <v>89</v>
      </c>
      <c r="D36372" t="s">
        <v>471</v>
      </c>
      <c r="E36372" t="s">
        <v>215</v>
      </c>
      <c r="F36372" s="3">
        <v>318200</v>
      </c>
      <c r="G36372" s="6">
        <v>390000</v>
      </c>
      <c r="H36372" s="2">
        <f t="shared" si="568"/>
        <v>71800</v>
      </c>
      <c r="I36372" t="str" cm="1">
        <f t="array" ref="I36372">_xlfn.IFS(G36372&gt;F36372, "PROFIT", G36372&lt;F36372, "LOSS", G36372=F36372, "BREAK-EVEN")</f>
        <v>PROFIT</v>
      </c>
      <c r="J36372" s="1">
        <v>0.81579999999999997</v>
      </c>
      <c r="K36372" t="s">
        <v>12</v>
      </c>
      <c r="L36372" t="s">
        <v>13</v>
      </c>
      <c r="M36372">
        <v>1</v>
      </c>
    </row>
    <row r="36373" spans="1:13" x14ac:dyDescent="0.3">
      <c r="A36373">
        <v>200345</v>
      </c>
      <c r="B36373">
        <v>2020</v>
      </c>
      <c r="C36373" t="s">
        <v>89</v>
      </c>
      <c r="D36373" t="s">
        <v>471</v>
      </c>
      <c r="E36373" t="s">
        <v>276</v>
      </c>
      <c r="F36373" s="3">
        <v>58240</v>
      </c>
      <c r="G36373" s="6">
        <v>120000</v>
      </c>
      <c r="H36373" s="2">
        <f t="shared" si="568"/>
        <v>61760</v>
      </c>
      <c r="I36373" t="str" cm="1">
        <f t="array" ref="I36373">_xlfn.IFS(G36373&gt;F36373, "PROFIT", G36373&lt;F36373, "LOSS", G36373=F36373, "BREAK-EVEN")</f>
        <v>PROFIT</v>
      </c>
      <c r="J36373" s="1">
        <v>0.48530000000000001</v>
      </c>
      <c r="K36373" t="s">
        <v>16</v>
      </c>
      <c r="L36373" t="s">
        <v>20</v>
      </c>
      <c r="M36373">
        <v>1</v>
      </c>
    </row>
    <row r="36374" spans="1:13" x14ac:dyDescent="0.3">
      <c r="A36374">
        <v>200358</v>
      </c>
      <c r="B36374">
        <v>2020</v>
      </c>
      <c r="C36374" t="s">
        <v>89</v>
      </c>
      <c r="D36374" t="s">
        <v>471</v>
      </c>
      <c r="E36374" t="s">
        <v>250</v>
      </c>
      <c r="F36374" s="3">
        <v>15260</v>
      </c>
      <c r="G36374" s="6">
        <v>37000</v>
      </c>
      <c r="H36374" s="2">
        <f t="shared" si="568"/>
        <v>21740</v>
      </c>
      <c r="I36374" t="str" cm="1">
        <f t="array" ref="I36374">_xlfn.IFS(G36374&gt;F36374, "PROFIT", G36374&lt;F36374, "LOSS", G36374=F36374, "BREAK-EVEN")</f>
        <v>PROFIT</v>
      </c>
      <c r="J36374" s="1">
        <v>0.41239999999999999</v>
      </c>
      <c r="K36374" t="s">
        <v>16</v>
      </c>
      <c r="L36374" t="s">
        <v>17</v>
      </c>
      <c r="M36374">
        <v>1</v>
      </c>
    </row>
    <row r="36375" spans="1:13" x14ac:dyDescent="0.3">
      <c r="A36375">
        <v>200359</v>
      </c>
      <c r="B36375">
        <v>2020</v>
      </c>
      <c r="C36375" t="s">
        <v>89</v>
      </c>
      <c r="D36375" t="s">
        <v>471</v>
      </c>
      <c r="E36375" t="s">
        <v>250</v>
      </c>
      <c r="F36375" s="3">
        <v>166470</v>
      </c>
      <c r="G36375" s="6">
        <v>275000</v>
      </c>
      <c r="H36375" s="2">
        <f t="shared" si="568"/>
        <v>108530</v>
      </c>
      <c r="I36375" t="str" cm="1">
        <f t="array" ref="I36375">_xlfn.IFS(G36375&gt;F36375, "PROFIT", G36375&lt;F36375, "LOSS", G36375=F36375, "BREAK-EVEN")</f>
        <v>PROFIT</v>
      </c>
      <c r="J36375" s="1">
        <v>0.60529999999999995</v>
      </c>
      <c r="K36375" t="s">
        <v>16</v>
      </c>
      <c r="L36375" t="s">
        <v>20</v>
      </c>
      <c r="M36375">
        <v>1</v>
      </c>
    </row>
    <row r="36376" spans="1:13" x14ac:dyDescent="0.3">
      <c r="A36376">
        <v>200365</v>
      </c>
      <c r="B36376">
        <v>2020</v>
      </c>
      <c r="C36376" t="s">
        <v>89</v>
      </c>
      <c r="D36376" t="s">
        <v>471</v>
      </c>
      <c r="E36376" t="s">
        <v>166</v>
      </c>
      <c r="F36376" s="3">
        <v>10183810</v>
      </c>
      <c r="G36376" s="6">
        <v>887040</v>
      </c>
      <c r="H36376" s="2">
        <f t="shared" si="568"/>
        <v>-9296770</v>
      </c>
      <c r="I36376" t="str" cm="1">
        <f t="array" ref="I36376">_xlfn.IFS(G36376&gt;F36376, "PROFIT", G36376&lt;F36376, "LOSS", G36376=F36376, "BREAK-EVEN")</f>
        <v>LOSS</v>
      </c>
      <c r="J36376" s="1">
        <v>11.480666039999999</v>
      </c>
      <c r="K36376" t="s">
        <v>12</v>
      </c>
      <c r="L36376" t="s">
        <v>13</v>
      </c>
      <c r="M36376">
        <v>1</v>
      </c>
    </row>
    <row r="36377" spans="1:13" x14ac:dyDescent="0.3">
      <c r="A36377">
        <v>200374</v>
      </c>
      <c r="B36377">
        <v>2020</v>
      </c>
      <c r="C36377" t="s">
        <v>89</v>
      </c>
      <c r="D36377" t="s">
        <v>471</v>
      </c>
      <c r="E36377" t="s">
        <v>104</v>
      </c>
      <c r="F36377" s="3">
        <v>120570</v>
      </c>
      <c r="G36377" s="6">
        <v>170000</v>
      </c>
      <c r="H36377" s="2">
        <f t="shared" si="568"/>
        <v>49430</v>
      </c>
      <c r="I36377" t="str" cm="1">
        <f t="array" ref="I36377">_xlfn.IFS(G36377&gt;F36377, "PROFIT", G36377&lt;F36377, "LOSS", G36377=F36377, "BREAK-EVEN")</f>
        <v>PROFIT</v>
      </c>
      <c r="J36377" s="1">
        <v>0.70920000000000005</v>
      </c>
      <c r="K36377" t="s">
        <v>16</v>
      </c>
      <c r="L36377" t="s">
        <v>20</v>
      </c>
      <c r="M36377">
        <v>1</v>
      </c>
    </row>
    <row r="36378" spans="1:13" x14ac:dyDescent="0.3">
      <c r="A36378">
        <v>200416</v>
      </c>
      <c r="B36378">
        <v>2020</v>
      </c>
      <c r="C36378" t="s">
        <v>89</v>
      </c>
      <c r="D36378" t="s">
        <v>471</v>
      </c>
      <c r="E36378" t="s">
        <v>221</v>
      </c>
      <c r="F36378" s="3">
        <v>79000</v>
      </c>
      <c r="G36378" s="6">
        <v>139000</v>
      </c>
      <c r="H36378" s="2">
        <f t="shared" si="568"/>
        <v>60000</v>
      </c>
      <c r="I36378" t="str" cm="1">
        <f t="array" ref="I36378">_xlfn.IFS(G36378&gt;F36378, "PROFIT", G36378&lt;F36378, "LOSS", G36378=F36378, "BREAK-EVEN")</f>
        <v>PROFIT</v>
      </c>
      <c r="J36378" s="1">
        <v>0.56830000000000003</v>
      </c>
      <c r="K36378" t="s">
        <v>16</v>
      </c>
      <c r="L36378" t="s">
        <v>20</v>
      </c>
      <c r="M36378">
        <v>1</v>
      </c>
    </row>
    <row r="36379" spans="1:13" x14ac:dyDescent="0.3">
      <c r="A36379">
        <v>200417</v>
      </c>
      <c r="B36379">
        <v>2020</v>
      </c>
      <c r="C36379" t="s">
        <v>89</v>
      </c>
      <c r="D36379" t="s">
        <v>471</v>
      </c>
      <c r="E36379" t="s">
        <v>221</v>
      </c>
      <c r="F36379" s="3">
        <v>309900</v>
      </c>
      <c r="G36379" s="6">
        <v>485000</v>
      </c>
      <c r="H36379" s="2">
        <f t="shared" si="568"/>
        <v>175100</v>
      </c>
      <c r="I36379" t="str" cm="1">
        <f t="array" ref="I36379">_xlfn.IFS(G36379&gt;F36379, "PROFIT", G36379&lt;F36379, "LOSS", G36379=F36379, "BREAK-EVEN")</f>
        <v>PROFIT</v>
      </c>
      <c r="J36379" s="1">
        <v>0.63890000000000002</v>
      </c>
      <c r="K36379" t="s">
        <v>16</v>
      </c>
      <c r="L36379" t="s">
        <v>17</v>
      </c>
      <c r="M36379">
        <v>1</v>
      </c>
    </row>
    <row r="36380" spans="1:13" x14ac:dyDescent="0.3">
      <c r="A36380">
        <v>200418</v>
      </c>
      <c r="B36380">
        <v>2020</v>
      </c>
      <c r="C36380" t="s">
        <v>89</v>
      </c>
      <c r="D36380" t="s">
        <v>471</v>
      </c>
      <c r="E36380" t="s">
        <v>221</v>
      </c>
      <c r="F36380" s="3">
        <v>157300</v>
      </c>
      <c r="G36380" s="6">
        <v>267000</v>
      </c>
      <c r="H36380" s="2">
        <f t="shared" si="568"/>
        <v>109700</v>
      </c>
      <c r="I36380" t="str" cm="1">
        <f t="array" ref="I36380">_xlfn.IFS(G36380&gt;F36380, "PROFIT", G36380&lt;F36380, "LOSS", G36380=F36380, "BREAK-EVEN")</f>
        <v>PROFIT</v>
      </c>
      <c r="J36380" s="1">
        <v>0.58909999999999996</v>
      </c>
      <c r="K36380" t="s">
        <v>16</v>
      </c>
      <c r="L36380" t="s">
        <v>17</v>
      </c>
      <c r="M36380">
        <v>1</v>
      </c>
    </row>
    <row r="36381" spans="1:13" x14ac:dyDescent="0.3">
      <c r="A36381">
        <v>200419</v>
      </c>
      <c r="B36381">
        <v>2020</v>
      </c>
      <c r="C36381" t="s">
        <v>89</v>
      </c>
      <c r="D36381" t="s">
        <v>471</v>
      </c>
      <c r="E36381" t="s">
        <v>221</v>
      </c>
      <c r="F36381" s="3">
        <v>139400</v>
      </c>
      <c r="G36381" s="6">
        <v>249900</v>
      </c>
      <c r="H36381" s="2">
        <f t="shared" si="568"/>
        <v>110500</v>
      </c>
      <c r="I36381" t="str" cm="1">
        <f t="array" ref="I36381">_xlfn.IFS(G36381&gt;F36381, "PROFIT", G36381&lt;F36381, "LOSS", G36381=F36381, "BREAK-EVEN")</f>
        <v>PROFIT</v>
      </c>
      <c r="J36381" s="1">
        <v>0.55779999999999996</v>
      </c>
      <c r="K36381" t="s">
        <v>16</v>
      </c>
      <c r="L36381" t="s">
        <v>17</v>
      </c>
      <c r="M36381">
        <v>1</v>
      </c>
    </row>
    <row r="36382" spans="1:13" x14ac:dyDescent="0.3">
      <c r="A36382">
        <v>200420</v>
      </c>
      <c r="B36382">
        <v>2020</v>
      </c>
      <c r="C36382" t="s">
        <v>89</v>
      </c>
      <c r="D36382" t="s">
        <v>471</v>
      </c>
      <c r="E36382" t="s">
        <v>221</v>
      </c>
      <c r="F36382" s="3">
        <v>250500</v>
      </c>
      <c r="G36382" s="6">
        <v>480000</v>
      </c>
      <c r="H36382" s="2">
        <f t="shared" si="568"/>
        <v>229500</v>
      </c>
      <c r="I36382" t="str" cm="1">
        <f t="array" ref="I36382">_xlfn.IFS(G36382&gt;F36382, "PROFIT", G36382&lt;F36382, "LOSS", G36382=F36382, "BREAK-EVEN")</f>
        <v>PROFIT</v>
      </c>
      <c r="J36382" s="1">
        <v>0.52180000000000004</v>
      </c>
      <c r="K36382" t="s">
        <v>16</v>
      </c>
      <c r="L36382" t="s">
        <v>17</v>
      </c>
      <c r="M36382">
        <v>1</v>
      </c>
    </row>
    <row r="36383" spans="1:13" x14ac:dyDescent="0.3">
      <c r="A36383">
        <v>200421</v>
      </c>
      <c r="B36383">
        <v>2020</v>
      </c>
      <c r="C36383" t="s">
        <v>89</v>
      </c>
      <c r="D36383" t="s">
        <v>471</v>
      </c>
      <c r="E36383" t="s">
        <v>221</v>
      </c>
      <c r="F36383" s="3">
        <v>75000</v>
      </c>
      <c r="G36383" s="6">
        <v>149000</v>
      </c>
      <c r="H36383" s="2">
        <f t="shared" si="568"/>
        <v>74000</v>
      </c>
      <c r="I36383" t="str" cm="1">
        <f t="array" ref="I36383">_xlfn.IFS(G36383&gt;F36383, "PROFIT", G36383&lt;F36383, "LOSS", G36383=F36383, "BREAK-EVEN")</f>
        <v>PROFIT</v>
      </c>
      <c r="J36383" s="1">
        <v>0.50329999999999997</v>
      </c>
      <c r="K36383" t="s">
        <v>16</v>
      </c>
      <c r="L36383" t="s">
        <v>20</v>
      </c>
      <c r="M36383">
        <v>1</v>
      </c>
    </row>
    <row r="36384" spans="1:13" x14ac:dyDescent="0.3">
      <c r="A36384">
        <v>200422</v>
      </c>
      <c r="B36384">
        <v>2020</v>
      </c>
      <c r="C36384" t="s">
        <v>89</v>
      </c>
      <c r="D36384" t="s">
        <v>471</v>
      </c>
      <c r="E36384" t="s">
        <v>221</v>
      </c>
      <c r="F36384" s="3">
        <v>188400</v>
      </c>
      <c r="G36384" s="6">
        <v>300000</v>
      </c>
      <c r="H36384" s="2">
        <f t="shared" si="568"/>
        <v>111600</v>
      </c>
      <c r="I36384" t="str" cm="1">
        <f t="array" ref="I36384">_xlfn.IFS(G36384&gt;F36384, "PROFIT", G36384&lt;F36384, "LOSS", G36384=F36384, "BREAK-EVEN")</f>
        <v>PROFIT</v>
      </c>
      <c r="J36384" s="1">
        <v>0.628</v>
      </c>
      <c r="K36384" t="s">
        <v>16</v>
      </c>
      <c r="L36384" t="s">
        <v>17</v>
      </c>
      <c r="M36384">
        <v>1</v>
      </c>
    </row>
    <row r="36385" spans="1:13" x14ac:dyDescent="0.3">
      <c r="A36385">
        <v>200423</v>
      </c>
      <c r="B36385">
        <v>2020</v>
      </c>
      <c r="C36385" t="s">
        <v>89</v>
      </c>
      <c r="D36385" t="s">
        <v>471</v>
      </c>
      <c r="E36385" t="s">
        <v>221</v>
      </c>
      <c r="F36385" s="3">
        <v>210100</v>
      </c>
      <c r="G36385" s="6">
        <v>405000</v>
      </c>
      <c r="H36385" s="2">
        <f t="shared" si="568"/>
        <v>194900</v>
      </c>
      <c r="I36385" t="str" cm="1">
        <f t="array" ref="I36385">_xlfn.IFS(G36385&gt;F36385, "PROFIT", G36385&lt;F36385, "LOSS", G36385=F36385, "BREAK-EVEN")</f>
        <v>PROFIT</v>
      </c>
      <c r="J36385" s="1">
        <v>0.51870000000000005</v>
      </c>
      <c r="K36385" t="s">
        <v>16</v>
      </c>
      <c r="L36385" t="s">
        <v>17</v>
      </c>
      <c r="M36385">
        <v>1</v>
      </c>
    </row>
    <row r="36386" spans="1:13" x14ac:dyDescent="0.3">
      <c r="A36386">
        <v>200424</v>
      </c>
      <c r="B36386">
        <v>2020</v>
      </c>
      <c r="C36386" t="s">
        <v>89</v>
      </c>
      <c r="D36386" t="s">
        <v>471</v>
      </c>
      <c r="E36386" t="s">
        <v>221</v>
      </c>
      <c r="F36386" s="3">
        <v>294800</v>
      </c>
      <c r="G36386" s="6">
        <v>725000</v>
      </c>
      <c r="H36386" s="2">
        <f t="shared" si="568"/>
        <v>430200</v>
      </c>
      <c r="I36386" t="str" cm="1">
        <f t="array" ref="I36386">_xlfn.IFS(G36386&gt;F36386, "PROFIT", G36386&lt;F36386, "LOSS", G36386=F36386, "BREAK-EVEN")</f>
        <v>PROFIT</v>
      </c>
      <c r="J36386" s="1">
        <v>0.40660000000000002</v>
      </c>
      <c r="K36386" t="s">
        <v>12</v>
      </c>
      <c r="L36386" t="s">
        <v>13</v>
      </c>
      <c r="M36386">
        <v>1</v>
      </c>
    </row>
    <row r="36387" spans="1:13" x14ac:dyDescent="0.3">
      <c r="A36387">
        <v>200442</v>
      </c>
      <c r="B36387">
        <v>2020</v>
      </c>
      <c r="C36387" t="s">
        <v>89</v>
      </c>
      <c r="D36387" t="s">
        <v>471</v>
      </c>
      <c r="E36387" t="s">
        <v>122</v>
      </c>
      <c r="F36387" s="3">
        <v>41090</v>
      </c>
      <c r="G36387" s="6">
        <v>78000</v>
      </c>
      <c r="H36387" s="2">
        <f t="shared" si="568"/>
        <v>36910</v>
      </c>
      <c r="I36387" t="str" cm="1">
        <f t="array" ref="I36387">_xlfn.IFS(G36387&gt;F36387, "PROFIT", G36387&lt;F36387, "LOSS", G36387=F36387, "BREAK-EVEN")</f>
        <v>PROFIT</v>
      </c>
      <c r="J36387" s="1">
        <v>0.52679487199999997</v>
      </c>
      <c r="K36387" t="s">
        <v>16</v>
      </c>
      <c r="L36387" t="s">
        <v>20</v>
      </c>
      <c r="M36387">
        <v>1</v>
      </c>
    </row>
    <row r="36388" spans="1:13" x14ac:dyDescent="0.3">
      <c r="A36388">
        <v>200443</v>
      </c>
      <c r="B36388">
        <v>2020</v>
      </c>
      <c r="C36388" t="s">
        <v>89</v>
      </c>
      <c r="D36388" t="s">
        <v>471</v>
      </c>
      <c r="E36388" t="s">
        <v>122</v>
      </c>
      <c r="F36388" s="3">
        <v>136150</v>
      </c>
      <c r="G36388" s="6">
        <v>230000</v>
      </c>
      <c r="H36388" s="2">
        <f t="shared" si="568"/>
        <v>93850</v>
      </c>
      <c r="I36388" t="str" cm="1">
        <f t="array" ref="I36388">_xlfn.IFS(G36388&gt;F36388, "PROFIT", G36388&lt;F36388, "LOSS", G36388=F36388, "BREAK-EVEN")</f>
        <v>PROFIT</v>
      </c>
      <c r="J36388" s="1">
        <v>0.59189999999999998</v>
      </c>
      <c r="K36388" t="s">
        <v>16</v>
      </c>
      <c r="L36388" t="s">
        <v>20</v>
      </c>
      <c r="M36388">
        <v>1</v>
      </c>
    </row>
    <row r="36389" spans="1:13" x14ac:dyDescent="0.3">
      <c r="A36389">
        <v>200444</v>
      </c>
      <c r="B36389">
        <v>2020</v>
      </c>
      <c r="C36389" t="s">
        <v>89</v>
      </c>
      <c r="D36389" t="s">
        <v>471</v>
      </c>
      <c r="E36389" t="s">
        <v>122</v>
      </c>
      <c r="F36389" s="3">
        <v>156240</v>
      </c>
      <c r="G36389" s="6">
        <v>349000</v>
      </c>
      <c r="H36389" s="2">
        <f t="shared" si="568"/>
        <v>192760</v>
      </c>
      <c r="I36389" t="str" cm="1">
        <f t="array" ref="I36389">_xlfn.IFS(G36389&gt;F36389, "PROFIT", G36389&lt;F36389, "LOSS", G36389=F36389, "BREAK-EVEN")</f>
        <v>PROFIT</v>
      </c>
      <c r="J36389" s="1">
        <v>0.4476</v>
      </c>
      <c r="K36389" t="s">
        <v>16</v>
      </c>
      <c r="L36389" t="s">
        <v>17</v>
      </c>
      <c r="M36389">
        <v>1</v>
      </c>
    </row>
    <row r="36390" spans="1:13" x14ac:dyDescent="0.3">
      <c r="A36390">
        <v>200454</v>
      </c>
      <c r="B36390">
        <v>2020</v>
      </c>
      <c r="C36390" t="s">
        <v>89</v>
      </c>
      <c r="D36390" t="s">
        <v>471</v>
      </c>
      <c r="E36390" t="s">
        <v>84</v>
      </c>
      <c r="F36390" s="3">
        <v>118870</v>
      </c>
      <c r="G36390" s="6">
        <v>262000</v>
      </c>
      <c r="H36390" s="2">
        <f t="shared" si="568"/>
        <v>143130</v>
      </c>
      <c r="I36390" t="str" cm="1">
        <f t="array" ref="I36390">_xlfn.IFS(G36390&gt;F36390, "PROFIT", G36390&lt;F36390, "LOSS", G36390=F36390, "BREAK-EVEN")</f>
        <v>PROFIT</v>
      </c>
      <c r="J36390" s="1">
        <v>0.45369999999999999</v>
      </c>
      <c r="K36390" t="s">
        <v>16</v>
      </c>
      <c r="L36390" t="s">
        <v>17</v>
      </c>
      <c r="M36390">
        <v>1</v>
      </c>
    </row>
    <row r="36391" spans="1:13" x14ac:dyDescent="0.3">
      <c r="A36391">
        <v>200455</v>
      </c>
      <c r="B36391">
        <v>2020</v>
      </c>
      <c r="C36391" t="s">
        <v>89</v>
      </c>
      <c r="D36391" t="s">
        <v>471</v>
      </c>
      <c r="E36391" t="s">
        <v>84</v>
      </c>
      <c r="F36391" s="3">
        <v>85220</v>
      </c>
      <c r="G36391" s="6">
        <v>152000</v>
      </c>
      <c r="H36391" s="2">
        <f t="shared" si="568"/>
        <v>66780</v>
      </c>
      <c r="I36391" t="str" cm="1">
        <f t="array" ref="I36391">_xlfn.IFS(G36391&gt;F36391, "PROFIT", G36391&lt;F36391, "LOSS", G36391=F36391, "BREAK-EVEN")</f>
        <v>PROFIT</v>
      </c>
      <c r="J36391" s="1">
        <v>0.56059999999999999</v>
      </c>
      <c r="K36391" t="s">
        <v>16</v>
      </c>
      <c r="L36391" t="s">
        <v>20</v>
      </c>
      <c r="M36391">
        <v>1</v>
      </c>
    </row>
    <row r="36392" spans="1:13" x14ac:dyDescent="0.3">
      <c r="A36392">
        <v>200456</v>
      </c>
      <c r="B36392">
        <v>2020</v>
      </c>
      <c r="C36392" t="s">
        <v>89</v>
      </c>
      <c r="D36392" t="s">
        <v>471</v>
      </c>
      <c r="E36392" t="s">
        <v>84</v>
      </c>
      <c r="F36392" s="3">
        <v>164610</v>
      </c>
      <c r="G36392" s="6">
        <v>319000</v>
      </c>
      <c r="H36392" s="2">
        <f t="shared" si="568"/>
        <v>154390</v>
      </c>
      <c r="I36392" t="str" cm="1">
        <f t="array" ref="I36392">_xlfn.IFS(G36392&gt;F36392, "PROFIT", G36392&lt;F36392, "LOSS", G36392=F36392, "BREAK-EVEN")</f>
        <v>PROFIT</v>
      </c>
      <c r="J36392" s="1">
        <v>0.51600000000000001</v>
      </c>
      <c r="K36392" t="s">
        <v>16</v>
      </c>
      <c r="L36392" t="s">
        <v>26</v>
      </c>
      <c r="M36392">
        <v>1</v>
      </c>
    </row>
    <row r="36393" spans="1:13" x14ac:dyDescent="0.3">
      <c r="A36393">
        <v>200457</v>
      </c>
      <c r="B36393">
        <v>2020</v>
      </c>
      <c r="C36393" t="s">
        <v>89</v>
      </c>
      <c r="D36393" t="s">
        <v>471</v>
      </c>
      <c r="E36393" t="s">
        <v>84</v>
      </c>
      <c r="F36393" s="3">
        <v>117350</v>
      </c>
      <c r="G36393" s="6">
        <v>180000</v>
      </c>
      <c r="H36393" s="2">
        <f t="shared" si="568"/>
        <v>62650</v>
      </c>
      <c r="I36393" t="str" cm="1">
        <f t="array" ref="I36393">_xlfn.IFS(G36393&gt;F36393, "PROFIT", G36393&lt;F36393, "LOSS", G36393=F36393, "BREAK-EVEN")</f>
        <v>PROFIT</v>
      </c>
      <c r="J36393" s="1">
        <v>0.65190000000000003</v>
      </c>
      <c r="K36393" t="s">
        <v>16</v>
      </c>
      <c r="L36393" t="s">
        <v>17</v>
      </c>
      <c r="M36393">
        <v>1</v>
      </c>
    </row>
    <row r="36394" spans="1:13" x14ac:dyDescent="0.3">
      <c r="A36394">
        <v>200458</v>
      </c>
      <c r="B36394">
        <v>2020</v>
      </c>
      <c r="C36394" t="s">
        <v>89</v>
      </c>
      <c r="D36394" t="s">
        <v>471</v>
      </c>
      <c r="E36394" t="s">
        <v>84</v>
      </c>
      <c r="F36394" s="3">
        <v>128920</v>
      </c>
      <c r="G36394" s="6">
        <v>278000</v>
      </c>
      <c r="H36394" s="2">
        <f t="shared" si="568"/>
        <v>149080</v>
      </c>
      <c r="I36394" t="str" cm="1">
        <f t="array" ref="I36394">_xlfn.IFS(G36394&gt;F36394, "PROFIT", G36394&lt;F36394, "LOSS", G36394=F36394, "BREAK-EVEN")</f>
        <v>PROFIT</v>
      </c>
      <c r="J36394" s="1">
        <v>0.46374100699999998</v>
      </c>
      <c r="K36394" t="s">
        <v>16</v>
      </c>
      <c r="L36394" t="s">
        <v>17</v>
      </c>
      <c r="M36394">
        <v>1</v>
      </c>
    </row>
    <row r="36395" spans="1:13" x14ac:dyDescent="0.3">
      <c r="A36395">
        <v>200459</v>
      </c>
      <c r="B36395">
        <v>2020</v>
      </c>
      <c r="C36395" t="s">
        <v>89</v>
      </c>
      <c r="D36395" t="s">
        <v>471</v>
      </c>
      <c r="E36395" t="s">
        <v>84</v>
      </c>
      <c r="F36395" s="3">
        <v>104270</v>
      </c>
      <c r="G36395" s="6">
        <v>179000</v>
      </c>
      <c r="H36395" s="2">
        <f t="shared" si="568"/>
        <v>74730</v>
      </c>
      <c r="I36395" t="str" cm="1">
        <f t="array" ref="I36395">_xlfn.IFS(G36395&gt;F36395, "PROFIT", G36395&lt;F36395, "LOSS", G36395=F36395, "BREAK-EVEN")</f>
        <v>PROFIT</v>
      </c>
      <c r="J36395" s="1">
        <v>0.58250000000000002</v>
      </c>
      <c r="K36395" t="s">
        <v>16</v>
      </c>
      <c r="L36395" t="s">
        <v>17</v>
      </c>
      <c r="M36395">
        <v>1</v>
      </c>
    </row>
    <row r="36396" spans="1:13" x14ac:dyDescent="0.3">
      <c r="A36396">
        <v>200460</v>
      </c>
      <c r="B36396">
        <v>2020</v>
      </c>
      <c r="C36396" t="s">
        <v>89</v>
      </c>
      <c r="D36396" t="s">
        <v>471</v>
      </c>
      <c r="E36396" t="s">
        <v>84</v>
      </c>
      <c r="F36396" s="3">
        <v>62130</v>
      </c>
      <c r="G36396" s="6">
        <v>80550</v>
      </c>
      <c r="H36396" s="2">
        <f t="shared" si="568"/>
        <v>18420</v>
      </c>
      <c r="I36396" t="str" cm="1">
        <f t="array" ref="I36396">_xlfn.IFS(G36396&gt;F36396, "PROFIT", G36396&lt;F36396, "LOSS", G36396=F36396, "BREAK-EVEN")</f>
        <v>PROFIT</v>
      </c>
      <c r="J36396" s="1">
        <v>0.77132215999999998</v>
      </c>
      <c r="K36396" t="s">
        <v>16</v>
      </c>
      <c r="L36396" t="s">
        <v>20</v>
      </c>
      <c r="M36396">
        <v>1</v>
      </c>
    </row>
    <row r="36397" spans="1:13" x14ac:dyDescent="0.3">
      <c r="A36397">
        <v>200461</v>
      </c>
      <c r="B36397">
        <v>2020</v>
      </c>
      <c r="C36397" t="s">
        <v>89</v>
      </c>
      <c r="D36397" t="s">
        <v>471</v>
      </c>
      <c r="E36397" t="s">
        <v>84</v>
      </c>
      <c r="F36397" s="3">
        <v>179210</v>
      </c>
      <c r="G36397" s="6">
        <v>370000</v>
      </c>
      <c r="H36397" s="2">
        <f t="shared" si="568"/>
        <v>190790</v>
      </c>
      <c r="I36397" t="str" cm="1">
        <f t="array" ref="I36397">_xlfn.IFS(G36397&gt;F36397, "PROFIT", G36397&lt;F36397, "LOSS", G36397=F36397, "BREAK-EVEN")</f>
        <v>PROFIT</v>
      </c>
      <c r="J36397" s="1">
        <v>0.48430000000000001</v>
      </c>
      <c r="K36397" t="s">
        <v>16</v>
      </c>
      <c r="L36397" t="s">
        <v>17</v>
      </c>
      <c r="M36397">
        <v>1</v>
      </c>
    </row>
    <row r="36398" spans="1:13" x14ac:dyDescent="0.3">
      <c r="A36398">
        <v>200462</v>
      </c>
      <c r="B36398">
        <v>2020</v>
      </c>
      <c r="C36398" t="s">
        <v>89</v>
      </c>
      <c r="D36398" t="s">
        <v>471</v>
      </c>
      <c r="E36398" t="s">
        <v>36</v>
      </c>
      <c r="F36398" s="3">
        <v>197600</v>
      </c>
      <c r="G36398" s="6">
        <v>357000</v>
      </c>
      <c r="H36398" s="2">
        <f t="shared" si="568"/>
        <v>159400</v>
      </c>
      <c r="I36398" t="str" cm="1">
        <f t="array" ref="I36398">_xlfn.IFS(G36398&gt;F36398, "PROFIT", G36398&lt;F36398, "LOSS", G36398=F36398, "BREAK-EVEN")</f>
        <v>PROFIT</v>
      </c>
      <c r="J36398" s="1">
        <v>0.55349999999999999</v>
      </c>
      <c r="K36398" t="s">
        <v>16</v>
      </c>
      <c r="L36398" t="s">
        <v>17</v>
      </c>
      <c r="M36398">
        <v>1</v>
      </c>
    </row>
    <row r="36399" spans="1:13" x14ac:dyDescent="0.3">
      <c r="A36399">
        <v>200463</v>
      </c>
      <c r="B36399">
        <v>2020</v>
      </c>
      <c r="C36399" t="s">
        <v>89</v>
      </c>
      <c r="D36399" t="s">
        <v>471</v>
      </c>
      <c r="E36399" t="s">
        <v>36</v>
      </c>
      <c r="F36399" s="3">
        <v>89300</v>
      </c>
      <c r="G36399" s="6">
        <v>140000</v>
      </c>
      <c r="H36399" s="2">
        <f t="shared" si="568"/>
        <v>50700</v>
      </c>
      <c r="I36399" t="str" cm="1">
        <f t="array" ref="I36399">_xlfn.IFS(G36399&gt;F36399, "PROFIT", G36399&lt;F36399, "LOSS", G36399=F36399, "BREAK-EVEN")</f>
        <v>PROFIT</v>
      </c>
      <c r="J36399" s="1">
        <v>0.63780000000000003</v>
      </c>
      <c r="K36399" t="s">
        <v>16</v>
      </c>
      <c r="L36399" t="s">
        <v>20</v>
      </c>
      <c r="M36399">
        <v>1</v>
      </c>
    </row>
    <row r="36400" spans="1:13" x14ac:dyDescent="0.3">
      <c r="A36400">
        <v>200464</v>
      </c>
      <c r="B36400">
        <v>2020</v>
      </c>
      <c r="C36400" t="s">
        <v>89</v>
      </c>
      <c r="D36400" t="s">
        <v>471</v>
      </c>
      <c r="E36400" t="s">
        <v>36</v>
      </c>
      <c r="F36400" s="3">
        <v>198200</v>
      </c>
      <c r="G36400" s="6">
        <v>375000</v>
      </c>
      <c r="H36400" s="2">
        <f t="shared" si="568"/>
        <v>176800</v>
      </c>
      <c r="I36400" t="str" cm="1">
        <f t="array" ref="I36400">_xlfn.IFS(G36400&gt;F36400, "PROFIT", G36400&lt;F36400, "LOSS", G36400=F36400, "BREAK-EVEN")</f>
        <v>PROFIT</v>
      </c>
      <c r="J36400" s="1">
        <v>0.52849999999999997</v>
      </c>
      <c r="K36400" t="s">
        <v>16</v>
      </c>
      <c r="L36400" t="s">
        <v>17</v>
      </c>
      <c r="M36400">
        <v>1</v>
      </c>
    </row>
    <row r="36401" spans="1:13" x14ac:dyDescent="0.3">
      <c r="A36401">
        <v>200465</v>
      </c>
      <c r="B36401">
        <v>2020</v>
      </c>
      <c r="C36401" t="s">
        <v>89</v>
      </c>
      <c r="D36401" t="s">
        <v>471</v>
      </c>
      <c r="E36401" t="s">
        <v>36</v>
      </c>
      <c r="F36401" s="3">
        <v>53900</v>
      </c>
      <c r="G36401" s="6">
        <v>93000</v>
      </c>
      <c r="H36401" s="2">
        <f t="shared" si="568"/>
        <v>39100</v>
      </c>
      <c r="I36401" t="str" cm="1">
        <f t="array" ref="I36401">_xlfn.IFS(G36401&gt;F36401, "PROFIT", G36401&lt;F36401, "LOSS", G36401=F36401, "BREAK-EVEN")</f>
        <v>PROFIT</v>
      </c>
      <c r="J36401" s="1">
        <v>0.57950000000000002</v>
      </c>
      <c r="K36401" t="s">
        <v>16</v>
      </c>
      <c r="L36401" t="s">
        <v>20</v>
      </c>
      <c r="M36401">
        <v>1</v>
      </c>
    </row>
    <row r="36402" spans="1:13" x14ac:dyDescent="0.3">
      <c r="A36402">
        <v>200466</v>
      </c>
      <c r="B36402">
        <v>2020</v>
      </c>
      <c r="C36402" t="s">
        <v>89</v>
      </c>
      <c r="D36402" t="s">
        <v>471</v>
      </c>
      <c r="E36402" t="s">
        <v>36</v>
      </c>
      <c r="F36402" s="3">
        <v>313800</v>
      </c>
      <c r="G36402" s="6">
        <v>496500</v>
      </c>
      <c r="H36402" s="2">
        <f t="shared" si="568"/>
        <v>182700</v>
      </c>
      <c r="I36402" t="str" cm="1">
        <f t="array" ref="I36402">_xlfn.IFS(G36402&gt;F36402, "PROFIT", G36402&lt;F36402, "LOSS", G36402=F36402, "BREAK-EVEN")</f>
        <v>PROFIT</v>
      </c>
      <c r="J36402" s="1">
        <v>0.63200000000000001</v>
      </c>
      <c r="K36402" t="s">
        <v>16</v>
      </c>
      <c r="L36402" t="s">
        <v>20</v>
      </c>
      <c r="M36402">
        <v>1</v>
      </c>
    </row>
    <row r="36403" spans="1:13" x14ac:dyDescent="0.3">
      <c r="A36403">
        <v>200482</v>
      </c>
      <c r="B36403">
        <v>2020</v>
      </c>
      <c r="C36403" t="s">
        <v>89</v>
      </c>
      <c r="D36403" t="s">
        <v>471</v>
      </c>
      <c r="E36403" t="s">
        <v>110</v>
      </c>
      <c r="F36403" s="3">
        <v>221400</v>
      </c>
      <c r="G36403" s="6">
        <v>375000</v>
      </c>
      <c r="H36403" s="2">
        <f t="shared" si="568"/>
        <v>153600</v>
      </c>
      <c r="I36403" t="str" cm="1">
        <f t="array" ref="I36403">_xlfn.IFS(G36403&gt;F36403, "PROFIT", G36403&lt;F36403, "LOSS", G36403=F36403, "BREAK-EVEN")</f>
        <v>PROFIT</v>
      </c>
      <c r="J36403" s="1">
        <v>0.59040000000000004</v>
      </c>
      <c r="K36403" t="s">
        <v>16</v>
      </c>
      <c r="L36403" t="s">
        <v>17</v>
      </c>
      <c r="M36403">
        <v>1</v>
      </c>
    </row>
    <row r="36404" spans="1:13" x14ac:dyDescent="0.3">
      <c r="A36404">
        <v>200483</v>
      </c>
      <c r="B36404">
        <v>2020</v>
      </c>
      <c r="C36404" t="s">
        <v>89</v>
      </c>
      <c r="D36404" t="s">
        <v>471</v>
      </c>
      <c r="E36404" t="s">
        <v>110</v>
      </c>
      <c r="F36404" s="3">
        <v>319300</v>
      </c>
      <c r="G36404" s="6">
        <v>575000</v>
      </c>
      <c r="H36404" s="2">
        <f t="shared" si="568"/>
        <v>255700</v>
      </c>
      <c r="I36404" t="str" cm="1">
        <f t="array" ref="I36404">_xlfn.IFS(G36404&gt;F36404, "PROFIT", G36404&lt;F36404, "LOSS", G36404=F36404, "BREAK-EVEN")</f>
        <v>PROFIT</v>
      </c>
      <c r="J36404" s="1">
        <v>0.55530000000000002</v>
      </c>
      <c r="K36404" t="s">
        <v>16</v>
      </c>
      <c r="L36404" t="s">
        <v>17</v>
      </c>
      <c r="M36404">
        <v>1</v>
      </c>
    </row>
    <row r="36405" spans="1:13" x14ac:dyDescent="0.3">
      <c r="A36405">
        <v>200484</v>
      </c>
      <c r="B36405">
        <v>2020</v>
      </c>
      <c r="C36405" t="s">
        <v>89</v>
      </c>
      <c r="D36405" t="s">
        <v>471</v>
      </c>
      <c r="E36405" t="s">
        <v>110</v>
      </c>
      <c r="F36405" s="3">
        <v>114800</v>
      </c>
      <c r="G36405" s="6">
        <v>162500</v>
      </c>
      <c r="H36405" s="2">
        <f t="shared" si="568"/>
        <v>47700</v>
      </c>
      <c r="I36405" t="str" cm="1">
        <f t="array" ref="I36405">_xlfn.IFS(G36405&gt;F36405, "PROFIT", G36405&lt;F36405, "LOSS", G36405=F36405, "BREAK-EVEN")</f>
        <v>PROFIT</v>
      </c>
      <c r="J36405" s="1">
        <v>0.70640000000000003</v>
      </c>
      <c r="K36405" t="s">
        <v>16</v>
      </c>
      <c r="L36405" t="s">
        <v>17</v>
      </c>
      <c r="M36405">
        <v>1</v>
      </c>
    </row>
    <row r="36406" spans="1:13" x14ac:dyDescent="0.3">
      <c r="A36406">
        <v>200485</v>
      </c>
      <c r="B36406">
        <v>2020</v>
      </c>
      <c r="C36406" t="s">
        <v>89</v>
      </c>
      <c r="D36406" t="s">
        <v>471</v>
      </c>
      <c r="E36406" t="s">
        <v>110</v>
      </c>
      <c r="F36406" s="3">
        <v>138500</v>
      </c>
      <c r="G36406" s="6">
        <v>300000</v>
      </c>
      <c r="H36406" s="2">
        <f t="shared" si="568"/>
        <v>161500</v>
      </c>
      <c r="I36406" t="str" cm="1">
        <f t="array" ref="I36406">_xlfn.IFS(G36406&gt;F36406, "PROFIT", G36406&lt;F36406, "LOSS", G36406=F36406, "BREAK-EVEN")</f>
        <v>PROFIT</v>
      </c>
      <c r="J36406" s="1">
        <v>0.46160000000000001</v>
      </c>
      <c r="K36406" t="s">
        <v>16</v>
      </c>
      <c r="L36406" t="s">
        <v>20</v>
      </c>
      <c r="M36406">
        <v>1</v>
      </c>
    </row>
    <row r="36407" spans="1:13" x14ac:dyDescent="0.3">
      <c r="A36407">
        <v>200486</v>
      </c>
      <c r="B36407">
        <v>2020</v>
      </c>
      <c r="C36407" t="s">
        <v>89</v>
      </c>
      <c r="D36407" t="s">
        <v>471</v>
      </c>
      <c r="E36407" t="s">
        <v>110</v>
      </c>
      <c r="F36407" s="3">
        <v>110900</v>
      </c>
      <c r="G36407" s="6">
        <v>215000</v>
      </c>
      <c r="H36407" s="2">
        <f t="shared" si="568"/>
        <v>104100</v>
      </c>
      <c r="I36407" t="str" cm="1">
        <f t="array" ref="I36407">_xlfn.IFS(G36407&gt;F36407, "PROFIT", G36407&lt;F36407, "LOSS", G36407=F36407, "BREAK-EVEN")</f>
        <v>PROFIT</v>
      </c>
      <c r="J36407" s="1">
        <v>0.51580000000000004</v>
      </c>
      <c r="K36407" t="s">
        <v>16</v>
      </c>
      <c r="L36407" t="s">
        <v>20</v>
      </c>
      <c r="M36407">
        <v>1</v>
      </c>
    </row>
    <row r="36408" spans="1:13" x14ac:dyDescent="0.3">
      <c r="A36408">
        <v>200507</v>
      </c>
      <c r="B36408">
        <v>2020</v>
      </c>
      <c r="C36408" t="s">
        <v>89</v>
      </c>
      <c r="D36408" t="s">
        <v>471</v>
      </c>
      <c r="E36408" t="s">
        <v>94</v>
      </c>
      <c r="F36408" s="3">
        <v>132930</v>
      </c>
      <c r="G36408" s="6">
        <v>230000</v>
      </c>
      <c r="H36408" s="2">
        <f t="shared" si="568"/>
        <v>97070</v>
      </c>
      <c r="I36408" t="str" cm="1">
        <f t="array" ref="I36408">_xlfn.IFS(G36408&gt;F36408, "PROFIT", G36408&lt;F36408, "LOSS", G36408=F36408, "BREAK-EVEN")</f>
        <v>PROFIT</v>
      </c>
      <c r="J36408" s="1">
        <v>0.57789999999999997</v>
      </c>
      <c r="K36408" t="s">
        <v>16</v>
      </c>
      <c r="L36408" t="s">
        <v>17</v>
      </c>
      <c r="M36408">
        <v>1</v>
      </c>
    </row>
    <row r="36409" spans="1:13" x14ac:dyDescent="0.3">
      <c r="A36409">
        <v>200508</v>
      </c>
      <c r="B36409">
        <v>2020</v>
      </c>
      <c r="C36409" t="s">
        <v>89</v>
      </c>
      <c r="D36409" t="s">
        <v>471</v>
      </c>
      <c r="E36409" t="s">
        <v>94</v>
      </c>
      <c r="F36409" s="3">
        <v>1317040</v>
      </c>
      <c r="G36409" s="6">
        <v>127000</v>
      </c>
      <c r="H36409" s="2">
        <f t="shared" si="568"/>
        <v>-1190040</v>
      </c>
      <c r="I36409" t="str" cm="1">
        <f t="array" ref="I36409">_xlfn.IFS(G36409&gt;F36409, "PROFIT", G36409&lt;F36409, "LOSS", G36409=F36409, "BREAK-EVEN")</f>
        <v>LOSS</v>
      </c>
      <c r="J36409" s="1">
        <v>10.3703</v>
      </c>
      <c r="K36409" t="s">
        <v>12</v>
      </c>
      <c r="L36409" t="s">
        <v>13</v>
      </c>
      <c r="M36409">
        <v>1</v>
      </c>
    </row>
    <row r="36410" spans="1:13" x14ac:dyDescent="0.3">
      <c r="A36410">
        <v>200552</v>
      </c>
      <c r="B36410">
        <v>2020</v>
      </c>
      <c r="C36410" t="s">
        <v>89</v>
      </c>
      <c r="D36410" t="s">
        <v>471</v>
      </c>
      <c r="E36410" t="s">
        <v>210</v>
      </c>
      <c r="F36410" s="3">
        <v>154770</v>
      </c>
      <c r="G36410" s="6">
        <v>320000</v>
      </c>
      <c r="H36410" s="2">
        <f t="shared" si="568"/>
        <v>165230</v>
      </c>
      <c r="I36410" t="str" cm="1">
        <f t="array" ref="I36410">_xlfn.IFS(G36410&gt;F36410, "PROFIT", G36410&lt;F36410, "LOSS", G36410=F36410, "BREAK-EVEN")</f>
        <v>PROFIT</v>
      </c>
      <c r="J36410" s="1">
        <v>0.48359999999999997</v>
      </c>
      <c r="K36410" t="s">
        <v>16</v>
      </c>
      <c r="L36410" t="s">
        <v>17</v>
      </c>
      <c r="M36410">
        <v>1</v>
      </c>
    </row>
    <row r="36411" spans="1:13" x14ac:dyDescent="0.3">
      <c r="A36411">
        <v>200553</v>
      </c>
      <c r="B36411">
        <v>2020</v>
      </c>
      <c r="C36411" t="s">
        <v>89</v>
      </c>
      <c r="D36411" t="s">
        <v>471</v>
      </c>
      <c r="E36411" t="s">
        <v>210</v>
      </c>
      <c r="F36411" s="3">
        <v>221130</v>
      </c>
      <c r="G36411" s="6">
        <v>450000</v>
      </c>
      <c r="H36411" s="2">
        <f t="shared" si="568"/>
        <v>228870</v>
      </c>
      <c r="I36411" t="str" cm="1">
        <f t="array" ref="I36411">_xlfn.IFS(G36411&gt;F36411, "PROFIT", G36411&lt;F36411, "LOSS", G36411=F36411, "BREAK-EVEN")</f>
        <v>PROFIT</v>
      </c>
      <c r="J36411" s="1">
        <v>0.4914</v>
      </c>
      <c r="K36411" t="s">
        <v>16</v>
      </c>
      <c r="L36411" t="s">
        <v>17</v>
      </c>
      <c r="M36411">
        <v>1</v>
      </c>
    </row>
    <row r="36412" spans="1:13" x14ac:dyDescent="0.3">
      <c r="A36412">
        <v>200554</v>
      </c>
      <c r="B36412">
        <v>2020</v>
      </c>
      <c r="C36412" t="s">
        <v>89</v>
      </c>
      <c r="D36412" t="s">
        <v>471</v>
      </c>
      <c r="E36412" t="s">
        <v>210</v>
      </c>
      <c r="F36412" s="3">
        <v>188090</v>
      </c>
      <c r="G36412" s="6">
        <v>415000</v>
      </c>
      <c r="H36412" s="2">
        <f t="shared" si="568"/>
        <v>226910</v>
      </c>
      <c r="I36412" t="str" cm="1">
        <f t="array" ref="I36412">_xlfn.IFS(G36412&gt;F36412, "PROFIT", G36412&lt;F36412, "LOSS", G36412=F36412, "BREAK-EVEN")</f>
        <v>PROFIT</v>
      </c>
      <c r="J36412" s="1">
        <v>0.45319999999999999</v>
      </c>
      <c r="K36412" t="s">
        <v>16</v>
      </c>
      <c r="L36412" t="s">
        <v>17</v>
      </c>
      <c r="M36412">
        <v>1</v>
      </c>
    </row>
    <row r="36413" spans="1:13" x14ac:dyDescent="0.3">
      <c r="A36413">
        <v>200572</v>
      </c>
      <c r="B36413">
        <v>2020</v>
      </c>
      <c r="C36413" t="s">
        <v>89</v>
      </c>
      <c r="D36413" t="s">
        <v>471</v>
      </c>
      <c r="E36413" t="s">
        <v>437</v>
      </c>
      <c r="F36413" s="3">
        <v>121950</v>
      </c>
      <c r="G36413" s="6">
        <v>190500</v>
      </c>
      <c r="H36413" s="2">
        <f t="shared" si="568"/>
        <v>68550</v>
      </c>
      <c r="I36413" t="str" cm="1">
        <f t="array" ref="I36413">_xlfn.IFS(G36413&gt;F36413, "PROFIT", G36413&lt;F36413, "LOSS", G36413=F36413, "BREAK-EVEN")</f>
        <v>PROFIT</v>
      </c>
      <c r="J36413" s="1">
        <v>0.6401</v>
      </c>
      <c r="K36413" t="s">
        <v>16</v>
      </c>
      <c r="L36413" t="s">
        <v>26</v>
      </c>
      <c r="M36413">
        <v>1</v>
      </c>
    </row>
    <row r="36414" spans="1:13" x14ac:dyDescent="0.3">
      <c r="A36414">
        <v>200621</v>
      </c>
      <c r="B36414">
        <v>2020</v>
      </c>
      <c r="C36414" t="s">
        <v>89</v>
      </c>
      <c r="D36414" t="s">
        <v>471</v>
      </c>
      <c r="E36414" t="s">
        <v>425</v>
      </c>
      <c r="F36414" s="3">
        <v>81430</v>
      </c>
      <c r="G36414" s="6">
        <v>147000</v>
      </c>
      <c r="H36414" s="2">
        <f t="shared" si="568"/>
        <v>65570</v>
      </c>
      <c r="I36414" t="str" cm="1">
        <f t="array" ref="I36414">_xlfn.IFS(G36414&gt;F36414, "PROFIT", G36414&lt;F36414, "LOSS", G36414=F36414, "BREAK-EVEN")</f>
        <v>PROFIT</v>
      </c>
      <c r="J36414" s="1">
        <v>0.55394557799999999</v>
      </c>
      <c r="K36414" t="s">
        <v>16</v>
      </c>
      <c r="L36414" t="s">
        <v>20</v>
      </c>
      <c r="M36414">
        <v>1</v>
      </c>
    </row>
    <row r="36415" spans="1:13" x14ac:dyDescent="0.3">
      <c r="A36415">
        <v>200622</v>
      </c>
      <c r="B36415">
        <v>2020</v>
      </c>
      <c r="C36415" t="s">
        <v>89</v>
      </c>
      <c r="D36415" t="s">
        <v>471</v>
      </c>
      <c r="E36415" t="s">
        <v>425</v>
      </c>
      <c r="F36415" s="3">
        <v>139160</v>
      </c>
      <c r="G36415" s="6">
        <v>314900</v>
      </c>
      <c r="H36415" s="2">
        <f t="shared" si="568"/>
        <v>175740</v>
      </c>
      <c r="I36415" t="str" cm="1">
        <f t="array" ref="I36415">_xlfn.IFS(G36415&gt;F36415, "PROFIT", G36415&lt;F36415, "LOSS", G36415=F36415, "BREAK-EVEN")</f>
        <v>PROFIT</v>
      </c>
      <c r="J36415" s="1">
        <v>0.44190000000000002</v>
      </c>
      <c r="K36415" t="s">
        <v>16</v>
      </c>
      <c r="L36415" t="s">
        <v>17</v>
      </c>
      <c r="M36415">
        <v>1</v>
      </c>
    </row>
    <row r="36416" spans="1:13" x14ac:dyDescent="0.3">
      <c r="A36416">
        <v>200623</v>
      </c>
      <c r="B36416">
        <v>2020</v>
      </c>
      <c r="C36416" t="s">
        <v>89</v>
      </c>
      <c r="D36416" t="s">
        <v>471</v>
      </c>
      <c r="E36416" t="s">
        <v>425</v>
      </c>
      <c r="F36416" s="3">
        <v>115410</v>
      </c>
      <c r="G36416" s="6">
        <v>241000</v>
      </c>
      <c r="H36416" s="2">
        <f t="shared" si="568"/>
        <v>125590</v>
      </c>
      <c r="I36416" t="str" cm="1">
        <f t="array" ref="I36416">_xlfn.IFS(G36416&gt;F36416, "PROFIT", G36416&lt;F36416, "LOSS", G36416=F36416, "BREAK-EVEN")</f>
        <v>PROFIT</v>
      </c>
      <c r="J36416" s="1">
        <v>0.4788</v>
      </c>
      <c r="K36416" t="s">
        <v>16</v>
      </c>
      <c r="L36416" t="s">
        <v>17</v>
      </c>
      <c r="M36416">
        <v>1</v>
      </c>
    </row>
    <row r="36417" spans="1:13" x14ac:dyDescent="0.3">
      <c r="A36417">
        <v>200624</v>
      </c>
      <c r="B36417">
        <v>2020</v>
      </c>
      <c r="C36417" t="s">
        <v>89</v>
      </c>
      <c r="D36417" t="s">
        <v>471</v>
      </c>
      <c r="E36417" t="s">
        <v>425</v>
      </c>
      <c r="F36417" s="3">
        <v>59090</v>
      </c>
      <c r="G36417" s="6">
        <v>100000</v>
      </c>
      <c r="H36417" s="2">
        <f t="shared" si="568"/>
        <v>40910</v>
      </c>
      <c r="I36417" t="str" cm="1">
        <f t="array" ref="I36417">_xlfn.IFS(G36417&gt;F36417, "PROFIT", G36417&lt;F36417, "LOSS", G36417=F36417, "BREAK-EVEN")</f>
        <v>PROFIT</v>
      </c>
      <c r="J36417" s="1">
        <v>0.59089999999999998</v>
      </c>
      <c r="K36417" t="s">
        <v>16</v>
      </c>
      <c r="L36417" t="s">
        <v>20</v>
      </c>
      <c r="M36417">
        <v>1</v>
      </c>
    </row>
    <row r="36418" spans="1:13" x14ac:dyDescent="0.3">
      <c r="A36418">
        <v>200625</v>
      </c>
      <c r="B36418">
        <v>2020</v>
      </c>
      <c r="C36418" t="s">
        <v>89</v>
      </c>
      <c r="D36418" t="s">
        <v>471</v>
      </c>
      <c r="E36418" t="s">
        <v>425</v>
      </c>
      <c r="F36418" s="3">
        <v>84940</v>
      </c>
      <c r="G36418" s="6">
        <v>165000</v>
      </c>
      <c r="H36418" s="2">
        <f t="shared" si="568"/>
        <v>80060</v>
      </c>
      <c r="I36418" t="str" cm="1">
        <f t="array" ref="I36418">_xlfn.IFS(G36418&gt;F36418, "PROFIT", G36418&lt;F36418, "LOSS", G36418=F36418, "BREAK-EVEN")</f>
        <v>PROFIT</v>
      </c>
      <c r="J36418" s="1">
        <v>0.51470000000000005</v>
      </c>
      <c r="K36418" t="s">
        <v>16</v>
      </c>
      <c r="L36418" t="s">
        <v>17</v>
      </c>
      <c r="M36418">
        <v>1</v>
      </c>
    </row>
    <row r="36419" spans="1:13" x14ac:dyDescent="0.3">
      <c r="A36419">
        <v>200626</v>
      </c>
      <c r="B36419">
        <v>2020</v>
      </c>
      <c r="C36419" t="s">
        <v>89</v>
      </c>
      <c r="D36419" t="s">
        <v>471</v>
      </c>
      <c r="E36419" t="s">
        <v>425</v>
      </c>
      <c r="F36419" s="3">
        <v>59090</v>
      </c>
      <c r="G36419" s="6">
        <v>110000</v>
      </c>
      <c r="H36419" s="2">
        <f t="shared" ref="H36419:H36482" si="569">G36419-F36419</f>
        <v>50910</v>
      </c>
      <c r="I36419" t="str" cm="1">
        <f t="array" ref="I36419">_xlfn.IFS(G36419&gt;F36419, "PROFIT", G36419&lt;F36419, "LOSS", G36419=F36419, "BREAK-EVEN")</f>
        <v>PROFIT</v>
      </c>
      <c r="J36419" s="1">
        <v>0.53710000000000002</v>
      </c>
      <c r="K36419" t="s">
        <v>16</v>
      </c>
      <c r="L36419" t="s">
        <v>20</v>
      </c>
      <c r="M36419">
        <v>1</v>
      </c>
    </row>
    <row r="36420" spans="1:13" x14ac:dyDescent="0.3">
      <c r="A36420">
        <v>200646</v>
      </c>
      <c r="B36420">
        <v>2020</v>
      </c>
      <c r="C36420" t="s">
        <v>89</v>
      </c>
      <c r="D36420" t="s">
        <v>471</v>
      </c>
      <c r="E36420" t="s">
        <v>208</v>
      </c>
      <c r="F36420" s="3">
        <v>253300</v>
      </c>
      <c r="G36420" s="6">
        <v>420000</v>
      </c>
      <c r="H36420" s="2">
        <f t="shared" si="569"/>
        <v>166700</v>
      </c>
      <c r="I36420" t="str" cm="1">
        <f t="array" ref="I36420">_xlfn.IFS(G36420&gt;F36420, "PROFIT", G36420&lt;F36420, "LOSS", G36420=F36420, "BREAK-EVEN")</f>
        <v>PROFIT</v>
      </c>
      <c r="J36420" s="1">
        <v>0.60299999999999998</v>
      </c>
      <c r="K36420" t="s">
        <v>16</v>
      </c>
      <c r="L36420" t="s">
        <v>17</v>
      </c>
      <c r="M36420">
        <v>1</v>
      </c>
    </row>
    <row r="36421" spans="1:13" x14ac:dyDescent="0.3">
      <c r="A36421">
        <v>200656</v>
      </c>
      <c r="B36421">
        <v>2020</v>
      </c>
      <c r="C36421" t="s">
        <v>89</v>
      </c>
      <c r="D36421" t="s">
        <v>471</v>
      </c>
      <c r="E36421" t="s">
        <v>246</v>
      </c>
      <c r="F36421" s="3">
        <v>63580</v>
      </c>
      <c r="G36421" s="6">
        <v>165000</v>
      </c>
      <c r="H36421" s="2">
        <f t="shared" si="569"/>
        <v>101420</v>
      </c>
      <c r="I36421" t="str" cm="1">
        <f t="array" ref="I36421">_xlfn.IFS(G36421&gt;F36421, "PROFIT", G36421&lt;F36421, "LOSS", G36421=F36421, "BREAK-EVEN")</f>
        <v>PROFIT</v>
      </c>
      <c r="J36421" s="1">
        <v>0.38529999999999998</v>
      </c>
      <c r="K36421" t="s">
        <v>16</v>
      </c>
      <c r="L36421" t="s">
        <v>20</v>
      </c>
      <c r="M36421">
        <v>1</v>
      </c>
    </row>
    <row r="36422" spans="1:13" x14ac:dyDescent="0.3">
      <c r="A36422">
        <v>200657</v>
      </c>
      <c r="B36422">
        <v>2020</v>
      </c>
      <c r="C36422" t="s">
        <v>89</v>
      </c>
      <c r="D36422" t="s">
        <v>471</v>
      </c>
      <c r="E36422" t="s">
        <v>246</v>
      </c>
      <c r="F36422" s="3">
        <v>61160</v>
      </c>
      <c r="G36422" s="6">
        <v>50000</v>
      </c>
      <c r="H36422" s="2">
        <f t="shared" si="569"/>
        <v>-11160</v>
      </c>
      <c r="I36422" t="str" cm="1">
        <f t="array" ref="I36422">_xlfn.IFS(G36422&gt;F36422, "PROFIT", G36422&lt;F36422, "LOSS", G36422=F36422, "BREAK-EVEN")</f>
        <v>LOSS</v>
      </c>
      <c r="J36422" s="1">
        <v>1.2232000000000001</v>
      </c>
      <c r="K36422" t="s">
        <v>16</v>
      </c>
      <c r="L36422" t="s">
        <v>20</v>
      </c>
      <c r="M36422">
        <v>1</v>
      </c>
    </row>
    <row r="36423" spans="1:13" x14ac:dyDescent="0.3">
      <c r="A36423">
        <v>200658</v>
      </c>
      <c r="B36423">
        <v>2020</v>
      </c>
      <c r="C36423" t="s">
        <v>89</v>
      </c>
      <c r="D36423" t="s">
        <v>471</v>
      </c>
      <c r="E36423" t="s">
        <v>246</v>
      </c>
      <c r="F36423" s="3">
        <v>82910</v>
      </c>
      <c r="G36423" s="6">
        <v>188000</v>
      </c>
      <c r="H36423" s="2">
        <f t="shared" si="569"/>
        <v>105090</v>
      </c>
      <c r="I36423" t="str" cm="1">
        <f t="array" ref="I36423">_xlfn.IFS(G36423&gt;F36423, "PROFIT", G36423&lt;F36423, "LOSS", G36423=F36423, "BREAK-EVEN")</f>
        <v>PROFIT</v>
      </c>
      <c r="J36423" s="1">
        <v>0.441</v>
      </c>
      <c r="K36423" t="s">
        <v>16</v>
      </c>
      <c r="L36423" t="s">
        <v>17</v>
      </c>
      <c r="M36423">
        <v>1</v>
      </c>
    </row>
    <row r="36424" spans="1:13" x14ac:dyDescent="0.3">
      <c r="A36424">
        <v>200659</v>
      </c>
      <c r="B36424">
        <v>2020</v>
      </c>
      <c r="C36424" t="s">
        <v>89</v>
      </c>
      <c r="D36424" t="s">
        <v>471</v>
      </c>
      <c r="E36424" t="s">
        <v>246</v>
      </c>
      <c r="F36424" s="3">
        <v>60700</v>
      </c>
      <c r="G36424" s="6">
        <v>125000</v>
      </c>
      <c r="H36424" s="2">
        <f t="shared" si="569"/>
        <v>64300</v>
      </c>
      <c r="I36424" t="str" cm="1">
        <f t="array" ref="I36424">_xlfn.IFS(G36424&gt;F36424, "PROFIT", G36424&lt;F36424, "LOSS", G36424=F36424, "BREAK-EVEN")</f>
        <v>PROFIT</v>
      </c>
      <c r="J36424" s="1">
        <v>0.48559999999999998</v>
      </c>
      <c r="K36424" t="s">
        <v>16</v>
      </c>
      <c r="L36424" t="s">
        <v>20</v>
      </c>
      <c r="M36424">
        <v>1</v>
      </c>
    </row>
    <row r="36425" spans="1:13" x14ac:dyDescent="0.3">
      <c r="A36425">
        <v>200660</v>
      </c>
      <c r="B36425">
        <v>2020</v>
      </c>
      <c r="C36425" t="s">
        <v>89</v>
      </c>
      <c r="D36425" t="s">
        <v>471</v>
      </c>
      <c r="E36425" t="s">
        <v>246</v>
      </c>
      <c r="F36425" s="3">
        <v>118370</v>
      </c>
      <c r="G36425" s="6">
        <v>248000</v>
      </c>
      <c r="H36425" s="2">
        <f t="shared" si="569"/>
        <v>129630</v>
      </c>
      <c r="I36425" t="str" cm="1">
        <f t="array" ref="I36425">_xlfn.IFS(G36425&gt;F36425, "PROFIT", G36425&lt;F36425, "LOSS", G36425=F36425, "BREAK-EVEN")</f>
        <v>PROFIT</v>
      </c>
      <c r="J36425" s="1">
        <v>0.47720000000000001</v>
      </c>
      <c r="K36425" t="s">
        <v>16</v>
      </c>
      <c r="L36425" t="s">
        <v>17</v>
      </c>
      <c r="M36425">
        <v>1</v>
      </c>
    </row>
    <row r="36426" spans="1:13" x14ac:dyDescent="0.3">
      <c r="A36426">
        <v>200661</v>
      </c>
      <c r="B36426">
        <v>2020</v>
      </c>
      <c r="C36426" t="s">
        <v>89</v>
      </c>
      <c r="D36426" t="s">
        <v>471</v>
      </c>
      <c r="E36426" t="s">
        <v>246</v>
      </c>
      <c r="F36426" s="3">
        <v>47070</v>
      </c>
      <c r="G36426" s="6">
        <v>80000</v>
      </c>
      <c r="H36426" s="2">
        <f t="shared" si="569"/>
        <v>32930</v>
      </c>
      <c r="I36426" t="str" cm="1">
        <f t="array" ref="I36426">_xlfn.IFS(G36426&gt;F36426, "PROFIT", G36426&lt;F36426, "LOSS", G36426=F36426, "BREAK-EVEN")</f>
        <v>PROFIT</v>
      </c>
      <c r="J36426" s="1">
        <v>0.58830000000000005</v>
      </c>
      <c r="K36426" t="s">
        <v>16</v>
      </c>
      <c r="L36426" t="s">
        <v>20</v>
      </c>
      <c r="M36426">
        <v>1</v>
      </c>
    </row>
    <row r="36427" spans="1:13" x14ac:dyDescent="0.3">
      <c r="A36427">
        <v>200676</v>
      </c>
      <c r="B36427">
        <v>2020</v>
      </c>
      <c r="C36427" t="s">
        <v>89</v>
      </c>
      <c r="D36427" t="s">
        <v>471</v>
      </c>
      <c r="E36427" t="s">
        <v>188</v>
      </c>
      <c r="F36427" s="3">
        <v>109900</v>
      </c>
      <c r="G36427" s="6">
        <v>181000</v>
      </c>
      <c r="H36427" s="2">
        <f t="shared" si="569"/>
        <v>71100</v>
      </c>
      <c r="I36427" t="str" cm="1">
        <f t="array" ref="I36427">_xlfn.IFS(G36427&gt;F36427, "PROFIT", G36427&lt;F36427, "LOSS", G36427=F36427, "BREAK-EVEN")</f>
        <v>PROFIT</v>
      </c>
      <c r="J36427" s="1">
        <v>0.60709999999999997</v>
      </c>
      <c r="K36427" t="s">
        <v>16</v>
      </c>
      <c r="L36427" t="s">
        <v>17</v>
      </c>
      <c r="M36427">
        <v>1</v>
      </c>
    </row>
    <row r="36428" spans="1:13" x14ac:dyDescent="0.3">
      <c r="A36428">
        <v>200677</v>
      </c>
      <c r="B36428">
        <v>2020</v>
      </c>
      <c r="C36428" t="s">
        <v>89</v>
      </c>
      <c r="D36428" t="s">
        <v>471</v>
      </c>
      <c r="E36428" t="s">
        <v>188</v>
      </c>
      <c r="F36428" s="3">
        <v>3100</v>
      </c>
      <c r="G36428" s="6">
        <v>3050</v>
      </c>
      <c r="H36428" s="2">
        <f t="shared" si="569"/>
        <v>-50</v>
      </c>
      <c r="I36428" t="str" cm="1">
        <f t="array" ref="I36428">_xlfn.IFS(G36428&gt;F36428, "PROFIT", G36428&lt;F36428, "LOSS", G36428=F36428, "BREAK-EVEN")</f>
        <v>LOSS</v>
      </c>
      <c r="J36428" s="1">
        <v>1.0163</v>
      </c>
      <c r="K36428" t="s">
        <v>57</v>
      </c>
      <c r="L36428" t="s">
        <v>13</v>
      </c>
      <c r="M36428">
        <v>1</v>
      </c>
    </row>
    <row r="36429" spans="1:13" x14ac:dyDescent="0.3">
      <c r="A36429">
        <v>200678</v>
      </c>
      <c r="B36429">
        <v>2020</v>
      </c>
      <c r="C36429" t="s">
        <v>89</v>
      </c>
      <c r="D36429" t="s">
        <v>471</v>
      </c>
      <c r="E36429" t="s">
        <v>188</v>
      </c>
      <c r="F36429" s="3">
        <v>90300</v>
      </c>
      <c r="G36429" s="6">
        <v>160000</v>
      </c>
      <c r="H36429" s="2">
        <f t="shared" si="569"/>
        <v>69700</v>
      </c>
      <c r="I36429" t="str" cm="1">
        <f t="array" ref="I36429">_xlfn.IFS(G36429&gt;F36429, "PROFIT", G36429&lt;F36429, "LOSS", G36429=F36429, "BREAK-EVEN")</f>
        <v>PROFIT</v>
      </c>
      <c r="J36429" s="1">
        <v>0.56430000000000002</v>
      </c>
      <c r="K36429" t="s">
        <v>16</v>
      </c>
      <c r="L36429" t="s">
        <v>17</v>
      </c>
      <c r="M36429">
        <v>1</v>
      </c>
    </row>
    <row r="36430" spans="1:13" x14ac:dyDescent="0.3">
      <c r="A36430">
        <v>200679</v>
      </c>
      <c r="B36430">
        <v>2020</v>
      </c>
      <c r="C36430" t="s">
        <v>89</v>
      </c>
      <c r="D36430" t="s">
        <v>471</v>
      </c>
      <c r="E36430" t="s">
        <v>188</v>
      </c>
      <c r="F36430" s="3">
        <v>73400</v>
      </c>
      <c r="G36430" s="6">
        <v>165000</v>
      </c>
      <c r="H36430" s="2">
        <f t="shared" si="569"/>
        <v>91600</v>
      </c>
      <c r="I36430" t="str" cm="1">
        <f t="array" ref="I36430">_xlfn.IFS(G36430&gt;F36430, "PROFIT", G36430&lt;F36430, "LOSS", G36430=F36430, "BREAK-EVEN")</f>
        <v>PROFIT</v>
      </c>
      <c r="J36430" s="1">
        <v>0.44479999999999997</v>
      </c>
      <c r="K36430" t="s">
        <v>16</v>
      </c>
      <c r="L36430" t="s">
        <v>17</v>
      </c>
      <c r="M36430">
        <v>1</v>
      </c>
    </row>
    <row r="36431" spans="1:13" x14ac:dyDescent="0.3">
      <c r="A36431">
        <v>200680</v>
      </c>
      <c r="B36431">
        <v>2020</v>
      </c>
      <c r="C36431" t="s">
        <v>89</v>
      </c>
      <c r="D36431" t="s">
        <v>471</v>
      </c>
      <c r="E36431" t="s">
        <v>188</v>
      </c>
      <c r="F36431" s="3">
        <v>139000</v>
      </c>
      <c r="G36431" s="6">
        <v>250000</v>
      </c>
      <c r="H36431" s="2">
        <f t="shared" si="569"/>
        <v>111000</v>
      </c>
      <c r="I36431" t="str" cm="1">
        <f t="array" ref="I36431">_xlfn.IFS(G36431&gt;F36431, "PROFIT", G36431&lt;F36431, "LOSS", G36431=F36431, "BREAK-EVEN")</f>
        <v>PROFIT</v>
      </c>
      <c r="J36431" s="1">
        <v>0.55600000000000005</v>
      </c>
      <c r="K36431" t="s">
        <v>16</v>
      </c>
      <c r="L36431" t="s">
        <v>17</v>
      </c>
      <c r="M36431">
        <v>1</v>
      </c>
    </row>
    <row r="36432" spans="1:13" x14ac:dyDescent="0.3">
      <c r="A36432">
        <v>200681</v>
      </c>
      <c r="B36432">
        <v>2020</v>
      </c>
      <c r="C36432" t="s">
        <v>89</v>
      </c>
      <c r="D36432" t="s">
        <v>471</v>
      </c>
      <c r="E36432" t="s">
        <v>188</v>
      </c>
      <c r="F36432" s="3">
        <v>5092500</v>
      </c>
      <c r="G36432" s="6">
        <v>12650000</v>
      </c>
      <c r="H36432" s="2">
        <f t="shared" si="569"/>
        <v>7557500</v>
      </c>
      <c r="I36432" t="str" cm="1">
        <f t="array" ref="I36432">_xlfn.IFS(G36432&gt;F36432, "PROFIT", G36432&lt;F36432, "LOSS", G36432=F36432, "BREAK-EVEN")</f>
        <v>PROFIT</v>
      </c>
      <c r="J36432" s="1">
        <v>0.40250000000000002</v>
      </c>
      <c r="K36432" t="s">
        <v>130</v>
      </c>
      <c r="L36432" t="s">
        <v>13</v>
      </c>
      <c r="M36432">
        <v>1</v>
      </c>
    </row>
    <row r="36433" spans="1:13" x14ac:dyDescent="0.3">
      <c r="A36433">
        <v>200682</v>
      </c>
      <c r="B36433">
        <v>2020</v>
      </c>
      <c r="C36433" t="s">
        <v>89</v>
      </c>
      <c r="D36433" t="s">
        <v>471</v>
      </c>
      <c r="E36433" t="s">
        <v>188</v>
      </c>
      <c r="F36433" s="3">
        <v>117000</v>
      </c>
      <c r="G36433" s="6">
        <v>210000</v>
      </c>
      <c r="H36433" s="2">
        <f t="shared" si="569"/>
        <v>93000</v>
      </c>
      <c r="I36433" t="str" cm="1">
        <f t="array" ref="I36433">_xlfn.IFS(G36433&gt;F36433, "PROFIT", G36433&lt;F36433, "LOSS", G36433=F36433, "BREAK-EVEN")</f>
        <v>PROFIT</v>
      </c>
      <c r="J36433" s="1">
        <v>0.55710000000000004</v>
      </c>
      <c r="K36433" t="s">
        <v>16</v>
      </c>
      <c r="L36433" t="s">
        <v>17</v>
      </c>
      <c r="M36433">
        <v>1</v>
      </c>
    </row>
    <row r="36434" spans="1:13" x14ac:dyDescent="0.3">
      <c r="A36434">
        <v>200683</v>
      </c>
      <c r="B36434">
        <v>2020</v>
      </c>
      <c r="C36434" t="s">
        <v>89</v>
      </c>
      <c r="D36434" t="s">
        <v>471</v>
      </c>
      <c r="E36434" t="s">
        <v>188</v>
      </c>
      <c r="F36434" s="3">
        <v>181000</v>
      </c>
      <c r="G36434" s="6">
        <v>365000</v>
      </c>
      <c r="H36434" s="2">
        <f t="shared" si="569"/>
        <v>184000</v>
      </c>
      <c r="I36434" t="str" cm="1">
        <f t="array" ref="I36434">_xlfn.IFS(G36434&gt;F36434, "PROFIT", G36434&lt;F36434, "LOSS", G36434=F36434, "BREAK-EVEN")</f>
        <v>PROFIT</v>
      </c>
      <c r="J36434" s="1">
        <v>0.49580000000000002</v>
      </c>
      <c r="K36434" t="s">
        <v>16</v>
      </c>
      <c r="L36434" t="s">
        <v>17</v>
      </c>
      <c r="M36434">
        <v>1</v>
      </c>
    </row>
    <row r="36435" spans="1:13" x14ac:dyDescent="0.3">
      <c r="A36435">
        <v>200684</v>
      </c>
      <c r="B36435">
        <v>2020</v>
      </c>
      <c r="C36435" t="s">
        <v>89</v>
      </c>
      <c r="D36435" t="s">
        <v>471</v>
      </c>
      <c r="E36435" t="s">
        <v>188</v>
      </c>
      <c r="F36435" s="3">
        <v>34200</v>
      </c>
      <c r="G36435" s="6">
        <v>3050</v>
      </c>
      <c r="H36435" s="2">
        <f t="shared" si="569"/>
        <v>-31150</v>
      </c>
      <c r="I36435" t="str" cm="1">
        <f t="array" ref="I36435">_xlfn.IFS(G36435&gt;F36435, "PROFIT", G36435&lt;F36435, "LOSS", G36435=F36435, "BREAK-EVEN")</f>
        <v>LOSS</v>
      </c>
      <c r="J36435" s="1">
        <v>11.213100000000001</v>
      </c>
      <c r="K36435" t="s">
        <v>57</v>
      </c>
      <c r="L36435" t="s">
        <v>13</v>
      </c>
      <c r="M36435">
        <v>1</v>
      </c>
    </row>
    <row r="36436" spans="1:13" x14ac:dyDescent="0.3">
      <c r="A36436">
        <v>200685</v>
      </c>
      <c r="B36436">
        <v>2020</v>
      </c>
      <c r="C36436" t="s">
        <v>89</v>
      </c>
      <c r="D36436" t="s">
        <v>471</v>
      </c>
      <c r="E36436" t="s">
        <v>188</v>
      </c>
      <c r="F36436" s="3">
        <v>72900</v>
      </c>
      <c r="G36436" s="6">
        <v>120000</v>
      </c>
      <c r="H36436" s="2">
        <f t="shared" si="569"/>
        <v>47100</v>
      </c>
      <c r="I36436" t="str" cm="1">
        <f t="array" ref="I36436">_xlfn.IFS(G36436&gt;F36436, "PROFIT", G36436&lt;F36436, "LOSS", G36436=F36436, "BREAK-EVEN")</f>
        <v>PROFIT</v>
      </c>
      <c r="J36436" s="1">
        <v>0.60750000000000004</v>
      </c>
      <c r="K36436" t="s">
        <v>16</v>
      </c>
      <c r="L36436" t="s">
        <v>20</v>
      </c>
      <c r="M36436">
        <v>1</v>
      </c>
    </row>
    <row r="36437" spans="1:13" x14ac:dyDescent="0.3">
      <c r="A36437">
        <v>200751</v>
      </c>
      <c r="B36437">
        <v>2020</v>
      </c>
      <c r="C36437" t="s">
        <v>89</v>
      </c>
      <c r="D36437" t="s">
        <v>471</v>
      </c>
      <c r="E36437" t="s">
        <v>149</v>
      </c>
      <c r="F36437" s="3">
        <v>150710</v>
      </c>
      <c r="G36437" s="6">
        <v>274500</v>
      </c>
      <c r="H36437" s="2">
        <f t="shared" si="569"/>
        <v>123790</v>
      </c>
      <c r="I36437" t="str" cm="1">
        <f t="array" ref="I36437">_xlfn.IFS(G36437&gt;F36437, "PROFIT", G36437&lt;F36437, "LOSS", G36437=F36437, "BREAK-EVEN")</f>
        <v>PROFIT</v>
      </c>
      <c r="J36437" s="1">
        <v>0.54900000000000004</v>
      </c>
      <c r="K36437" t="s">
        <v>16</v>
      </c>
      <c r="L36437" t="s">
        <v>17</v>
      </c>
      <c r="M36437">
        <v>1</v>
      </c>
    </row>
    <row r="36438" spans="1:13" x14ac:dyDescent="0.3">
      <c r="A36438">
        <v>200752</v>
      </c>
      <c r="B36438">
        <v>2020</v>
      </c>
      <c r="C36438" t="s">
        <v>89</v>
      </c>
      <c r="D36438" t="s">
        <v>471</v>
      </c>
      <c r="E36438" t="s">
        <v>149</v>
      </c>
      <c r="F36438" s="3">
        <v>42420</v>
      </c>
      <c r="G36438" s="6">
        <v>150000</v>
      </c>
      <c r="H36438" s="2">
        <f t="shared" si="569"/>
        <v>107580</v>
      </c>
      <c r="I36438" t="str" cm="1">
        <f t="array" ref="I36438">_xlfn.IFS(G36438&gt;F36438, "PROFIT", G36438&lt;F36438, "LOSS", G36438=F36438, "BREAK-EVEN")</f>
        <v>PROFIT</v>
      </c>
      <c r="J36438" s="1">
        <v>0.2828</v>
      </c>
      <c r="K36438" t="s">
        <v>12</v>
      </c>
      <c r="L36438" t="s">
        <v>13</v>
      </c>
      <c r="M36438">
        <v>1</v>
      </c>
    </row>
    <row r="36439" spans="1:13" x14ac:dyDescent="0.3">
      <c r="A36439">
        <v>200753</v>
      </c>
      <c r="B36439">
        <v>2020</v>
      </c>
      <c r="C36439" t="s">
        <v>89</v>
      </c>
      <c r="D36439" t="s">
        <v>471</v>
      </c>
      <c r="E36439" t="s">
        <v>149</v>
      </c>
      <c r="F36439" s="3">
        <v>104090</v>
      </c>
      <c r="G36439" s="6">
        <v>241000</v>
      </c>
      <c r="H36439" s="2">
        <f t="shared" si="569"/>
        <v>136910</v>
      </c>
      <c r="I36439" t="str" cm="1">
        <f t="array" ref="I36439">_xlfn.IFS(G36439&gt;F36439, "PROFIT", G36439&lt;F36439, "LOSS", G36439=F36439, "BREAK-EVEN")</f>
        <v>PROFIT</v>
      </c>
      <c r="J36439" s="1">
        <v>0.43190000000000001</v>
      </c>
      <c r="K36439" t="s">
        <v>16</v>
      </c>
      <c r="L36439" t="s">
        <v>17</v>
      </c>
      <c r="M36439">
        <v>1</v>
      </c>
    </row>
    <row r="36440" spans="1:13" x14ac:dyDescent="0.3">
      <c r="A36440">
        <v>200754</v>
      </c>
      <c r="B36440">
        <v>2020</v>
      </c>
      <c r="C36440" t="s">
        <v>89</v>
      </c>
      <c r="D36440" t="s">
        <v>471</v>
      </c>
      <c r="E36440" t="s">
        <v>149</v>
      </c>
      <c r="F36440" s="3">
        <v>116970</v>
      </c>
      <c r="G36440" s="6">
        <v>261950</v>
      </c>
      <c r="H36440" s="2">
        <f t="shared" si="569"/>
        <v>144980</v>
      </c>
      <c r="I36440" t="str" cm="1">
        <f t="array" ref="I36440">_xlfn.IFS(G36440&gt;F36440, "PROFIT", G36440&lt;F36440, "LOSS", G36440=F36440, "BREAK-EVEN")</f>
        <v>PROFIT</v>
      </c>
      <c r="J36440" s="1">
        <v>0.44650000000000001</v>
      </c>
      <c r="K36440" t="s">
        <v>16</v>
      </c>
      <c r="L36440" t="s">
        <v>20</v>
      </c>
      <c r="M36440">
        <v>1</v>
      </c>
    </row>
    <row r="36441" spans="1:13" x14ac:dyDescent="0.3">
      <c r="A36441">
        <v>200755</v>
      </c>
      <c r="B36441">
        <v>2020</v>
      </c>
      <c r="C36441" t="s">
        <v>89</v>
      </c>
      <c r="D36441" t="s">
        <v>471</v>
      </c>
      <c r="E36441" t="s">
        <v>149</v>
      </c>
      <c r="F36441" s="3">
        <v>99680</v>
      </c>
      <c r="G36441" s="6">
        <v>225000</v>
      </c>
      <c r="H36441" s="2">
        <f t="shared" si="569"/>
        <v>125320</v>
      </c>
      <c r="I36441" t="str" cm="1">
        <f t="array" ref="I36441">_xlfn.IFS(G36441&gt;F36441, "PROFIT", G36441&lt;F36441, "LOSS", G36441=F36441, "BREAK-EVEN")</f>
        <v>PROFIT</v>
      </c>
      <c r="J36441" s="1">
        <v>0.44302222200000002</v>
      </c>
      <c r="K36441" t="s">
        <v>16</v>
      </c>
      <c r="L36441" t="s">
        <v>17</v>
      </c>
      <c r="M36441">
        <v>1</v>
      </c>
    </row>
    <row r="36442" spans="1:13" x14ac:dyDescent="0.3">
      <c r="A36442">
        <v>200756</v>
      </c>
      <c r="B36442">
        <v>2020</v>
      </c>
      <c r="C36442" t="s">
        <v>89</v>
      </c>
      <c r="D36442" t="s">
        <v>471</v>
      </c>
      <c r="E36442" t="s">
        <v>149</v>
      </c>
      <c r="F36442" s="3">
        <v>98910</v>
      </c>
      <c r="G36442" s="6">
        <v>210000</v>
      </c>
      <c r="H36442" s="2">
        <f t="shared" si="569"/>
        <v>111090</v>
      </c>
      <c r="I36442" t="str" cm="1">
        <f t="array" ref="I36442">_xlfn.IFS(G36442&gt;F36442, "PROFIT", G36442&lt;F36442, "LOSS", G36442=F36442, "BREAK-EVEN")</f>
        <v>PROFIT</v>
      </c>
      <c r="J36442" s="1">
        <v>0.47099999999999997</v>
      </c>
      <c r="K36442" t="s">
        <v>16</v>
      </c>
      <c r="L36442" t="s">
        <v>17</v>
      </c>
      <c r="M36442">
        <v>1</v>
      </c>
    </row>
    <row r="36443" spans="1:13" x14ac:dyDescent="0.3">
      <c r="A36443">
        <v>200757</v>
      </c>
      <c r="B36443">
        <v>2020</v>
      </c>
      <c r="C36443" t="s">
        <v>89</v>
      </c>
      <c r="D36443" t="s">
        <v>471</v>
      </c>
      <c r="E36443" t="s">
        <v>149</v>
      </c>
      <c r="F36443" s="3">
        <v>232680</v>
      </c>
      <c r="G36443" s="6">
        <v>345000</v>
      </c>
      <c r="H36443" s="2">
        <f t="shared" si="569"/>
        <v>112320</v>
      </c>
      <c r="I36443" t="str" cm="1">
        <f t="array" ref="I36443">_xlfn.IFS(G36443&gt;F36443, "PROFIT", G36443&lt;F36443, "LOSS", G36443=F36443, "BREAK-EVEN")</f>
        <v>PROFIT</v>
      </c>
      <c r="J36443" s="1">
        <v>0.6744</v>
      </c>
      <c r="K36443" t="s">
        <v>12</v>
      </c>
      <c r="L36443" t="s">
        <v>13</v>
      </c>
      <c r="M36443">
        <v>1</v>
      </c>
    </row>
    <row r="36444" spans="1:13" x14ac:dyDescent="0.3">
      <c r="A36444">
        <v>200767</v>
      </c>
      <c r="B36444">
        <v>2020</v>
      </c>
      <c r="C36444" t="s">
        <v>89</v>
      </c>
      <c r="D36444" t="s">
        <v>471</v>
      </c>
      <c r="E36444" t="s">
        <v>144</v>
      </c>
      <c r="F36444" s="3">
        <v>119500</v>
      </c>
      <c r="G36444" s="6">
        <v>229000</v>
      </c>
      <c r="H36444" s="2">
        <f t="shared" si="569"/>
        <v>109500</v>
      </c>
      <c r="I36444" t="str" cm="1">
        <f t="array" ref="I36444">_xlfn.IFS(G36444&gt;F36444, "PROFIT", G36444&lt;F36444, "LOSS", G36444=F36444, "BREAK-EVEN")</f>
        <v>PROFIT</v>
      </c>
      <c r="J36444" s="1">
        <v>0.52180000000000004</v>
      </c>
      <c r="K36444" t="s">
        <v>16</v>
      </c>
      <c r="L36444" t="s">
        <v>17</v>
      </c>
      <c r="M36444">
        <v>1</v>
      </c>
    </row>
    <row r="36445" spans="1:13" x14ac:dyDescent="0.3">
      <c r="A36445">
        <v>200768</v>
      </c>
      <c r="B36445">
        <v>2020</v>
      </c>
      <c r="C36445" t="s">
        <v>89</v>
      </c>
      <c r="D36445" t="s">
        <v>471</v>
      </c>
      <c r="E36445" t="s">
        <v>144</v>
      </c>
      <c r="F36445" s="3">
        <v>97800</v>
      </c>
      <c r="G36445" s="6">
        <v>233000</v>
      </c>
      <c r="H36445" s="2">
        <f t="shared" si="569"/>
        <v>135200</v>
      </c>
      <c r="I36445" t="str" cm="1">
        <f t="array" ref="I36445">_xlfn.IFS(G36445&gt;F36445, "PROFIT", G36445&lt;F36445, "LOSS", G36445=F36445, "BREAK-EVEN")</f>
        <v>PROFIT</v>
      </c>
      <c r="J36445" s="1">
        <v>0.419742489</v>
      </c>
      <c r="K36445" t="s">
        <v>16</v>
      </c>
      <c r="L36445" t="s">
        <v>17</v>
      </c>
      <c r="M36445">
        <v>1</v>
      </c>
    </row>
    <row r="36446" spans="1:13" x14ac:dyDescent="0.3">
      <c r="A36446">
        <v>200769</v>
      </c>
      <c r="B36446">
        <v>2020</v>
      </c>
      <c r="C36446" t="s">
        <v>89</v>
      </c>
      <c r="D36446" t="s">
        <v>471</v>
      </c>
      <c r="E36446" t="s">
        <v>144</v>
      </c>
      <c r="F36446" s="3">
        <v>97300</v>
      </c>
      <c r="G36446" s="6">
        <v>217000</v>
      </c>
      <c r="H36446" s="2">
        <f t="shared" si="569"/>
        <v>119700</v>
      </c>
      <c r="I36446" t="str" cm="1">
        <f t="array" ref="I36446">_xlfn.IFS(G36446&gt;F36446, "PROFIT", G36446&lt;F36446, "LOSS", G36446=F36446, "BREAK-EVEN")</f>
        <v>PROFIT</v>
      </c>
      <c r="J36446" s="1">
        <v>0.44829999999999998</v>
      </c>
      <c r="K36446" t="s">
        <v>16</v>
      </c>
      <c r="L36446" t="s">
        <v>17</v>
      </c>
      <c r="M36446">
        <v>1</v>
      </c>
    </row>
    <row r="36447" spans="1:13" x14ac:dyDescent="0.3">
      <c r="A36447">
        <v>200776</v>
      </c>
      <c r="B36447">
        <v>2020</v>
      </c>
      <c r="C36447" t="s">
        <v>89</v>
      </c>
      <c r="D36447" t="s">
        <v>471</v>
      </c>
      <c r="E36447" t="s">
        <v>39</v>
      </c>
      <c r="F36447" s="3">
        <v>71610</v>
      </c>
      <c r="G36447" s="6">
        <v>141500</v>
      </c>
      <c r="H36447" s="2">
        <f t="shared" si="569"/>
        <v>69890</v>
      </c>
      <c r="I36447" t="str" cm="1">
        <f t="array" ref="I36447">_xlfn.IFS(G36447&gt;F36447, "PROFIT", G36447&lt;F36447, "LOSS", G36447=F36447, "BREAK-EVEN")</f>
        <v>PROFIT</v>
      </c>
      <c r="J36447" s="1">
        <v>0.50600000000000001</v>
      </c>
      <c r="K36447" t="s">
        <v>16</v>
      </c>
      <c r="L36447" t="s">
        <v>20</v>
      </c>
      <c r="M36447">
        <v>1</v>
      </c>
    </row>
    <row r="36448" spans="1:13" x14ac:dyDescent="0.3">
      <c r="A36448">
        <v>200777</v>
      </c>
      <c r="B36448">
        <v>2020</v>
      </c>
      <c r="C36448" t="s">
        <v>89</v>
      </c>
      <c r="D36448" t="s">
        <v>471</v>
      </c>
      <c r="E36448" t="s">
        <v>39</v>
      </c>
      <c r="F36448" s="3">
        <v>88120</v>
      </c>
      <c r="G36448" s="6">
        <v>150000</v>
      </c>
      <c r="H36448" s="2">
        <f t="shared" si="569"/>
        <v>61880</v>
      </c>
      <c r="I36448" t="str" cm="1">
        <f t="array" ref="I36448">_xlfn.IFS(G36448&gt;F36448, "PROFIT", G36448&lt;F36448, "LOSS", G36448=F36448, "BREAK-EVEN")</f>
        <v>PROFIT</v>
      </c>
      <c r="J36448" s="1">
        <v>0.58740000000000003</v>
      </c>
      <c r="K36448" t="s">
        <v>16</v>
      </c>
      <c r="L36448" t="s">
        <v>17</v>
      </c>
      <c r="M36448">
        <v>1</v>
      </c>
    </row>
    <row r="36449" spans="1:13" x14ac:dyDescent="0.3">
      <c r="A36449">
        <v>200778</v>
      </c>
      <c r="B36449">
        <v>2020</v>
      </c>
      <c r="C36449" t="s">
        <v>89</v>
      </c>
      <c r="D36449" t="s">
        <v>471</v>
      </c>
      <c r="E36449" t="s">
        <v>39</v>
      </c>
      <c r="F36449" s="3">
        <v>107730</v>
      </c>
      <c r="G36449" s="6">
        <v>175000</v>
      </c>
      <c r="H36449" s="2">
        <f t="shared" si="569"/>
        <v>67270</v>
      </c>
      <c r="I36449" t="str" cm="1">
        <f t="array" ref="I36449">_xlfn.IFS(G36449&gt;F36449, "PROFIT", G36449&lt;F36449, "LOSS", G36449=F36449, "BREAK-EVEN")</f>
        <v>PROFIT</v>
      </c>
      <c r="J36449" s="1">
        <v>0.61560000000000004</v>
      </c>
      <c r="K36449" t="s">
        <v>16</v>
      </c>
      <c r="L36449" t="s">
        <v>17</v>
      </c>
      <c r="M36449">
        <v>1</v>
      </c>
    </row>
    <row r="36450" spans="1:13" x14ac:dyDescent="0.3">
      <c r="A36450">
        <v>200779</v>
      </c>
      <c r="B36450">
        <v>2020</v>
      </c>
      <c r="C36450" t="s">
        <v>89</v>
      </c>
      <c r="D36450" t="s">
        <v>471</v>
      </c>
      <c r="E36450" t="s">
        <v>39</v>
      </c>
      <c r="F36450" s="3">
        <v>87010</v>
      </c>
      <c r="G36450" s="6">
        <v>145000</v>
      </c>
      <c r="H36450" s="2">
        <f t="shared" si="569"/>
        <v>57990</v>
      </c>
      <c r="I36450" t="str" cm="1">
        <f t="array" ref="I36450">_xlfn.IFS(G36450&gt;F36450, "PROFIT", G36450&lt;F36450, "LOSS", G36450=F36450, "BREAK-EVEN")</f>
        <v>PROFIT</v>
      </c>
      <c r="J36450" s="1">
        <v>0.6</v>
      </c>
      <c r="K36450" t="s">
        <v>16</v>
      </c>
      <c r="L36450" t="s">
        <v>20</v>
      </c>
      <c r="M36450">
        <v>1</v>
      </c>
    </row>
    <row r="36451" spans="1:13" x14ac:dyDescent="0.3">
      <c r="A36451">
        <v>200780</v>
      </c>
      <c r="B36451">
        <v>2020</v>
      </c>
      <c r="C36451" t="s">
        <v>89</v>
      </c>
      <c r="D36451" t="s">
        <v>471</v>
      </c>
      <c r="E36451" t="s">
        <v>39</v>
      </c>
      <c r="F36451" s="3">
        <v>62720</v>
      </c>
      <c r="G36451" s="6">
        <v>115000</v>
      </c>
      <c r="H36451" s="2">
        <f t="shared" si="569"/>
        <v>52280</v>
      </c>
      <c r="I36451" t="str" cm="1">
        <f t="array" ref="I36451">_xlfn.IFS(G36451&gt;F36451, "PROFIT", G36451&lt;F36451, "LOSS", G36451=F36451, "BREAK-EVEN")</f>
        <v>PROFIT</v>
      </c>
      <c r="J36451" s="1">
        <v>0.54530000000000001</v>
      </c>
      <c r="K36451" t="s">
        <v>16</v>
      </c>
      <c r="L36451" t="s">
        <v>20</v>
      </c>
      <c r="M36451">
        <v>1</v>
      </c>
    </row>
    <row r="36452" spans="1:13" x14ac:dyDescent="0.3">
      <c r="A36452">
        <v>200781</v>
      </c>
      <c r="B36452">
        <v>2020</v>
      </c>
      <c r="C36452" t="s">
        <v>89</v>
      </c>
      <c r="D36452" t="s">
        <v>471</v>
      </c>
      <c r="E36452" t="s">
        <v>39</v>
      </c>
      <c r="F36452" s="3">
        <v>127260</v>
      </c>
      <c r="G36452" s="6">
        <v>268000</v>
      </c>
      <c r="H36452" s="2">
        <f t="shared" si="569"/>
        <v>140740</v>
      </c>
      <c r="I36452" t="str" cm="1">
        <f t="array" ref="I36452">_xlfn.IFS(G36452&gt;F36452, "PROFIT", G36452&lt;F36452, "LOSS", G36452=F36452, "BREAK-EVEN")</f>
        <v>PROFIT</v>
      </c>
      <c r="J36452" s="1">
        <v>0.47485074599999999</v>
      </c>
      <c r="K36452" t="s">
        <v>16</v>
      </c>
      <c r="L36452" t="s">
        <v>17</v>
      </c>
      <c r="M36452">
        <v>1</v>
      </c>
    </row>
    <row r="36453" spans="1:13" x14ac:dyDescent="0.3">
      <c r="A36453">
        <v>200781</v>
      </c>
      <c r="B36453">
        <v>2020</v>
      </c>
      <c r="C36453" t="s">
        <v>89</v>
      </c>
      <c r="D36453" t="s">
        <v>471</v>
      </c>
      <c r="E36453" t="s">
        <v>174</v>
      </c>
      <c r="F36453" s="3">
        <v>101150</v>
      </c>
      <c r="G36453" s="6">
        <v>129900</v>
      </c>
      <c r="H36453" s="2">
        <f t="shared" si="569"/>
        <v>28750</v>
      </c>
      <c r="I36453" t="str" cm="1">
        <f t="array" ref="I36453">_xlfn.IFS(G36453&gt;F36453, "PROFIT", G36453&lt;F36453, "LOSS", G36453=F36453, "BREAK-EVEN")</f>
        <v>PROFIT</v>
      </c>
      <c r="J36453" s="1">
        <v>0.77867590499999995</v>
      </c>
      <c r="K36453" t="s">
        <v>16</v>
      </c>
      <c r="L36453" t="s">
        <v>20</v>
      </c>
      <c r="M36453">
        <v>1</v>
      </c>
    </row>
    <row r="36454" spans="1:13" x14ac:dyDescent="0.3">
      <c r="A36454">
        <v>200782</v>
      </c>
      <c r="B36454">
        <v>2020</v>
      </c>
      <c r="C36454" t="s">
        <v>89</v>
      </c>
      <c r="D36454" t="s">
        <v>471</v>
      </c>
      <c r="E36454" t="s">
        <v>39</v>
      </c>
      <c r="F36454" s="3">
        <v>134190</v>
      </c>
      <c r="G36454" s="6">
        <v>281000</v>
      </c>
      <c r="H36454" s="2">
        <f t="shared" si="569"/>
        <v>146810</v>
      </c>
      <c r="I36454" t="str" cm="1">
        <f t="array" ref="I36454">_xlfn.IFS(G36454&gt;F36454, "PROFIT", G36454&lt;F36454, "LOSS", G36454=F36454, "BREAK-EVEN")</f>
        <v>PROFIT</v>
      </c>
      <c r="J36454" s="1">
        <v>0.47749999999999998</v>
      </c>
      <c r="K36454" t="s">
        <v>16</v>
      </c>
      <c r="L36454" t="s">
        <v>17</v>
      </c>
      <c r="M36454">
        <v>1</v>
      </c>
    </row>
    <row r="36455" spans="1:13" x14ac:dyDescent="0.3">
      <c r="A36455">
        <v>200782</v>
      </c>
      <c r="B36455">
        <v>2020</v>
      </c>
      <c r="C36455" t="s">
        <v>89</v>
      </c>
      <c r="D36455" t="s">
        <v>471</v>
      </c>
      <c r="E36455" t="s">
        <v>174</v>
      </c>
      <c r="F36455" s="3">
        <v>101500</v>
      </c>
      <c r="G36455" s="6">
        <v>235000</v>
      </c>
      <c r="H36455" s="2">
        <f t="shared" si="569"/>
        <v>133500</v>
      </c>
      <c r="I36455" t="str" cm="1">
        <f t="array" ref="I36455">_xlfn.IFS(G36455&gt;F36455, "PROFIT", G36455&lt;F36455, "LOSS", G36455=F36455, "BREAK-EVEN")</f>
        <v>PROFIT</v>
      </c>
      <c r="J36455" s="1">
        <v>0.43191489399999999</v>
      </c>
      <c r="K36455" t="s">
        <v>16</v>
      </c>
      <c r="L36455" t="s">
        <v>17</v>
      </c>
      <c r="M36455">
        <v>1</v>
      </c>
    </row>
    <row r="36456" spans="1:13" x14ac:dyDescent="0.3">
      <c r="A36456">
        <v>200783</v>
      </c>
      <c r="B36456">
        <v>2020</v>
      </c>
      <c r="C36456" t="s">
        <v>89</v>
      </c>
      <c r="D36456" t="s">
        <v>471</v>
      </c>
      <c r="E36456" t="s">
        <v>39</v>
      </c>
      <c r="F36456" s="3">
        <v>76510</v>
      </c>
      <c r="G36456" s="6">
        <v>105500</v>
      </c>
      <c r="H36456" s="2">
        <f t="shared" si="569"/>
        <v>28990</v>
      </c>
      <c r="I36456" t="str" cm="1">
        <f t="array" ref="I36456">_xlfn.IFS(G36456&gt;F36456, "PROFIT", G36456&lt;F36456, "LOSS", G36456=F36456, "BREAK-EVEN")</f>
        <v>PROFIT</v>
      </c>
      <c r="J36456" s="1">
        <v>0.72519999999999996</v>
      </c>
      <c r="K36456" t="s">
        <v>16</v>
      </c>
      <c r="L36456" t="s">
        <v>26</v>
      </c>
      <c r="M36456">
        <v>1</v>
      </c>
    </row>
    <row r="36457" spans="1:13" x14ac:dyDescent="0.3">
      <c r="A36457">
        <v>200783</v>
      </c>
      <c r="B36457">
        <v>2020</v>
      </c>
      <c r="C36457" t="s">
        <v>89</v>
      </c>
      <c r="D36457" t="s">
        <v>471</v>
      </c>
      <c r="E36457" t="s">
        <v>174</v>
      </c>
      <c r="F36457" s="3">
        <v>108500</v>
      </c>
      <c r="G36457" s="6">
        <v>255000</v>
      </c>
      <c r="H36457" s="2">
        <f t="shared" si="569"/>
        <v>146500</v>
      </c>
      <c r="I36457" t="str" cm="1">
        <f t="array" ref="I36457">_xlfn.IFS(G36457&gt;F36457, "PROFIT", G36457&lt;F36457, "LOSS", G36457=F36457, "BREAK-EVEN")</f>
        <v>PROFIT</v>
      </c>
      <c r="J36457" s="1">
        <v>0.42549019599999999</v>
      </c>
      <c r="K36457" t="s">
        <v>16</v>
      </c>
      <c r="L36457" t="s">
        <v>17</v>
      </c>
      <c r="M36457">
        <v>1</v>
      </c>
    </row>
    <row r="36458" spans="1:13" x14ac:dyDescent="0.3">
      <c r="A36458">
        <v>200784</v>
      </c>
      <c r="B36458">
        <v>2020</v>
      </c>
      <c r="C36458" t="s">
        <v>89</v>
      </c>
      <c r="D36458" t="s">
        <v>471</v>
      </c>
      <c r="E36458" t="s">
        <v>174</v>
      </c>
      <c r="F36458" s="3">
        <v>83440</v>
      </c>
      <c r="G36458" s="6">
        <v>210500</v>
      </c>
      <c r="H36458" s="2">
        <f t="shared" si="569"/>
        <v>127060</v>
      </c>
      <c r="I36458" t="str" cm="1">
        <f t="array" ref="I36458">_xlfn.IFS(G36458&gt;F36458, "PROFIT", G36458&lt;F36458, "LOSS", G36458=F36458, "BREAK-EVEN")</f>
        <v>PROFIT</v>
      </c>
      <c r="J36458" s="1">
        <v>0.39638954900000001</v>
      </c>
      <c r="K36458" t="s">
        <v>16</v>
      </c>
      <c r="L36458" t="s">
        <v>17</v>
      </c>
      <c r="M36458">
        <v>1</v>
      </c>
    </row>
    <row r="36459" spans="1:13" x14ac:dyDescent="0.3">
      <c r="A36459">
        <v>200784</v>
      </c>
      <c r="B36459">
        <v>2020</v>
      </c>
      <c r="C36459" t="s">
        <v>89</v>
      </c>
      <c r="D36459" t="s">
        <v>471</v>
      </c>
      <c r="E36459" t="s">
        <v>263</v>
      </c>
      <c r="F36459" s="3">
        <v>161350</v>
      </c>
      <c r="G36459" s="6">
        <v>293000</v>
      </c>
      <c r="H36459" s="2">
        <f t="shared" si="569"/>
        <v>131650</v>
      </c>
      <c r="I36459" t="str" cm="1">
        <f t="array" ref="I36459">_xlfn.IFS(G36459&gt;F36459, "PROFIT", G36459&lt;F36459, "LOSS", G36459=F36459, "BREAK-EVEN")</f>
        <v>PROFIT</v>
      </c>
      <c r="J36459" s="1">
        <v>0.55059999999999998</v>
      </c>
      <c r="K36459" t="s">
        <v>16</v>
      </c>
      <c r="L36459" t="s">
        <v>17</v>
      </c>
      <c r="M36459">
        <v>1</v>
      </c>
    </row>
    <row r="36460" spans="1:13" x14ac:dyDescent="0.3">
      <c r="A36460">
        <v>200785</v>
      </c>
      <c r="B36460">
        <v>2020</v>
      </c>
      <c r="C36460" t="s">
        <v>89</v>
      </c>
      <c r="D36460" t="s">
        <v>471</v>
      </c>
      <c r="E36460" t="s">
        <v>174</v>
      </c>
      <c r="F36460" s="3">
        <v>478450</v>
      </c>
      <c r="G36460" s="6">
        <v>226666</v>
      </c>
      <c r="H36460" s="2">
        <f t="shared" si="569"/>
        <v>-251784</v>
      </c>
      <c r="I36460" t="str" cm="1">
        <f t="array" ref="I36460">_xlfn.IFS(G36460&gt;F36460, "PROFIT", G36460&lt;F36460, "LOSS", G36460=F36460, "BREAK-EVEN")</f>
        <v>LOSS</v>
      </c>
      <c r="J36460" s="1">
        <v>2.1108150320000001</v>
      </c>
      <c r="K36460" t="s">
        <v>130</v>
      </c>
      <c r="L36460" t="s">
        <v>13</v>
      </c>
      <c r="M36460">
        <v>1</v>
      </c>
    </row>
    <row r="36461" spans="1:13" x14ac:dyDescent="0.3">
      <c r="A36461">
        <v>200785</v>
      </c>
      <c r="B36461">
        <v>2020</v>
      </c>
      <c r="C36461" t="s">
        <v>89</v>
      </c>
      <c r="D36461" t="s">
        <v>471</v>
      </c>
      <c r="E36461" t="s">
        <v>263</v>
      </c>
      <c r="F36461" s="3">
        <v>252840</v>
      </c>
      <c r="G36461" s="6">
        <v>389900</v>
      </c>
      <c r="H36461" s="2">
        <f t="shared" si="569"/>
        <v>137060</v>
      </c>
      <c r="I36461" t="str" cm="1">
        <f t="array" ref="I36461">_xlfn.IFS(G36461&gt;F36461, "PROFIT", G36461&lt;F36461, "LOSS", G36461=F36461, "BREAK-EVEN")</f>
        <v>PROFIT</v>
      </c>
      <c r="J36461" s="1">
        <v>0.64839999999999998</v>
      </c>
      <c r="K36461" t="s">
        <v>16</v>
      </c>
      <c r="L36461" t="s">
        <v>17</v>
      </c>
      <c r="M36461">
        <v>1</v>
      </c>
    </row>
    <row r="36462" spans="1:13" x14ac:dyDescent="0.3">
      <c r="A36462">
        <v>200786</v>
      </c>
      <c r="B36462">
        <v>2020</v>
      </c>
      <c r="C36462" t="s">
        <v>89</v>
      </c>
      <c r="D36462" t="s">
        <v>471</v>
      </c>
      <c r="E36462" t="s">
        <v>174</v>
      </c>
      <c r="F36462" s="3">
        <v>104230</v>
      </c>
      <c r="G36462" s="6">
        <v>275000</v>
      </c>
      <c r="H36462" s="2">
        <f t="shared" si="569"/>
        <v>170770</v>
      </c>
      <c r="I36462" t="str" cm="1">
        <f t="array" ref="I36462">_xlfn.IFS(G36462&gt;F36462, "PROFIT", G36462&lt;F36462, "LOSS", G36462=F36462, "BREAK-EVEN")</f>
        <v>PROFIT</v>
      </c>
      <c r="J36462" s="1">
        <v>0.37901818199999998</v>
      </c>
      <c r="K36462" t="s">
        <v>16</v>
      </c>
      <c r="L36462" t="s">
        <v>26</v>
      </c>
      <c r="M36462">
        <v>1</v>
      </c>
    </row>
    <row r="36463" spans="1:13" x14ac:dyDescent="0.3">
      <c r="A36463">
        <v>200786</v>
      </c>
      <c r="B36463">
        <v>2020</v>
      </c>
      <c r="C36463" t="s">
        <v>89</v>
      </c>
      <c r="D36463" t="s">
        <v>471</v>
      </c>
      <c r="E36463" t="s">
        <v>263</v>
      </c>
      <c r="F36463" s="3">
        <v>206360</v>
      </c>
      <c r="G36463" s="6">
        <v>360000</v>
      </c>
      <c r="H36463" s="2">
        <f t="shared" si="569"/>
        <v>153640</v>
      </c>
      <c r="I36463" t="str" cm="1">
        <f t="array" ref="I36463">_xlfn.IFS(G36463&gt;F36463, "PROFIT", G36463&lt;F36463, "LOSS", G36463=F36463, "BREAK-EVEN")</f>
        <v>PROFIT</v>
      </c>
      <c r="J36463" s="1">
        <v>0.57320000000000004</v>
      </c>
      <c r="K36463" t="s">
        <v>16</v>
      </c>
      <c r="L36463" t="s">
        <v>17</v>
      </c>
      <c r="M36463">
        <v>1</v>
      </c>
    </row>
    <row r="36464" spans="1:13" x14ac:dyDescent="0.3">
      <c r="A36464">
        <v>200787</v>
      </c>
      <c r="B36464">
        <v>2020</v>
      </c>
      <c r="C36464" t="s">
        <v>89</v>
      </c>
      <c r="D36464" t="s">
        <v>471</v>
      </c>
      <c r="E36464" t="s">
        <v>174</v>
      </c>
      <c r="F36464" s="3">
        <v>84000</v>
      </c>
      <c r="G36464" s="6">
        <v>119500</v>
      </c>
      <c r="H36464" s="2">
        <f t="shared" si="569"/>
        <v>35500</v>
      </c>
      <c r="I36464" t="str" cm="1">
        <f t="array" ref="I36464">_xlfn.IFS(G36464&gt;F36464, "PROFIT", G36464&lt;F36464, "LOSS", G36464=F36464, "BREAK-EVEN")</f>
        <v>PROFIT</v>
      </c>
      <c r="J36464" s="1">
        <v>0.70292887000000004</v>
      </c>
      <c r="K36464" t="s">
        <v>16</v>
      </c>
      <c r="L36464" t="s">
        <v>20</v>
      </c>
      <c r="M36464">
        <v>1</v>
      </c>
    </row>
    <row r="36465" spans="1:13" x14ac:dyDescent="0.3">
      <c r="A36465">
        <v>200787</v>
      </c>
      <c r="B36465">
        <v>2020</v>
      </c>
      <c r="C36465" t="s">
        <v>89</v>
      </c>
      <c r="D36465" t="s">
        <v>471</v>
      </c>
      <c r="E36465" t="s">
        <v>263</v>
      </c>
      <c r="F36465" s="3">
        <v>320880</v>
      </c>
      <c r="G36465" s="6">
        <v>590000</v>
      </c>
      <c r="H36465" s="2">
        <f t="shared" si="569"/>
        <v>269120</v>
      </c>
      <c r="I36465" t="str" cm="1">
        <f t="array" ref="I36465">_xlfn.IFS(G36465&gt;F36465, "PROFIT", G36465&lt;F36465, "LOSS", G36465=F36465, "BREAK-EVEN")</f>
        <v>PROFIT</v>
      </c>
      <c r="J36465" s="1">
        <v>0.54379999999999995</v>
      </c>
      <c r="K36465" t="s">
        <v>16</v>
      </c>
      <c r="L36465" t="s">
        <v>17</v>
      </c>
      <c r="M36465">
        <v>1</v>
      </c>
    </row>
    <row r="36466" spans="1:13" x14ac:dyDescent="0.3">
      <c r="A36466">
        <v>200788</v>
      </c>
      <c r="B36466">
        <v>2020</v>
      </c>
      <c r="C36466" t="s">
        <v>89</v>
      </c>
      <c r="D36466" t="s">
        <v>471</v>
      </c>
      <c r="E36466" t="s">
        <v>263</v>
      </c>
      <c r="F36466" s="3">
        <v>82180</v>
      </c>
      <c r="G36466" s="6">
        <v>134900</v>
      </c>
      <c r="H36466" s="2">
        <f t="shared" si="569"/>
        <v>52720</v>
      </c>
      <c r="I36466" t="str" cm="1">
        <f t="array" ref="I36466">_xlfn.IFS(G36466&gt;F36466, "PROFIT", G36466&lt;F36466, "LOSS", G36466=F36466, "BREAK-EVEN")</f>
        <v>PROFIT</v>
      </c>
      <c r="J36466" s="1">
        <v>0.60909999999999997</v>
      </c>
      <c r="K36466" t="s">
        <v>16</v>
      </c>
      <c r="L36466" t="s">
        <v>20</v>
      </c>
      <c r="M36466">
        <v>1</v>
      </c>
    </row>
    <row r="36467" spans="1:13" x14ac:dyDescent="0.3">
      <c r="A36467">
        <v>200789</v>
      </c>
      <c r="B36467">
        <v>2020</v>
      </c>
      <c r="C36467" t="s">
        <v>89</v>
      </c>
      <c r="D36467" t="s">
        <v>471</v>
      </c>
      <c r="E36467" t="s">
        <v>263</v>
      </c>
      <c r="F36467" s="3">
        <v>154070</v>
      </c>
      <c r="G36467" s="6">
        <v>290000</v>
      </c>
      <c r="H36467" s="2">
        <f t="shared" si="569"/>
        <v>135930</v>
      </c>
      <c r="I36467" t="str" cm="1">
        <f t="array" ref="I36467">_xlfn.IFS(G36467&gt;F36467, "PROFIT", G36467&lt;F36467, "LOSS", G36467=F36467, "BREAK-EVEN")</f>
        <v>PROFIT</v>
      </c>
      <c r="J36467" s="1">
        <v>0.53120000000000001</v>
      </c>
      <c r="K36467" t="s">
        <v>16</v>
      </c>
      <c r="L36467" t="s">
        <v>17</v>
      </c>
      <c r="M36467">
        <v>1</v>
      </c>
    </row>
    <row r="36468" spans="1:13" x14ac:dyDescent="0.3">
      <c r="A36468">
        <v>200790</v>
      </c>
      <c r="B36468">
        <v>2020</v>
      </c>
      <c r="C36468" t="s">
        <v>89</v>
      </c>
      <c r="D36468" t="s">
        <v>471</v>
      </c>
      <c r="E36468" t="s">
        <v>263</v>
      </c>
      <c r="F36468" s="3">
        <v>243530</v>
      </c>
      <c r="G36468" s="6">
        <v>395000</v>
      </c>
      <c r="H36468" s="2">
        <f t="shared" si="569"/>
        <v>151470</v>
      </c>
      <c r="I36468" t="str" cm="1">
        <f t="array" ref="I36468">_xlfn.IFS(G36468&gt;F36468, "PROFIT", G36468&lt;F36468, "LOSS", G36468=F36468, "BREAK-EVEN")</f>
        <v>PROFIT</v>
      </c>
      <c r="J36468" s="1">
        <v>0.61650000000000005</v>
      </c>
      <c r="K36468" t="s">
        <v>16</v>
      </c>
      <c r="L36468" t="s">
        <v>17</v>
      </c>
      <c r="M36468">
        <v>1</v>
      </c>
    </row>
    <row r="36469" spans="1:13" x14ac:dyDescent="0.3">
      <c r="A36469">
        <v>200823</v>
      </c>
      <c r="B36469">
        <v>2020</v>
      </c>
      <c r="C36469" t="s">
        <v>89</v>
      </c>
      <c r="D36469" t="s">
        <v>471</v>
      </c>
      <c r="E36469" t="s">
        <v>144</v>
      </c>
      <c r="F36469" s="3">
        <v>117800</v>
      </c>
      <c r="G36469" s="6">
        <v>253000</v>
      </c>
      <c r="H36469" s="2">
        <f t="shared" si="569"/>
        <v>135200</v>
      </c>
      <c r="I36469" t="str" cm="1">
        <f t="array" ref="I36469">_xlfn.IFS(G36469&gt;F36469, "PROFIT", G36469&lt;F36469, "LOSS", G36469=F36469, "BREAK-EVEN")</f>
        <v>PROFIT</v>
      </c>
      <c r="J36469" s="1">
        <v>0.46560000000000001</v>
      </c>
      <c r="K36469" t="s">
        <v>16</v>
      </c>
      <c r="L36469" t="s">
        <v>17</v>
      </c>
      <c r="M36469">
        <v>1</v>
      </c>
    </row>
    <row r="36470" spans="1:13" x14ac:dyDescent="0.3">
      <c r="A36470">
        <v>200908</v>
      </c>
      <c r="B36470">
        <v>2020</v>
      </c>
      <c r="C36470" t="s">
        <v>89</v>
      </c>
      <c r="D36470" t="s">
        <v>471</v>
      </c>
      <c r="E36470" t="s">
        <v>72</v>
      </c>
      <c r="F36470" s="3">
        <v>74600</v>
      </c>
      <c r="G36470" s="6">
        <v>195000</v>
      </c>
      <c r="H36470" s="2">
        <f t="shared" si="569"/>
        <v>120400</v>
      </c>
      <c r="I36470" t="str" cm="1">
        <f t="array" ref="I36470">_xlfn.IFS(G36470&gt;F36470, "PROFIT", G36470&lt;F36470, "LOSS", G36470=F36470, "BREAK-EVEN")</f>
        <v>PROFIT</v>
      </c>
      <c r="J36470" s="1">
        <v>0.38256410299999999</v>
      </c>
      <c r="K36470" t="s">
        <v>16</v>
      </c>
      <c r="L36470" t="s">
        <v>20</v>
      </c>
      <c r="M36470">
        <v>1</v>
      </c>
    </row>
    <row r="36471" spans="1:13" x14ac:dyDescent="0.3">
      <c r="A36471">
        <v>200910</v>
      </c>
      <c r="B36471">
        <v>2020</v>
      </c>
      <c r="C36471" t="s">
        <v>89</v>
      </c>
      <c r="D36471" t="s">
        <v>471</v>
      </c>
      <c r="E36471" t="s">
        <v>72</v>
      </c>
      <c r="F36471" s="3">
        <v>123700</v>
      </c>
      <c r="G36471" s="6">
        <v>305000</v>
      </c>
      <c r="H36471" s="2">
        <f t="shared" si="569"/>
        <v>181300</v>
      </c>
      <c r="I36471" t="str" cm="1">
        <f t="array" ref="I36471">_xlfn.IFS(G36471&gt;F36471, "PROFIT", G36471&lt;F36471, "LOSS", G36471=F36471, "BREAK-EVEN")</f>
        <v>PROFIT</v>
      </c>
      <c r="J36471" s="1">
        <v>0.40550000000000003</v>
      </c>
      <c r="K36471" t="s">
        <v>16</v>
      </c>
      <c r="L36471" t="s">
        <v>17</v>
      </c>
      <c r="M36471">
        <v>1</v>
      </c>
    </row>
    <row r="36472" spans="1:13" x14ac:dyDescent="0.3">
      <c r="A36472">
        <v>200911</v>
      </c>
      <c r="B36472">
        <v>2020</v>
      </c>
      <c r="C36472" t="s">
        <v>89</v>
      </c>
      <c r="D36472" t="s">
        <v>471</v>
      </c>
      <c r="E36472" t="s">
        <v>72</v>
      </c>
      <c r="F36472" s="3">
        <v>163100</v>
      </c>
      <c r="G36472" s="6">
        <v>315000</v>
      </c>
      <c r="H36472" s="2">
        <f t="shared" si="569"/>
        <v>151900</v>
      </c>
      <c r="I36472" t="str" cm="1">
        <f t="array" ref="I36472">_xlfn.IFS(G36472&gt;F36472, "PROFIT", G36472&lt;F36472, "LOSS", G36472=F36472, "BREAK-EVEN")</f>
        <v>PROFIT</v>
      </c>
      <c r="J36472" s="1">
        <v>0.51770000000000005</v>
      </c>
      <c r="K36472" t="s">
        <v>16</v>
      </c>
      <c r="L36472" t="s">
        <v>26</v>
      </c>
      <c r="M36472">
        <v>1</v>
      </c>
    </row>
    <row r="36473" spans="1:13" x14ac:dyDescent="0.3">
      <c r="A36473">
        <v>200912</v>
      </c>
      <c r="B36473">
        <v>2020</v>
      </c>
      <c r="C36473" t="s">
        <v>89</v>
      </c>
      <c r="D36473" t="s">
        <v>471</v>
      </c>
      <c r="E36473" t="s">
        <v>72</v>
      </c>
      <c r="F36473" s="3">
        <v>102800</v>
      </c>
      <c r="G36473" s="6">
        <v>256200</v>
      </c>
      <c r="H36473" s="2">
        <f t="shared" si="569"/>
        <v>153400</v>
      </c>
      <c r="I36473" t="str" cm="1">
        <f t="array" ref="I36473">_xlfn.IFS(G36473&gt;F36473, "PROFIT", G36473&lt;F36473, "LOSS", G36473=F36473, "BREAK-EVEN")</f>
        <v>PROFIT</v>
      </c>
      <c r="J36473" s="1">
        <v>0.40124902400000001</v>
      </c>
      <c r="K36473" t="s">
        <v>16</v>
      </c>
      <c r="L36473" t="s">
        <v>20</v>
      </c>
      <c r="M36473">
        <v>1</v>
      </c>
    </row>
    <row r="36474" spans="1:13" x14ac:dyDescent="0.3">
      <c r="A36474">
        <v>200913</v>
      </c>
      <c r="B36474">
        <v>2020</v>
      </c>
      <c r="C36474" t="s">
        <v>89</v>
      </c>
      <c r="D36474" t="s">
        <v>471</v>
      </c>
      <c r="E36474" t="s">
        <v>72</v>
      </c>
      <c r="F36474" s="3">
        <v>205000</v>
      </c>
      <c r="G36474" s="6">
        <v>416000</v>
      </c>
      <c r="H36474" s="2">
        <f t="shared" si="569"/>
        <v>211000</v>
      </c>
      <c r="I36474" t="str" cm="1">
        <f t="array" ref="I36474">_xlfn.IFS(G36474&gt;F36474, "PROFIT", G36474&lt;F36474, "LOSS", G36474=F36474, "BREAK-EVEN")</f>
        <v>PROFIT</v>
      </c>
      <c r="J36474" s="1">
        <v>0.49270000000000003</v>
      </c>
      <c r="K36474" t="s">
        <v>16</v>
      </c>
      <c r="L36474" t="s">
        <v>17</v>
      </c>
      <c r="M36474">
        <v>1</v>
      </c>
    </row>
    <row r="36475" spans="1:13" x14ac:dyDescent="0.3">
      <c r="A36475">
        <v>200914</v>
      </c>
      <c r="B36475">
        <v>2020</v>
      </c>
      <c r="C36475" t="s">
        <v>89</v>
      </c>
      <c r="D36475" t="s">
        <v>471</v>
      </c>
      <c r="E36475" t="s">
        <v>72</v>
      </c>
      <c r="F36475" s="3">
        <v>205700</v>
      </c>
      <c r="G36475" s="6">
        <v>750000</v>
      </c>
      <c r="H36475" s="2">
        <f t="shared" si="569"/>
        <v>544300</v>
      </c>
      <c r="I36475" t="str" cm="1">
        <f t="array" ref="I36475">_xlfn.IFS(G36475&gt;F36475, "PROFIT", G36475&lt;F36475, "LOSS", G36475=F36475, "BREAK-EVEN")</f>
        <v>PROFIT</v>
      </c>
      <c r="J36475" s="1">
        <v>0.27426666700000002</v>
      </c>
      <c r="K36475" t="s">
        <v>16</v>
      </c>
      <c r="L36475" t="s">
        <v>17</v>
      </c>
      <c r="M36475">
        <v>1</v>
      </c>
    </row>
    <row r="36476" spans="1:13" x14ac:dyDescent="0.3">
      <c r="A36476">
        <v>200915</v>
      </c>
      <c r="B36476">
        <v>2020</v>
      </c>
      <c r="C36476" t="s">
        <v>89</v>
      </c>
      <c r="D36476" t="s">
        <v>471</v>
      </c>
      <c r="E36476" t="s">
        <v>72</v>
      </c>
      <c r="F36476" s="3">
        <v>191600</v>
      </c>
      <c r="G36476" s="6">
        <v>394000</v>
      </c>
      <c r="H36476" s="2">
        <f t="shared" si="569"/>
        <v>202400</v>
      </c>
      <c r="I36476" t="str" cm="1">
        <f t="array" ref="I36476">_xlfn.IFS(G36476&gt;F36476, "PROFIT", G36476&lt;F36476, "LOSS", G36476=F36476, "BREAK-EVEN")</f>
        <v>PROFIT</v>
      </c>
      <c r="J36476" s="1">
        <v>0.48620000000000002</v>
      </c>
      <c r="K36476" t="s">
        <v>16</v>
      </c>
      <c r="L36476" t="s">
        <v>17</v>
      </c>
      <c r="M36476">
        <v>1</v>
      </c>
    </row>
    <row r="36477" spans="1:13" x14ac:dyDescent="0.3">
      <c r="A36477">
        <v>200916</v>
      </c>
      <c r="B36477">
        <v>2020</v>
      </c>
      <c r="C36477" t="s">
        <v>89</v>
      </c>
      <c r="D36477" t="s">
        <v>471</v>
      </c>
      <c r="E36477" t="s">
        <v>72</v>
      </c>
      <c r="F36477" s="3">
        <v>198200</v>
      </c>
      <c r="G36477" s="6">
        <v>340000</v>
      </c>
      <c r="H36477" s="2">
        <f t="shared" si="569"/>
        <v>141800</v>
      </c>
      <c r="I36477" t="str" cm="1">
        <f t="array" ref="I36477">_xlfn.IFS(G36477&gt;F36477, "PROFIT", G36477&lt;F36477, "LOSS", G36477=F36477, "BREAK-EVEN")</f>
        <v>PROFIT</v>
      </c>
      <c r="J36477" s="1">
        <v>0.58289999999999997</v>
      </c>
      <c r="K36477" t="s">
        <v>16</v>
      </c>
      <c r="L36477" t="s">
        <v>20</v>
      </c>
      <c r="M36477">
        <v>1</v>
      </c>
    </row>
    <row r="36478" spans="1:13" x14ac:dyDescent="0.3">
      <c r="A36478">
        <v>200917</v>
      </c>
      <c r="B36478">
        <v>2020</v>
      </c>
      <c r="C36478" t="s">
        <v>89</v>
      </c>
      <c r="D36478" t="s">
        <v>471</v>
      </c>
      <c r="E36478" t="s">
        <v>72</v>
      </c>
      <c r="F36478" s="3">
        <v>98900</v>
      </c>
      <c r="G36478" s="6">
        <v>249900</v>
      </c>
      <c r="H36478" s="2">
        <f t="shared" si="569"/>
        <v>151000</v>
      </c>
      <c r="I36478" t="str" cm="1">
        <f t="array" ref="I36478">_xlfn.IFS(G36478&gt;F36478, "PROFIT", G36478&lt;F36478, "LOSS", G36478=F36478, "BREAK-EVEN")</f>
        <v>PROFIT</v>
      </c>
      <c r="J36478" s="1">
        <v>0.39575830299999998</v>
      </c>
      <c r="K36478" t="s">
        <v>16</v>
      </c>
      <c r="L36478" t="s">
        <v>20</v>
      </c>
      <c r="M36478">
        <v>1</v>
      </c>
    </row>
    <row r="36479" spans="1:13" x14ac:dyDescent="0.3">
      <c r="A36479">
        <v>200918</v>
      </c>
      <c r="B36479">
        <v>2020</v>
      </c>
      <c r="C36479" t="s">
        <v>89</v>
      </c>
      <c r="D36479" t="s">
        <v>471</v>
      </c>
      <c r="E36479" t="s">
        <v>72</v>
      </c>
      <c r="F36479" s="3">
        <v>169600</v>
      </c>
      <c r="G36479" s="6">
        <v>310000</v>
      </c>
      <c r="H36479" s="2">
        <f t="shared" si="569"/>
        <v>140400</v>
      </c>
      <c r="I36479" t="str" cm="1">
        <f t="array" ref="I36479">_xlfn.IFS(G36479&gt;F36479, "PROFIT", G36479&lt;F36479, "LOSS", G36479=F36479, "BREAK-EVEN")</f>
        <v>PROFIT</v>
      </c>
      <c r="J36479" s="1">
        <v>0.54700000000000004</v>
      </c>
      <c r="K36479" t="s">
        <v>16</v>
      </c>
      <c r="L36479" t="s">
        <v>20</v>
      </c>
      <c r="M36479">
        <v>1</v>
      </c>
    </row>
    <row r="36480" spans="1:13" x14ac:dyDescent="0.3">
      <c r="A36480">
        <v>200919</v>
      </c>
      <c r="B36480">
        <v>2020</v>
      </c>
      <c r="C36480" t="s">
        <v>89</v>
      </c>
      <c r="D36480" t="s">
        <v>471</v>
      </c>
      <c r="E36480" t="s">
        <v>72</v>
      </c>
      <c r="F36480" s="3">
        <v>52200</v>
      </c>
      <c r="G36480" s="6">
        <v>65000</v>
      </c>
      <c r="H36480" s="2">
        <f t="shared" si="569"/>
        <v>12800</v>
      </c>
      <c r="I36480" t="str" cm="1">
        <f t="array" ref="I36480">_xlfn.IFS(G36480&gt;F36480, "PROFIT", G36480&lt;F36480, "LOSS", G36480=F36480, "BREAK-EVEN")</f>
        <v>PROFIT</v>
      </c>
      <c r="J36480" s="1">
        <v>0.80300000000000005</v>
      </c>
      <c r="K36480" t="s">
        <v>16</v>
      </c>
      <c r="L36480" t="s">
        <v>20</v>
      </c>
      <c r="M36480">
        <v>1</v>
      </c>
    </row>
    <row r="36481" spans="1:13" x14ac:dyDescent="0.3">
      <c r="A36481">
        <v>200920</v>
      </c>
      <c r="B36481">
        <v>2020</v>
      </c>
      <c r="C36481" t="s">
        <v>89</v>
      </c>
      <c r="D36481" t="s">
        <v>471</v>
      </c>
      <c r="E36481" t="s">
        <v>72</v>
      </c>
      <c r="F36481" s="3">
        <v>278800</v>
      </c>
      <c r="G36481" s="6">
        <v>530000</v>
      </c>
      <c r="H36481" s="2">
        <f t="shared" si="569"/>
        <v>251200</v>
      </c>
      <c r="I36481" t="str" cm="1">
        <f t="array" ref="I36481">_xlfn.IFS(G36481&gt;F36481, "PROFIT", G36481&lt;F36481, "LOSS", G36481=F36481, "BREAK-EVEN")</f>
        <v>PROFIT</v>
      </c>
      <c r="J36481" s="1">
        <v>0.52603773600000003</v>
      </c>
      <c r="K36481" t="s">
        <v>16</v>
      </c>
      <c r="L36481" t="s">
        <v>20</v>
      </c>
      <c r="M36481">
        <v>1</v>
      </c>
    </row>
    <row r="36482" spans="1:13" x14ac:dyDescent="0.3">
      <c r="A36482">
        <v>200981</v>
      </c>
      <c r="B36482">
        <v>2020</v>
      </c>
      <c r="C36482" t="s">
        <v>89</v>
      </c>
      <c r="D36482" t="s">
        <v>471</v>
      </c>
      <c r="E36482" t="s">
        <v>114</v>
      </c>
      <c r="F36482" s="3">
        <v>473340</v>
      </c>
      <c r="G36482" s="6">
        <v>955000</v>
      </c>
      <c r="H36482" s="2">
        <f t="shared" si="569"/>
        <v>481660</v>
      </c>
      <c r="I36482" t="str" cm="1">
        <f t="array" ref="I36482">_xlfn.IFS(G36482&gt;F36482, "PROFIT", G36482&lt;F36482, "LOSS", G36482=F36482, "BREAK-EVEN")</f>
        <v>PROFIT</v>
      </c>
      <c r="J36482" s="1">
        <v>0.49559999999999998</v>
      </c>
      <c r="K36482" t="s">
        <v>16</v>
      </c>
      <c r="L36482" t="s">
        <v>20</v>
      </c>
      <c r="M36482">
        <v>1</v>
      </c>
    </row>
    <row r="36483" spans="1:13" x14ac:dyDescent="0.3">
      <c r="A36483">
        <v>200982</v>
      </c>
      <c r="B36483">
        <v>2020</v>
      </c>
      <c r="C36483" t="s">
        <v>89</v>
      </c>
      <c r="D36483" t="s">
        <v>471</v>
      </c>
      <c r="E36483" t="s">
        <v>114</v>
      </c>
      <c r="F36483" s="3">
        <v>2042140</v>
      </c>
      <c r="G36483" s="6">
        <v>3100000</v>
      </c>
      <c r="H36483" s="2">
        <f t="shared" ref="H36483:H36546" si="570">G36483-F36483</f>
        <v>1057860</v>
      </c>
      <c r="I36483" t="str" cm="1">
        <f t="array" ref="I36483">_xlfn.IFS(G36483&gt;F36483, "PROFIT", G36483&lt;F36483, "LOSS", G36483=F36483, "BREAK-EVEN")</f>
        <v>PROFIT</v>
      </c>
      <c r="J36483" s="1">
        <v>0.65869999999999995</v>
      </c>
      <c r="K36483" t="s">
        <v>16</v>
      </c>
      <c r="L36483" t="s">
        <v>17</v>
      </c>
      <c r="M36483">
        <v>1</v>
      </c>
    </row>
    <row r="36484" spans="1:13" x14ac:dyDescent="0.3">
      <c r="A36484">
        <v>200983</v>
      </c>
      <c r="B36484">
        <v>2020</v>
      </c>
      <c r="C36484" t="s">
        <v>89</v>
      </c>
      <c r="D36484" t="s">
        <v>471</v>
      </c>
      <c r="E36484" t="s">
        <v>114</v>
      </c>
      <c r="F36484" s="3">
        <v>472150</v>
      </c>
      <c r="G36484" s="6">
        <v>900000</v>
      </c>
      <c r="H36484" s="2">
        <f t="shared" si="570"/>
        <v>427850</v>
      </c>
      <c r="I36484" t="str" cm="1">
        <f t="array" ref="I36484">_xlfn.IFS(G36484&gt;F36484, "PROFIT", G36484&lt;F36484, "LOSS", G36484=F36484, "BREAK-EVEN")</f>
        <v>PROFIT</v>
      </c>
      <c r="J36484" s="1">
        <v>0.52459999999999996</v>
      </c>
      <c r="K36484" t="s">
        <v>16</v>
      </c>
      <c r="L36484" t="s">
        <v>17</v>
      </c>
      <c r="M36484">
        <v>1</v>
      </c>
    </row>
    <row r="36485" spans="1:13" x14ac:dyDescent="0.3">
      <c r="A36485">
        <v>200984</v>
      </c>
      <c r="B36485">
        <v>2020</v>
      </c>
      <c r="C36485" t="s">
        <v>89</v>
      </c>
      <c r="D36485" t="s">
        <v>471</v>
      </c>
      <c r="E36485" t="s">
        <v>114</v>
      </c>
      <c r="F36485" s="3">
        <v>706650</v>
      </c>
      <c r="G36485" s="6">
        <v>1147500</v>
      </c>
      <c r="H36485" s="2">
        <f t="shared" si="570"/>
        <v>440850</v>
      </c>
      <c r="I36485" t="str" cm="1">
        <f t="array" ref="I36485">_xlfn.IFS(G36485&gt;F36485, "PROFIT", G36485&lt;F36485, "LOSS", G36485=F36485, "BREAK-EVEN")</f>
        <v>PROFIT</v>
      </c>
      <c r="J36485" s="1">
        <v>0.61580000000000001</v>
      </c>
      <c r="K36485" t="s">
        <v>16</v>
      </c>
      <c r="L36485" t="s">
        <v>17</v>
      </c>
      <c r="M36485">
        <v>1</v>
      </c>
    </row>
    <row r="36486" spans="1:13" x14ac:dyDescent="0.3">
      <c r="A36486">
        <v>200985</v>
      </c>
      <c r="B36486">
        <v>2020</v>
      </c>
      <c r="C36486" t="s">
        <v>89</v>
      </c>
      <c r="D36486" t="s">
        <v>471</v>
      </c>
      <c r="E36486" t="s">
        <v>114</v>
      </c>
      <c r="F36486" s="3">
        <v>1147650</v>
      </c>
      <c r="G36486" s="6">
        <v>1759000</v>
      </c>
      <c r="H36486" s="2">
        <f t="shared" si="570"/>
        <v>611350</v>
      </c>
      <c r="I36486" t="str" cm="1">
        <f t="array" ref="I36486">_xlfn.IFS(G36486&gt;F36486, "PROFIT", G36486&lt;F36486, "LOSS", G36486=F36486, "BREAK-EVEN")</f>
        <v>PROFIT</v>
      </c>
      <c r="J36486" s="1">
        <v>0.65239999999999998</v>
      </c>
      <c r="K36486" t="s">
        <v>16</v>
      </c>
      <c r="L36486" t="s">
        <v>17</v>
      </c>
      <c r="M36486">
        <v>1</v>
      </c>
    </row>
    <row r="36487" spans="1:13" x14ac:dyDescent="0.3">
      <c r="A36487">
        <v>200986</v>
      </c>
      <c r="B36487">
        <v>2020</v>
      </c>
      <c r="C36487" t="s">
        <v>89</v>
      </c>
      <c r="D36487" t="s">
        <v>471</v>
      </c>
      <c r="E36487" t="s">
        <v>114</v>
      </c>
      <c r="F36487" s="3">
        <v>857710</v>
      </c>
      <c r="G36487" s="6">
        <v>1000000</v>
      </c>
      <c r="H36487" s="2">
        <f t="shared" si="570"/>
        <v>142290</v>
      </c>
      <c r="I36487" t="str" cm="1">
        <f t="array" ref="I36487">_xlfn.IFS(G36487&gt;F36487, "PROFIT", G36487&lt;F36487, "LOSS", G36487=F36487, "BREAK-EVEN")</f>
        <v>PROFIT</v>
      </c>
      <c r="J36487" s="1">
        <v>0.85770000000000002</v>
      </c>
      <c r="K36487" t="s">
        <v>16</v>
      </c>
      <c r="L36487" t="s">
        <v>17</v>
      </c>
      <c r="M36487">
        <v>1</v>
      </c>
    </row>
    <row r="36488" spans="1:13" x14ac:dyDescent="0.3">
      <c r="A36488">
        <v>200987</v>
      </c>
      <c r="B36488">
        <v>2020</v>
      </c>
      <c r="C36488" t="s">
        <v>89</v>
      </c>
      <c r="D36488" t="s">
        <v>471</v>
      </c>
      <c r="E36488" t="s">
        <v>114</v>
      </c>
      <c r="F36488" s="3">
        <v>185780</v>
      </c>
      <c r="G36488" s="6">
        <v>294000</v>
      </c>
      <c r="H36488" s="2">
        <f t="shared" si="570"/>
        <v>108220</v>
      </c>
      <c r="I36488" t="str" cm="1">
        <f t="array" ref="I36488">_xlfn.IFS(G36488&gt;F36488, "PROFIT", G36488&lt;F36488, "LOSS", G36488=F36488, "BREAK-EVEN")</f>
        <v>PROFIT</v>
      </c>
      <c r="J36488" s="1">
        <v>0.63190000000000002</v>
      </c>
      <c r="K36488" t="s">
        <v>16</v>
      </c>
      <c r="L36488" t="s">
        <v>20</v>
      </c>
      <c r="M36488">
        <v>1</v>
      </c>
    </row>
    <row r="36489" spans="1:13" x14ac:dyDescent="0.3">
      <c r="A36489">
        <v>200988</v>
      </c>
      <c r="B36489">
        <v>2020</v>
      </c>
      <c r="C36489" t="s">
        <v>89</v>
      </c>
      <c r="D36489" t="s">
        <v>471</v>
      </c>
      <c r="E36489" t="s">
        <v>114</v>
      </c>
      <c r="F36489" s="3">
        <v>1881250</v>
      </c>
      <c r="G36489" s="6">
        <v>1800000</v>
      </c>
      <c r="H36489" s="2">
        <f t="shared" si="570"/>
        <v>-81250</v>
      </c>
      <c r="I36489" t="str" cm="1">
        <f t="array" ref="I36489">_xlfn.IFS(G36489&gt;F36489, "PROFIT", G36489&lt;F36489, "LOSS", G36489=F36489, "BREAK-EVEN")</f>
        <v>LOSS</v>
      </c>
      <c r="J36489" s="1">
        <v>1.0450999999999999</v>
      </c>
      <c r="K36489" t="s">
        <v>16</v>
      </c>
      <c r="L36489" t="s">
        <v>17</v>
      </c>
      <c r="M36489">
        <v>1</v>
      </c>
    </row>
    <row r="36490" spans="1:13" x14ac:dyDescent="0.3">
      <c r="A36490">
        <v>200989</v>
      </c>
      <c r="B36490">
        <v>2020</v>
      </c>
      <c r="C36490" t="s">
        <v>89</v>
      </c>
      <c r="D36490" t="s">
        <v>471</v>
      </c>
      <c r="E36490" t="s">
        <v>114</v>
      </c>
      <c r="F36490" s="3">
        <v>440370</v>
      </c>
      <c r="G36490" s="6">
        <v>785000</v>
      </c>
      <c r="H36490" s="2">
        <f t="shared" si="570"/>
        <v>344630</v>
      </c>
      <c r="I36490" t="str" cm="1">
        <f t="array" ref="I36490">_xlfn.IFS(G36490&gt;F36490, "PROFIT", G36490&lt;F36490, "LOSS", G36490=F36490, "BREAK-EVEN")</f>
        <v>PROFIT</v>
      </c>
      <c r="J36490" s="1">
        <v>0.56089999999999995</v>
      </c>
      <c r="K36490" t="s">
        <v>16</v>
      </c>
      <c r="L36490" t="s">
        <v>20</v>
      </c>
      <c r="M36490">
        <v>1</v>
      </c>
    </row>
    <row r="36491" spans="1:13" x14ac:dyDescent="0.3">
      <c r="A36491">
        <v>200990</v>
      </c>
      <c r="B36491">
        <v>2020</v>
      </c>
      <c r="C36491" t="s">
        <v>89</v>
      </c>
      <c r="D36491" t="s">
        <v>471</v>
      </c>
      <c r="E36491" t="s">
        <v>114</v>
      </c>
      <c r="F36491" s="3">
        <v>4060000</v>
      </c>
      <c r="G36491" s="6">
        <v>4475000</v>
      </c>
      <c r="H36491" s="2">
        <f t="shared" si="570"/>
        <v>415000</v>
      </c>
      <c r="I36491" t="str" cm="1">
        <f t="array" ref="I36491">_xlfn.IFS(G36491&gt;F36491, "PROFIT", G36491&lt;F36491, "LOSS", G36491=F36491, "BREAK-EVEN")</f>
        <v>PROFIT</v>
      </c>
      <c r="J36491" s="1">
        <v>0.90720000000000001</v>
      </c>
      <c r="K36491" t="s">
        <v>16</v>
      </c>
      <c r="L36491" t="s">
        <v>17</v>
      </c>
      <c r="M36491">
        <v>1</v>
      </c>
    </row>
    <row r="36492" spans="1:13" x14ac:dyDescent="0.3">
      <c r="A36492">
        <v>200991</v>
      </c>
      <c r="B36492">
        <v>2020</v>
      </c>
      <c r="C36492" t="s">
        <v>89</v>
      </c>
      <c r="D36492" t="s">
        <v>471</v>
      </c>
      <c r="E36492" t="s">
        <v>114</v>
      </c>
      <c r="F36492" s="3">
        <v>5038040</v>
      </c>
      <c r="G36492" s="6">
        <v>11450000</v>
      </c>
      <c r="H36492" s="2">
        <f t="shared" si="570"/>
        <v>6411960</v>
      </c>
      <c r="I36492" t="str" cm="1">
        <f t="array" ref="I36492">_xlfn.IFS(G36492&gt;F36492, "PROFIT", G36492&lt;F36492, "LOSS", G36492=F36492, "BREAK-EVEN")</f>
        <v>PROFIT</v>
      </c>
      <c r="J36492" s="1">
        <v>0.44</v>
      </c>
      <c r="K36492" t="s">
        <v>16</v>
      </c>
      <c r="L36492" t="s">
        <v>17</v>
      </c>
      <c r="M36492">
        <v>1</v>
      </c>
    </row>
    <row r="36493" spans="1:13" x14ac:dyDescent="0.3">
      <c r="A36493">
        <v>200992</v>
      </c>
      <c r="B36493">
        <v>2020</v>
      </c>
      <c r="C36493" t="s">
        <v>89</v>
      </c>
      <c r="D36493" t="s">
        <v>471</v>
      </c>
      <c r="E36493" t="s">
        <v>114</v>
      </c>
      <c r="F36493" s="3">
        <v>629160</v>
      </c>
      <c r="G36493" s="6">
        <v>902000</v>
      </c>
      <c r="H36493" s="2">
        <f t="shared" si="570"/>
        <v>272840</v>
      </c>
      <c r="I36493" t="str" cm="1">
        <f t="array" ref="I36493">_xlfn.IFS(G36493&gt;F36493, "PROFIT", G36493&lt;F36493, "LOSS", G36493=F36493, "BREAK-EVEN")</f>
        <v>PROFIT</v>
      </c>
      <c r="J36493" s="1">
        <v>0.69750000000000001</v>
      </c>
      <c r="K36493" t="s">
        <v>16</v>
      </c>
      <c r="L36493" t="s">
        <v>17</v>
      </c>
      <c r="M36493">
        <v>1</v>
      </c>
    </row>
    <row r="36494" spans="1:13" x14ac:dyDescent="0.3">
      <c r="A36494">
        <v>201058</v>
      </c>
      <c r="B36494">
        <v>2020</v>
      </c>
      <c r="C36494" t="s">
        <v>89</v>
      </c>
      <c r="D36494" t="s">
        <v>471</v>
      </c>
      <c r="E36494" t="s">
        <v>153</v>
      </c>
      <c r="F36494" s="3">
        <v>165210</v>
      </c>
      <c r="G36494" s="6">
        <v>275500</v>
      </c>
      <c r="H36494" s="2">
        <f t="shared" si="570"/>
        <v>110290</v>
      </c>
      <c r="I36494" t="str" cm="1">
        <f t="array" ref="I36494">_xlfn.IFS(G36494&gt;F36494, "PROFIT", G36494&lt;F36494, "LOSS", G36494=F36494, "BREAK-EVEN")</f>
        <v>PROFIT</v>
      </c>
      <c r="J36494" s="1">
        <v>0.59960000000000002</v>
      </c>
      <c r="K36494" t="s">
        <v>16</v>
      </c>
      <c r="L36494" t="s">
        <v>17</v>
      </c>
      <c r="M36494">
        <v>1</v>
      </c>
    </row>
    <row r="36495" spans="1:13" x14ac:dyDescent="0.3">
      <c r="A36495">
        <v>201059</v>
      </c>
      <c r="B36495">
        <v>2020</v>
      </c>
      <c r="C36495" t="s">
        <v>89</v>
      </c>
      <c r="D36495" t="s">
        <v>471</v>
      </c>
      <c r="E36495" t="s">
        <v>153</v>
      </c>
      <c r="F36495" s="3">
        <v>199140</v>
      </c>
      <c r="G36495" s="6">
        <v>336000</v>
      </c>
      <c r="H36495" s="2">
        <f t="shared" si="570"/>
        <v>136860</v>
      </c>
      <c r="I36495" t="str" cm="1">
        <f t="array" ref="I36495">_xlfn.IFS(G36495&gt;F36495, "PROFIT", G36495&lt;F36495, "LOSS", G36495=F36495, "BREAK-EVEN")</f>
        <v>PROFIT</v>
      </c>
      <c r="J36495" s="1">
        <v>0.59260000000000002</v>
      </c>
      <c r="K36495" t="s">
        <v>16</v>
      </c>
      <c r="L36495" t="s">
        <v>17</v>
      </c>
      <c r="M36495">
        <v>1</v>
      </c>
    </row>
    <row r="36496" spans="1:13" x14ac:dyDescent="0.3">
      <c r="A36496">
        <v>201060</v>
      </c>
      <c r="B36496">
        <v>2020</v>
      </c>
      <c r="C36496" t="s">
        <v>89</v>
      </c>
      <c r="D36496" t="s">
        <v>471</v>
      </c>
      <c r="E36496" t="s">
        <v>153</v>
      </c>
      <c r="F36496" s="3">
        <v>347510</v>
      </c>
      <c r="G36496" s="6">
        <v>649000</v>
      </c>
      <c r="H36496" s="2">
        <f t="shared" si="570"/>
        <v>301490</v>
      </c>
      <c r="I36496" t="str" cm="1">
        <f t="array" ref="I36496">_xlfn.IFS(G36496&gt;F36496, "PROFIT", G36496&lt;F36496, "LOSS", G36496=F36496, "BREAK-EVEN")</f>
        <v>PROFIT</v>
      </c>
      <c r="J36496" s="1">
        <v>0.53539999999999999</v>
      </c>
      <c r="K36496" t="s">
        <v>16</v>
      </c>
      <c r="L36496" t="s">
        <v>17</v>
      </c>
      <c r="M36496">
        <v>1</v>
      </c>
    </row>
    <row r="36497" spans="1:13" x14ac:dyDescent="0.3">
      <c r="A36497">
        <v>201197</v>
      </c>
      <c r="B36497">
        <v>2020</v>
      </c>
      <c r="C36497" t="s">
        <v>89</v>
      </c>
      <c r="D36497" t="s">
        <v>471</v>
      </c>
      <c r="E36497" t="s">
        <v>120</v>
      </c>
      <c r="F36497" s="3">
        <v>35350</v>
      </c>
      <c r="G36497" s="6">
        <v>36000</v>
      </c>
      <c r="H36497" s="2">
        <f t="shared" si="570"/>
        <v>650</v>
      </c>
      <c r="I36497" t="str" cm="1">
        <f t="array" ref="I36497">_xlfn.IFS(G36497&gt;F36497, "PROFIT", G36497&lt;F36497, "LOSS", G36497=F36497, "BREAK-EVEN")</f>
        <v>PROFIT</v>
      </c>
      <c r="J36497" s="1">
        <v>0.9819</v>
      </c>
      <c r="K36497" t="s">
        <v>57</v>
      </c>
      <c r="L36497" t="s">
        <v>13</v>
      </c>
      <c r="M36497">
        <v>1</v>
      </c>
    </row>
    <row r="36498" spans="1:13" x14ac:dyDescent="0.3">
      <c r="A36498">
        <v>201198</v>
      </c>
      <c r="B36498">
        <v>2020</v>
      </c>
      <c r="C36498" t="s">
        <v>89</v>
      </c>
      <c r="D36498" t="s">
        <v>471</v>
      </c>
      <c r="E36498" t="s">
        <v>120</v>
      </c>
      <c r="F36498" s="3">
        <v>35980</v>
      </c>
      <c r="G36498" s="6">
        <v>36000</v>
      </c>
      <c r="H36498" s="2">
        <f t="shared" si="570"/>
        <v>20</v>
      </c>
      <c r="I36498" t="str" cm="1">
        <f t="array" ref="I36498">_xlfn.IFS(G36498&gt;F36498, "PROFIT", G36498&lt;F36498, "LOSS", G36498=F36498, "BREAK-EVEN")</f>
        <v>PROFIT</v>
      </c>
      <c r="J36498" s="1">
        <v>0.99939999999999996</v>
      </c>
      <c r="K36498" t="s">
        <v>57</v>
      </c>
      <c r="L36498" t="s">
        <v>13</v>
      </c>
      <c r="M36498">
        <v>1</v>
      </c>
    </row>
    <row r="36499" spans="1:13" x14ac:dyDescent="0.3">
      <c r="A36499">
        <v>201199</v>
      </c>
      <c r="B36499">
        <v>2020</v>
      </c>
      <c r="C36499" t="s">
        <v>89</v>
      </c>
      <c r="D36499" t="s">
        <v>471</v>
      </c>
      <c r="E36499" t="s">
        <v>120</v>
      </c>
      <c r="F36499" s="3">
        <v>77000</v>
      </c>
      <c r="G36499" s="6">
        <v>177500</v>
      </c>
      <c r="H36499" s="2">
        <f t="shared" si="570"/>
        <v>100500</v>
      </c>
      <c r="I36499" t="str" cm="1">
        <f t="array" ref="I36499">_xlfn.IFS(G36499&gt;F36499, "PROFIT", G36499&lt;F36499, "LOSS", G36499=F36499, "BREAK-EVEN")</f>
        <v>PROFIT</v>
      </c>
      <c r="J36499" s="1">
        <v>0.43380000000000002</v>
      </c>
      <c r="K36499" t="s">
        <v>16</v>
      </c>
      <c r="L36499" t="s">
        <v>20</v>
      </c>
      <c r="M36499">
        <v>1</v>
      </c>
    </row>
    <row r="36500" spans="1:13" x14ac:dyDescent="0.3">
      <c r="A36500">
        <v>201200</v>
      </c>
      <c r="B36500">
        <v>2020</v>
      </c>
      <c r="C36500" t="s">
        <v>89</v>
      </c>
      <c r="D36500" t="s">
        <v>471</v>
      </c>
      <c r="E36500" t="s">
        <v>120</v>
      </c>
      <c r="F36500" s="3">
        <v>114590</v>
      </c>
      <c r="G36500" s="6">
        <v>295000</v>
      </c>
      <c r="H36500" s="2">
        <f t="shared" si="570"/>
        <v>180410</v>
      </c>
      <c r="I36500" t="str" cm="1">
        <f t="array" ref="I36500">_xlfn.IFS(G36500&gt;F36500, "PROFIT", G36500&lt;F36500, "LOSS", G36500=F36500, "BREAK-EVEN")</f>
        <v>PROFIT</v>
      </c>
      <c r="J36500" s="1">
        <v>0.38844067799999998</v>
      </c>
      <c r="K36500" t="s">
        <v>16</v>
      </c>
      <c r="L36500" t="s">
        <v>372</v>
      </c>
      <c r="M36500">
        <v>1</v>
      </c>
    </row>
    <row r="36501" spans="1:13" x14ac:dyDescent="0.3">
      <c r="A36501">
        <v>201201</v>
      </c>
      <c r="B36501">
        <v>2020</v>
      </c>
      <c r="C36501" t="s">
        <v>89</v>
      </c>
      <c r="D36501" t="s">
        <v>471</v>
      </c>
      <c r="E36501" t="s">
        <v>120</v>
      </c>
      <c r="F36501" s="3">
        <v>82320</v>
      </c>
      <c r="G36501" s="6">
        <v>140000</v>
      </c>
      <c r="H36501" s="2">
        <f t="shared" si="570"/>
        <v>57680</v>
      </c>
      <c r="I36501" t="str" cm="1">
        <f t="array" ref="I36501">_xlfn.IFS(G36501&gt;F36501, "PROFIT", G36501&lt;F36501, "LOSS", G36501=F36501, "BREAK-EVEN")</f>
        <v>PROFIT</v>
      </c>
      <c r="J36501" s="1">
        <v>0.58799999999999997</v>
      </c>
      <c r="K36501" t="s">
        <v>16</v>
      </c>
      <c r="L36501" t="s">
        <v>20</v>
      </c>
      <c r="M36501">
        <v>1</v>
      </c>
    </row>
    <row r="36502" spans="1:13" x14ac:dyDescent="0.3">
      <c r="A36502">
        <v>201202</v>
      </c>
      <c r="B36502">
        <v>2020</v>
      </c>
      <c r="C36502" t="s">
        <v>89</v>
      </c>
      <c r="D36502" t="s">
        <v>471</v>
      </c>
      <c r="E36502" t="s">
        <v>120</v>
      </c>
      <c r="F36502" s="3">
        <v>53760</v>
      </c>
      <c r="G36502" s="6">
        <v>148000</v>
      </c>
      <c r="H36502" s="2">
        <f t="shared" si="570"/>
        <v>94240</v>
      </c>
      <c r="I36502" t="str" cm="1">
        <f t="array" ref="I36502">_xlfn.IFS(G36502&gt;F36502, "PROFIT", G36502&lt;F36502, "LOSS", G36502=F36502, "BREAK-EVEN")</f>
        <v>PROFIT</v>
      </c>
      <c r="J36502" s="1">
        <v>0.36320000000000002</v>
      </c>
      <c r="K36502" t="s">
        <v>57</v>
      </c>
      <c r="L36502" t="s">
        <v>13</v>
      </c>
      <c r="M36502">
        <v>1</v>
      </c>
    </row>
    <row r="36503" spans="1:13" x14ac:dyDescent="0.3">
      <c r="A36503">
        <v>201216</v>
      </c>
      <c r="B36503">
        <v>2020</v>
      </c>
      <c r="C36503" t="s">
        <v>89</v>
      </c>
      <c r="D36503" t="s">
        <v>471</v>
      </c>
      <c r="E36503" t="s">
        <v>68</v>
      </c>
      <c r="F36503" s="3">
        <v>146720</v>
      </c>
      <c r="G36503" s="6">
        <v>265000</v>
      </c>
      <c r="H36503" s="2">
        <f t="shared" si="570"/>
        <v>118280</v>
      </c>
      <c r="I36503" t="str" cm="1">
        <f t="array" ref="I36503">_xlfn.IFS(G36503&gt;F36503, "PROFIT", G36503&lt;F36503, "LOSS", G36503=F36503, "BREAK-EVEN")</f>
        <v>PROFIT</v>
      </c>
      <c r="J36503" s="1">
        <v>0.55359999999999998</v>
      </c>
      <c r="K36503" t="s">
        <v>16</v>
      </c>
      <c r="L36503" t="s">
        <v>17</v>
      </c>
      <c r="M36503">
        <v>1</v>
      </c>
    </row>
    <row r="36504" spans="1:13" x14ac:dyDescent="0.3">
      <c r="A36504">
        <v>201253</v>
      </c>
      <c r="B36504">
        <v>2020</v>
      </c>
      <c r="C36504" t="s">
        <v>89</v>
      </c>
      <c r="D36504" t="s">
        <v>471</v>
      </c>
      <c r="E36504" t="s">
        <v>177</v>
      </c>
      <c r="F36504" s="3">
        <v>125370</v>
      </c>
      <c r="G36504" s="6">
        <v>233000</v>
      </c>
      <c r="H36504" s="2">
        <f t="shared" si="570"/>
        <v>107630</v>
      </c>
      <c r="I36504" t="str" cm="1">
        <f t="array" ref="I36504">_xlfn.IFS(G36504&gt;F36504, "PROFIT", G36504&lt;F36504, "LOSS", G36504=F36504, "BREAK-EVEN")</f>
        <v>PROFIT</v>
      </c>
      <c r="J36504" s="1">
        <v>0.53800000000000003</v>
      </c>
      <c r="K36504" t="s">
        <v>16</v>
      </c>
      <c r="L36504" t="s">
        <v>17</v>
      </c>
      <c r="M36504">
        <v>1</v>
      </c>
    </row>
    <row r="36505" spans="1:13" x14ac:dyDescent="0.3">
      <c r="A36505">
        <v>201254</v>
      </c>
      <c r="B36505">
        <v>2020</v>
      </c>
      <c r="C36505" t="s">
        <v>89</v>
      </c>
      <c r="D36505" t="s">
        <v>471</v>
      </c>
      <c r="E36505" t="s">
        <v>177</v>
      </c>
      <c r="F36505" s="3">
        <v>105910</v>
      </c>
      <c r="G36505" s="6">
        <v>75000</v>
      </c>
      <c r="H36505" s="2">
        <f t="shared" si="570"/>
        <v>-30910</v>
      </c>
      <c r="I36505" t="str" cm="1">
        <f t="array" ref="I36505">_xlfn.IFS(G36505&gt;F36505, "PROFIT", G36505&lt;F36505, "LOSS", G36505=F36505, "BREAK-EVEN")</f>
        <v>LOSS</v>
      </c>
      <c r="J36505" s="1">
        <v>1.4120999999999999</v>
      </c>
      <c r="K36505" t="s">
        <v>16</v>
      </c>
      <c r="L36505" t="s">
        <v>26</v>
      </c>
      <c r="M36505">
        <v>1</v>
      </c>
    </row>
    <row r="36506" spans="1:13" x14ac:dyDescent="0.3">
      <c r="A36506">
        <v>201570</v>
      </c>
      <c r="B36506">
        <v>2020</v>
      </c>
      <c r="C36506" t="s">
        <v>89</v>
      </c>
      <c r="D36506" t="s">
        <v>471</v>
      </c>
      <c r="E36506" t="s">
        <v>253</v>
      </c>
      <c r="F36506" s="3">
        <v>112440</v>
      </c>
      <c r="G36506" s="6">
        <v>233700</v>
      </c>
      <c r="H36506" s="2">
        <f t="shared" si="570"/>
        <v>121260</v>
      </c>
      <c r="I36506" t="str" cm="1">
        <f t="array" ref="I36506">_xlfn.IFS(G36506&gt;F36506, "PROFIT", G36506&lt;F36506, "LOSS", G36506=F36506, "BREAK-EVEN")</f>
        <v>PROFIT</v>
      </c>
      <c r="J36506" s="1">
        <v>0.48110000000000003</v>
      </c>
      <c r="K36506" t="s">
        <v>16</v>
      </c>
      <c r="L36506" t="s">
        <v>17</v>
      </c>
      <c r="M36506">
        <v>1</v>
      </c>
    </row>
    <row r="36507" spans="1:13" x14ac:dyDescent="0.3">
      <c r="A36507">
        <v>201571</v>
      </c>
      <c r="B36507">
        <v>2020</v>
      </c>
      <c r="C36507" t="s">
        <v>89</v>
      </c>
      <c r="D36507" t="s">
        <v>471</v>
      </c>
      <c r="E36507" t="s">
        <v>253</v>
      </c>
      <c r="F36507" s="3">
        <v>42500</v>
      </c>
      <c r="G36507" s="6">
        <v>62000</v>
      </c>
      <c r="H36507" s="2">
        <f t="shared" si="570"/>
        <v>19500</v>
      </c>
      <c r="I36507" t="str" cm="1">
        <f t="array" ref="I36507">_xlfn.IFS(G36507&gt;F36507, "PROFIT", G36507&lt;F36507, "LOSS", G36507=F36507, "BREAK-EVEN")</f>
        <v>PROFIT</v>
      </c>
      <c r="J36507" s="1">
        <v>0.68548387099999997</v>
      </c>
      <c r="K36507" t="s">
        <v>12</v>
      </c>
      <c r="L36507" t="s">
        <v>13</v>
      </c>
      <c r="M36507">
        <v>1</v>
      </c>
    </row>
    <row r="36508" spans="1:13" x14ac:dyDescent="0.3">
      <c r="A36508">
        <v>201572</v>
      </c>
      <c r="B36508">
        <v>2020</v>
      </c>
      <c r="C36508" t="s">
        <v>89</v>
      </c>
      <c r="D36508" t="s">
        <v>471</v>
      </c>
      <c r="E36508" t="s">
        <v>253</v>
      </c>
      <c r="F36508" s="3">
        <v>72480</v>
      </c>
      <c r="G36508" s="6">
        <v>193000</v>
      </c>
      <c r="H36508" s="2">
        <f t="shared" si="570"/>
        <v>120520</v>
      </c>
      <c r="I36508" t="str" cm="1">
        <f t="array" ref="I36508">_xlfn.IFS(G36508&gt;F36508, "PROFIT", G36508&lt;F36508, "LOSS", G36508=F36508, "BREAK-EVEN")</f>
        <v>PROFIT</v>
      </c>
      <c r="J36508" s="1">
        <v>0.3755</v>
      </c>
      <c r="K36508" t="s">
        <v>16</v>
      </c>
      <c r="L36508" t="s">
        <v>17</v>
      </c>
      <c r="M36508">
        <v>1</v>
      </c>
    </row>
    <row r="36509" spans="1:13" x14ac:dyDescent="0.3">
      <c r="A36509">
        <v>201573</v>
      </c>
      <c r="B36509">
        <v>2020</v>
      </c>
      <c r="C36509" t="s">
        <v>89</v>
      </c>
      <c r="D36509" t="s">
        <v>471</v>
      </c>
      <c r="E36509" t="s">
        <v>253</v>
      </c>
      <c r="F36509" s="3">
        <v>214400</v>
      </c>
      <c r="G36509" s="6">
        <v>350000</v>
      </c>
      <c r="H36509" s="2">
        <f t="shared" si="570"/>
        <v>135600</v>
      </c>
      <c r="I36509" t="str" cm="1">
        <f t="array" ref="I36509">_xlfn.IFS(G36509&gt;F36509, "PROFIT", G36509&lt;F36509, "LOSS", G36509=F36509, "BREAK-EVEN")</f>
        <v>PROFIT</v>
      </c>
      <c r="J36509" s="1">
        <v>0.61250000000000004</v>
      </c>
      <c r="K36509" t="s">
        <v>12</v>
      </c>
      <c r="L36509" t="s">
        <v>13</v>
      </c>
      <c r="M36509">
        <v>1</v>
      </c>
    </row>
    <row r="36510" spans="1:13" x14ac:dyDescent="0.3">
      <c r="A36510">
        <v>201574</v>
      </c>
      <c r="B36510">
        <v>2020</v>
      </c>
      <c r="C36510" t="s">
        <v>89</v>
      </c>
      <c r="D36510" t="s">
        <v>471</v>
      </c>
      <c r="E36510" t="s">
        <v>253</v>
      </c>
      <c r="F36510" s="3">
        <v>60030</v>
      </c>
      <c r="G36510" s="6">
        <v>180000</v>
      </c>
      <c r="H36510" s="2">
        <f t="shared" si="570"/>
        <v>119970</v>
      </c>
      <c r="I36510" t="str" cm="1">
        <f t="array" ref="I36510">_xlfn.IFS(G36510&gt;F36510, "PROFIT", G36510&lt;F36510, "LOSS", G36510=F36510, "BREAK-EVEN")</f>
        <v>PROFIT</v>
      </c>
      <c r="J36510" s="1">
        <v>0.33350000000000002</v>
      </c>
      <c r="K36510" t="s">
        <v>16</v>
      </c>
      <c r="L36510" t="s">
        <v>17</v>
      </c>
      <c r="M36510">
        <v>1</v>
      </c>
    </row>
    <row r="36511" spans="1:13" x14ac:dyDescent="0.3">
      <c r="A36511">
        <v>201575</v>
      </c>
      <c r="B36511">
        <v>2020</v>
      </c>
      <c r="C36511" t="s">
        <v>89</v>
      </c>
      <c r="D36511" t="s">
        <v>471</v>
      </c>
      <c r="E36511" t="s">
        <v>253</v>
      </c>
      <c r="F36511" s="3">
        <v>31000</v>
      </c>
      <c r="G36511" s="6">
        <v>183700</v>
      </c>
      <c r="H36511" s="2">
        <f t="shared" si="570"/>
        <v>152700</v>
      </c>
      <c r="I36511" t="str" cm="1">
        <f t="array" ref="I36511">_xlfn.IFS(G36511&gt;F36511, "PROFIT", G36511&lt;F36511, "LOSS", G36511=F36511, "BREAK-EVEN")</f>
        <v>PROFIT</v>
      </c>
      <c r="J36511" s="1">
        <v>0.16869999999999999</v>
      </c>
      <c r="K36511" t="s">
        <v>16</v>
      </c>
      <c r="L36511" t="s">
        <v>159</v>
      </c>
      <c r="M36511">
        <v>1</v>
      </c>
    </row>
    <row r="36512" spans="1:13" x14ac:dyDescent="0.3">
      <c r="A36512">
        <v>201576</v>
      </c>
      <c r="B36512">
        <v>2020</v>
      </c>
      <c r="C36512" t="s">
        <v>89</v>
      </c>
      <c r="D36512" t="s">
        <v>471</v>
      </c>
      <c r="E36512" t="s">
        <v>253</v>
      </c>
      <c r="F36512" s="3">
        <v>62990</v>
      </c>
      <c r="G36512" s="6">
        <v>187000</v>
      </c>
      <c r="H36512" s="2">
        <f t="shared" si="570"/>
        <v>124010</v>
      </c>
      <c r="I36512" t="str" cm="1">
        <f t="array" ref="I36512">_xlfn.IFS(G36512&gt;F36512, "PROFIT", G36512&lt;F36512, "LOSS", G36512=F36512, "BREAK-EVEN")</f>
        <v>PROFIT</v>
      </c>
      <c r="J36512" s="1">
        <v>0.33679999999999999</v>
      </c>
      <c r="K36512" t="s">
        <v>16</v>
      </c>
      <c r="L36512" t="s">
        <v>26</v>
      </c>
      <c r="M36512">
        <v>1</v>
      </c>
    </row>
    <row r="36513" spans="1:13" x14ac:dyDescent="0.3">
      <c r="A36513">
        <v>201577</v>
      </c>
      <c r="B36513">
        <v>2020</v>
      </c>
      <c r="C36513" t="s">
        <v>89</v>
      </c>
      <c r="D36513" t="s">
        <v>471</v>
      </c>
      <c r="E36513" t="s">
        <v>253</v>
      </c>
      <c r="F36513" s="3">
        <v>67300</v>
      </c>
      <c r="G36513" s="6">
        <v>170000</v>
      </c>
      <c r="H36513" s="2">
        <f t="shared" si="570"/>
        <v>102700</v>
      </c>
      <c r="I36513" t="str" cm="1">
        <f t="array" ref="I36513">_xlfn.IFS(G36513&gt;F36513, "PROFIT", G36513&lt;F36513, "LOSS", G36513=F36513, "BREAK-EVEN")</f>
        <v>PROFIT</v>
      </c>
      <c r="J36513" s="1">
        <v>0.39579999999999999</v>
      </c>
      <c r="K36513" t="s">
        <v>16</v>
      </c>
      <c r="L36513" t="s">
        <v>17</v>
      </c>
      <c r="M36513">
        <v>1</v>
      </c>
    </row>
    <row r="36514" spans="1:13" x14ac:dyDescent="0.3">
      <c r="A36514">
        <v>201578</v>
      </c>
      <c r="B36514">
        <v>2020</v>
      </c>
      <c r="C36514" t="s">
        <v>89</v>
      </c>
      <c r="D36514" t="s">
        <v>471</v>
      </c>
      <c r="E36514" t="s">
        <v>253</v>
      </c>
      <c r="F36514" s="3">
        <v>95770</v>
      </c>
      <c r="G36514" s="6">
        <v>240000</v>
      </c>
      <c r="H36514" s="2">
        <f t="shared" si="570"/>
        <v>144230</v>
      </c>
      <c r="I36514" t="str" cm="1">
        <f t="array" ref="I36514">_xlfn.IFS(G36514&gt;F36514, "PROFIT", G36514&lt;F36514, "LOSS", G36514=F36514, "BREAK-EVEN")</f>
        <v>PROFIT</v>
      </c>
      <c r="J36514" s="1">
        <v>0.39900000000000002</v>
      </c>
      <c r="K36514" t="s">
        <v>16</v>
      </c>
      <c r="L36514" t="s">
        <v>17</v>
      </c>
      <c r="M36514">
        <v>1</v>
      </c>
    </row>
    <row r="36515" spans="1:13" x14ac:dyDescent="0.3">
      <c r="A36515">
        <v>201579</v>
      </c>
      <c r="B36515">
        <v>2020</v>
      </c>
      <c r="C36515" t="s">
        <v>89</v>
      </c>
      <c r="D36515" t="s">
        <v>471</v>
      </c>
      <c r="E36515" t="s">
        <v>253</v>
      </c>
      <c r="F36515" s="3">
        <v>101000</v>
      </c>
      <c r="G36515" s="6">
        <v>298000</v>
      </c>
      <c r="H36515" s="2">
        <f t="shared" si="570"/>
        <v>197000</v>
      </c>
      <c r="I36515" t="str" cm="1">
        <f t="array" ref="I36515">_xlfn.IFS(G36515&gt;F36515, "PROFIT", G36515&lt;F36515, "LOSS", G36515=F36515, "BREAK-EVEN")</f>
        <v>PROFIT</v>
      </c>
      <c r="J36515" s="1">
        <v>0.33889999999999998</v>
      </c>
      <c r="K36515" t="s">
        <v>16</v>
      </c>
      <c r="L36515" t="s">
        <v>159</v>
      </c>
      <c r="M36515">
        <v>1</v>
      </c>
    </row>
    <row r="36516" spans="1:13" x14ac:dyDescent="0.3">
      <c r="A36516">
        <v>201580</v>
      </c>
      <c r="B36516">
        <v>2020</v>
      </c>
      <c r="C36516" t="s">
        <v>89</v>
      </c>
      <c r="D36516" t="s">
        <v>471</v>
      </c>
      <c r="E36516" t="s">
        <v>253</v>
      </c>
      <c r="F36516" s="3">
        <v>28030</v>
      </c>
      <c r="G36516" s="6">
        <v>62000</v>
      </c>
      <c r="H36516" s="2">
        <f t="shared" si="570"/>
        <v>33970</v>
      </c>
      <c r="I36516" t="str" cm="1">
        <f t="array" ref="I36516">_xlfn.IFS(G36516&gt;F36516, "PROFIT", G36516&lt;F36516, "LOSS", G36516=F36516, "BREAK-EVEN")</f>
        <v>PROFIT</v>
      </c>
      <c r="J36516" s="1">
        <v>0.45209677399999998</v>
      </c>
      <c r="K36516" t="s">
        <v>57</v>
      </c>
      <c r="L36516" t="s">
        <v>13</v>
      </c>
      <c r="M36516">
        <v>1</v>
      </c>
    </row>
    <row r="36517" spans="1:13" x14ac:dyDescent="0.3">
      <c r="A36517">
        <v>201581</v>
      </c>
      <c r="B36517">
        <v>2020</v>
      </c>
      <c r="C36517" t="s">
        <v>89</v>
      </c>
      <c r="D36517" t="s">
        <v>471</v>
      </c>
      <c r="E36517" t="s">
        <v>253</v>
      </c>
      <c r="F36517" s="3">
        <v>86800</v>
      </c>
      <c r="G36517" s="6">
        <v>193000</v>
      </c>
      <c r="H36517" s="2">
        <f t="shared" si="570"/>
        <v>106200</v>
      </c>
      <c r="I36517" t="str" cm="1">
        <f t="array" ref="I36517">_xlfn.IFS(G36517&gt;F36517, "PROFIT", G36517&lt;F36517, "LOSS", G36517=F36517, "BREAK-EVEN")</f>
        <v>PROFIT</v>
      </c>
      <c r="J36517" s="1">
        <v>0.44974093300000001</v>
      </c>
      <c r="K36517" t="s">
        <v>16</v>
      </c>
      <c r="L36517" t="s">
        <v>17</v>
      </c>
      <c r="M36517">
        <v>1</v>
      </c>
    </row>
    <row r="36518" spans="1:13" x14ac:dyDescent="0.3">
      <c r="A36518">
        <v>201582</v>
      </c>
      <c r="B36518">
        <v>2020</v>
      </c>
      <c r="C36518" t="s">
        <v>89</v>
      </c>
      <c r="D36518" t="s">
        <v>471</v>
      </c>
      <c r="E36518" t="s">
        <v>253</v>
      </c>
      <c r="F36518" s="3">
        <v>93150</v>
      </c>
      <c r="G36518" s="6">
        <v>210000</v>
      </c>
      <c r="H36518" s="2">
        <f t="shared" si="570"/>
        <v>116850</v>
      </c>
      <c r="I36518" t="str" cm="1">
        <f t="array" ref="I36518">_xlfn.IFS(G36518&gt;F36518, "PROFIT", G36518&lt;F36518, "LOSS", G36518=F36518, "BREAK-EVEN")</f>
        <v>PROFIT</v>
      </c>
      <c r="J36518" s="1">
        <v>0.44350000000000001</v>
      </c>
      <c r="K36518" t="s">
        <v>16</v>
      </c>
      <c r="L36518" t="s">
        <v>17</v>
      </c>
      <c r="M36518">
        <v>1</v>
      </c>
    </row>
    <row r="36519" spans="1:13" x14ac:dyDescent="0.3">
      <c r="A36519">
        <v>202263</v>
      </c>
      <c r="B36519">
        <v>2020</v>
      </c>
      <c r="C36519" t="s">
        <v>89</v>
      </c>
      <c r="D36519" t="s">
        <v>471</v>
      </c>
      <c r="E36519" t="s">
        <v>183</v>
      </c>
      <c r="F36519" s="3">
        <v>343380</v>
      </c>
      <c r="G36519" s="6">
        <v>531000</v>
      </c>
      <c r="H36519" s="2">
        <f t="shared" si="570"/>
        <v>187620</v>
      </c>
      <c r="I36519" t="str" cm="1">
        <f t="array" ref="I36519">_xlfn.IFS(G36519&gt;F36519, "PROFIT", G36519&lt;F36519, "LOSS", G36519=F36519, "BREAK-EVEN")</f>
        <v>PROFIT</v>
      </c>
      <c r="J36519" s="1">
        <v>0.64659999999999995</v>
      </c>
      <c r="K36519" t="s">
        <v>16</v>
      </c>
      <c r="L36519" t="s">
        <v>17</v>
      </c>
      <c r="M36519">
        <v>1</v>
      </c>
    </row>
    <row r="36520" spans="1:13" x14ac:dyDescent="0.3">
      <c r="A36520">
        <v>202264</v>
      </c>
      <c r="B36520">
        <v>2020</v>
      </c>
      <c r="C36520" t="s">
        <v>89</v>
      </c>
      <c r="D36520" t="s">
        <v>471</v>
      </c>
      <c r="E36520" t="s">
        <v>183</v>
      </c>
      <c r="F36520" s="3">
        <v>214610</v>
      </c>
      <c r="G36520" s="6">
        <v>320000</v>
      </c>
      <c r="H36520" s="2">
        <f t="shared" si="570"/>
        <v>105390</v>
      </c>
      <c r="I36520" t="str" cm="1">
        <f t="array" ref="I36520">_xlfn.IFS(G36520&gt;F36520, "PROFIT", G36520&lt;F36520, "LOSS", G36520=F36520, "BREAK-EVEN")</f>
        <v>PROFIT</v>
      </c>
      <c r="J36520" s="1">
        <v>0.67059999999999997</v>
      </c>
      <c r="K36520" t="s">
        <v>16</v>
      </c>
      <c r="L36520" t="s">
        <v>20</v>
      </c>
      <c r="M36520">
        <v>1</v>
      </c>
    </row>
    <row r="36521" spans="1:13" x14ac:dyDescent="0.3">
      <c r="A36521">
        <v>202265</v>
      </c>
      <c r="B36521">
        <v>2020</v>
      </c>
      <c r="C36521" t="s">
        <v>89</v>
      </c>
      <c r="D36521" t="s">
        <v>471</v>
      </c>
      <c r="E36521" t="s">
        <v>183</v>
      </c>
      <c r="F36521" s="3">
        <v>122480</v>
      </c>
      <c r="G36521" s="6">
        <v>170000</v>
      </c>
      <c r="H36521" s="2">
        <f t="shared" si="570"/>
        <v>47520</v>
      </c>
      <c r="I36521" t="str" cm="1">
        <f t="array" ref="I36521">_xlfn.IFS(G36521&gt;F36521, "PROFIT", G36521&lt;F36521, "LOSS", G36521=F36521, "BREAK-EVEN")</f>
        <v>PROFIT</v>
      </c>
      <c r="J36521" s="1">
        <v>0.72047058799999997</v>
      </c>
      <c r="K36521" t="s">
        <v>16</v>
      </c>
      <c r="L36521" t="s">
        <v>20</v>
      </c>
      <c r="M36521">
        <v>1</v>
      </c>
    </row>
    <row r="36522" spans="1:13" x14ac:dyDescent="0.3">
      <c r="A36522">
        <v>202266</v>
      </c>
      <c r="B36522">
        <v>2020</v>
      </c>
      <c r="C36522" t="s">
        <v>89</v>
      </c>
      <c r="D36522" t="s">
        <v>471</v>
      </c>
      <c r="E36522" t="s">
        <v>183</v>
      </c>
      <c r="F36522" s="3">
        <v>280130</v>
      </c>
      <c r="G36522" s="6">
        <v>500000</v>
      </c>
      <c r="H36522" s="2">
        <f t="shared" si="570"/>
        <v>219870</v>
      </c>
      <c r="I36522" t="str" cm="1">
        <f t="array" ref="I36522">_xlfn.IFS(G36522&gt;F36522, "PROFIT", G36522&lt;F36522, "LOSS", G36522=F36522, "BREAK-EVEN")</f>
        <v>PROFIT</v>
      </c>
      <c r="J36522" s="1">
        <v>0.56020000000000003</v>
      </c>
      <c r="K36522" t="s">
        <v>16</v>
      </c>
      <c r="L36522" t="s">
        <v>17</v>
      </c>
      <c r="M36522">
        <v>1</v>
      </c>
    </row>
    <row r="36523" spans="1:13" x14ac:dyDescent="0.3">
      <c r="A36523">
        <v>202267</v>
      </c>
      <c r="B36523">
        <v>2020</v>
      </c>
      <c r="C36523" t="s">
        <v>89</v>
      </c>
      <c r="D36523" t="s">
        <v>471</v>
      </c>
      <c r="E36523" t="s">
        <v>183</v>
      </c>
      <c r="F36523" s="3">
        <v>77430</v>
      </c>
      <c r="G36523" s="6">
        <v>169000</v>
      </c>
      <c r="H36523" s="2">
        <f t="shared" si="570"/>
        <v>91570</v>
      </c>
      <c r="I36523" t="str" cm="1">
        <f t="array" ref="I36523">_xlfn.IFS(G36523&gt;F36523, "PROFIT", G36523&lt;F36523, "LOSS", G36523=F36523, "BREAK-EVEN")</f>
        <v>PROFIT</v>
      </c>
      <c r="J36523" s="1">
        <v>0.45810000000000001</v>
      </c>
      <c r="K36523" t="s">
        <v>16</v>
      </c>
      <c r="L36523" t="s">
        <v>20</v>
      </c>
      <c r="M36523">
        <v>1</v>
      </c>
    </row>
    <row r="36524" spans="1:13" x14ac:dyDescent="0.3">
      <c r="A36524">
        <v>202268</v>
      </c>
      <c r="B36524">
        <v>2020</v>
      </c>
      <c r="C36524" t="s">
        <v>89</v>
      </c>
      <c r="D36524" t="s">
        <v>471</v>
      </c>
      <c r="E36524" t="s">
        <v>183</v>
      </c>
      <c r="F36524" s="3">
        <v>154690</v>
      </c>
      <c r="G36524" s="6">
        <v>255000</v>
      </c>
      <c r="H36524" s="2">
        <f t="shared" si="570"/>
        <v>100310</v>
      </c>
      <c r="I36524" t="str" cm="1">
        <f t="array" ref="I36524">_xlfn.IFS(G36524&gt;F36524, "PROFIT", G36524&lt;F36524, "LOSS", G36524=F36524, "BREAK-EVEN")</f>
        <v>PROFIT</v>
      </c>
      <c r="J36524" s="1">
        <v>0.60660000000000003</v>
      </c>
      <c r="K36524" t="s">
        <v>16</v>
      </c>
      <c r="L36524" t="s">
        <v>20</v>
      </c>
      <c r="M36524">
        <v>1</v>
      </c>
    </row>
    <row r="36525" spans="1:13" x14ac:dyDescent="0.3">
      <c r="A36525">
        <v>202269</v>
      </c>
      <c r="B36525">
        <v>2020</v>
      </c>
      <c r="C36525" t="s">
        <v>89</v>
      </c>
      <c r="D36525" t="s">
        <v>471</v>
      </c>
      <c r="E36525" t="s">
        <v>183</v>
      </c>
      <c r="F36525" s="3">
        <v>6990</v>
      </c>
      <c r="G36525" s="6">
        <v>37700</v>
      </c>
      <c r="H36525" s="2">
        <f t="shared" si="570"/>
        <v>30710</v>
      </c>
      <c r="I36525" t="str" cm="1">
        <f t="array" ref="I36525">_xlfn.IFS(G36525&gt;F36525, "PROFIT", G36525&lt;F36525, "LOSS", G36525=F36525, "BREAK-EVEN")</f>
        <v>PROFIT</v>
      </c>
      <c r="J36525" s="1">
        <v>0.18540000000000001</v>
      </c>
      <c r="K36525" t="s">
        <v>16</v>
      </c>
      <c r="L36525" t="s">
        <v>20</v>
      </c>
      <c r="M36525">
        <v>1</v>
      </c>
    </row>
    <row r="36526" spans="1:13" x14ac:dyDescent="0.3">
      <c r="A36526">
        <v>2000307</v>
      </c>
      <c r="B36526">
        <v>2020</v>
      </c>
      <c r="C36526" t="s">
        <v>89</v>
      </c>
      <c r="D36526" t="s">
        <v>471</v>
      </c>
      <c r="E36526" t="s">
        <v>51</v>
      </c>
      <c r="F36526" s="3">
        <v>158880</v>
      </c>
      <c r="G36526" s="6">
        <v>355000</v>
      </c>
      <c r="H36526" s="2">
        <f t="shared" si="570"/>
        <v>196120</v>
      </c>
      <c r="I36526" t="str" cm="1">
        <f t="array" ref="I36526">_xlfn.IFS(G36526&gt;F36526, "PROFIT", G36526&lt;F36526, "LOSS", G36526=F36526, "BREAK-EVEN")</f>
        <v>PROFIT</v>
      </c>
      <c r="J36526" s="1">
        <v>0.44750000000000001</v>
      </c>
      <c r="K36526" t="s">
        <v>16</v>
      </c>
      <c r="L36526" t="s">
        <v>17</v>
      </c>
      <c r="M36526">
        <v>1</v>
      </c>
    </row>
    <row r="36527" spans="1:13" x14ac:dyDescent="0.3">
      <c r="A36527">
        <v>2000308</v>
      </c>
      <c r="B36527">
        <v>2020</v>
      </c>
      <c r="C36527" t="s">
        <v>89</v>
      </c>
      <c r="D36527" t="s">
        <v>471</v>
      </c>
      <c r="E36527" t="s">
        <v>51</v>
      </c>
      <c r="F36527" s="3">
        <v>38550</v>
      </c>
      <c r="G36527" s="6">
        <v>92000</v>
      </c>
      <c r="H36527" s="2">
        <f t="shared" si="570"/>
        <v>53450</v>
      </c>
      <c r="I36527" t="str" cm="1">
        <f t="array" ref="I36527">_xlfn.IFS(G36527&gt;F36527, "PROFIT", G36527&lt;F36527, "LOSS", G36527=F36527, "BREAK-EVEN")</f>
        <v>PROFIT</v>
      </c>
      <c r="J36527" s="1">
        <v>0.41899999999999998</v>
      </c>
      <c r="K36527" t="s">
        <v>16</v>
      </c>
      <c r="L36527" t="s">
        <v>20</v>
      </c>
      <c r="M36527">
        <v>1</v>
      </c>
    </row>
    <row r="36528" spans="1:13" x14ac:dyDescent="0.3">
      <c r="A36528">
        <v>2000309</v>
      </c>
      <c r="B36528">
        <v>2020</v>
      </c>
      <c r="C36528" t="s">
        <v>89</v>
      </c>
      <c r="D36528" t="s">
        <v>471</v>
      </c>
      <c r="E36528" t="s">
        <v>51</v>
      </c>
      <c r="F36528" s="3">
        <v>136330</v>
      </c>
      <c r="G36528" s="6">
        <v>242500</v>
      </c>
      <c r="H36528" s="2">
        <f t="shared" si="570"/>
        <v>106170</v>
      </c>
      <c r="I36528" t="str" cm="1">
        <f t="array" ref="I36528">_xlfn.IFS(G36528&gt;F36528, "PROFIT", G36528&lt;F36528, "LOSS", G36528=F36528, "BREAK-EVEN")</f>
        <v>PROFIT</v>
      </c>
      <c r="J36528" s="1">
        <v>0.56210000000000004</v>
      </c>
      <c r="K36528" t="s">
        <v>16</v>
      </c>
      <c r="L36528" t="s">
        <v>17</v>
      </c>
      <c r="M36528">
        <v>1</v>
      </c>
    </row>
    <row r="36529" spans="1:13" x14ac:dyDescent="0.3">
      <c r="A36529">
        <v>2000310</v>
      </c>
      <c r="B36529">
        <v>2020</v>
      </c>
      <c r="C36529" t="s">
        <v>89</v>
      </c>
      <c r="D36529" t="s">
        <v>471</v>
      </c>
      <c r="E36529" t="s">
        <v>51</v>
      </c>
      <c r="F36529" s="3">
        <v>181800</v>
      </c>
      <c r="G36529" s="6">
        <v>315000</v>
      </c>
      <c r="H36529" s="2">
        <f t="shared" si="570"/>
        <v>133200</v>
      </c>
      <c r="I36529" t="str" cm="1">
        <f t="array" ref="I36529">_xlfn.IFS(G36529&gt;F36529, "PROFIT", G36529&lt;F36529, "LOSS", G36529=F36529, "BREAK-EVEN")</f>
        <v>PROFIT</v>
      </c>
      <c r="J36529" s="1">
        <v>0.57709999999999995</v>
      </c>
      <c r="K36529" t="s">
        <v>16</v>
      </c>
      <c r="L36529" t="s">
        <v>17</v>
      </c>
      <c r="M36529">
        <v>1</v>
      </c>
    </row>
    <row r="36530" spans="1:13" x14ac:dyDescent="0.3">
      <c r="A36530">
        <v>2000347</v>
      </c>
      <c r="B36530">
        <v>2020</v>
      </c>
      <c r="C36530" t="s">
        <v>89</v>
      </c>
      <c r="D36530" t="s">
        <v>471</v>
      </c>
      <c r="E36530" t="s">
        <v>267</v>
      </c>
      <c r="F36530" s="3">
        <v>136730</v>
      </c>
      <c r="G36530" s="6">
        <v>285000</v>
      </c>
      <c r="H36530" s="2">
        <f t="shared" si="570"/>
        <v>148270</v>
      </c>
      <c r="I36530" t="str" cm="1">
        <f t="array" ref="I36530">_xlfn.IFS(G36530&gt;F36530, "PROFIT", G36530&lt;F36530, "LOSS", G36530=F36530, "BREAK-EVEN")</f>
        <v>PROFIT</v>
      </c>
      <c r="J36530" s="1">
        <v>0.47970000000000002</v>
      </c>
      <c r="K36530" t="s">
        <v>16</v>
      </c>
      <c r="L36530" t="s">
        <v>17</v>
      </c>
      <c r="M36530">
        <v>1</v>
      </c>
    </row>
    <row r="36531" spans="1:13" x14ac:dyDescent="0.3">
      <c r="A36531">
        <v>2000348</v>
      </c>
      <c r="B36531">
        <v>2020</v>
      </c>
      <c r="C36531" t="s">
        <v>89</v>
      </c>
      <c r="D36531" t="s">
        <v>471</v>
      </c>
      <c r="E36531" t="s">
        <v>267</v>
      </c>
      <c r="F36531" s="3">
        <v>532340</v>
      </c>
      <c r="G36531" s="6">
        <v>910000</v>
      </c>
      <c r="H36531" s="2">
        <f t="shared" si="570"/>
        <v>377660</v>
      </c>
      <c r="I36531" t="str" cm="1">
        <f t="array" ref="I36531">_xlfn.IFS(G36531&gt;F36531, "PROFIT", G36531&lt;F36531, "LOSS", G36531=F36531, "BREAK-EVEN")</f>
        <v>PROFIT</v>
      </c>
      <c r="J36531" s="1">
        <v>0.58489999999999998</v>
      </c>
      <c r="K36531" t="s">
        <v>16</v>
      </c>
      <c r="L36531" t="s">
        <v>17</v>
      </c>
      <c r="M36531">
        <v>1</v>
      </c>
    </row>
    <row r="36532" spans="1:13" x14ac:dyDescent="0.3">
      <c r="A36532">
        <v>2000349</v>
      </c>
      <c r="B36532">
        <v>2020</v>
      </c>
      <c r="C36532" t="s">
        <v>89</v>
      </c>
      <c r="D36532" t="s">
        <v>471</v>
      </c>
      <c r="E36532" t="s">
        <v>267</v>
      </c>
      <c r="F36532" s="3">
        <v>165170</v>
      </c>
      <c r="G36532" s="6">
        <v>309000</v>
      </c>
      <c r="H36532" s="2">
        <f t="shared" si="570"/>
        <v>143830</v>
      </c>
      <c r="I36532" t="str" cm="1">
        <f t="array" ref="I36532">_xlfn.IFS(G36532&gt;F36532, "PROFIT", G36532&lt;F36532, "LOSS", G36532=F36532, "BREAK-EVEN")</f>
        <v>PROFIT</v>
      </c>
      <c r="J36532" s="1">
        <v>0.53449999999999998</v>
      </c>
      <c r="K36532" t="s">
        <v>16</v>
      </c>
      <c r="L36532" t="s">
        <v>17</v>
      </c>
      <c r="M36532">
        <v>1</v>
      </c>
    </row>
    <row r="36533" spans="1:13" x14ac:dyDescent="0.3">
      <c r="A36533">
        <v>2000350</v>
      </c>
      <c r="B36533">
        <v>2020</v>
      </c>
      <c r="C36533" t="s">
        <v>89</v>
      </c>
      <c r="D36533" t="s">
        <v>471</v>
      </c>
      <c r="E36533" t="s">
        <v>267</v>
      </c>
      <c r="F36533" s="3">
        <v>306390</v>
      </c>
      <c r="G36533" s="6">
        <v>475000</v>
      </c>
      <c r="H36533" s="2">
        <f t="shared" si="570"/>
        <v>168610</v>
      </c>
      <c r="I36533" t="str" cm="1">
        <f t="array" ref="I36533">_xlfn.IFS(G36533&gt;F36533, "PROFIT", G36533&lt;F36533, "LOSS", G36533=F36533, "BREAK-EVEN")</f>
        <v>PROFIT</v>
      </c>
      <c r="J36533" s="1">
        <v>0.64500000000000002</v>
      </c>
      <c r="K36533" t="s">
        <v>16</v>
      </c>
      <c r="L36533" t="s">
        <v>17</v>
      </c>
      <c r="M36533">
        <v>1</v>
      </c>
    </row>
    <row r="36534" spans="1:13" x14ac:dyDescent="0.3">
      <c r="A36534">
        <v>2000456</v>
      </c>
      <c r="B36534">
        <v>2020</v>
      </c>
      <c r="C36534" t="s">
        <v>89</v>
      </c>
      <c r="D36534" t="s">
        <v>471</v>
      </c>
      <c r="E36534" t="s">
        <v>155</v>
      </c>
      <c r="F36534" s="3">
        <v>154490</v>
      </c>
      <c r="G36534" s="6">
        <v>300000</v>
      </c>
      <c r="H36534" s="2">
        <f t="shared" si="570"/>
        <v>145510</v>
      </c>
      <c r="I36534" t="str" cm="1">
        <f t="array" ref="I36534">_xlfn.IFS(G36534&gt;F36534, "PROFIT", G36534&lt;F36534, "LOSS", G36534=F36534, "BREAK-EVEN")</f>
        <v>PROFIT</v>
      </c>
      <c r="J36534" s="1">
        <v>0.51490000000000002</v>
      </c>
      <c r="K36534" t="s">
        <v>16</v>
      </c>
      <c r="L36534" t="s">
        <v>17</v>
      </c>
      <c r="M36534">
        <v>1</v>
      </c>
    </row>
    <row r="36535" spans="1:13" x14ac:dyDescent="0.3">
      <c r="A36535">
        <v>2000457</v>
      </c>
      <c r="B36535">
        <v>2020</v>
      </c>
      <c r="C36535" t="s">
        <v>89</v>
      </c>
      <c r="D36535" t="s">
        <v>471</v>
      </c>
      <c r="E36535" t="s">
        <v>155</v>
      </c>
      <c r="F36535" s="3">
        <v>137300</v>
      </c>
      <c r="G36535" s="6">
        <v>270000</v>
      </c>
      <c r="H36535" s="2">
        <f t="shared" si="570"/>
        <v>132700</v>
      </c>
      <c r="I36535" t="str" cm="1">
        <f t="array" ref="I36535">_xlfn.IFS(G36535&gt;F36535, "PROFIT", G36535&lt;F36535, "LOSS", G36535=F36535, "BREAK-EVEN")</f>
        <v>PROFIT</v>
      </c>
      <c r="J36535" s="1">
        <v>0.50849999999999995</v>
      </c>
      <c r="K36535" t="s">
        <v>16</v>
      </c>
      <c r="L36535" t="s">
        <v>17</v>
      </c>
      <c r="M36535">
        <v>1</v>
      </c>
    </row>
    <row r="36536" spans="1:13" x14ac:dyDescent="0.3">
      <c r="A36536">
        <v>2000458</v>
      </c>
      <c r="B36536">
        <v>2020</v>
      </c>
      <c r="C36536" t="s">
        <v>89</v>
      </c>
      <c r="D36536" t="s">
        <v>471</v>
      </c>
      <c r="E36536" t="s">
        <v>155</v>
      </c>
      <c r="F36536" s="3">
        <v>154450</v>
      </c>
      <c r="G36536" s="6">
        <v>296000</v>
      </c>
      <c r="H36536" s="2">
        <f t="shared" si="570"/>
        <v>141550</v>
      </c>
      <c r="I36536" t="str" cm="1">
        <f t="array" ref="I36536">_xlfn.IFS(G36536&gt;F36536, "PROFIT", G36536&lt;F36536, "LOSS", G36536=F36536, "BREAK-EVEN")</f>
        <v>PROFIT</v>
      </c>
      <c r="J36536" s="1">
        <v>0.52170000000000005</v>
      </c>
      <c r="K36536" t="s">
        <v>16</v>
      </c>
      <c r="L36536" t="s">
        <v>17</v>
      </c>
      <c r="M36536">
        <v>1</v>
      </c>
    </row>
    <row r="36537" spans="1:13" x14ac:dyDescent="0.3">
      <c r="A36537">
        <v>2001524</v>
      </c>
      <c r="B36537">
        <v>2020</v>
      </c>
      <c r="C36537" t="s">
        <v>89</v>
      </c>
      <c r="D36537" t="s">
        <v>471</v>
      </c>
      <c r="E36537" t="s">
        <v>223</v>
      </c>
      <c r="F36537" s="3">
        <v>1459120</v>
      </c>
      <c r="G36537" s="6">
        <v>2170000</v>
      </c>
      <c r="H36537" s="2">
        <f t="shared" si="570"/>
        <v>710880</v>
      </c>
      <c r="I36537" t="str" cm="1">
        <f t="array" ref="I36537">_xlfn.IFS(G36537&gt;F36537, "PROFIT", G36537&lt;F36537, "LOSS", G36537=F36537, "BREAK-EVEN")</f>
        <v>PROFIT</v>
      </c>
      <c r="J36537" s="1">
        <v>0.6724</v>
      </c>
      <c r="K36537" t="s">
        <v>16</v>
      </c>
      <c r="L36537" t="s">
        <v>17</v>
      </c>
      <c r="M36537">
        <v>1</v>
      </c>
    </row>
    <row r="36538" spans="1:13" x14ac:dyDescent="0.3">
      <c r="A36538">
        <v>2001525</v>
      </c>
      <c r="B36538">
        <v>2020</v>
      </c>
      <c r="C36538" t="s">
        <v>89</v>
      </c>
      <c r="D36538" t="s">
        <v>471</v>
      </c>
      <c r="E36538" t="s">
        <v>223</v>
      </c>
      <c r="F36538" s="3">
        <v>206810</v>
      </c>
      <c r="G36538" s="6">
        <v>329000</v>
      </c>
      <c r="H36538" s="2">
        <f t="shared" si="570"/>
        <v>122190</v>
      </c>
      <c r="I36538" t="str" cm="1">
        <f t="array" ref="I36538">_xlfn.IFS(G36538&gt;F36538, "PROFIT", G36538&lt;F36538, "LOSS", G36538=F36538, "BREAK-EVEN")</f>
        <v>PROFIT</v>
      </c>
      <c r="J36538" s="1">
        <v>0.62860000000000005</v>
      </c>
      <c r="K36538" t="s">
        <v>16</v>
      </c>
      <c r="L36538" t="s">
        <v>20</v>
      </c>
      <c r="M36538">
        <v>1</v>
      </c>
    </row>
    <row r="36539" spans="1:13" x14ac:dyDescent="0.3">
      <c r="A36539">
        <v>2001526</v>
      </c>
      <c r="B36539">
        <v>2020</v>
      </c>
      <c r="C36539" t="s">
        <v>89</v>
      </c>
      <c r="D36539" t="s">
        <v>471</v>
      </c>
      <c r="E36539" t="s">
        <v>223</v>
      </c>
      <c r="F36539" s="3">
        <v>312980</v>
      </c>
      <c r="G36539" s="6">
        <v>517000</v>
      </c>
      <c r="H36539" s="2">
        <f t="shared" si="570"/>
        <v>204020</v>
      </c>
      <c r="I36539" t="str" cm="1">
        <f t="array" ref="I36539">_xlfn.IFS(G36539&gt;F36539, "PROFIT", G36539&lt;F36539, "LOSS", G36539=F36539, "BREAK-EVEN")</f>
        <v>PROFIT</v>
      </c>
      <c r="J36539" s="1">
        <v>0.60529999999999995</v>
      </c>
      <c r="K36539" t="s">
        <v>16</v>
      </c>
      <c r="L36539" t="s">
        <v>17</v>
      </c>
      <c r="M36539">
        <v>1</v>
      </c>
    </row>
    <row r="36540" spans="1:13" x14ac:dyDescent="0.3">
      <c r="A36540">
        <v>2001527</v>
      </c>
      <c r="B36540">
        <v>2020</v>
      </c>
      <c r="C36540" t="s">
        <v>89</v>
      </c>
      <c r="D36540" t="s">
        <v>471</v>
      </c>
      <c r="E36540" t="s">
        <v>223</v>
      </c>
      <c r="F36540" s="3">
        <v>336170</v>
      </c>
      <c r="G36540" s="6">
        <v>560000</v>
      </c>
      <c r="H36540" s="2">
        <f t="shared" si="570"/>
        <v>223830</v>
      </c>
      <c r="I36540" t="str" cm="1">
        <f t="array" ref="I36540">_xlfn.IFS(G36540&gt;F36540, "PROFIT", G36540&lt;F36540, "LOSS", G36540=F36540, "BREAK-EVEN")</f>
        <v>PROFIT</v>
      </c>
      <c r="J36540" s="1">
        <v>0.60029999999999994</v>
      </c>
      <c r="K36540" t="s">
        <v>16</v>
      </c>
      <c r="L36540" t="s">
        <v>20</v>
      </c>
      <c r="M36540">
        <v>1</v>
      </c>
    </row>
    <row r="36541" spans="1:13" x14ac:dyDescent="0.3">
      <c r="A36541">
        <v>2001528</v>
      </c>
      <c r="B36541">
        <v>2020</v>
      </c>
      <c r="C36541" t="s">
        <v>89</v>
      </c>
      <c r="D36541" t="s">
        <v>471</v>
      </c>
      <c r="E36541" t="s">
        <v>223</v>
      </c>
      <c r="F36541" s="3">
        <v>142190</v>
      </c>
      <c r="G36541" s="6">
        <v>215000</v>
      </c>
      <c r="H36541" s="2">
        <f t="shared" si="570"/>
        <v>72810</v>
      </c>
      <c r="I36541" t="str" cm="1">
        <f t="array" ref="I36541">_xlfn.IFS(G36541&gt;F36541, "PROFIT", G36541&lt;F36541, "LOSS", G36541=F36541, "BREAK-EVEN")</f>
        <v>PROFIT</v>
      </c>
      <c r="J36541" s="1">
        <v>0.6613</v>
      </c>
      <c r="K36541" t="s">
        <v>16</v>
      </c>
      <c r="L36541" t="s">
        <v>20</v>
      </c>
      <c r="M36541">
        <v>1</v>
      </c>
    </row>
    <row r="36542" spans="1:13" x14ac:dyDescent="0.3">
      <c r="A36542">
        <v>2001529</v>
      </c>
      <c r="B36542">
        <v>2020</v>
      </c>
      <c r="C36542" t="s">
        <v>89</v>
      </c>
      <c r="D36542" t="s">
        <v>471</v>
      </c>
      <c r="E36542" t="s">
        <v>223</v>
      </c>
      <c r="F36542" s="3">
        <v>335500</v>
      </c>
      <c r="G36542" s="6">
        <v>672000</v>
      </c>
      <c r="H36542" s="2">
        <f t="shared" si="570"/>
        <v>336500</v>
      </c>
      <c r="I36542" t="str" cm="1">
        <f t="array" ref="I36542">_xlfn.IFS(G36542&gt;F36542, "PROFIT", G36542&lt;F36542, "LOSS", G36542=F36542, "BREAK-EVEN")</f>
        <v>PROFIT</v>
      </c>
      <c r="J36542" s="1">
        <v>0.49919999999999998</v>
      </c>
      <c r="K36542" t="s">
        <v>16</v>
      </c>
      <c r="L36542" t="s">
        <v>17</v>
      </c>
      <c r="M36542">
        <v>1</v>
      </c>
    </row>
    <row r="36543" spans="1:13" x14ac:dyDescent="0.3">
      <c r="A36543">
        <v>2001530</v>
      </c>
      <c r="B36543">
        <v>2020</v>
      </c>
      <c r="C36543" t="s">
        <v>89</v>
      </c>
      <c r="D36543" t="s">
        <v>471</v>
      </c>
      <c r="E36543" t="s">
        <v>223</v>
      </c>
      <c r="F36543" s="3">
        <v>214750</v>
      </c>
      <c r="G36543" s="6">
        <v>350000</v>
      </c>
      <c r="H36543" s="2">
        <f t="shared" si="570"/>
        <v>135250</v>
      </c>
      <c r="I36543" t="str" cm="1">
        <f t="array" ref="I36543">_xlfn.IFS(G36543&gt;F36543, "PROFIT", G36543&lt;F36543, "LOSS", G36543=F36543, "BREAK-EVEN")</f>
        <v>PROFIT</v>
      </c>
      <c r="J36543" s="1">
        <v>0.61350000000000005</v>
      </c>
      <c r="K36543" t="s">
        <v>16</v>
      </c>
      <c r="L36543" t="s">
        <v>20</v>
      </c>
      <c r="M36543">
        <v>1</v>
      </c>
    </row>
    <row r="36544" spans="1:13" x14ac:dyDescent="0.3">
      <c r="A36544">
        <v>2001531</v>
      </c>
      <c r="B36544">
        <v>2020</v>
      </c>
      <c r="C36544" t="s">
        <v>89</v>
      </c>
      <c r="D36544" t="s">
        <v>471</v>
      </c>
      <c r="E36544" t="s">
        <v>223</v>
      </c>
      <c r="F36544" s="3">
        <v>8842550</v>
      </c>
      <c r="G36544" s="6">
        <v>130000</v>
      </c>
      <c r="H36544" s="2">
        <f t="shared" si="570"/>
        <v>-8712550</v>
      </c>
      <c r="I36544" t="str" cm="1">
        <f t="array" ref="I36544">_xlfn.IFS(G36544&gt;F36544, "PROFIT", G36544&lt;F36544, "LOSS", G36544=F36544, "BREAK-EVEN")</f>
        <v>LOSS</v>
      </c>
      <c r="J36544" s="1">
        <v>68.019599999999997</v>
      </c>
      <c r="K36544" t="s">
        <v>12</v>
      </c>
      <c r="L36544" t="s">
        <v>13</v>
      </c>
      <c r="M36544">
        <v>1</v>
      </c>
    </row>
    <row r="36545" spans="1:13" x14ac:dyDescent="0.3">
      <c r="A36545">
        <v>2001532</v>
      </c>
      <c r="B36545">
        <v>2020</v>
      </c>
      <c r="C36545" t="s">
        <v>89</v>
      </c>
      <c r="D36545" t="s">
        <v>471</v>
      </c>
      <c r="E36545" t="s">
        <v>223</v>
      </c>
      <c r="F36545" s="3">
        <v>178880</v>
      </c>
      <c r="G36545" s="6">
        <v>285000</v>
      </c>
      <c r="H36545" s="2">
        <f t="shared" si="570"/>
        <v>106120</v>
      </c>
      <c r="I36545" t="str" cm="1">
        <f t="array" ref="I36545">_xlfn.IFS(G36545&gt;F36545, "PROFIT", G36545&lt;F36545, "LOSS", G36545=F36545, "BREAK-EVEN")</f>
        <v>PROFIT</v>
      </c>
      <c r="J36545" s="1">
        <v>0.62760000000000005</v>
      </c>
      <c r="K36545" t="s">
        <v>16</v>
      </c>
      <c r="L36545" t="s">
        <v>20</v>
      </c>
      <c r="M36545">
        <v>1</v>
      </c>
    </row>
    <row r="36546" spans="1:13" x14ac:dyDescent="0.3">
      <c r="A36546">
        <v>2001533</v>
      </c>
      <c r="B36546">
        <v>2020</v>
      </c>
      <c r="C36546" t="s">
        <v>89</v>
      </c>
      <c r="D36546" t="s">
        <v>471</v>
      </c>
      <c r="E36546" t="s">
        <v>223</v>
      </c>
      <c r="F36546" s="3">
        <v>244440</v>
      </c>
      <c r="G36546" s="6">
        <v>560000</v>
      </c>
      <c r="H36546" s="2">
        <f t="shared" si="570"/>
        <v>315560</v>
      </c>
      <c r="I36546" t="str" cm="1">
        <f t="array" ref="I36546">_xlfn.IFS(G36546&gt;F36546, "PROFIT", G36546&lt;F36546, "LOSS", G36546=F36546, "BREAK-EVEN")</f>
        <v>PROFIT</v>
      </c>
      <c r="J36546" s="1">
        <v>0.4365</v>
      </c>
      <c r="K36546" t="s">
        <v>16</v>
      </c>
      <c r="L36546" t="s">
        <v>17</v>
      </c>
      <c r="M36546">
        <v>1</v>
      </c>
    </row>
    <row r="36547" spans="1:13" x14ac:dyDescent="0.3">
      <c r="A36547">
        <v>2001534</v>
      </c>
      <c r="B36547">
        <v>2020</v>
      </c>
      <c r="C36547" t="s">
        <v>89</v>
      </c>
      <c r="D36547" t="s">
        <v>471</v>
      </c>
      <c r="E36547" t="s">
        <v>223</v>
      </c>
      <c r="F36547" s="3">
        <v>403680</v>
      </c>
      <c r="G36547" s="6">
        <v>350000</v>
      </c>
      <c r="H36547" s="2">
        <f t="shared" ref="H36547:H36610" si="571">G36547-F36547</f>
        <v>-53680</v>
      </c>
      <c r="I36547" t="str" cm="1">
        <f t="array" ref="I36547">_xlfn.IFS(G36547&gt;F36547, "PROFIT", G36547&lt;F36547, "LOSS", G36547=F36547, "BREAK-EVEN")</f>
        <v>LOSS</v>
      </c>
      <c r="J36547" s="1">
        <v>1.1533</v>
      </c>
      <c r="K36547" t="s">
        <v>16</v>
      </c>
      <c r="L36547" t="s">
        <v>159</v>
      </c>
      <c r="M36547">
        <v>1</v>
      </c>
    </row>
    <row r="36548" spans="1:13" x14ac:dyDescent="0.3">
      <c r="A36548">
        <v>2001535</v>
      </c>
      <c r="B36548">
        <v>2020</v>
      </c>
      <c r="C36548" t="s">
        <v>89</v>
      </c>
      <c r="D36548" t="s">
        <v>471</v>
      </c>
      <c r="E36548" t="s">
        <v>223</v>
      </c>
      <c r="F36548" s="3">
        <v>204490</v>
      </c>
      <c r="G36548" s="6">
        <v>350000</v>
      </c>
      <c r="H36548" s="2">
        <f t="shared" si="571"/>
        <v>145510</v>
      </c>
      <c r="I36548" t="str" cm="1">
        <f t="array" ref="I36548">_xlfn.IFS(G36548&gt;F36548, "PROFIT", G36548&lt;F36548, "LOSS", G36548=F36548, "BREAK-EVEN")</f>
        <v>PROFIT</v>
      </c>
      <c r="J36548" s="1">
        <v>0.58420000000000005</v>
      </c>
      <c r="K36548" t="s">
        <v>57</v>
      </c>
      <c r="L36548" t="s">
        <v>13</v>
      </c>
      <c r="M36548">
        <v>1</v>
      </c>
    </row>
    <row r="36549" spans="1:13" x14ac:dyDescent="0.3">
      <c r="A36549">
        <v>2001536</v>
      </c>
      <c r="B36549">
        <v>2020</v>
      </c>
      <c r="C36549" t="s">
        <v>89</v>
      </c>
      <c r="D36549" t="s">
        <v>471</v>
      </c>
      <c r="E36549" t="s">
        <v>223</v>
      </c>
      <c r="F36549" s="3">
        <v>403680</v>
      </c>
      <c r="G36549" s="6">
        <v>350000</v>
      </c>
      <c r="H36549" s="2">
        <f t="shared" si="571"/>
        <v>-53680</v>
      </c>
      <c r="I36549" t="str" cm="1">
        <f t="array" ref="I36549">_xlfn.IFS(G36549&gt;F36549, "PROFIT", G36549&lt;F36549, "LOSS", G36549=F36549, "BREAK-EVEN")</f>
        <v>LOSS</v>
      </c>
      <c r="J36549" s="1">
        <v>1.1533</v>
      </c>
      <c r="K36549" t="s">
        <v>16</v>
      </c>
      <c r="L36549" t="s">
        <v>159</v>
      </c>
      <c r="M36549">
        <v>1</v>
      </c>
    </row>
    <row r="36550" spans="1:13" x14ac:dyDescent="0.3">
      <c r="A36550">
        <v>2001537</v>
      </c>
      <c r="B36550">
        <v>2020</v>
      </c>
      <c r="C36550" t="s">
        <v>89</v>
      </c>
      <c r="D36550" t="s">
        <v>471</v>
      </c>
      <c r="E36550" t="s">
        <v>223</v>
      </c>
      <c r="F36550" s="3">
        <v>204490</v>
      </c>
      <c r="G36550" s="6">
        <v>350000</v>
      </c>
      <c r="H36550" s="2">
        <f t="shared" si="571"/>
        <v>145510</v>
      </c>
      <c r="I36550" t="str" cm="1">
        <f t="array" ref="I36550">_xlfn.IFS(G36550&gt;F36550, "PROFIT", G36550&lt;F36550, "LOSS", G36550=F36550, "BREAK-EVEN")</f>
        <v>PROFIT</v>
      </c>
      <c r="J36550" s="1">
        <v>0.58420000000000005</v>
      </c>
      <c r="K36550" t="s">
        <v>57</v>
      </c>
      <c r="L36550" t="s">
        <v>13</v>
      </c>
      <c r="M36550">
        <v>1</v>
      </c>
    </row>
    <row r="36551" spans="1:13" x14ac:dyDescent="0.3">
      <c r="A36551">
        <v>2001538</v>
      </c>
      <c r="B36551">
        <v>2020</v>
      </c>
      <c r="C36551" t="s">
        <v>89</v>
      </c>
      <c r="D36551" t="s">
        <v>471</v>
      </c>
      <c r="E36551" t="s">
        <v>223</v>
      </c>
      <c r="F36551" s="3">
        <v>575880</v>
      </c>
      <c r="G36551" s="6">
        <v>924000</v>
      </c>
      <c r="H36551" s="2">
        <f t="shared" si="571"/>
        <v>348120</v>
      </c>
      <c r="I36551" t="str" cm="1">
        <f t="array" ref="I36551">_xlfn.IFS(G36551&gt;F36551, "PROFIT", G36551&lt;F36551, "LOSS", G36551=F36551, "BREAK-EVEN")</f>
        <v>PROFIT</v>
      </c>
      <c r="J36551" s="1">
        <v>0.62319999999999998</v>
      </c>
      <c r="K36551" t="s">
        <v>16</v>
      </c>
      <c r="L36551" t="s">
        <v>17</v>
      </c>
      <c r="M36551">
        <v>1</v>
      </c>
    </row>
    <row r="36552" spans="1:13" x14ac:dyDescent="0.3">
      <c r="A36552">
        <v>2001539</v>
      </c>
      <c r="B36552">
        <v>2020</v>
      </c>
      <c r="C36552" t="s">
        <v>89</v>
      </c>
      <c r="D36552" t="s">
        <v>471</v>
      </c>
      <c r="E36552" t="s">
        <v>223</v>
      </c>
      <c r="F36552" s="3">
        <v>218080</v>
      </c>
      <c r="G36552" s="6">
        <v>308000</v>
      </c>
      <c r="H36552" s="2">
        <f t="shared" si="571"/>
        <v>89920</v>
      </c>
      <c r="I36552" t="str" cm="1">
        <f t="array" ref="I36552">_xlfn.IFS(G36552&gt;F36552, "PROFIT", G36552&lt;F36552, "LOSS", G36552=F36552, "BREAK-EVEN")</f>
        <v>PROFIT</v>
      </c>
      <c r="J36552" s="1">
        <v>0.70799999999999996</v>
      </c>
      <c r="K36552" t="s">
        <v>16</v>
      </c>
      <c r="L36552" t="s">
        <v>20</v>
      </c>
      <c r="M36552">
        <v>1</v>
      </c>
    </row>
    <row r="36553" spans="1:13" x14ac:dyDescent="0.3">
      <c r="A36553">
        <v>2001540</v>
      </c>
      <c r="B36553">
        <v>2020</v>
      </c>
      <c r="C36553" t="s">
        <v>89</v>
      </c>
      <c r="D36553" t="s">
        <v>471</v>
      </c>
      <c r="E36553" t="s">
        <v>223</v>
      </c>
      <c r="F36553" s="3">
        <v>262230</v>
      </c>
      <c r="G36553" s="6">
        <v>549000</v>
      </c>
      <c r="H36553" s="2">
        <f t="shared" si="571"/>
        <v>286770</v>
      </c>
      <c r="I36553" t="str" cm="1">
        <f t="array" ref="I36553">_xlfn.IFS(G36553&gt;F36553, "PROFIT", G36553&lt;F36553, "LOSS", G36553=F36553, "BREAK-EVEN")</f>
        <v>PROFIT</v>
      </c>
      <c r="J36553" s="1">
        <v>0.47760000000000002</v>
      </c>
      <c r="K36553" t="s">
        <v>16</v>
      </c>
      <c r="L36553" t="s">
        <v>17</v>
      </c>
      <c r="M36553">
        <v>1</v>
      </c>
    </row>
    <row r="36554" spans="1:13" x14ac:dyDescent="0.3">
      <c r="A36554">
        <v>2001541</v>
      </c>
      <c r="B36554">
        <v>2020</v>
      </c>
      <c r="C36554" t="s">
        <v>89</v>
      </c>
      <c r="D36554" t="s">
        <v>471</v>
      </c>
      <c r="E36554" t="s">
        <v>223</v>
      </c>
      <c r="F36554" s="3">
        <v>217870</v>
      </c>
      <c r="G36554" s="6">
        <v>320000</v>
      </c>
      <c r="H36554" s="2">
        <f t="shared" si="571"/>
        <v>102130</v>
      </c>
      <c r="I36554" t="str" cm="1">
        <f t="array" ref="I36554">_xlfn.IFS(G36554&gt;F36554, "PROFIT", G36554&lt;F36554, "LOSS", G36554=F36554, "BREAK-EVEN")</f>
        <v>PROFIT</v>
      </c>
      <c r="J36554" s="1">
        <v>0.68079999999999996</v>
      </c>
      <c r="K36554" t="s">
        <v>16</v>
      </c>
      <c r="L36554" t="s">
        <v>20</v>
      </c>
      <c r="M36554">
        <v>1</v>
      </c>
    </row>
    <row r="36555" spans="1:13" x14ac:dyDescent="0.3">
      <c r="A36555">
        <v>2001542</v>
      </c>
      <c r="B36555">
        <v>2020</v>
      </c>
      <c r="C36555" t="s">
        <v>89</v>
      </c>
      <c r="D36555" t="s">
        <v>471</v>
      </c>
      <c r="E36555" t="s">
        <v>223</v>
      </c>
      <c r="F36555" s="3">
        <v>123490</v>
      </c>
      <c r="G36555" s="6">
        <v>189000</v>
      </c>
      <c r="H36555" s="2">
        <f t="shared" si="571"/>
        <v>65510</v>
      </c>
      <c r="I36555" t="str" cm="1">
        <f t="array" ref="I36555">_xlfn.IFS(G36555&gt;F36555, "PROFIT", G36555&lt;F36555, "LOSS", G36555=F36555, "BREAK-EVEN")</f>
        <v>PROFIT</v>
      </c>
      <c r="J36555" s="1">
        <v>0.65329999999999999</v>
      </c>
      <c r="K36555" t="s">
        <v>16</v>
      </c>
      <c r="L36555" t="s">
        <v>20</v>
      </c>
      <c r="M36555">
        <v>1</v>
      </c>
    </row>
    <row r="36556" spans="1:13" x14ac:dyDescent="0.3">
      <c r="A36556">
        <v>2020208</v>
      </c>
      <c r="B36556">
        <v>2020</v>
      </c>
      <c r="C36556" t="s">
        <v>89</v>
      </c>
      <c r="D36556" t="s">
        <v>471</v>
      </c>
      <c r="E36556" t="s">
        <v>11</v>
      </c>
      <c r="F36556" s="3">
        <v>117200</v>
      </c>
      <c r="G36556" s="6">
        <v>392000</v>
      </c>
      <c r="H36556" s="2">
        <f t="shared" si="571"/>
        <v>274800</v>
      </c>
      <c r="I36556" t="str" cm="1">
        <f t="array" ref="I36556">_xlfn.IFS(G36556&gt;F36556, "PROFIT", G36556&lt;F36556, "LOSS", G36556=F36556, "BREAK-EVEN")</f>
        <v>PROFIT</v>
      </c>
      <c r="J36556" s="1">
        <v>0.29897959200000002</v>
      </c>
      <c r="K36556" t="s">
        <v>16</v>
      </c>
      <c r="L36556" t="s">
        <v>26</v>
      </c>
      <c r="M36556">
        <v>1</v>
      </c>
    </row>
    <row r="36557" spans="1:13" x14ac:dyDescent="0.3">
      <c r="A36557">
        <v>2020209</v>
      </c>
      <c r="B36557">
        <v>2020</v>
      </c>
      <c r="C36557" t="s">
        <v>89</v>
      </c>
      <c r="D36557" t="s">
        <v>471</v>
      </c>
      <c r="E36557" t="s">
        <v>11</v>
      </c>
      <c r="F36557" s="3">
        <v>105600</v>
      </c>
      <c r="G36557" s="6">
        <v>180000</v>
      </c>
      <c r="H36557" s="2">
        <f t="shared" si="571"/>
        <v>74400</v>
      </c>
      <c r="I36557" t="str" cm="1">
        <f t="array" ref="I36557">_xlfn.IFS(G36557&gt;F36557, "PROFIT", G36557&lt;F36557, "LOSS", G36557=F36557, "BREAK-EVEN")</f>
        <v>PROFIT</v>
      </c>
      <c r="J36557" s="1">
        <v>0.58660000000000001</v>
      </c>
      <c r="K36557" t="s">
        <v>16</v>
      </c>
      <c r="L36557" t="s">
        <v>17</v>
      </c>
      <c r="M36557">
        <v>1</v>
      </c>
    </row>
    <row r="36558" spans="1:13" x14ac:dyDescent="0.3">
      <c r="A36558">
        <v>2020210</v>
      </c>
      <c r="B36558">
        <v>2020</v>
      </c>
      <c r="C36558" t="s">
        <v>89</v>
      </c>
      <c r="D36558" t="s">
        <v>471</v>
      </c>
      <c r="E36558" t="s">
        <v>11</v>
      </c>
      <c r="F36558" s="3">
        <v>100300</v>
      </c>
      <c r="G36558" s="6">
        <v>85000</v>
      </c>
      <c r="H36558" s="2">
        <f t="shared" si="571"/>
        <v>-15300</v>
      </c>
      <c r="I36558" t="str" cm="1">
        <f t="array" ref="I36558">_xlfn.IFS(G36558&gt;F36558, "PROFIT", G36558&lt;F36558, "LOSS", G36558=F36558, "BREAK-EVEN")</f>
        <v>LOSS</v>
      </c>
      <c r="J36558" s="1">
        <v>1.18</v>
      </c>
      <c r="K36558" t="s">
        <v>16</v>
      </c>
      <c r="L36558" t="s">
        <v>17</v>
      </c>
      <c r="M36558">
        <v>1</v>
      </c>
    </row>
    <row r="36559" spans="1:13" x14ac:dyDescent="0.3">
      <c r="A36559">
        <v>2020215</v>
      </c>
      <c r="B36559">
        <v>2020</v>
      </c>
      <c r="C36559" t="s">
        <v>89</v>
      </c>
      <c r="D36559" t="s">
        <v>471</v>
      </c>
      <c r="E36559" t="s">
        <v>244</v>
      </c>
      <c r="F36559" s="3">
        <v>85400</v>
      </c>
      <c r="G36559" s="6">
        <v>120000</v>
      </c>
      <c r="H36559" s="2">
        <f t="shared" si="571"/>
        <v>34600</v>
      </c>
      <c r="I36559" t="str" cm="1">
        <f t="array" ref="I36559">_xlfn.IFS(G36559&gt;F36559, "PROFIT", G36559&lt;F36559, "LOSS", G36559=F36559, "BREAK-EVEN")</f>
        <v>PROFIT</v>
      </c>
      <c r="J36559" s="1">
        <v>0.71160000000000001</v>
      </c>
      <c r="K36559" t="s">
        <v>57</v>
      </c>
      <c r="L36559" t="s">
        <v>13</v>
      </c>
      <c r="M36559">
        <v>1</v>
      </c>
    </row>
    <row r="36560" spans="1:13" x14ac:dyDescent="0.3">
      <c r="A36560">
        <v>2020216</v>
      </c>
      <c r="B36560">
        <v>2020</v>
      </c>
      <c r="C36560" t="s">
        <v>89</v>
      </c>
      <c r="D36560" t="s">
        <v>471</v>
      </c>
      <c r="E36560" t="s">
        <v>244</v>
      </c>
      <c r="F36560" s="3">
        <v>233700</v>
      </c>
      <c r="G36560" s="6">
        <v>381000</v>
      </c>
      <c r="H36560" s="2">
        <f t="shared" si="571"/>
        <v>147300</v>
      </c>
      <c r="I36560" t="str" cm="1">
        <f t="array" ref="I36560">_xlfn.IFS(G36560&gt;F36560, "PROFIT", G36560&lt;F36560, "LOSS", G36560=F36560, "BREAK-EVEN")</f>
        <v>PROFIT</v>
      </c>
      <c r="J36560" s="1">
        <v>0.61329999999999996</v>
      </c>
      <c r="K36560" t="s">
        <v>16</v>
      </c>
      <c r="L36560" t="s">
        <v>17</v>
      </c>
      <c r="M36560">
        <v>1</v>
      </c>
    </row>
    <row r="36561" spans="1:13" x14ac:dyDescent="0.3">
      <c r="A36561">
        <v>2020217</v>
      </c>
      <c r="B36561">
        <v>2020</v>
      </c>
      <c r="C36561" t="s">
        <v>89</v>
      </c>
      <c r="D36561" t="s">
        <v>471</v>
      </c>
      <c r="E36561" t="s">
        <v>429</v>
      </c>
      <c r="F36561" s="3">
        <v>286300</v>
      </c>
      <c r="G36561" s="6">
        <v>538000</v>
      </c>
      <c r="H36561" s="2">
        <f t="shared" si="571"/>
        <v>251700</v>
      </c>
      <c r="I36561" t="str" cm="1">
        <f t="array" ref="I36561">_xlfn.IFS(G36561&gt;F36561, "PROFIT", G36561&lt;F36561, "LOSS", G36561=F36561, "BREAK-EVEN")</f>
        <v>PROFIT</v>
      </c>
      <c r="J36561" s="1">
        <v>0.53210000000000002</v>
      </c>
      <c r="K36561" t="s">
        <v>16</v>
      </c>
      <c r="L36561" t="s">
        <v>17</v>
      </c>
      <c r="M36561">
        <v>1</v>
      </c>
    </row>
    <row r="36562" spans="1:13" x14ac:dyDescent="0.3">
      <c r="A36562">
        <v>2020218</v>
      </c>
      <c r="B36562">
        <v>2020</v>
      </c>
      <c r="C36562" t="s">
        <v>89</v>
      </c>
      <c r="D36562" t="s">
        <v>471</v>
      </c>
      <c r="E36562" t="s">
        <v>429</v>
      </c>
      <c r="F36562" s="3">
        <v>288000</v>
      </c>
      <c r="G36562" s="6">
        <v>461000</v>
      </c>
      <c r="H36562" s="2">
        <f t="shared" si="571"/>
        <v>173000</v>
      </c>
      <c r="I36562" t="str" cm="1">
        <f t="array" ref="I36562">_xlfn.IFS(G36562&gt;F36562, "PROFIT", G36562&lt;F36562, "LOSS", G36562=F36562, "BREAK-EVEN")</f>
        <v>PROFIT</v>
      </c>
      <c r="J36562" s="1">
        <v>0.62470000000000003</v>
      </c>
      <c r="K36562" t="s">
        <v>16</v>
      </c>
      <c r="L36562" t="s">
        <v>20</v>
      </c>
      <c r="M36562">
        <v>1</v>
      </c>
    </row>
    <row r="36563" spans="1:13" x14ac:dyDescent="0.3">
      <c r="A36563">
        <v>2020243</v>
      </c>
      <c r="B36563">
        <v>2020</v>
      </c>
      <c r="C36563" t="s">
        <v>89</v>
      </c>
      <c r="D36563" t="s">
        <v>471</v>
      </c>
      <c r="E36563" t="s">
        <v>25</v>
      </c>
      <c r="F36563" s="3">
        <v>182800</v>
      </c>
      <c r="G36563" s="6">
        <v>309900</v>
      </c>
      <c r="H36563" s="2">
        <f t="shared" si="571"/>
        <v>127100</v>
      </c>
      <c r="I36563" t="str" cm="1">
        <f t="array" ref="I36563">_xlfn.IFS(G36563&gt;F36563, "PROFIT", G36563&lt;F36563, "LOSS", G36563=F36563, "BREAK-EVEN")</f>
        <v>PROFIT</v>
      </c>
      <c r="J36563" s="1">
        <v>0.58979999999999999</v>
      </c>
      <c r="K36563" t="s">
        <v>16</v>
      </c>
      <c r="L36563" t="s">
        <v>17</v>
      </c>
      <c r="M36563">
        <v>1</v>
      </c>
    </row>
    <row r="36564" spans="1:13" x14ac:dyDescent="0.3">
      <c r="A36564">
        <v>2020244</v>
      </c>
      <c r="B36564">
        <v>2020</v>
      </c>
      <c r="C36564" t="s">
        <v>89</v>
      </c>
      <c r="D36564" t="s">
        <v>471</v>
      </c>
      <c r="E36564" t="s">
        <v>25</v>
      </c>
      <c r="F36564" s="3">
        <v>283800</v>
      </c>
      <c r="G36564" s="6">
        <v>465000</v>
      </c>
      <c r="H36564" s="2">
        <f t="shared" si="571"/>
        <v>181200</v>
      </c>
      <c r="I36564" t="str" cm="1">
        <f t="array" ref="I36564">_xlfn.IFS(G36564&gt;F36564, "PROFIT", G36564&lt;F36564, "LOSS", G36564=F36564, "BREAK-EVEN")</f>
        <v>PROFIT</v>
      </c>
      <c r="J36564" s="1">
        <v>0.61029999999999995</v>
      </c>
      <c r="K36564" t="s">
        <v>16</v>
      </c>
      <c r="L36564" t="s">
        <v>17</v>
      </c>
      <c r="M36564">
        <v>1</v>
      </c>
    </row>
    <row r="36565" spans="1:13" x14ac:dyDescent="0.3">
      <c r="A36565">
        <v>2020245</v>
      </c>
      <c r="B36565">
        <v>2020</v>
      </c>
      <c r="C36565" t="s">
        <v>89</v>
      </c>
      <c r="D36565" t="s">
        <v>471</v>
      </c>
      <c r="E36565" t="s">
        <v>25</v>
      </c>
      <c r="F36565" s="3">
        <v>212300</v>
      </c>
      <c r="G36565" s="6">
        <v>325000</v>
      </c>
      <c r="H36565" s="2">
        <f t="shared" si="571"/>
        <v>112700</v>
      </c>
      <c r="I36565" t="str" cm="1">
        <f t="array" ref="I36565">_xlfn.IFS(G36565&gt;F36565, "PROFIT", G36565&lt;F36565, "LOSS", G36565=F36565, "BREAK-EVEN")</f>
        <v>PROFIT</v>
      </c>
      <c r="J36565" s="1">
        <v>0.6532</v>
      </c>
      <c r="K36565" t="s">
        <v>57</v>
      </c>
      <c r="L36565" t="s">
        <v>13</v>
      </c>
      <c r="M36565">
        <v>1</v>
      </c>
    </row>
    <row r="36566" spans="1:13" x14ac:dyDescent="0.3">
      <c r="A36566">
        <v>2020246</v>
      </c>
      <c r="B36566">
        <v>2020</v>
      </c>
      <c r="C36566" t="s">
        <v>89</v>
      </c>
      <c r="D36566" t="s">
        <v>471</v>
      </c>
      <c r="E36566" t="s">
        <v>25</v>
      </c>
      <c r="F36566" s="3">
        <v>226500</v>
      </c>
      <c r="G36566" s="6">
        <v>400000</v>
      </c>
      <c r="H36566" s="2">
        <f t="shared" si="571"/>
        <v>173500</v>
      </c>
      <c r="I36566" t="str" cm="1">
        <f t="array" ref="I36566">_xlfn.IFS(G36566&gt;F36566, "PROFIT", G36566&lt;F36566, "LOSS", G36566=F36566, "BREAK-EVEN")</f>
        <v>PROFIT</v>
      </c>
      <c r="J36566" s="1">
        <v>0.56620000000000004</v>
      </c>
      <c r="K36566" t="s">
        <v>16</v>
      </c>
      <c r="L36566" t="s">
        <v>17</v>
      </c>
      <c r="M36566">
        <v>1</v>
      </c>
    </row>
    <row r="36567" spans="1:13" x14ac:dyDescent="0.3">
      <c r="A36567">
        <v>2020247</v>
      </c>
      <c r="B36567">
        <v>2020</v>
      </c>
      <c r="C36567" t="s">
        <v>89</v>
      </c>
      <c r="D36567" t="s">
        <v>471</v>
      </c>
      <c r="E36567" t="s">
        <v>25</v>
      </c>
      <c r="F36567" s="3">
        <v>218700</v>
      </c>
      <c r="G36567" s="6">
        <v>275000</v>
      </c>
      <c r="H36567" s="2">
        <f t="shared" si="571"/>
        <v>56300</v>
      </c>
      <c r="I36567" t="str" cm="1">
        <f t="array" ref="I36567">_xlfn.IFS(G36567&gt;F36567, "PROFIT", G36567&lt;F36567, "LOSS", G36567=F36567, "BREAK-EVEN")</f>
        <v>PROFIT</v>
      </c>
      <c r="J36567" s="1">
        <v>0.79520000000000002</v>
      </c>
      <c r="K36567" t="s">
        <v>16</v>
      </c>
      <c r="L36567" t="s">
        <v>17</v>
      </c>
      <c r="M36567">
        <v>1</v>
      </c>
    </row>
    <row r="36568" spans="1:13" x14ac:dyDescent="0.3">
      <c r="A36568">
        <v>2020248</v>
      </c>
      <c r="B36568">
        <v>2020</v>
      </c>
      <c r="C36568" t="s">
        <v>89</v>
      </c>
      <c r="D36568" t="s">
        <v>471</v>
      </c>
      <c r="E36568" t="s">
        <v>25</v>
      </c>
      <c r="F36568" s="3">
        <v>181100</v>
      </c>
      <c r="G36568" s="6">
        <v>340000</v>
      </c>
      <c r="H36568" s="2">
        <f t="shared" si="571"/>
        <v>158900</v>
      </c>
      <c r="I36568" t="str" cm="1">
        <f t="array" ref="I36568">_xlfn.IFS(G36568&gt;F36568, "PROFIT", G36568&lt;F36568, "LOSS", G36568=F36568, "BREAK-EVEN")</f>
        <v>PROFIT</v>
      </c>
      <c r="J36568" s="1">
        <v>0.53264705899999998</v>
      </c>
      <c r="K36568" t="s">
        <v>16</v>
      </c>
      <c r="L36568" t="s">
        <v>17</v>
      </c>
      <c r="M36568">
        <v>1</v>
      </c>
    </row>
    <row r="36569" spans="1:13" x14ac:dyDescent="0.3">
      <c r="A36569">
        <v>2020249</v>
      </c>
      <c r="B36569">
        <v>2020</v>
      </c>
      <c r="C36569" t="s">
        <v>89</v>
      </c>
      <c r="D36569" t="s">
        <v>471</v>
      </c>
      <c r="E36569" t="s">
        <v>25</v>
      </c>
      <c r="F36569" s="3">
        <v>353900</v>
      </c>
      <c r="G36569" s="6">
        <v>479000</v>
      </c>
      <c r="H36569" s="2">
        <f t="shared" si="571"/>
        <v>125100</v>
      </c>
      <c r="I36569" t="str" cm="1">
        <f t="array" ref="I36569">_xlfn.IFS(G36569&gt;F36569, "PROFIT", G36569&lt;F36569, "LOSS", G36569=F36569, "BREAK-EVEN")</f>
        <v>PROFIT</v>
      </c>
      <c r="J36569" s="1">
        <v>0.73880000000000001</v>
      </c>
      <c r="K36569" t="s">
        <v>16</v>
      </c>
      <c r="L36569" t="s">
        <v>17</v>
      </c>
      <c r="M36569">
        <v>1</v>
      </c>
    </row>
    <row r="36570" spans="1:13" x14ac:dyDescent="0.3">
      <c r="A36570">
        <v>2020250</v>
      </c>
      <c r="B36570">
        <v>2020</v>
      </c>
      <c r="C36570" t="s">
        <v>89</v>
      </c>
      <c r="D36570" t="s">
        <v>471</v>
      </c>
      <c r="E36570" t="s">
        <v>25</v>
      </c>
      <c r="F36570" s="3">
        <v>116400</v>
      </c>
      <c r="G36570" s="6">
        <v>235000</v>
      </c>
      <c r="H36570" s="2">
        <f t="shared" si="571"/>
        <v>118600</v>
      </c>
      <c r="I36570" t="str" cm="1">
        <f t="array" ref="I36570">_xlfn.IFS(G36570&gt;F36570, "PROFIT", G36570&lt;F36570, "LOSS", G36570=F36570, "BREAK-EVEN")</f>
        <v>PROFIT</v>
      </c>
      <c r="J36570" s="1">
        <v>0.49530000000000002</v>
      </c>
      <c r="K36570" t="s">
        <v>16</v>
      </c>
      <c r="L36570" t="s">
        <v>20</v>
      </c>
      <c r="M36570">
        <v>1</v>
      </c>
    </row>
    <row r="36571" spans="1:13" x14ac:dyDescent="0.3">
      <c r="A36571">
        <v>2020309</v>
      </c>
      <c r="B36571">
        <v>2020</v>
      </c>
      <c r="C36571" t="s">
        <v>89</v>
      </c>
      <c r="D36571" t="s">
        <v>471</v>
      </c>
      <c r="E36571" t="s">
        <v>270</v>
      </c>
      <c r="F36571" s="3">
        <v>544320</v>
      </c>
      <c r="G36571" s="6">
        <v>935000</v>
      </c>
      <c r="H36571" s="2">
        <f t="shared" si="571"/>
        <v>390680</v>
      </c>
      <c r="I36571" t="str" cm="1">
        <f t="array" ref="I36571">_xlfn.IFS(G36571&gt;F36571, "PROFIT", G36571&lt;F36571, "LOSS", G36571=F36571, "BREAK-EVEN")</f>
        <v>PROFIT</v>
      </c>
      <c r="J36571" s="1">
        <v>0.58209999999999995</v>
      </c>
      <c r="K36571" t="s">
        <v>16</v>
      </c>
      <c r="L36571" t="s">
        <v>17</v>
      </c>
      <c r="M36571">
        <v>1</v>
      </c>
    </row>
    <row r="36572" spans="1:13" x14ac:dyDescent="0.3">
      <c r="A36572">
        <v>2020310</v>
      </c>
      <c r="B36572">
        <v>2020</v>
      </c>
      <c r="C36572" t="s">
        <v>89</v>
      </c>
      <c r="D36572" t="s">
        <v>471</v>
      </c>
      <c r="E36572" t="s">
        <v>270</v>
      </c>
      <c r="F36572" s="3">
        <v>227500</v>
      </c>
      <c r="G36572" s="6">
        <v>630000</v>
      </c>
      <c r="H36572" s="2">
        <f t="shared" si="571"/>
        <v>402500</v>
      </c>
      <c r="I36572" t="str" cm="1">
        <f t="array" ref="I36572">_xlfn.IFS(G36572&gt;F36572, "PROFIT", G36572&lt;F36572, "LOSS", G36572=F36572, "BREAK-EVEN")</f>
        <v>PROFIT</v>
      </c>
      <c r="J36572" s="1">
        <v>0.36109999999999998</v>
      </c>
      <c r="K36572" t="s">
        <v>16</v>
      </c>
      <c r="L36572" t="s">
        <v>20</v>
      </c>
      <c r="M36572">
        <v>1</v>
      </c>
    </row>
    <row r="36573" spans="1:13" x14ac:dyDescent="0.3">
      <c r="A36573">
        <v>20000154</v>
      </c>
      <c r="B36573">
        <v>2020</v>
      </c>
      <c r="C36573" t="s">
        <v>89</v>
      </c>
      <c r="D36573" t="s">
        <v>471</v>
      </c>
      <c r="E36573" t="s">
        <v>112</v>
      </c>
      <c r="F36573" s="3">
        <v>102760</v>
      </c>
      <c r="G36573" s="6">
        <v>169900</v>
      </c>
      <c r="H36573" s="2">
        <f t="shared" si="571"/>
        <v>67140</v>
      </c>
      <c r="I36573" t="str" cm="1">
        <f t="array" ref="I36573">_xlfn.IFS(G36573&gt;F36573, "PROFIT", G36573&lt;F36573, "LOSS", G36573=F36573, "BREAK-EVEN")</f>
        <v>PROFIT</v>
      </c>
      <c r="J36573" s="1">
        <v>0.6048</v>
      </c>
      <c r="K36573" t="s">
        <v>16</v>
      </c>
      <c r="L36573" t="s">
        <v>17</v>
      </c>
      <c r="M36573">
        <v>1</v>
      </c>
    </row>
    <row r="36574" spans="1:13" x14ac:dyDescent="0.3">
      <c r="A36574">
        <v>20000155</v>
      </c>
      <c r="B36574">
        <v>2020</v>
      </c>
      <c r="C36574" t="s">
        <v>89</v>
      </c>
      <c r="D36574" t="s">
        <v>471</v>
      </c>
      <c r="E36574" t="s">
        <v>112</v>
      </c>
      <c r="F36574" s="3">
        <v>156100</v>
      </c>
      <c r="G36574" s="6">
        <v>225750</v>
      </c>
      <c r="H36574" s="2">
        <f t="shared" si="571"/>
        <v>69650</v>
      </c>
      <c r="I36574" t="str" cm="1">
        <f t="array" ref="I36574">_xlfn.IFS(G36574&gt;F36574, "PROFIT", G36574&lt;F36574, "LOSS", G36574=F36574, "BREAK-EVEN")</f>
        <v>PROFIT</v>
      </c>
      <c r="J36574" s="1">
        <v>0.69140000000000001</v>
      </c>
      <c r="K36574" t="s">
        <v>16</v>
      </c>
      <c r="L36574" t="s">
        <v>17</v>
      </c>
      <c r="M36574">
        <v>1</v>
      </c>
    </row>
    <row r="36575" spans="1:13" x14ac:dyDescent="0.3">
      <c r="A36575">
        <v>20000206</v>
      </c>
      <c r="B36575">
        <v>2020</v>
      </c>
      <c r="C36575" t="s">
        <v>89</v>
      </c>
      <c r="D36575" t="s">
        <v>471</v>
      </c>
      <c r="E36575" t="s">
        <v>456</v>
      </c>
      <c r="F36575" s="3">
        <v>519200</v>
      </c>
      <c r="G36575" s="6">
        <v>985000</v>
      </c>
      <c r="H36575" s="2">
        <f t="shared" si="571"/>
        <v>465800</v>
      </c>
      <c r="I36575" t="str" cm="1">
        <f t="array" ref="I36575">_xlfn.IFS(G36575&gt;F36575, "PROFIT", G36575&lt;F36575, "LOSS", G36575=F36575, "BREAK-EVEN")</f>
        <v>PROFIT</v>
      </c>
      <c r="J36575" s="1">
        <v>0.52710000000000001</v>
      </c>
      <c r="K36575" t="s">
        <v>16</v>
      </c>
      <c r="L36575" t="s">
        <v>17</v>
      </c>
      <c r="M36575">
        <v>1</v>
      </c>
    </row>
    <row r="36576" spans="1:13" x14ac:dyDescent="0.3">
      <c r="A36576">
        <v>20000207</v>
      </c>
      <c r="B36576">
        <v>2020</v>
      </c>
      <c r="C36576" t="s">
        <v>89</v>
      </c>
      <c r="D36576" t="s">
        <v>471</v>
      </c>
      <c r="E36576" t="s">
        <v>456</v>
      </c>
      <c r="F36576" s="3">
        <v>162120</v>
      </c>
      <c r="G36576" s="6">
        <v>300000</v>
      </c>
      <c r="H36576" s="2">
        <f t="shared" si="571"/>
        <v>137880</v>
      </c>
      <c r="I36576" t="str" cm="1">
        <f t="array" ref="I36576">_xlfn.IFS(G36576&gt;F36576, "PROFIT", G36576&lt;F36576, "LOSS", G36576=F36576, "BREAK-EVEN")</f>
        <v>PROFIT</v>
      </c>
      <c r="J36576" s="1">
        <v>0.54039999999999999</v>
      </c>
      <c r="K36576" t="s">
        <v>57</v>
      </c>
      <c r="L36576" t="s">
        <v>13</v>
      </c>
      <c r="M36576">
        <v>1</v>
      </c>
    </row>
    <row r="36577" spans="1:13" x14ac:dyDescent="0.3">
      <c r="A36577">
        <v>20200841</v>
      </c>
      <c r="B36577">
        <v>2020</v>
      </c>
      <c r="C36577" t="s">
        <v>89</v>
      </c>
      <c r="D36577" t="s">
        <v>471</v>
      </c>
      <c r="E36577" t="s">
        <v>236</v>
      </c>
      <c r="F36577" s="3">
        <v>195370</v>
      </c>
      <c r="G36577" s="6">
        <v>378000</v>
      </c>
      <c r="H36577" s="2">
        <f t="shared" si="571"/>
        <v>182630</v>
      </c>
      <c r="I36577" t="str" cm="1">
        <f t="array" ref="I36577">_xlfn.IFS(G36577&gt;F36577, "PROFIT", G36577&lt;F36577, "LOSS", G36577=F36577, "BREAK-EVEN")</f>
        <v>PROFIT</v>
      </c>
      <c r="J36577" s="1">
        <v>0.51680000000000004</v>
      </c>
      <c r="K36577" t="s">
        <v>16</v>
      </c>
      <c r="L36577" t="s">
        <v>17</v>
      </c>
      <c r="M36577">
        <v>1</v>
      </c>
    </row>
    <row r="36578" spans="1:13" x14ac:dyDescent="0.3">
      <c r="A36578">
        <v>20200842</v>
      </c>
      <c r="B36578">
        <v>2020</v>
      </c>
      <c r="C36578" t="s">
        <v>89</v>
      </c>
      <c r="D36578" t="s">
        <v>471</v>
      </c>
      <c r="E36578" t="s">
        <v>236</v>
      </c>
      <c r="F36578" s="3">
        <v>0</v>
      </c>
      <c r="G36578" s="6">
        <v>25000</v>
      </c>
      <c r="H36578" s="2">
        <f t="shared" si="571"/>
        <v>25000</v>
      </c>
      <c r="I36578" t="str" cm="1">
        <f t="array" ref="I36578">_xlfn.IFS(G36578&gt;F36578, "PROFIT", G36578&lt;F36578, "LOSS", G36578=F36578, "BREAK-EVEN")</f>
        <v>PROFIT</v>
      </c>
      <c r="J36578" s="1">
        <v>0</v>
      </c>
      <c r="K36578" t="s">
        <v>130</v>
      </c>
      <c r="L36578" t="s">
        <v>13</v>
      </c>
      <c r="M36578">
        <v>1</v>
      </c>
    </row>
    <row r="36579" spans="1:13" x14ac:dyDescent="0.3">
      <c r="A36579">
        <v>20200843</v>
      </c>
      <c r="B36579">
        <v>2020</v>
      </c>
      <c r="C36579" t="s">
        <v>89</v>
      </c>
      <c r="D36579" t="s">
        <v>471</v>
      </c>
      <c r="E36579" t="s">
        <v>236</v>
      </c>
      <c r="F36579" s="3">
        <v>169050</v>
      </c>
      <c r="G36579" s="6">
        <v>290000</v>
      </c>
      <c r="H36579" s="2">
        <f t="shared" si="571"/>
        <v>120950</v>
      </c>
      <c r="I36579" t="str" cm="1">
        <f t="array" ref="I36579">_xlfn.IFS(G36579&gt;F36579, "PROFIT", G36579&lt;F36579, "LOSS", G36579=F36579, "BREAK-EVEN")</f>
        <v>PROFIT</v>
      </c>
      <c r="J36579" s="1">
        <v>0.58289999999999997</v>
      </c>
      <c r="K36579" t="s">
        <v>16</v>
      </c>
      <c r="L36579" t="s">
        <v>17</v>
      </c>
      <c r="M36579">
        <v>1</v>
      </c>
    </row>
    <row r="36580" spans="1:13" x14ac:dyDescent="0.3">
      <c r="A36580">
        <v>20200844</v>
      </c>
      <c r="B36580">
        <v>2020</v>
      </c>
      <c r="C36580" t="s">
        <v>89</v>
      </c>
      <c r="D36580" t="s">
        <v>471</v>
      </c>
      <c r="E36580" t="s">
        <v>236</v>
      </c>
      <c r="F36580" s="3">
        <v>148050</v>
      </c>
      <c r="G36580" s="6">
        <v>165000</v>
      </c>
      <c r="H36580" s="2">
        <f t="shared" si="571"/>
        <v>16950</v>
      </c>
      <c r="I36580" t="str" cm="1">
        <f t="array" ref="I36580">_xlfn.IFS(G36580&gt;F36580, "PROFIT", G36580&lt;F36580, "LOSS", G36580=F36580, "BREAK-EVEN")</f>
        <v>PROFIT</v>
      </c>
      <c r="J36580" s="1">
        <v>0.8972</v>
      </c>
      <c r="K36580" t="s">
        <v>16</v>
      </c>
      <c r="L36580" t="s">
        <v>20</v>
      </c>
      <c r="M36580">
        <v>1</v>
      </c>
    </row>
    <row r="36581" spans="1:13" x14ac:dyDescent="0.3">
      <c r="A36581">
        <v>20200845</v>
      </c>
      <c r="B36581">
        <v>2020</v>
      </c>
      <c r="C36581" t="s">
        <v>89</v>
      </c>
      <c r="D36581" t="s">
        <v>471</v>
      </c>
      <c r="E36581" t="s">
        <v>236</v>
      </c>
      <c r="F36581" s="3">
        <v>100870</v>
      </c>
      <c r="G36581" s="6">
        <v>210000</v>
      </c>
      <c r="H36581" s="2">
        <f t="shared" si="571"/>
        <v>109130</v>
      </c>
      <c r="I36581" t="str" cm="1">
        <f t="array" ref="I36581">_xlfn.IFS(G36581&gt;F36581, "PROFIT", G36581&lt;F36581, "LOSS", G36581=F36581, "BREAK-EVEN")</f>
        <v>PROFIT</v>
      </c>
      <c r="J36581" s="1">
        <v>0.4803</v>
      </c>
      <c r="K36581" t="s">
        <v>16</v>
      </c>
      <c r="L36581" t="s">
        <v>17</v>
      </c>
      <c r="M36581">
        <v>1</v>
      </c>
    </row>
    <row r="36582" spans="1:13" x14ac:dyDescent="0.3">
      <c r="A36582">
        <v>20200846</v>
      </c>
      <c r="B36582">
        <v>2020</v>
      </c>
      <c r="C36582" t="s">
        <v>89</v>
      </c>
      <c r="D36582" t="s">
        <v>471</v>
      </c>
      <c r="E36582" t="s">
        <v>236</v>
      </c>
      <c r="F36582" s="3">
        <v>176960</v>
      </c>
      <c r="G36582" s="6">
        <v>305000</v>
      </c>
      <c r="H36582" s="2">
        <f t="shared" si="571"/>
        <v>128040</v>
      </c>
      <c r="I36582" t="str" cm="1">
        <f t="array" ref="I36582">_xlfn.IFS(G36582&gt;F36582, "PROFIT", G36582&lt;F36582, "LOSS", G36582=F36582, "BREAK-EVEN")</f>
        <v>PROFIT</v>
      </c>
      <c r="J36582" s="1">
        <v>0.58009999999999995</v>
      </c>
      <c r="K36582" t="s">
        <v>16</v>
      </c>
      <c r="L36582" t="s">
        <v>17</v>
      </c>
      <c r="M36582">
        <v>1</v>
      </c>
    </row>
    <row r="36583" spans="1:13" x14ac:dyDescent="0.3">
      <c r="A36583">
        <v>200000255</v>
      </c>
      <c r="B36583">
        <v>2020</v>
      </c>
      <c r="C36583" t="s">
        <v>89</v>
      </c>
      <c r="D36583" t="s">
        <v>471</v>
      </c>
      <c r="E36583" t="s">
        <v>44</v>
      </c>
      <c r="F36583" s="3">
        <v>379810</v>
      </c>
      <c r="G36583" s="6">
        <v>730000</v>
      </c>
      <c r="H36583" s="2">
        <f t="shared" si="571"/>
        <v>350190</v>
      </c>
      <c r="I36583" t="str" cm="1">
        <f t="array" ref="I36583">_xlfn.IFS(G36583&gt;F36583, "PROFIT", G36583&lt;F36583, "LOSS", G36583=F36583, "BREAK-EVEN")</f>
        <v>PROFIT</v>
      </c>
      <c r="J36583" s="1">
        <v>0.5202</v>
      </c>
      <c r="K36583" t="s">
        <v>16</v>
      </c>
      <c r="L36583" t="s">
        <v>17</v>
      </c>
      <c r="M36583">
        <v>1</v>
      </c>
    </row>
    <row r="36584" spans="1:13" x14ac:dyDescent="0.3">
      <c r="A36584">
        <v>200000256</v>
      </c>
      <c r="B36584">
        <v>2020</v>
      </c>
      <c r="C36584" t="s">
        <v>89</v>
      </c>
      <c r="D36584" t="s">
        <v>471</v>
      </c>
      <c r="E36584" t="s">
        <v>44</v>
      </c>
      <c r="F36584" s="3">
        <v>674620</v>
      </c>
      <c r="G36584" s="6">
        <v>2700000</v>
      </c>
      <c r="H36584" s="2">
        <f t="shared" si="571"/>
        <v>2025380</v>
      </c>
      <c r="I36584" t="str" cm="1">
        <f t="array" ref="I36584">_xlfn.IFS(G36584&gt;F36584, "PROFIT", G36584&lt;F36584, "LOSS", G36584=F36584, "BREAK-EVEN")</f>
        <v>PROFIT</v>
      </c>
      <c r="J36584" s="1">
        <v>0.249859259</v>
      </c>
      <c r="K36584" t="s">
        <v>16</v>
      </c>
      <c r="L36584" t="s">
        <v>17</v>
      </c>
      <c r="M36584">
        <v>1</v>
      </c>
    </row>
    <row r="36585" spans="1:13" x14ac:dyDescent="0.3">
      <c r="A36585">
        <v>200500007</v>
      </c>
      <c r="B36585">
        <v>2020</v>
      </c>
      <c r="C36585" t="s">
        <v>89</v>
      </c>
      <c r="D36585" t="s">
        <v>471</v>
      </c>
      <c r="E36585" t="s">
        <v>282</v>
      </c>
      <c r="F36585" s="3">
        <v>111630</v>
      </c>
      <c r="G36585" s="6">
        <v>209000</v>
      </c>
      <c r="H36585" s="2">
        <f t="shared" si="571"/>
        <v>97370</v>
      </c>
      <c r="I36585" t="str" cm="1">
        <f t="array" ref="I36585">_xlfn.IFS(G36585&gt;F36585, "PROFIT", G36585&lt;F36585, "LOSS", G36585=F36585, "BREAK-EVEN")</f>
        <v>PROFIT</v>
      </c>
      <c r="J36585" s="1">
        <v>0.53410000000000002</v>
      </c>
      <c r="K36585" t="s">
        <v>16</v>
      </c>
      <c r="L36585" t="s">
        <v>20</v>
      </c>
      <c r="M36585">
        <v>1</v>
      </c>
    </row>
    <row r="36586" spans="1:13" x14ac:dyDescent="0.3">
      <c r="A36586">
        <v>200500008</v>
      </c>
      <c r="B36586">
        <v>2020</v>
      </c>
      <c r="C36586" t="s">
        <v>89</v>
      </c>
      <c r="D36586" t="s">
        <v>471</v>
      </c>
      <c r="E36586" t="s">
        <v>282</v>
      </c>
      <c r="F36586" s="3">
        <v>329730</v>
      </c>
      <c r="G36586" s="6">
        <v>650000</v>
      </c>
      <c r="H36586" s="2">
        <f t="shared" si="571"/>
        <v>320270</v>
      </c>
      <c r="I36586" t="str" cm="1">
        <f t="array" ref="I36586">_xlfn.IFS(G36586&gt;F36586, "PROFIT", G36586&lt;F36586, "LOSS", G36586=F36586, "BREAK-EVEN")</f>
        <v>PROFIT</v>
      </c>
      <c r="J36586" s="1">
        <v>0.50719999999999998</v>
      </c>
      <c r="K36586" t="s">
        <v>16</v>
      </c>
      <c r="L36586" t="s">
        <v>17</v>
      </c>
      <c r="M36586">
        <v>1</v>
      </c>
    </row>
    <row r="36587" spans="1:13" x14ac:dyDescent="0.3">
      <c r="A36587">
        <v>200500009</v>
      </c>
      <c r="B36587">
        <v>2020</v>
      </c>
      <c r="C36587" t="s">
        <v>89</v>
      </c>
      <c r="D36587" t="s">
        <v>471</v>
      </c>
      <c r="E36587" t="s">
        <v>282</v>
      </c>
      <c r="F36587" s="3">
        <v>276230</v>
      </c>
      <c r="G36587" s="6">
        <v>440000</v>
      </c>
      <c r="H36587" s="2">
        <f t="shared" si="571"/>
        <v>163770</v>
      </c>
      <c r="I36587" t="str" cm="1">
        <f t="array" ref="I36587">_xlfn.IFS(G36587&gt;F36587, "PROFIT", G36587&lt;F36587, "LOSS", G36587=F36587, "BREAK-EVEN")</f>
        <v>PROFIT</v>
      </c>
      <c r="J36587" s="1">
        <v>0.62770000000000004</v>
      </c>
      <c r="K36587" t="s">
        <v>16</v>
      </c>
      <c r="L36587" t="s">
        <v>17</v>
      </c>
      <c r="M36587">
        <v>1</v>
      </c>
    </row>
    <row r="36588" spans="1:13" x14ac:dyDescent="0.3">
      <c r="A36588">
        <v>200500010</v>
      </c>
      <c r="B36588">
        <v>2020</v>
      </c>
      <c r="C36588" t="s">
        <v>89</v>
      </c>
      <c r="D36588" t="s">
        <v>471</v>
      </c>
      <c r="E36588" t="s">
        <v>282</v>
      </c>
      <c r="F36588" s="3">
        <v>79020</v>
      </c>
      <c r="G36588" s="6">
        <v>140000</v>
      </c>
      <c r="H36588" s="2">
        <f t="shared" si="571"/>
        <v>60980</v>
      </c>
      <c r="I36588" t="str" cm="1">
        <f t="array" ref="I36588">_xlfn.IFS(G36588&gt;F36588, "PROFIT", G36588&lt;F36588, "LOSS", G36588=F36588, "BREAK-EVEN")</f>
        <v>PROFIT</v>
      </c>
      <c r="J36588" s="1">
        <v>0.56440000000000001</v>
      </c>
      <c r="K36588" t="s">
        <v>16</v>
      </c>
      <c r="L36588" t="s">
        <v>20</v>
      </c>
      <c r="M36588">
        <v>1</v>
      </c>
    </row>
    <row r="36589" spans="1:13" x14ac:dyDescent="0.3">
      <c r="A36589">
        <v>202000167</v>
      </c>
      <c r="B36589">
        <v>2020</v>
      </c>
      <c r="C36589" t="s">
        <v>89</v>
      </c>
      <c r="D36589" t="s">
        <v>471</v>
      </c>
      <c r="E36589" t="s">
        <v>199</v>
      </c>
      <c r="F36589" s="3">
        <v>111290</v>
      </c>
      <c r="G36589" s="6">
        <v>242000</v>
      </c>
      <c r="H36589" s="2">
        <f t="shared" si="571"/>
        <v>130710</v>
      </c>
      <c r="I36589" t="str" cm="1">
        <f t="array" ref="I36589">_xlfn.IFS(G36589&gt;F36589, "PROFIT", G36589&lt;F36589, "LOSS", G36589=F36589, "BREAK-EVEN")</f>
        <v>PROFIT</v>
      </c>
      <c r="J36589" s="1">
        <v>0.45979999999999999</v>
      </c>
      <c r="K36589" t="s">
        <v>16</v>
      </c>
      <c r="L36589" t="s">
        <v>17</v>
      </c>
      <c r="M36589">
        <v>1</v>
      </c>
    </row>
    <row r="36590" spans="1:13" x14ac:dyDescent="0.3">
      <c r="A36590">
        <v>202000168</v>
      </c>
      <c r="B36590">
        <v>2020</v>
      </c>
      <c r="C36590" t="s">
        <v>89</v>
      </c>
      <c r="D36590" t="s">
        <v>471</v>
      </c>
      <c r="E36590" t="s">
        <v>199</v>
      </c>
      <c r="F36590" s="3">
        <v>118160</v>
      </c>
      <c r="G36590" s="6">
        <v>239000</v>
      </c>
      <c r="H36590" s="2">
        <f t="shared" si="571"/>
        <v>120840</v>
      </c>
      <c r="I36590" t="str" cm="1">
        <f t="array" ref="I36590">_xlfn.IFS(G36590&gt;F36590, "PROFIT", G36590&lt;F36590, "LOSS", G36590=F36590, "BREAK-EVEN")</f>
        <v>PROFIT</v>
      </c>
      <c r="J36590" s="1">
        <v>0.49430000000000002</v>
      </c>
      <c r="K36590" t="s">
        <v>16</v>
      </c>
      <c r="L36590" t="s">
        <v>17</v>
      </c>
      <c r="M36590">
        <v>1</v>
      </c>
    </row>
    <row r="36591" spans="1:13" x14ac:dyDescent="0.3">
      <c r="A36591">
        <v>202000169</v>
      </c>
      <c r="B36591">
        <v>2020</v>
      </c>
      <c r="C36591" t="s">
        <v>89</v>
      </c>
      <c r="D36591" t="s">
        <v>471</v>
      </c>
      <c r="E36591" t="s">
        <v>199</v>
      </c>
      <c r="F36591" s="3">
        <v>178970</v>
      </c>
      <c r="G36591" s="6">
        <v>318000</v>
      </c>
      <c r="H36591" s="2">
        <f t="shared" si="571"/>
        <v>139030</v>
      </c>
      <c r="I36591" t="str" cm="1">
        <f t="array" ref="I36591">_xlfn.IFS(G36591&gt;F36591, "PROFIT", G36591&lt;F36591, "LOSS", G36591=F36591, "BREAK-EVEN")</f>
        <v>PROFIT</v>
      </c>
      <c r="J36591" s="1">
        <v>0.56269999999999998</v>
      </c>
      <c r="K36591" t="s">
        <v>16</v>
      </c>
      <c r="L36591" t="s">
        <v>17</v>
      </c>
      <c r="M36591">
        <v>1</v>
      </c>
    </row>
    <row r="36592" spans="1:13" x14ac:dyDescent="0.3">
      <c r="A36592">
        <v>202000170</v>
      </c>
      <c r="B36592">
        <v>2020</v>
      </c>
      <c r="C36592" t="s">
        <v>89</v>
      </c>
      <c r="D36592" t="s">
        <v>471</v>
      </c>
      <c r="E36592" t="s">
        <v>199</v>
      </c>
      <c r="F36592" s="3">
        <v>104240</v>
      </c>
      <c r="G36592" s="6">
        <v>232000</v>
      </c>
      <c r="H36592" s="2">
        <f t="shared" si="571"/>
        <v>127760</v>
      </c>
      <c r="I36592" t="str" cm="1">
        <f t="array" ref="I36592">_xlfn.IFS(G36592&gt;F36592, "PROFIT", G36592&lt;F36592, "LOSS", G36592=F36592, "BREAK-EVEN")</f>
        <v>PROFIT</v>
      </c>
      <c r="J36592" s="1">
        <v>0.44929999999999998</v>
      </c>
      <c r="K36592" t="s">
        <v>16</v>
      </c>
      <c r="L36592" t="s">
        <v>17</v>
      </c>
      <c r="M36592">
        <v>1</v>
      </c>
    </row>
    <row r="36593" spans="1:13" x14ac:dyDescent="0.3">
      <c r="A36593">
        <v>20035</v>
      </c>
      <c r="B36593">
        <v>2020</v>
      </c>
      <c r="C36593" t="s">
        <v>347</v>
      </c>
      <c r="D36593" t="s">
        <v>471</v>
      </c>
      <c r="E36593" t="s">
        <v>108</v>
      </c>
      <c r="F36593" s="3">
        <v>139840</v>
      </c>
      <c r="G36593" s="6">
        <v>220000</v>
      </c>
      <c r="H36593" s="2">
        <f t="shared" si="571"/>
        <v>80160</v>
      </c>
      <c r="I36593" t="str" cm="1">
        <f t="array" ref="I36593">_xlfn.IFS(G36593&gt;F36593, "PROFIT", G36593&lt;F36593, "LOSS", G36593=F36593, "BREAK-EVEN")</f>
        <v>PROFIT</v>
      </c>
      <c r="J36593" s="1">
        <v>0.63560000000000005</v>
      </c>
      <c r="K36593" t="s">
        <v>16</v>
      </c>
      <c r="L36593" t="s">
        <v>17</v>
      </c>
      <c r="M36593">
        <v>1</v>
      </c>
    </row>
    <row r="36594" spans="1:13" x14ac:dyDescent="0.3">
      <c r="A36594">
        <v>20037</v>
      </c>
      <c r="B36594">
        <v>2020</v>
      </c>
      <c r="C36594" t="s">
        <v>347</v>
      </c>
      <c r="D36594" t="s">
        <v>471</v>
      </c>
      <c r="E36594" t="s">
        <v>81</v>
      </c>
      <c r="F36594" s="3">
        <v>202720</v>
      </c>
      <c r="G36594" s="6">
        <v>249000</v>
      </c>
      <c r="H36594" s="2">
        <f t="shared" si="571"/>
        <v>46280</v>
      </c>
      <c r="I36594" t="str" cm="1">
        <f t="array" ref="I36594">_xlfn.IFS(G36594&gt;F36594, "PROFIT", G36594&lt;F36594, "LOSS", G36594=F36594, "BREAK-EVEN")</f>
        <v>PROFIT</v>
      </c>
      <c r="J36594" s="1">
        <v>0.81410000000000005</v>
      </c>
      <c r="K36594" t="s">
        <v>16</v>
      </c>
      <c r="L36594" t="s">
        <v>17</v>
      </c>
      <c r="M36594">
        <v>1</v>
      </c>
    </row>
    <row r="36595" spans="1:13" x14ac:dyDescent="0.3">
      <c r="A36595">
        <v>20072</v>
      </c>
      <c r="B36595">
        <v>2020</v>
      </c>
      <c r="C36595" t="s">
        <v>347</v>
      </c>
      <c r="D36595" t="s">
        <v>471</v>
      </c>
      <c r="E36595" t="s">
        <v>15</v>
      </c>
      <c r="F36595" s="3">
        <v>67500</v>
      </c>
      <c r="G36595" s="6">
        <v>140000</v>
      </c>
      <c r="H36595" s="2">
        <f t="shared" si="571"/>
        <v>72500</v>
      </c>
      <c r="I36595" t="str" cm="1">
        <f t="array" ref="I36595">_xlfn.IFS(G36595&gt;F36595, "PROFIT", G36595&lt;F36595, "LOSS", G36595=F36595, "BREAK-EVEN")</f>
        <v>PROFIT</v>
      </c>
      <c r="J36595" s="1">
        <v>0.48209999999999997</v>
      </c>
      <c r="K36595" t="s">
        <v>16</v>
      </c>
      <c r="L36595" t="s">
        <v>17</v>
      </c>
      <c r="M36595">
        <v>1</v>
      </c>
    </row>
    <row r="36596" spans="1:13" x14ac:dyDescent="0.3">
      <c r="A36596">
        <v>20073</v>
      </c>
      <c r="B36596">
        <v>2020</v>
      </c>
      <c r="C36596" t="s">
        <v>347</v>
      </c>
      <c r="D36596" t="s">
        <v>471</v>
      </c>
      <c r="E36596" t="s">
        <v>15</v>
      </c>
      <c r="F36596" s="3">
        <v>121100</v>
      </c>
      <c r="G36596" s="6">
        <v>253000</v>
      </c>
      <c r="H36596" s="2">
        <f t="shared" si="571"/>
        <v>131900</v>
      </c>
      <c r="I36596" t="str" cm="1">
        <f t="array" ref="I36596">_xlfn.IFS(G36596&gt;F36596, "PROFIT", G36596&lt;F36596, "LOSS", G36596=F36596, "BREAK-EVEN")</f>
        <v>PROFIT</v>
      </c>
      <c r="J36596" s="1">
        <v>0.47860000000000003</v>
      </c>
      <c r="K36596" t="s">
        <v>16</v>
      </c>
      <c r="L36596" t="s">
        <v>17</v>
      </c>
      <c r="M36596">
        <v>1</v>
      </c>
    </row>
    <row r="36597" spans="1:13" x14ac:dyDescent="0.3">
      <c r="A36597">
        <v>20075</v>
      </c>
      <c r="B36597">
        <v>2020</v>
      </c>
      <c r="C36597" t="s">
        <v>347</v>
      </c>
      <c r="D36597" t="s">
        <v>471</v>
      </c>
      <c r="E36597" t="s">
        <v>213</v>
      </c>
      <c r="F36597" s="3">
        <v>244600</v>
      </c>
      <c r="G36597" s="6">
        <v>554000</v>
      </c>
      <c r="H36597" s="2">
        <f t="shared" si="571"/>
        <v>309400</v>
      </c>
      <c r="I36597" t="str" cm="1">
        <f t="array" ref="I36597">_xlfn.IFS(G36597&gt;F36597, "PROFIT", G36597&lt;F36597, "LOSS", G36597=F36597, "BREAK-EVEN")</f>
        <v>PROFIT</v>
      </c>
      <c r="J36597" s="1">
        <v>0.4415</v>
      </c>
      <c r="K36597" t="s">
        <v>16</v>
      </c>
      <c r="L36597" t="s">
        <v>17</v>
      </c>
      <c r="M36597">
        <v>1</v>
      </c>
    </row>
    <row r="36598" spans="1:13" x14ac:dyDescent="0.3">
      <c r="A36598">
        <v>20076</v>
      </c>
      <c r="B36598">
        <v>2020</v>
      </c>
      <c r="C36598" t="s">
        <v>347</v>
      </c>
      <c r="D36598" t="s">
        <v>471</v>
      </c>
      <c r="E36598" t="s">
        <v>213</v>
      </c>
      <c r="F36598" s="3">
        <v>435400</v>
      </c>
      <c r="G36598" s="6">
        <v>1450000</v>
      </c>
      <c r="H36598" s="2">
        <f t="shared" si="571"/>
        <v>1014600</v>
      </c>
      <c r="I36598" t="str" cm="1">
        <f t="array" ref="I36598">_xlfn.IFS(G36598&gt;F36598, "PROFIT", G36598&lt;F36598, "LOSS", G36598=F36598, "BREAK-EVEN")</f>
        <v>PROFIT</v>
      </c>
      <c r="J36598" s="1">
        <v>0.30020000000000002</v>
      </c>
      <c r="K36598" t="s">
        <v>16</v>
      </c>
      <c r="L36598" t="s">
        <v>17</v>
      </c>
      <c r="M36598">
        <v>1</v>
      </c>
    </row>
    <row r="36599" spans="1:13" x14ac:dyDescent="0.3">
      <c r="A36599">
        <v>20077</v>
      </c>
      <c r="B36599">
        <v>2020</v>
      </c>
      <c r="C36599" t="s">
        <v>347</v>
      </c>
      <c r="D36599" t="s">
        <v>471</v>
      </c>
      <c r="E36599" t="s">
        <v>213</v>
      </c>
      <c r="F36599" s="3">
        <v>214600</v>
      </c>
      <c r="G36599" s="6">
        <v>400000</v>
      </c>
      <c r="H36599" s="2">
        <f t="shared" si="571"/>
        <v>185400</v>
      </c>
      <c r="I36599" t="str" cm="1">
        <f t="array" ref="I36599">_xlfn.IFS(G36599&gt;F36599, "PROFIT", G36599&lt;F36599, "LOSS", G36599=F36599, "BREAK-EVEN")</f>
        <v>PROFIT</v>
      </c>
      <c r="J36599" s="1">
        <v>0.53649999999999998</v>
      </c>
      <c r="K36599" t="s">
        <v>16</v>
      </c>
      <c r="L36599" t="s">
        <v>17</v>
      </c>
      <c r="M36599">
        <v>1</v>
      </c>
    </row>
    <row r="36600" spans="1:13" x14ac:dyDescent="0.3">
      <c r="A36600">
        <v>20134</v>
      </c>
      <c r="B36600">
        <v>2020</v>
      </c>
      <c r="C36600" t="s">
        <v>347</v>
      </c>
      <c r="D36600" t="s">
        <v>471</v>
      </c>
      <c r="E36600" t="s">
        <v>192</v>
      </c>
      <c r="F36600" s="3">
        <v>349600</v>
      </c>
      <c r="G36600" s="6">
        <v>580000</v>
      </c>
      <c r="H36600" s="2">
        <f t="shared" si="571"/>
        <v>230400</v>
      </c>
      <c r="I36600" t="str" cm="1">
        <f t="array" ref="I36600">_xlfn.IFS(G36600&gt;F36600, "PROFIT", G36600&lt;F36600, "LOSS", G36600=F36600, "BREAK-EVEN")</f>
        <v>PROFIT</v>
      </c>
      <c r="J36600" s="1">
        <v>0.60270000000000001</v>
      </c>
      <c r="K36600" t="s">
        <v>16</v>
      </c>
      <c r="L36600" t="s">
        <v>17</v>
      </c>
      <c r="M36600">
        <v>1</v>
      </c>
    </row>
    <row r="36601" spans="1:13" x14ac:dyDescent="0.3">
      <c r="A36601">
        <v>20137</v>
      </c>
      <c r="B36601">
        <v>2020</v>
      </c>
      <c r="C36601" t="s">
        <v>347</v>
      </c>
      <c r="D36601" t="s">
        <v>471</v>
      </c>
      <c r="E36601" t="s">
        <v>290</v>
      </c>
      <c r="F36601" s="3">
        <v>222880</v>
      </c>
      <c r="G36601" s="6">
        <v>338000</v>
      </c>
      <c r="H36601" s="2">
        <f t="shared" si="571"/>
        <v>115120</v>
      </c>
      <c r="I36601" t="str" cm="1">
        <f t="array" ref="I36601">_xlfn.IFS(G36601&gt;F36601, "PROFIT", G36601&lt;F36601, "LOSS", G36601=F36601, "BREAK-EVEN")</f>
        <v>PROFIT</v>
      </c>
      <c r="J36601" s="1">
        <v>0.65939999999999999</v>
      </c>
      <c r="K36601" t="s">
        <v>16</v>
      </c>
      <c r="L36601" t="s">
        <v>17</v>
      </c>
      <c r="M36601">
        <v>1</v>
      </c>
    </row>
    <row r="36602" spans="1:13" x14ac:dyDescent="0.3">
      <c r="A36602">
        <v>20174</v>
      </c>
      <c r="B36602">
        <v>2020</v>
      </c>
      <c r="C36602" t="s">
        <v>347</v>
      </c>
      <c r="D36602" t="s">
        <v>471</v>
      </c>
      <c r="E36602" t="s">
        <v>242</v>
      </c>
      <c r="F36602" s="3">
        <v>180800</v>
      </c>
      <c r="G36602" s="6">
        <v>359000</v>
      </c>
      <c r="H36602" s="2">
        <f t="shared" si="571"/>
        <v>178200</v>
      </c>
      <c r="I36602" t="str" cm="1">
        <f t="array" ref="I36602">_xlfn.IFS(G36602&gt;F36602, "PROFIT", G36602&lt;F36602, "LOSS", G36602=F36602, "BREAK-EVEN")</f>
        <v>PROFIT</v>
      </c>
      <c r="J36602" s="1">
        <v>0.50360000000000005</v>
      </c>
      <c r="K36602" t="s">
        <v>16</v>
      </c>
      <c r="L36602" t="s">
        <v>17</v>
      </c>
      <c r="M36602">
        <v>1</v>
      </c>
    </row>
    <row r="36603" spans="1:13" x14ac:dyDescent="0.3">
      <c r="A36603">
        <v>20175</v>
      </c>
      <c r="B36603">
        <v>2020</v>
      </c>
      <c r="C36603" t="s">
        <v>347</v>
      </c>
      <c r="D36603" t="s">
        <v>471</v>
      </c>
      <c r="E36603" t="s">
        <v>242</v>
      </c>
      <c r="F36603" s="3">
        <v>73600</v>
      </c>
      <c r="G36603" s="6">
        <v>150000</v>
      </c>
      <c r="H36603" s="2">
        <f t="shared" si="571"/>
        <v>76400</v>
      </c>
      <c r="I36603" t="str" cm="1">
        <f t="array" ref="I36603">_xlfn.IFS(G36603&gt;F36603, "PROFIT", G36603&lt;F36603, "LOSS", G36603=F36603, "BREAK-EVEN")</f>
        <v>PROFIT</v>
      </c>
      <c r="J36603" s="1">
        <v>0.49059999999999998</v>
      </c>
      <c r="K36603" t="s">
        <v>16</v>
      </c>
      <c r="L36603" t="s">
        <v>17</v>
      </c>
      <c r="M36603">
        <v>1</v>
      </c>
    </row>
    <row r="36604" spans="1:13" x14ac:dyDescent="0.3">
      <c r="A36604">
        <v>20193</v>
      </c>
      <c r="B36604">
        <v>2020</v>
      </c>
      <c r="C36604" t="s">
        <v>347</v>
      </c>
      <c r="D36604" t="s">
        <v>471</v>
      </c>
      <c r="E36604" t="s">
        <v>274</v>
      </c>
      <c r="F36604" s="3">
        <v>90160</v>
      </c>
      <c r="G36604" s="6">
        <v>120000</v>
      </c>
      <c r="H36604" s="2">
        <f t="shared" si="571"/>
        <v>29840</v>
      </c>
      <c r="I36604" t="str" cm="1">
        <f t="array" ref="I36604">_xlfn.IFS(G36604&gt;F36604, "PROFIT", G36604&lt;F36604, "LOSS", G36604=F36604, "BREAK-EVEN")</f>
        <v>PROFIT</v>
      </c>
      <c r="J36604" s="1">
        <v>0.75129999999999997</v>
      </c>
      <c r="K36604" t="s">
        <v>16</v>
      </c>
      <c r="L36604" t="s">
        <v>26</v>
      </c>
      <c r="M36604">
        <v>1</v>
      </c>
    </row>
    <row r="36605" spans="1:13" x14ac:dyDescent="0.3">
      <c r="A36605">
        <v>20249</v>
      </c>
      <c r="B36605">
        <v>2020</v>
      </c>
      <c r="C36605" t="s">
        <v>347</v>
      </c>
      <c r="D36605" t="s">
        <v>471</v>
      </c>
      <c r="E36605" t="s">
        <v>194</v>
      </c>
      <c r="F36605" s="3">
        <v>79010</v>
      </c>
      <c r="G36605" s="6">
        <v>180000</v>
      </c>
      <c r="H36605" s="2">
        <f t="shared" si="571"/>
        <v>100990</v>
      </c>
      <c r="I36605" t="str" cm="1">
        <f t="array" ref="I36605">_xlfn.IFS(G36605&gt;F36605, "PROFIT", G36605&lt;F36605, "LOSS", G36605=F36605, "BREAK-EVEN")</f>
        <v>PROFIT</v>
      </c>
      <c r="J36605" s="1">
        <v>0.43890000000000001</v>
      </c>
      <c r="K36605" t="s">
        <v>16</v>
      </c>
      <c r="L36605" t="s">
        <v>17</v>
      </c>
      <c r="M36605">
        <v>1</v>
      </c>
    </row>
    <row r="36606" spans="1:13" x14ac:dyDescent="0.3">
      <c r="A36606">
        <v>20255</v>
      </c>
      <c r="B36606">
        <v>2020</v>
      </c>
      <c r="C36606" t="s">
        <v>347</v>
      </c>
      <c r="D36606" t="s">
        <v>471</v>
      </c>
      <c r="E36606" t="s">
        <v>432</v>
      </c>
      <c r="F36606" s="3">
        <v>204000</v>
      </c>
      <c r="G36606" s="6">
        <v>365000</v>
      </c>
      <c r="H36606" s="2">
        <f t="shared" si="571"/>
        <v>161000</v>
      </c>
      <c r="I36606" t="str" cm="1">
        <f t="array" ref="I36606">_xlfn.IFS(G36606&gt;F36606, "PROFIT", G36606&lt;F36606, "LOSS", G36606=F36606, "BREAK-EVEN")</f>
        <v>PROFIT</v>
      </c>
      <c r="J36606" s="1">
        <v>0.55889999999999995</v>
      </c>
      <c r="K36606" t="s">
        <v>16</v>
      </c>
      <c r="L36606" t="s">
        <v>17</v>
      </c>
      <c r="M36606">
        <v>1</v>
      </c>
    </row>
    <row r="36607" spans="1:13" x14ac:dyDescent="0.3">
      <c r="A36607">
        <v>20256</v>
      </c>
      <c r="B36607">
        <v>2020</v>
      </c>
      <c r="C36607" t="s">
        <v>347</v>
      </c>
      <c r="D36607" t="s">
        <v>471</v>
      </c>
      <c r="E36607" t="s">
        <v>432</v>
      </c>
      <c r="F36607" s="3">
        <v>66800</v>
      </c>
      <c r="G36607" s="6">
        <v>110000</v>
      </c>
      <c r="H36607" s="2">
        <f t="shared" si="571"/>
        <v>43200</v>
      </c>
      <c r="I36607" t="str" cm="1">
        <f t="array" ref="I36607">_xlfn.IFS(G36607&gt;F36607, "PROFIT", G36607&lt;F36607, "LOSS", G36607=F36607, "BREAK-EVEN")</f>
        <v>PROFIT</v>
      </c>
      <c r="J36607" s="1">
        <v>0.60727272700000001</v>
      </c>
      <c r="K36607" t="s">
        <v>12</v>
      </c>
      <c r="L36607" t="s">
        <v>13</v>
      </c>
      <c r="M36607">
        <v>1</v>
      </c>
    </row>
    <row r="36608" spans="1:13" x14ac:dyDescent="0.3">
      <c r="A36608">
        <v>20257</v>
      </c>
      <c r="B36608">
        <v>2020</v>
      </c>
      <c r="C36608" t="s">
        <v>347</v>
      </c>
      <c r="D36608" t="s">
        <v>471</v>
      </c>
      <c r="E36608" t="s">
        <v>432</v>
      </c>
      <c r="F36608" s="3">
        <v>38720</v>
      </c>
      <c r="G36608" s="6">
        <v>329900</v>
      </c>
      <c r="H36608" s="2">
        <f t="shared" si="571"/>
        <v>291180</v>
      </c>
      <c r="I36608" t="str" cm="1">
        <f t="array" ref="I36608">_xlfn.IFS(G36608&gt;F36608, "PROFIT", G36608&lt;F36608, "LOSS", G36608=F36608, "BREAK-EVEN")</f>
        <v>PROFIT</v>
      </c>
      <c r="J36608" s="1">
        <v>0.1173</v>
      </c>
      <c r="K36608" t="s">
        <v>16</v>
      </c>
      <c r="L36608" t="s">
        <v>17</v>
      </c>
      <c r="M36608">
        <v>1</v>
      </c>
    </row>
    <row r="36609" spans="1:13" x14ac:dyDescent="0.3">
      <c r="A36609">
        <v>20258</v>
      </c>
      <c r="B36609">
        <v>2020</v>
      </c>
      <c r="C36609" t="s">
        <v>347</v>
      </c>
      <c r="D36609" t="s">
        <v>471</v>
      </c>
      <c r="E36609" t="s">
        <v>432</v>
      </c>
      <c r="F36609" s="3">
        <v>188450</v>
      </c>
      <c r="G36609" s="6">
        <v>330000</v>
      </c>
      <c r="H36609" s="2">
        <f t="shared" si="571"/>
        <v>141550</v>
      </c>
      <c r="I36609" t="str" cm="1">
        <f t="array" ref="I36609">_xlfn.IFS(G36609&gt;F36609, "PROFIT", G36609&lt;F36609, "LOSS", G36609=F36609, "BREAK-EVEN")</f>
        <v>PROFIT</v>
      </c>
      <c r="J36609" s="1">
        <v>0.57099999999999995</v>
      </c>
      <c r="K36609" t="s">
        <v>16</v>
      </c>
      <c r="L36609" t="s">
        <v>17</v>
      </c>
      <c r="M36609">
        <v>1</v>
      </c>
    </row>
    <row r="36610" spans="1:13" x14ac:dyDescent="0.3">
      <c r="A36610">
        <v>20259</v>
      </c>
      <c r="B36610">
        <v>2020</v>
      </c>
      <c r="C36610" t="s">
        <v>347</v>
      </c>
      <c r="D36610" t="s">
        <v>471</v>
      </c>
      <c r="E36610" t="s">
        <v>432</v>
      </c>
      <c r="F36610" s="3">
        <v>102800</v>
      </c>
      <c r="G36610" s="6">
        <v>210000</v>
      </c>
      <c r="H36610" s="2">
        <f t="shared" si="571"/>
        <v>107200</v>
      </c>
      <c r="I36610" t="str" cm="1">
        <f t="array" ref="I36610">_xlfn.IFS(G36610&gt;F36610, "PROFIT", G36610&lt;F36610, "LOSS", G36610=F36610, "BREAK-EVEN")</f>
        <v>PROFIT</v>
      </c>
      <c r="J36610" s="1">
        <v>0.48949999999999999</v>
      </c>
      <c r="K36610" t="s">
        <v>16</v>
      </c>
      <c r="L36610" t="s">
        <v>26</v>
      </c>
      <c r="M36610">
        <v>1</v>
      </c>
    </row>
    <row r="36611" spans="1:13" x14ac:dyDescent="0.3">
      <c r="A36611">
        <v>20260</v>
      </c>
      <c r="B36611">
        <v>2020</v>
      </c>
      <c r="C36611" t="s">
        <v>347</v>
      </c>
      <c r="D36611" t="s">
        <v>471</v>
      </c>
      <c r="E36611" t="s">
        <v>432</v>
      </c>
      <c r="F36611" s="3">
        <v>122890</v>
      </c>
      <c r="G36611" s="6">
        <v>258000</v>
      </c>
      <c r="H36611" s="2">
        <f t="shared" ref="H36611:H36674" si="572">G36611-F36611</f>
        <v>135110</v>
      </c>
      <c r="I36611" t="str" cm="1">
        <f t="array" ref="I36611">_xlfn.IFS(G36611&gt;F36611, "PROFIT", G36611&lt;F36611, "LOSS", G36611=F36611, "BREAK-EVEN")</f>
        <v>PROFIT</v>
      </c>
      <c r="J36611" s="1">
        <v>0.4763</v>
      </c>
      <c r="K36611" t="s">
        <v>16</v>
      </c>
      <c r="L36611" t="s">
        <v>17</v>
      </c>
      <c r="M36611">
        <v>1</v>
      </c>
    </row>
    <row r="36612" spans="1:13" x14ac:dyDescent="0.3">
      <c r="A36612">
        <v>20277</v>
      </c>
      <c r="B36612">
        <v>2020</v>
      </c>
      <c r="C36612" t="s">
        <v>347</v>
      </c>
      <c r="D36612" t="s">
        <v>471</v>
      </c>
      <c r="E36612" t="s">
        <v>154</v>
      </c>
      <c r="F36612" s="3">
        <v>295800</v>
      </c>
      <c r="G36612" s="6">
        <v>490000</v>
      </c>
      <c r="H36612" s="2">
        <f t="shared" si="572"/>
        <v>194200</v>
      </c>
      <c r="I36612" t="str" cm="1">
        <f t="array" ref="I36612">_xlfn.IFS(G36612&gt;F36612, "PROFIT", G36612&lt;F36612, "LOSS", G36612=F36612, "BREAK-EVEN")</f>
        <v>PROFIT</v>
      </c>
      <c r="J36612" s="1">
        <v>0.60360000000000003</v>
      </c>
      <c r="K36612" t="s">
        <v>16</v>
      </c>
      <c r="L36612" t="s">
        <v>17</v>
      </c>
      <c r="M36612">
        <v>1</v>
      </c>
    </row>
    <row r="36613" spans="1:13" x14ac:dyDescent="0.3">
      <c r="A36613">
        <v>20278</v>
      </c>
      <c r="B36613">
        <v>2020</v>
      </c>
      <c r="C36613" t="s">
        <v>347</v>
      </c>
      <c r="D36613" t="s">
        <v>471</v>
      </c>
      <c r="E36613" t="s">
        <v>154</v>
      </c>
      <c r="F36613" s="3">
        <v>87600</v>
      </c>
      <c r="G36613" s="6">
        <v>178000</v>
      </c>
      <c r="H36613" s="2">
        <f t="shared" si="572"/>
        <v>90400</v>
      </c>
      <c r="I36613" t="str" cm="1">
        <f t="array" ref="I36613">_xlfn.IFS(G36613&gt;F36613, "PROFIT", G36613&lt;F36613, "LOSS", G36613=F36613, "BREAK-EVEN")</f>
        <v>PROFIT</v>
      </c>
      <c r="J36613" s="1">
        <v>0.49209999999999998</v>
      </c>
      <c r="K36613" t="s">
        <v>16</v>
      </c>
      <c r="L36613" t="s">
        <v>20</v>
      </c>
      <c r="M36613">
        <v>1</v>
      </c>
    </row>
    <row r="36614" spans="1:13" x14ac:dyDescent="0.3">
      <c r="A36614">
        <v>20311</v>
      </c>
      <c r="B36614">
        <v>2020</v>
      </c>
      <c r="C36614" t="s">
        <v>347</v>
      </c>
      <c r="D36614" t="s">
        <v>471</v>
      </c>
      <c r="E36614" t="s">
        <v>31</v>
      </c>
      <c r="F36614" s="3">
        <v>192430</v>
      </c>
      <c r="G36614" s="6">
        <v>375000</v>
      </c>
      <c r="H36614" s="2">
        <f t="shared" si="572"/>
        <v>182570</v>
      </c>
      <c r="I36614" t="str" cm="1">
        <f t="array" ref="I36614">_xlfn.IFS(G36614&gt;F36614, "PROFIT", G36614&lt;F36614, "LOSS", G36614=F36614, "BREAK-EVEN")</f>
        <v>PROFIT</v>
      </c>
      <c r="J36614" s="1">
        <v>0.5131</v>
      </c>
      <c r="K36614" t="s">
        <v>16</v>
      </c>
      <c r="L36614" t="s">
        <v>17</v>
      </c>
      <c r="M36614">
        <v>1</v>
      </c>
    </row>
    <row r="36615" spans="1:13" x14ac:dyDescent="0.3">
      <c r="A36615">
        <v>20312</v>
      </c>
      <c r="B36615">
        <v>2020</v>
      </c>
      <c r="C36615" t="s">
        <v>347</v>
      </c>
      <c r="D36615" t="s">
        <v>471</v>
      </c>
      <c r="E36615" t="s">
        <v>31</v>
      </c>
      <c r="F36615" s="3">
        <v>135380</v>
      </c>
      <c r="G36615" s="6">
        <v>242500</v>
      </c>
      <c r="H36615" s="2">
        <f t="shared" si="572"/>
        <v>107120</v>
      </c>
      <c r="I36615" t="str" cm="1">
        <f t="array" ref="I36615">_xlfn.IFS(G36615&gt;F36615, "PROFIT", G36615&lt;F36615, "LOSS", G36615=F36615, "BREAK-EVEN")</f>
        <v>PROFIT</v>
      </c>
      <c r="J36615" s="1">
        <v>0.55820000000000003</v>
      </c>
      <c r="K36615" t="s">
        <v>16</v>
      </c>
      <c r="L36615" t="s">
        <v>20</v>
      </c>
      <c r="M36615">
        <v>1</v>
      </c>
    </row>
    <row r="36616" spans="1:13" x14ac:dyDescent="0.3">
      <c r="A36616">
        <v>20313</v>
      </c>
      <c r="B36616">
        <v>2020</v>
      </c>
      <c r="C36616" t="s">
        <v>347</v>
      </c>
      <c r="D36616" t="s">
        <v>471</v>
      </c>
      <c r="E36616" t="s">
        <v>31</v>
      </c>
      <c r="F36616" s="3">
        <v>203630</v>
      </c>
      <c r="G36616" s="6">
        <v>436000</v>
      </c>
      <c r="H36616" s="2">
        <f t="shared" si="572"/>
        <v>232370</v>
      </c>
      <c r="I36616" t="str" cm="1">
        <f t="array" ref="I36616">_xlfn.IFS(G36616&gt;F36616, "PROFIT", G36616&lt;F36616, "LOSS", G36616=F36616, "BREAK-EVEN")</f>
        <v>PROFIT</v>
      </c>
      <c r="J36616" s="1">
        <v>0.46700000000000003</v>
      </c>
      <c r="K36616" t="s">
        <v>16</v>
      </c>
      <c r="L36616" t="s">
        <v>17</v>
      </c>
      <c r="M36616">
        <v>1</v>
      </c>
    </row>
    <row r="36617" spans="1:13" x14ac:dyDescent="0.3">
      <c r="A36617">
        <v>20314</v>
      </c>
      <c r="B36617">
        <v>2020</v>
      </c>
      <c r="C36617" t="s">
        <v>347</v>
      </c>
      <c r="D36617" t="s">
        <v>471</v>
      </c>
      <c r="E36617" t="s">
        <v>31</v>
      </c>
      <c r="F36617" s="3">
        <v>293650</v>
      </c>
      <c r="G36617" s="6">
        <v>535000</v>
      </c>
      <c r="H36617" s="2">
        <f t="shared" si="572"/>
        <v>241350</v>
      </c>
      <c r="I36617" t="str" cm="1">
        <f t="array" ref="I36617">_xlfn.IFS(G36617&gt;F36617, "PROFIT", G36617&lt;F36617, "LOSS", G36617=F36617, "BREAK-EVEN")</f>
        <v>PROFIT</v>
      </c>
      <c r="J36617" s="1">
        <v>0.54879999999999995</v>
      </c>
      <c r="K36617" t="s">
        <v>16</v>
      </c>
      <c r="L36617" t="s">
        <v>17</v>
      </c>
      <c r="M36617">
        <v>1</v>
      </c>
    </row>
    <row r="36618" spans="1:13" x14ac:dyDescent="0.3">
      <c r="A36618">
        <v>20318</v>
      </c>
      <c r="B36618">
        <v>2020</v>
      </c>
      <c r="C36618" t="s">
        <v>347</v>
      </c>
      <c r="D36618" t="s">
        <v>471</v>
      </c>
      <c r="E36618" t="s">
        <v>304</v>
      </c>
      <c r="F36618" s="3">
        <v>1264970</v>
      </c>
      <c r="G36618" s="6">
        <v>2150000</v>
      </c>
      <c r="H36618" s="2">
        <f t="shared" si="572"/>
        <v>885030</v>
      </c>
      <c r="I36618" t="str" cm="1">
        <f t="array" ref="I36618">_xlfn.IFS(G36618&gt;F36618, "PROFIT", G36618&lt;F36618, "LOSS", G36618=F36618, "BREAK-EVEN")</f>
        <v>PROFIT</v>
      </c>
      <c r="J36618" s="1">
        <v>0.58830000000000005</v>
      </c>
      <c r="K36618" t="s">
        <v>16</v>
      </c>
      <c r="L36618" t="s">
        <v>17</v>
      </c>
      <c r="M36618">
        <v>1</v>
      </c>
    </row>
    <row r="36619" spans="1:13" x14ac:dyDescent="0.3">
      <c r="A36619">
        <v>20319</v>
      </c>
      <c r="B36619">
        <v>2020</v>
      </c>
      <c r="C36619" t="s">
        <v>347</v>
      </c>
      <c r="D36619" t="s">
        <v>471</v>
      </c>
      <c r="E36619" t="s">
        <v>304</v>
      </c>
      <c r="F36619" s="3">
        <v>816690</v>
      </c>
      <c r="G36619" s="6">
        <v>1655000</v>
      </c>
      <c r="H36619" s="2">
        <f t="shared" si="572"/>
        <v>838310</v>
      </c>
      <c r="I36619" t="str" cm="1">
        <f t="array" ref="I36619">_xlfn.IFS(G36619&gt;F36619, "PROFIT", G36619&lt;F36619, "LOSS", G36619=F36619, "BREAK-EVEN")</f>
        <v>PROFIT</v>
      </c>
      <c r="J36619" s="1">
        <v>0.49340000000000001</v>
      </c>
      <c r="K36619" t="s">
        <v>16</v>
      </c>
      <c r="L36619" t="s">
        <v>17</v>
      </c>
      <c r="M36619">
        <v>1</v>
      </c>
    </row>
    <row r="36620" spans="1:13" x14ac:dyDescent="0.3">
      <c r="A36620">
        <v>20320</v>
      </c>
      <c r="B36620">
        <v>2020</v>
      </c>
      <c r="C36620" t="s">
        <v>347</v>
      </c>
      <c r="D36620" t="s">
        <v>471</v>
      </c>
      <c r="E36620" t="s">
        <v>304</v>
      </c>
      <c r="F36620" s="3">
        <v>953050</v>
      </c>
      <c r="G36620" s="6">
        <v>1725000</v>
      </c>
      <c r="H36620" s="2">
        <f t="shared" si="572"/>
        <v>771950</v>
      </c>
      <c r="I36620" t="str" cm="1">
        <f t="array" ref="I36620">_xlfn.IFS(G36620&gt;F36620, "PROFIT", G36620&lt;F36620, "LOSS", G36620=F36620, "BREAK-EVEN")</f>
        <v>PROFIT</v>
      </c>
      <c r="J36620" s="1">
        <v>0.5524</v>
      </c>
      <c r="K36620" t="s">
        <v>16</v>
      </c>
      <c r="L36620" t="s">
        <v>17</v>
      </c>
      <c r="M36620">
        <v>1</v>
      </c>
    </row>
    <row r="36621" spans="1:13" x14ac:dyDescent="0.3">
      <c r="A36621">
        <v>20371</v>
      </c>
      <c r="B36621">
        <v>2020</v>
      </c>
      <c r="C36621" t="s">
        <v>347</v>
      </c>
      <c r="D36621" t="s">
        <v>471</v>
      </c>
      <c r="E36621" t="s">
        <v>257</v>
      </c>
      <c r="F36621" s="3">
        <v>115000</v>
      </c>
      <c r="G36621" s="6">
        <v>280000</v>
      </c>
      <c r="H36621" s="2">
        <f t="shared" si="572"/>
        <v>165000</v>
      </c>
      <c r="I36621" t="str" cm="1">
        <f t="array" ref="I36621">_xlfn.IFS(G36621&gt;F36621, "PROFIT", G36621&lt;F36621, "LOSS", G36621=F36621, "BREAK-EVEN")</f>
        <v>PROFIT</v>
      </c>
      <c r="J36621" s="1">
        <v>0.41070000000000001</v>
      </c>
      <c r="K36621" t="s">
        <v>16</v>
      </c>
      <c r="L36621" t="s">
        <v>17</v>
      </c>
      <c r="M36621">
        <v>1</v>
      </c>
    </row>
    <row r="36622" spans="1:13" x14ac:dyDescent="0.3">
      <c r="A36622">
        <v>20372</v>
      </c>
      <c r="B36622">
        <v>2020</v>
      </c>
      <c r="C36622" t="s">
        <v>347</v>
      </c>
      <c r="D36622" t="s">
        <v>471</v>
      </c>
      <c r="E36622" t="s">
        <v>257</v>
      </c>
      <c r="F36622" s="3">
        <v>393480</v>
      </c>
      <c r="G36622" s="6">
        <v>725000</v>
      </c>
      <c r="H36622" s="2">
        <f t="shared" si="572"/>
        <v>331520</v>
      </c>
      <c r="I36622" t="str" cm="1">
        <f t="array" ref="I36622">_xlfn.IFS(G36622&gt;F36622, "PROFIT", G36622&lt;F36622, "LOSS", G36622=F36622, "BREAK-EVEN")</f>
        <v>PROFIT</v>
      </c>
      <c r="J36622" s="1">
        <v>0.54269999999999996</v>
      </c>
      <c r="K36622" t="s">
        <v>16</v>
      </c>
      <c r="L36622" t="s">
        <v>17</v>
      </c>
      <c r="M36622">
        <v>1</v>
      </c>
    </row>
    <row r="36623" spans="1:13" x14ac:dyDescent="0.3">
      <c r="A36623">
        <v>20373</v>
      </c>
      <c r="B36623">
        <v>2020</v>
      </c>
      <c r="C36623" t="s">
        <v>347</v>
      </c>
      <c r="D36623" t="s">
        <v>471</v>
      </c>
      <c r="E36623" t="s">
        <v>257</v>
      </c>
      <c r="F36623" s="3">
        <v>177970</v>
      </c>
      <c r="G36623" s="6">
        <v>280000</v>
      </c>
      <c r="H36623" s="2">
        <f t="shared" si="572"/>
        <v>102030</v>
      </c>
      <c r="I36623" t="str" cm="1">
        <f t="array" ref="I36623">_xlfn.IFS(G36623&gt;F36623, "PROFIT", G36623&lt;F36623, "LOSS", G36623=F36623, "BREAK-EVEN")</f>
        <v>PROFIT</v>
      </c>
      <c r="J36623" s="1">
        <v>0.63560714299999999</v>
      </c>
      <c r="K36623" t="s">
        <v>16</v>
      </c>
      <c r="L36623" t="s">
        <v>17</v>
      </c>
      <c r="M36623">
        <v>1</v>
      </c>
    </row>
    <row r="36624" spans="1:13" x14ac:dyDescent="0.3">
      <c r="A36624">
        <v>20374</v>
      </c>
      <c r="B36624">
        <v>2020</v>
      </c>
      <c r="C36624" t="s">
        <v>347</v>
      </c>
      <c r="D36624" t="s">
        <v>471</v>
      </c>
      <c r="E36624" t="s">
        <v>257</v>
      </c>
      <c r="F36624" s="3">
        <v>112030</v>
      </c>
      <c r="G36624" s="6">
        <v>100000</v>
      </c>
      <c r="H36624" s="2">
        <f t="shared" si="572"/>
        <v>-12030</v>
      </c>
      <c r="I36624" t="str" cm="1">
        <f t="array" ref="I36624">_xlfn.IFS(G36624&gt;F36624, "PROFIT", G36624&lt;F36624, "LOSS", G36624=F36624, "BREAK-EVEN")</f>
        <v>LOSS</v>
      </c>
      <c r="J36624" s="1">
        <v>1.1203000000000001</v>
      </c>
      <c r="K36624" t="s">
        <v>57</v>
      </c>
      <c r="L36624" t="s">
        <v>13</v>
      </c>
      <c r="M36624">
        <v>1</v>
      </c>
    </row>
    <row r="36625" spans="1:13" x14ac:dyDescent="0.3">
      <c r="A36625">
        <v>20409</v>
      </c>
      <c r="B36625">
        <v>2020</v>
      </c>
      <c r="C36625" t="s">
        <v>347</v>
      </c>
      <c r="D36625" t="s">
        <v>471</v>
      </c>
      <c r="E36625" t="s">
        <v>218</v>
      </c>
      <c r="F36625" s="3">
        <v>294090</v>
      </c>
      <c r="G36625" s="6">
        <v>625000</v>
      </c>
      <c r="H36625" s="2">
        <f t="shared" si="572"/>
        <v>330910</v>
      </c>
      <c r="I36625" t="str" cm="1">
        <f t="array" ref="I36625">_xlfn.IFS(G36625&gt;F36625, "PROFIT", G36625&lt;F36625, "LOSS", G36625=F36625, "BREAK-EVEN")</f>
        <v>PROFIT</v>
      </c>
      <c r="J36625" s="1">
        <v>0.47049999999999997</v>
      </c>
      <c r="K36625" t="s">
        <v>16</v>
      </c>
      <c r="L36625" t="s">
        <v>17</v>
      </c>
      <c r="M36625">
        <v>1</v>
      </c>
    </row>
    <row r="36626" spans="1:13" x14ac:dyDescent="0.3">
      <c r="A36626">
        <v>20410</v>
      </c>
      <c r="B36626">
        <v>2020</v>
      </c>
      <c r="C36626" t="s">
        <v>347</v>
      </c>
      <c r="D36626" t="s">
        <v>471</v>
      </c>
      <c r="E36626" t="s">
        <v>218</v>
      </c>
      <c r="F36626" s="3">
        <v>76140</v>
      </c>
      <c r="G36626" s="6">
        <v>110000</v>
      </c>
      <c r="H36626" s="2">
        <f t="shared" si="572"/>
        <v>33860</v>
      </c>
      <c r="I36626" t="str" cm="1">
        <f t="array" ref="I36626">_xlfn.IFS(G36626&gt;F36626, "PROFIT", G36626&lt;F36626, "LOSS", G36626=F36626, "BREAK-EVEN")</f>
        <v>PROFIT</v>
      </c>
      <c r="J36626" s="1">
        <v>0.69210000000000005</v>
      </c>
      <c r="K36626" t="s">
        <v>57</v>
      </c>
      <c r="L36626" t="s">
        <v>13</v>
      </c>
      <c r="M36626">
        <v>1</v>
      </c>
    </row>
    <row r="36627" spans="1:13" x14ac:dyDescent="0.3">
      <c r="A36627">
        <v>20411</v>
      </c>
      <c r="B36627">
        <v>2020</v>
      </c>
      <c r="C36627" t="s">
        <v>347</v>
      </c>
      <c r="D36627" t="s">
        <v>471</v>
      </c>
      <c r="E36627" t="s">
        <v>218</v>
      </c>
      <c r="F36627" s="3">
        <v>335342</v>
      </c>
      <c r="G36627" s="6">
        <v>650000</v>
      </c>
      <c r="H36627" s="2">
        <f t="shared" si="572"/>
        <v>314658</v>
      </c>
      <c r="I36627" t="str" cm="1">
        <f t="array" ref="I36627">_xlfn.IFS(G36627&gt;F36627, "PROFIT", G36627&lt;F36627, "LOSS", G36627=F36627, "BREAK-EVEN")</f>
        <v>PROFIT</v>
      </c>
      <c r="J36627" s="1">
        <v>0.51590000000000003</v>
      </c>
      <c r="K36627" t="s">
        <v>16</v>
      </c>
      <c r="L36627" t="s">
        <v>17</v>
      </c>
      <c r="M36627">
        <v>1</v>
      </c>
    </row>
    <row r="36628" spans="1:13" x14ac:dyDescent="0.3">
      <c r="A36628">
        <v>20472</v>
      </c>
      <c r="B36628">
        <v>2020</v>
      </c>
      <c r="C36628" t="s">
        <v>347</v>
      </c>
      <c r="D36628" t="s">
        <v>471</v>
      </c>
      <c r="E36628" t="s">
        <v>179</v>
      </c>
      <c r="F36628" s="3">
        <v>204710</v>
      </c>
      <c r="G36628" s="6">
        <v>430000</v>
      </c>
      <c r="H36628" s="2">
        <f t="shared" si="572"/>
        <v>225290</v>
      </c>
      <c r="I36628" t="str" cm="1">
        <f t="array" ref="I36628">_xlfn.IFS(G36628&gt;F36628, "PROFIT", G36628&lt;F36628, "LOSS", G36628=F36628, "BREAK-EVEN")</f>
        <v>PROFIT</v>
      </c>
      <c r="J36628" s="1">
        <v>0.47599999999999998</v>
      </c>
      <c r="K36628" t="s">
        <v>16</v>
      </c>
      <c r="L36628" t="s">
        <v>17</v>
      </c>
      <c r="M36628">
        <v>1</v>
      </c>
    </row>
    <row r="36629" spans="1:13" x14ac:dyDescent="0.3">
      <c r="A36629">
        <v>20473</v>
      </c>
      <c r="B36629">
        <v>2020</v>
      </c>
      <c r="C36629" t="s">
        <v>347</v>
      </c>
      <c r="D36629" t="s">
        <v>471</v>
      </c>
      <c r="E36629" t="s">
        <v>179</v>
      </c>
      <c r="F36629" s="3">
        <v>290700</v>
      </c>
      <c r="G36629" s="6">
        <v>500000</v>
      </c>
      <c r="H36629" s="2">
        <f t="shared" si="572"/>
        <v>209300</v>
      </c>
      <c r="I36629" t="str" cm="1">
        <f t="array" ref="I36629">_xlfn.IFS(G36629&gt;F36629, "PROFIT", G36629&lt;F36629, "LOSS", G36629=F36629, "BREAK-EVEN")</f>
        <v>PROFIT</v>
      </c>
      <c r="J36629" s="1">
        <v>0.58140000000000003</v>
      </c>
      <c r="K36629" t="s">
        <v>16</v>
      </c>
      <c r="L36629" t="s">
        <v>17</v>
      </c>
      <c r="M36629">
        <v>1</v>
      </c>
    </row>
    <row r="36630" spans="1:13" x14ac:dyDescent="0.3">
      <c r="A36630">
        <v>20474</v>
      </c>
      <c r="B36630">
        <v>2020</v>
      </c>
      <c r="C36630" t="s">
        <v>347</v>
      </c>
      <c r="D36630" t="s">
        <v>471</v>
      </c>
      <c r="E36630" t="s">
        <v>179</v>
      </c>
      <c r="F36630" s="3">
        <v>194460</v>
      </c>
      <c r="G36630" s="6">
        <v>370000</v>
      </c>
      <c r="H36630" s="2">
        <f t="shared" si="572"/>
        <v>175540</v>
      </c>
      <c r="I36630" t="str" cm="1">
        <f t="array" ref="I36630">_xlfn.IFS(G36630&gt;F36630, "PROFIT", G36630&lt;F36630, "LOSS", G36630=F36630, "BREAK-EVEN")</f>
        <v>PROFIT</v>
      </c>
      <c r="J36630" s="1">
        <v>0.52556756800000004</v>
      </c>
      <c r="K36630" t="s">
        <v>16</v>
      </c>
      <c r="L36630" t="s">
        <v>20</v>
      </c>
      <c r="M36630">
        <v>1</v>
      </c>
    </row>
    <row r="36631" spans="1:13" x14ac:dyDescent="0.3">
      <c r="A36631">
        <v>20475</v>
      </c>
      <c r="B36631">
        <v>2020</v>
      </c>
      <c r="C36631" t="s">
        <v>347</v>
      </c>
      <c r="D36631" t="s">
        <v>471</v>
      </c>
      <c r="E36631" t="s">
        <v>179</v>
      </c>
      <c r="F36631" s="3">
        <v>136190</v>
      </c>
      <c r="G36631" s="6">
        <v>308000</v>
      </c>
      <c r="H36631" s="2">
        <f t="shared" si="572"/>
        <v>171810</v>
      </c>
      <c r="I36631" t="str" cm="1">
        <f t="array" ref="I36631">_xlfn.IFS(G36631&gt;F36631, "PROFIT", G36631&lt;F36631, "LOSS", G36631=F36631, "BREAK-EVEN")</f>
        <v>PROFIT</v>
      </c>
      <c r="J36631" s="1">
        <v>0.44209999999999999</v>
      </c>
      <c r="K36631" t="s">
        <v>16</v>
      </c>
      <c r="L36631" t="s">
        <v>20</v>
      </c>
      <c r="M36631">
        <v>1</v>
      </c>
    </row>
    <row r="36632" spans="1:13" x14ac:dyDescent="0.3">
      <c r="A36632">
        <v>20499</v>
      </c>
      <c r="B36632">
        <v>2020</v>
      </c>
      <c r="C36632" t="s">
        <v>347</v>
      </c>
      <c r="D36632" t="s">
        <v>471</v>
      </c>
      <c r="E36632" t="s">
        <v>203</v>
      </c>
      <c r="F36632" s="3">
        <v>264980</v>
      </c>
      <c r="G36632" s="6">
        <v>519000</v>
      </c>
      <c r="H36632" s="2">
        <f t="shared" si="572"/>
        <v>254020</v>
      </c>
      <c r="I36632" t="str" cm="1">
        <f t="array" ref="I36632">_xlfn.IFS(G36632&gt;F36632, "PROFIT", G36632&lt;F36632, "LOSS", G36632=F36632, "BREAK-EVEN")</f>
        <v>PROFIT</v>
      </c>
      <c r="J36632" s="1">
        <v>0.51049999999999995</v>
      </c>
      <c r="K36632" t="s">
        <v>16</v>
      </c>
      <c r="L36632" t="s">
        <v>17</v>
      </c>
      <c r="M36632">
        <v>1</v>
      </c>
    </row>
    <row r="36633" spans="1:13" x14ac:dyDescent="0.3">
      <c r="A36633">
        <v>20500</v>
      </c>
      <c r="B36633">
        <v>2020</v>
      </c>
      <c r="C36633" t="s">
        <v>347</v>
      </c>
      <c r="D36633" t="s">
        <v>471</v>
      </c>
      <c r="E36633" t="s">
        <v>203</v>
      </c>
      <c r="F36633" s="3">
        <v>381300</v>
      </c>
      <c r="G36633" s="6">
        <v>714500</v>
      </c>
      <c r="H36633" s="2">
        <f t="shared" si="572"/>
        <v>333200</v>
      </c>
      <c r="I36633" t="str" cm="1">
        <f t="array" ref="I36633">_xlfn.IFS(G36633&gt;F36633, "PROFIT", G36633&lt;F36633, "LOSS", G36633=F36633, "BREAK-EVEN")</f>
        <v>PROFIT</v>
      </c>
      <c r="J36633" s="1">
        <v>0.53359999999999996</v>
      </c>
      <c r="K36633" t="s">
        <v>16</v>
      </c>
      <c r="L36633" t="s">
        <v>17</v>
      </c>
      <c r="M36633">
        <v>1</v>
      </c>
    </row>
    <row r="36634" spans="1:13" x14ac:dyDescent="0.3">
      <c r="A36634">
        <v>20528</v>
      </c>
      <c r="B36634">
        <v>2020</v>
      </c>
      <c r="C36634" t="s">
        <v>347</v>
      </c>
      <c r="D36634" t="s">
        <v>471</v>
      </c>
      <c r="E36634" t="s">
        <v>296</v>
      </c>
      <c r="F36634" s="3">
        <v>93320</v>
      </c>
      <c r="G36634" s="6">
        <v>220000</v>
      </c>
      <c r="H36634" s="2">
        <f t="shared" si="572"/>
        <v>126680</v>
      </c>
      <c r="I36634" t="str" cm="1">
        <f t="array" ref="I36634">_xlfn.IFS(G36634&gt;F36634, "PROFIT", G36634&lt;F36634, "LOSS", G36634=F36634, "BREAK-EVEN")</f>
        <v>PROFIT</v>
      </c>
      <c r="J36634" s="1">
        <v>0.42409999999999998</v>
      </c>
      <c r="K36634" t="s">
        <v>16</v>
      </c>
      <c r="L36634" t="s">
        <v>17</v>
      </c>
      <c r="M36634">
        <v>1</v>
      </c>
    </row>
    <row r="36635" spans="1:13" x14ac:dyDescent="0.3">
      <c r="A36635">
        <v>20529</v>
      </c>
      <c r="B36635">
        <v>2020</v>
      </c>
      <c r="C36635" t="s">
        <v>347</v>
      </c>
      <c r="D36635" t="s">
        <v>471</v>
      </c>
      <c r="E36635" t="s">
        <v>296</v>
      </c>
      <c r="F36635" s="3">
        <v>127460</v>
      </c>
      <c r="G36635" s="6">
        <v>200000</v>
      </c>
      <c r="H36635" s="2">
        <f t="shared" si="572"/>
        <v>72540</v>
      </c>
      <c r="I36635" t="str" cm="1">
        <f t="array" ref="I36635">_xlfn.IFS(G36635&gt;F36635, "PROFIT", G36635&lt;F36635, "LOSS", G36635=F36635, "BREAK-EVEN")</f>
        <v>PROFIT</v>
      </c>
      <c r="J36635" s="1">
        <v>0.63729999999999998</v>
      </c>
      <c r="K36635" t="s">
        <v>16</v>
      </c>
      <c r="L36635" t="s">
        <v>17</v>
      </c>
      <c r="M36635">
        <v>1</v>
      </c>
    </row>
    <row r="36636" spans="1:13" x14ac:dyDescent="0.3">
      <c r="A36636">
        <v>20530</v>
      </c>
      <c r="B36636">
        <v>2020</v>
      </c>
      <c r="C36636" t="s">
        <v>347</v>
      </c>
      <c r="D36636" t="s">
        <v>471</v>
      </c>
      <c r="E36636" t="s">
        <v>296</v>
      </c>
      <c r="F36636" s="3">
        <v>123020</v>
      </c>
      <c r="G36636" s="6">
        <v>189500</v>
      </c>
      <c r="H36636" s="2">
        <f t="shared" si="572"/>
        <v>66480</v>
      </c>
      <c r="I36636" t="str" cm="1">
        <f t="array" ref="I36636">_xlfn.IFS(G36636&gt;F36636, "PROFIT", G36636&lt;F36636, "LOSS", G36636=F36636, "BREAK-EVEN")</f>
        <v>PROFIT</v>
      </c>
      <c r="J36636" s="1">
        <v>0.64910000000000001</v>
      </c>
      <c r="K36636" t="s">
        <v>16</v>
      </c>
      <c r="L36636" t="s">
        <v>26</v>
      </c>
      <c r="M36636">
        <v>1</v>
      </c>
    </row>
    <row r="36637" spans="1:13" x14ac:dyDescent="0.3">
      <c r="A36637">
        <v>20685</v>
      </c>
      <c r="B36637">
        <v>2020</v>
      </c>
      <c r="C36637" t="s">
        <v>347</v>
      </c>
      <c r="D36637" t="s">
        <v>471</v>
      </c>
      <c r="E36637" t="s">
        <v>259</v>
      </c>
      <c r="F36637" s="3">
        <v>299400</v>
      </c>
      <c r="G36637" s="6">
        <v>650000</v>
      </c>
      <c r="H36637" s="2">
        <f t="shared" si="572"/>
        <v>350600</v>
      </c>
      <c r="I36637" t="str" cm="1">
        <f t="array" ref="I36637">_xlfn.IFS(G36637&gt;F36637, "PROFIT", G36637&lt;F36637, "LOSS", G36637=F36637, "BREAK-EVEN")</f>
        <v>PROFIT</v>
      </c>
      <c r="J36637" s="1">
        <v>0.46060000000000001</v>
      </c>
      <c r="K36637" t="s">
        <v>12</v>
      </c>
      <c r="L36637" t="s">
        <v>13</v>
      </c>
      <c r="M36637">
        <v>1</v>
      </c>
    </row>
    <row r="36638" spans="1:13" x14ac:dyDescent="0.3">
      <c r="A36638">
        <v>20686</v>
      </c>
      <c r="B36638">
        <v>2020</v>
      </c>
      <c r="C36638" t="s">
        <v>347</v>
      </c>
      <c r="D36638" t="s">
        <v>471</v>
      </c>
      <c r="E36638" t="s">
        <v>259</v>
      </c>
      <c r="F36638" s="3">
        <v>96300</v>
      </c>
      <c r="G36638" s="6">
        <v>202600</v>
      </c>
      <c r="H36638" s="2">
        <f t="shared" si="572"/>
        <v>106300</v>
      </c>
      <c r="I36638" t="str" cm="1">
        <f t="array" ref="I36638">_xlfn.IFS(G36638&gt;F36638, "PROFIT", G36638&lt;F36638, "LOSS", G36638=F36638, "BREAK-EVEN")</f>
        <v>PROFIT</v>
      </c>
      <c r="J36638" s="1">
        <v>0.4753</v>
      </c>
      <c r="K36638" t="s">
        <v>16</v>
      </c>
      <c r="L36638" t="s">
        <v>17</v>
      </c>
      <c r="M36638">
        <v>1</v>
      </c>
    </row>
    <row r="36639" spans="1:13" x14ac:dyDescent="0.3">
      <c r="A36639">
        <v>20687</v>
      </c>
      <c r="B36639">
        <v>2020</v>
      </c>
      <c r="C36639" t="s">
        <v>347</v>
      </c>
      <c r="D36639" t="s">
        <v>471</v>
      </c>
      <c r="E36639" t="s">
        <v>259</v>
      </c>
      <c r="F36639" s="3">
        <v>121300</v>
      </c>
      <c r="G36639" s="6">
        <v>321000</v>
      </c>
      <c r="H36639" s="2">
        <f t="shared" si="572"/>
        <v>199700</v>
      </c>
      <c r="I36639" t="str" cm="1">
        <f t="array" ref="I36639">_xlfn.IFS(G36639&gt;F36639, "PROFIT", G36639&lt;F36639, "LOSS", G36639=F36639, "BREAK-EVEN")</f>
        <v>PROFIT</v>
      </c>
      <c r="J36639" s="1">
        <v>0.37788161999999997</v>
      </c>
      <c r="K36639" t="s">
        <v>16</v>
      </c>
      <c r="L36639" t="s">
        <v>17</v>
      </c>
      <c r="M36639">
        <v>1</v>
      </c>
    </row>
    <row r="36640" spans="1:13" x14ac:dyDescent="0.3">
      <c r="A36640">
        <v>20688</v>
      </c>
      <c r="B36640">
        <v>2020</v>
      </c>
      <c r="C36640" t="s">
        <v>347</v>
      </c>
      <c r="D36640" t="s">
        <v>471</v>
      </c>
      <c r="E36640" t="s">
        <v>160</v>
      </c>
      <c r="F36640" s="3">
        <v>79240</v>
      </c>
      <c r="G36640" s="6">
        <v>153000</v>
      </c>
      <c r="H36640" s="2">
        <f t="shared" si="572"/>
        <v>73760</v>
      </c>
      <c r="I36640" t="str" cm="1">
        <f t="array" ref="I36640">_xlfn.IFS(G36640&gt;F36640, "PROFIT", G36640&lt;F36640, "LOSS", G36640=F36640, "BREAK-EVEN")</f>
        <v>PROFIT</v>
      </c>
      <c r="J36640" s="1">
        <v>0.51790000000000003</v>
      </c>
      <c r="K36640" t="s">
        <v>16</v>
      </c>
      <c r="L36640" t="s">
        <v>17</v>
      </c>
      <c r="M36640">
        <v>1</v>
      </c>
    </row>
    <row r="36641" spans="1:13" x14ac:dyDescent="0.3">
      <c r="A36641">
        <v>20688</v>
      </c>
      <c r="B36641">
        <v>2020</v>
      </c>
      <c r="C36641" t="s">
        <v>347</v>
      </c>
      <c r="D36641" t="s">
        <v>471</v>
      </c>
      <c r="E36641" t="s">
        <v>259</v>
      </c>
      <c r="F36641" s="3">
        <v>112300</v>
      </c>
      <c r="G36641" s="6">
        <v>195000</v>
      </c>
      <c r="H36641" s="2">
        <f t="shared" si="572"/>
        <v>82700</v>
      </c>
      <c r="I36641" t="str" cm="1">
        <f t="array" ref="I36641">_xlfn.IFS(G36641&gt;F36641, "PROFIT", G36641&lt;F36641, "LOSS", G36641=F36641, "BREAK-EVEN")</f>
        <v>PROFIT</v>
      </c>
      <c r="J36641" s="1">
        <v>0.57579999999999998</v>
      </c>
      <c r="K36641" t="s">
        <v>16</v>
      </c>
      <c r="L36641" t="s">
        <v>17</v>
      </c>
      <c r="M36641">
        <v>1</v>
      </c>
    </row>
    <row r="36642" spans="1:13" x14ac:dyDescent="0.3">
      <c r="A36642">
        <v>20689</v>
      </c>
      <c r="B36642">
        <v>2020</v>
      </c>
      <c r="C36642" t="s">
        <v>347</v>
      </c>
      <c r="D36642" t="s">
        <v>471</v>
      </c>
      <c r="E36642" t="s">
        <v>160</v>
      </c>
      <c r="F36642" s="3">
        <v>87990</v>
      </c>
      <c r="G36642" s="6">
        <v>135000</v>
      </c>
      <c r="H36642" s="2">
        <f t="shared" si="572"/>
        <v>47010</v>
      </c>
      <c r="I36642" t="str" cm="1">
        <f t="array" ref="I36642">_xlfn.IFS(G36642&gt;F36642, "PROFIT", G36642&lt;F36642, "LOSS", G36642=F36642, "BREAK-EVEN")</f>
        <v>PROFIT</v>
      </c>
      <c r="J36642" s="1">
        <v>0.65169999999999995</v>
      </c>
      <c r="K36642" t="s">
        <v>16</v>
      </c>
      <c r="L36642" t="s">
        <v>20</v>
      </c>
      <c r="M36642">
        <v>1</v>
      </c>
    </row>
    <row r="36643" spans="1:13" x14ac:dyDescent="0.3">
      <c r="A36643">
        <v>20690</v>
      </c>
      <c r="B36643">
        <v>2020</v>
      </c>
      <c r="C36643" t="s">
        <v>347</v>
      </c>
      <c r="D36643" t="s">
        <v>471</v>
      </c>
      <c r="E36643" t="s">
        <v>160</v>
      </c>
      <c r="F36643" s="3">
        <v>95970</v>
      </c>
      <c r="G36643" s="6">
        <v>75000</v>
      </c>
      <c r="H36643" s="2">
        <f t="shared" si="572"/>
        <v>-20970</v>
      </c>
      <c r="I36643" t="str" cm="1">
        <f t="array" ref="I36643">_xlfn.IFS(G36643&gt;F36643, "PROFIT", G36643&lt;F36643, "LOSS", G36643=F36643, "BREAK-EVEN")</f>
        <v>LOSS</v>
      </c>
      <c r="J36643" s="1">
        <v>1.2796000000000001</v>
      </c>
      <c r="K36643" t="s">
        <v>16</v>
      </c>
      <c r="L36643" t="s">
        <v>26</v>
      </c>
      <c r="M36643">
        <v>1</v>
      </c>
    </row>
    <row r="36644" spans="1:13" x14ac:dyDescent="0.3">
      <c r="A36644">
        <v>20691</v>
      </c>
      <c r="B36644">
        <v>2020</v>
      </c>
      <c r="C36644" t="s">
        <v>347</v>
      </c>
      <c r="D36644" t="s">
        <v>471</v>
      </c>
      <c r="E36644" t="s">
        <v>160</v>
      </c>
      <c r="F36644" s="3">
        <v>102550</v>
      </c>
      <c r="G36644" s="6">
        <v>215000</v>
      </c>
      <c r="H36644" s="2">
        <f t="shared" si="572"/>
        <v>112450</v>
      </c>
      <c r="I36644" t="str" cm="1">
        <f t="array" ref="I36644">_xlfn.IFS(G36644&gt;F36644, "PROFIT", G36644&lt;F36644, "LOSS", G36644=F36644, "BREAK-EVEN")</f>
        <v>PROFIT</v>
      </c>
      <c r="J36644" s="1">
        <v>0.47689999999999999</v>
      </c>
      <c r="K36644" t="s">
        <v>16</v>
      </c>
      <c r="L36644" t="s">
        <v>17</v>
      </c>
      <c r="M36644">
        <v>1</v>
      </c>
    </row>
    <row r="36645" spans="1:13" x14ac:dyDescent="0.3">
      <c r="A36645">
        <v>20761</v>
      </c>
      <c r="B36645">
        <v>2020</v>
      </c>
      <c r="C36645" t="s">
        <v>347</v>
      </c>
      <c r="D36645" t="s">
        <v>471</v>
      </c>
      <c r="E36645" t="s">
        <v>125</v>
      </c>
      <c r="F36645" s="3">
        <v>50925</v>
      </c>
      <c r="G36645" s="6">
        <v>130000</v>
      </c>
      <c r="H36645" s="2">
        <f t="shared" si="572"/>
        <v>79075</v>
      </c>
      <c r="I36645" t="str" cm="1">
        <f t="array" ref="I36645">_xlfn.IFS(G36645&gt;F36645, "PROFIT", G36645&lt;F36645, "LOSS", G36645=F36645, "BREAK-EVEN")</f>
        <v>PROFIT</v>
      </c>
      <c r="J36645" s="1">
        <v>0.39169999999999999</v>
      </c>
      <c r="K36645" t="s">
        <v>16</v>
      </c>
      <c r="L36645" t="s">
        <v>17</v>
      </c>
      <c r="M36645">
        <v>1</v>
      </c>
    </row>
    <row r="36646" spans="1:13" x14ac:dyDescent="0.3">
      <c r="A36646">
        <v>20762</v>
      </c>
      <c r="B36646">
        <v>2020</v>
      </c>
      <c r="C36646" t="s">
        <v>347</v>
      </c>
      <c r="D36646" t="s">
        <v>471</v>
      </c>
      <c r="E36646" t="s">
        <v>125</v>
      </c>
      <c r="F36646" s="3">
        <v>47110</v>
      </c>
      <c r="G36646" s="6">
        <v>95000</v>
      </c>
      <c r="H36646" s="2">
        <f t="shared" si="572"/>
        <v>47890</v>
      </c>
      <c r="I36646" t="str" cm="1">
        <f t="array" ref="I36646">_xlfn.IFS(G36646&gt;F36646, "PROFIT", G36646&lt;F36646, "LOSS", G36646=F36646, "BREAK-EVEN")</f>
        <v>PROFIT</v>
      </c>
      <c r="J36646" s="1">
        <v>0.49580000000000002</v>
      </c>
      <c r="K36646" t="s">
        <v>16</v>
      </c>
      <c r="L36646" t="s">
        <v>17</v>
      </c>
      <c r="M36646">
        <v>1</v>
      </c>
    </row>
    <row r="36647" spans="1:13" x14ac:dyDescent="0.3">
      <c r="A36647">
        <v>20763</v>
      </c>
      <c r="B36647">
        <v>2020</v>
      </c>
      <c r="C36647" t="s">
        <v>347</v>
      </c>
      <c r="D36647" t="s">
        <v>471</v>
      </c>
      <c r="E36647" t="s">
        <v>125</v>
      </c>
      <c r="F36647" s="3">
        <v>52640</v>
      </c>
      <c r="G36647" s="6">
        <v>167000</v>
      </c>
      <c r="H36647" s="2">
        <f t="shared" si="572"/>
        <v>114360</v>
      </c>
      <c r="I36647" t="str" cm="1">
        <f t="array" ref="I36647">_xlfn.IFS(G36647&gt;F36647, "PROFIT", G36647&lt;F36647, "LOSS", G36647=F36647, "BREAK-EVEN")</f>
        <v>PROFIT</v>
      </c>
      <c r="J36647" s="1">
        <v>0.31520958100000002</v>
      </c>
      <c r="K36647" t="s">
        <v>16</v>
      </c>
      <c r="L36647" t="s">
        <v>17</v>
      </c>
      <c r="M36647">
        <v>1</v>
      </c>
    </row>
    <row r="36648" spans="1:13" x14ac:dyDescent="0.3">
      <c r="A36648">
        <v>20764</v>
      </c>
      <c r="B36648">
        <v>2020</v>
      </c>
      <c r="C36648" t="s">
        <v>347</v>
      </c>
      <c r="D36648" t="s">
        <v>471</v>
      </c>
      <c r="E36648" t="s">
        <v>125</v>
      </c>
      <c r="F36648" s="3">
        <v>82985</v>
      </c>
      <c r="G36648" s="6">
        <v>320000</v>
      </c>
      <c r="H36648" s="2">
        <f t="shared" si="572"/>
        <v>237015</v>
      </c>
      <c r="I36648" t="str" cm="1">
        <f t="array" ref="I36648">_xlfn.IFS(G36648&gt;F36648, "PROFIT", G36648&lt;F36648, "LOSS", G36648=F36648, "BREAK-EVEN")</f>
        <v>PROFIT</v>
      </c>
      <c r="J36648" s="1">
        <v>0.25929999999999997</v>
      </c>
      <c r="K36648" t="s">
        <v>16</v>
      </c>
      <c r="L36648" t="s">
        <v>26</v>
      </c>
      <c r="M36648">
        <v>1</v>
      </c>
    </row>
    <row r="36649" spans="1:13" x14ac:dyDescent="0.3">
      <c r="A36649">
        <v>20765</v>
      </c>
      <c r="B36649">
        <v>2020</v>
      </c>
      <c r="C36649" t="s">
        <v>347</v>
      </c>
      <c r="D36649" t="s">
        <v>471</v>
      </c>
      <c r="E36649" t="s">
        <v>125</v>
      </c>
      <c r="F36649" s="3">
        <v>78400</v>
      </c>
      <c r="G36649" s="6">
        <v>256000</v>
      </c>
      <c r="H36649" s="2">
        <f t="shared" si="572"/>
        <v>177600</v>
      </c>
      <c r="I36649" t="str" cm="1">
        <f t="array" ref="I36649">_xlfn.IFS(G36649&gt;F36649, "PROFIT", G36649&lt;F36649, "LOSS", G36649=F36649, "BREAK-EVEN")</f>
        <v>PROFIT</v>
      </c>
      <c r="J36649" s="1">
        <v>0.30620000000000003</v>
      </c>
      <c r="K36649" t="s">
        <v>16</v>
      </c>
      <c r="L36649" t="s">
        <v>159</v>
      </c>
      <c r="M36649">
        <v>1</v>
      </c>
    </row>
    <row r="36650" spans="1:13" x14ac:dyDescent="0.3">
      <c r="A36650">
        <v>20766</v>
      </c>
      <c r="B36650">
        <v>2020</v>
      </c>
      <c r="C36650" t="s">
        <v>347</v>
      </c>
      <c r="D36650" t="s">
        <v>471</v>
      </c>
      <c r="E36650" t="s">
        <v>125</v>
      </c>
      <c r="F36650" s="3">
        <v>86065</v>
      </c>
      <c r="G36650" s="6">
        <v>270000</v>
      </c>
      <c r="H36650" s="2">
        <f t="shared" si="572"/>
        <v>183935</v>
      </c>
      <c r="I36650" t="str" cm="1">
        <f t="array" ref="I36650">_xlfn.IFS(G36650&gt;F36650, "PROFIT", G36650&lt;F36650, "LOSS", G36650=F36650, "BREAK-EVEN")</f>
        <v>PROFIT</v>
      </c>
      <c r="J36650" s="1">
        <v>0.31869999999999998</v>
      </c>
      <c r="K36650" t="s">
        <v>16</v>
      </c>
      <c r="L36650" t="s">
        <v>159</v>
      </c>
      <c r="M36650">
        <v>1</v>
      </c>
    </row>
    <row r="36651" spans="1:13" x14ac:dyDescent="0.3">
      <c r="A36651">
        <v>200046</v>
      </c>
      <c r="B36651">
        <v>2020</v>
      </c>
      <c r="C36651" t="s">
        <v>347</v>
      </c>
      <c r="D36651" t="s">
        <v>471</v>
      </c>
      <c r="E36651" t="s">
        <v>54</v>
      </c>
      <c r="F36651" s="3">
        <v>200680</v>
      </c>
      <c r="G36651" s="6">
        <v>480000</v>
      </c>
      <c r="H36651" s="2">
        <f t="shared" si="572"/>
        <v>279320</v>
      </c>
      <c r="I36651" t="str" cm="1">
        <f t="array" ref="I36651">_xlfn.IFS(G36651&gt;F36651, "PROFIT", G36651&lt;F36651, "LOSS", G36651=F36651, "BREAK-EVEN")</f>
        <v>PROFIT</v>
      </c>
      <c r="J36651" s="1">
        <v>0.41799999999999998</v>
      </c>
      <c r="K36651" t="s">
        <v>16</v>
      </c>
      <c r="L36651" t="s">
        <v>17</v>
      </c>
      <c r="M36651">
        <v>1</v>
      </c>
    </row>
    <row r="36652" spans="1:13" x14ac:dyDescent="0.3">
      <c r="A36652">
        <v>200050</v>
      </c>
      <c r="B36652">
        <v>2020</v>
      </c>
      <c r="C36652" t="s">
        <v>347</v>
      </c>
      <c r="D36652" t="s">
        <v>471</v>
      </c>
      <c r="E36652" t="s">
        <v>142</v>
      </c>
      <c r="F36652" s="3">
        <v>223847</v>
      </c>
      <c r="G36652" s="6">
        <v>200000</v>
      </c>
      <c r="H36652" s="2">
        <f t="shared" si="572"/>
        <v>-23847</v>
      </c>
      <c r="I36652" t="str" cm="1">
        <f t="array" ref="I36652">_xlfn.IFS(G36652&gt;F36652, "PROFIT", G36652&lt;F36652, "LOSS", G36652=F36652, "BREAK-EVEN")</f>
        <v>LOSS</v>
      </c>
      <c r="J36652" s="1">
        <v>1.1192</v>
      </c>
      <c r="K36652" t="s">
        <v>16</v>
      </c>
      <c r="L36652" t="s">
        <v>17</v>
      </c>
      <c r="M36652">
        <v>1</v>
      </c>
    </row>
    <row r="36653" spans="1:13" x14ac:dyDescent="0.3">
      <c r="A36653">
        <v>200078</v>
      </c>
      <c r="B36653">
        <v>2020</v>
      </c>
      <c r="C36653" t="s">
        <v>347</v>
      </c>
      <c r="D36653" t="s">
        <v>471</v>
      </c>
      <c r="E36653" t="s">
        <v>339</v>
      </c>
      <c r="F36653" s="3">
        <v>142200</v>
      </c>
      <c r="G36653" s="6">
        <v>220000</v>
      </c>
      <c r="H36653" s="2">
        <f t="shared" si="572"/>
        <v>77800</v>
      </c>
      <c r="I36653" t="str" cm="1">
        <f t="array" ref="I36653">_xlfn.IFS(G36653&gt;F36653, "PROFIT", G36653&lt;F36653, "LOSS", G36653=F36653, "BREAK-EVEN")</f>
        <v>PROFIT</v>
      </c>
      <c r="J36653" s="1">
        <v>0.64629999999999999</v>
      </c>
      <c r="K36653" t="s">
        <v>16</v>
      </c>
      <c r="L36653" t="s">
        <v>17</v>
      </c>
      <c r="M36653">
        <v>1</v>
      </c>
    </row>
    <row r="36654" spans="1:13" x14ac:dyDescent="0.3">
      <c r="A36654">
        <v>200079</v>
      </c>
      <c r="B36654">
        <v>2020</v>
      </c>
      <c r="C36654" t="s">
        <v>347</v>
      </c>
      <c r="D36654" t="s">
        <v>471</v>
      </c>
      <c r="E36654" t="s">
        <v>133</v>
      </c>
      <c r="F36654" s="3">
        <v>99070</v>
      </c>
      <c r="G36654" s="6">
        <v>181000</v>
      </c>
      <c r="H36654" s="2">
        <f t="shared" si="572"/>
        <v>81930</v>
      </c>
      <c r="I36654" t="str" cm="1">
        <f t="array" ref="I36654">_xlfn.IFS(G36654&gt;F36654, "PROFIT", G36654&lt;F36654, "LOSS", G36654=F36654, "BREAK-EVEN")</f>
        <v>PROFIT</v>
      </c>
      <c r="J36654" s="1">
        <v>0.54730000000000001</v>
      </c>
      <c r="K36654" t="s">
        <v>16</v>
      </c>
      <c r="L36654" t="s">
        <v>17</v>
      </c>
      <c r="M36654">
        <v>1</v>
      </c>
    </row>
    <row r="36655" spans="1:13" x14ac:dyDescent="0.3">
      <c r="A36655">
        <v>200081</v>
      </c>
      <c r="B36655">
        <v>2020</v>
      </c>
      <c r="C36655" t="s">
        <v>347</v>
      </c>
      <c r="D36655" t="s">
        <v>471</v>
      </c>
      <c r="E36655" t="s">
        <v>348</v>
      </c>
      <c r="F36655" s="3">
        <v>323900</v>
      </c>
      <c r="G36655" s="6">
        <v>520000</v>
      </c>
      <c r="H36655" s="2">
        <f t="shared" si="572"/>
        <v>196100</v>
      </c>
      <c r="I36655" t="str" cm="1">
        <f t="array" ref="I36655">_xlfn.IFS(G36655&gt;F36655, "PROFIT", G36655&lt;F36655, "LOSS", G36655=F36655, "BREAK-EVEN")</f>
        <v>PROFIT</v>
      </c>
      <c r="J36655" s="1">
        <v>0.62280000000000002</v>
      </c>
      <c r="K36655" t="s">
        <v>16</v>
      </c>
      <c r="L36655" t="s">
        <v>20</v>
      </c>
      <c r="M36655">
        <v>1</v>
      </c>
    </row>
    <row r="36656" spans="1:13" x14ac:dyDescent="0.3">
      <c r="A36656">
        <v>200085</v>
      </c>
      <c r="B36656">
        <v>2020</v>
      </c>
      <c r="C36656" t="s">
        <v>347</v>
      </c>
      <c r="D36656" t="s">
        <v>471</v>
      </c>
      <c r="E36656" t="s">
        <v>29</v>
      </c>
      <c r="F36656" s="3">
        <v>123920</v>
      </c>
      <c r="G36656" s="6">
        <v>255000</v>
      </c>
      <c r="H36656" s="2">
        <f t="shared" si="572"/>
        <v>131080</v>
      </c>
      <c r="I36656" t="str" cm="1">
        <f t="array" ref="I36656">_xlfn.IFS(G36656&gt;F36656, "PROFIT", G36656&lt;F36656, "LOSS", G36656=F36656, "BREAK-EVEN")</f>
        <v>PROFIT</v>
      </c>
      <c r="J36656" s="1">
        <v>0.4859</v>
      </c>
      <c r="K36656" t="s">
        <v>16</v>
      </c>
      <c r="L36656" t="s">
        <v>17</v>
      </c>
      <c r="M36656">
        <v>1</v>
      </c>
    </row>
    <row r="36657" spans="1:13" x14ac:dyDescent="0.3">
      <c r="A36657">
        <v>200089</v>
      </c>
      <c r="B36657">
        <v>2020</v>
      </c>
      <c r="C36657" t="s">
        <v>347</v>
      </c>
      <c r="D36657" t="s">
        <v>471</v>
      </c>
      <c r="E36657" t="s">
        <v>434</v>
      </c>
      <c r="F36657" s="3">
        <v>150400</v>
      </c>
      <c r="G36657" s="6">
        <v>300000</v>
      </c>
      <c r="H36657" s="2">
        <f t="shared" si="572"/>
        <v>149600</v>
      </c>
      <c r="I36657" t="str" cm="1">
        <f t="array" ref="I36657">_xlfn.IFS(G36657&gt;F36657, "PROFIT", G36657&lt;F36657, "LOSS", G36657=F36657, "BREAK-EVEN")</f>
        <v>PROFIT</v>
      </c>
      <c r="J36657" s="1">
        <v>0.50129999999999997</v>
      </c>
      <c r="K36657" t="s">
        <v>16</v>
      </c>
      <c r="L36657" t="s">
        <v>17</v>
      </c>
      <c r="M36657">
        <v>1</v>
      </c>
    </row>
    <row r="36658" spans="1:13" x14ac:dyDescent="0.3">
      <c r="A36658">
        <v>200109</v>
      </c>
      <c r="B36658">
        <v>2020</v>
      </c>
      <c r="C36658" t="s">
        <v>347</v>
      </c>
      <c r="D36658" t="s">
        <v>471</v>
      </c>
      <c r="E36658" t="s">
        <v>455</v>
      </c>
      <c r="F36658" s="3">
        <v>55080</v>
      </c>
      <c r="G36658" s="6">
        <v>87000</v>
      </c>
      <c r="H36658" s="2">
        <f t="shared" si="572"/>
        <v>31920</v>
      </c>
      <c r="I36658" t="str" cm="1">
        <f t="array" ref="I36658">_xlfn.IFS(G36658&gt;F36658, "PROFIT", G36658&lt;F36658, "LOSS", G36658=F36658, "BREAK-EVEN")</f>
        <v>PROFIT</v>
      </c>
      <c r="J36658" s="1">
        <v>0.6331</v>
      </c>
      <c r="K36658" t="s">
        <v>57</v>
      </c>
      <c r="L36658" t="s">
        <v>13</v>
      </c>
      <c r="M36658">
        <v>1</v>
      </c>
    </row>
    <row r="36659" spans="1:13" x14ac:dyDescent="0.3">
      <c r="A36659">
        <v>200110</v>
      </c>
      <c r="B36659">
        <v>2020</v>
      </c>
      <c r="C36659" t="s">
        <v>347</v>
      </c>
      <c r="D36659" t="s">
        <v>471</v>
      </c>
      <c r="E36659" t="s">
        <v>455</v>
      </c>
      <c r="F36659" s="3">
        <v>57050</v>
      </c>
      <c r="G36659" s="6">
        <v>115000</v>
      </c>
      <c r="H36659" s="2">
        <f t="shared" si="572"/>
        <v>57950</v>
      </c>
      <c r="I36659" t="str" cm="1">
        <f t="array" ref="I36659">_xlfn.IFS(G36659&gt;F36659, "PROFIT", G36659&lt;F36659, "LOSS", G36659=F36659, "BREAK-EVEN")</f>
        <v>PROFIT</v>
      </c>
      <c r="J36659" s="1">
        <v>0.496</v>
      </c>
      <c r="K36659" t="s">
        <v>57</v>
      </c>
      <c r="L36659" t="s">
        <v>13</v>
      </c>
      <c r="M36659">
        <v>1</v>
      </c>
    </row>
    <row r="36660" spans="1:13" x14ac:dyDescent="0.3">
      <c r="A36660">
        <v>200128</v>
      </c>
      <c r="B36660">
        <v>2020</v>
      </c>
      <c r="C36660" t="s">
        <v>347</v>
      </c>
      <c r="D36660" t="s">
        <v>471</v>
      </c>
      <c r="E36660" t="s">
        <v>426</v>
      </c>
      <c r="F36660" s="3">
        <v>311200</v>
      </c>
      <c r="G36660" s="6">
        <v>462000</v>
      </c>
      <c r="H36660" s="2">
        <f t="shared" si="572"/>
        <v>150800</v>
      </c>
      <c r="I36660" t="str" cm="1">
        <f t="array" ref="I36660">_xlfn.IFS(G36660&gt;F36660, "PROFIT", G36660&lt;F36660, "LOSS", G36660=F36660, "BREAK-EVEN")</f>
        <v>PROFIT</v>
      </c>
      <c r="J36660" s="1">
        <v>0.67359307400000001</v>
      </c>
      <c r="K36660" t="s">
        <v>16</v>
      </c>
      <c r="L36660" t="s">
        <v>17</v>
      </c>
      <c r="M36660">
        <v>1</v>
      </c>
    </row>
    <row r="36661" spans="1:13" x14ac:dyDescent="0.3">
      <c r="A36661">
        <v>200131</v>
      </c>
      <c r="B36661">
        <v>2020</v>
      </c>
      <c r="C36661" t="s">
        <v>347</v>
      </c>
      <c r="D36661" t="s">
        <v>471</v>
      </c>
      <c r="E36661" t="s">
        <v>92</v>
      </c>
      <c r="F36661" s="3">
        <v>17990</v>
      </c>
      <c r="G36661" s="6">
        <v>23540</v>
      </c>
      <c r="H36661" s="2">
        <f t="shared" si="572"/>
        <v>5550</v>
      </c>
      <c r="I36661" t="str" cm="1">
        <f t="array" ref="I36661">_xlfn.IFS(G36661&gt;F36661, "PROFIT", G36661&lt;F36661, "LOSS", G36661=F36661, "BREAK-EVEN")</f>
        <v>PROFIT</v>
      </c>
      <c r="J36661" s="1">
        <v>0.76419999999999999</v>
      </c>
      <c r="K36661" t="s">
        <v>57</v>
      </c>
      <c r="L36661" t="s">
        <v>13</v>
      </c>
      <c r="M36661">
        <v>1</v>
      </c>
    </row>
    <row r="36662" spans="1:13" x14ac:dyDescent="0.3">
      <c r="A36662">
        <v>200139</v>
      </c>
      <c r="B36662">
        <v>2020</v>
      </c>
      <c r="C36662" t="s">
        <v>347</v>
      </c>
      <c r="D36662" t="s">
        <v>471</v>
      </c>
      <c r="E36662" t="s">
        <v>300</v>
      </c>
      <c r="F36662" s="3">
        <v>6950</v>
      </c>
      <c r="G36662" s="6">
        <v>110000</v>
      </c>
      <c r="H36662" s="2">
        <f t="shared" si="572"/>
        <v>103050</v>
      </c>
      <c r="I36662" t="str" cm="1">
        <f t="array" ref="I36662">_xlfn.IFS(G36662&gt;F36662, "PROFIT", G36662&lt;F36662, "LOSS", G36662=F36662, "BREAK-EVEN")</f>
        <v>PROFIT</v>
      </c>
      <c r="J36662" s="1">
        <v>6.3100000000000003E-2</v>
      </c>
      <c r="K36662" t="s">
        <v>57</v>
      </c>
      <c r="L36662" t="s">
        <v>13</v>
      </c>
      <c r="M36662">
        <v>1</v>
      </c>
    </row>
    <row r="36663" spans="1:13" x14ac:dyDescent="0.3">
      <c r="A36663">
        <v>200140</v>
      </c>
      <c r="B36663">
        <v>2020</v>
      </c>
      <c r="C36663" t="s">
        <v>347</v>
      </c>
      <c r="D36663" t="s">
        <v>471</v>
      </c>
      <c r="E36663" t="s">
        <v>300</v>
      </c>
      <c r="F36663" s="3">
        <v>19060</v>
      </c>
      <c r="G36663" s="6">
        <v>16000</v>
      </c>
      <c r="H36663" s="2">
        <f t="shared" si="572"/>
        <v>-3060</v>
      </c>
      <c r="I36663" t="str" cm="1">
        <f t="array" ref="I36663">_xlfn.IFS(G36663&gt;F36663, "PROFIT", G36663&lt;F36663, "LOSS", G36663=F36663, "BREAK-EVEN")</f>
        <v>LOSS</v>
      </c>
      <c r="J36663" s="1">
        <v>1.1912</v>
      </c>
      <c r="K36663" t="s">
        <v>57</v>
      </c>
      <c r="L36663" t="s">
        <v>13</v>
      </c>
      <c r="M36663">
        <v>1</v>
      </c>
    </row>
    <row r="36664" spans="1:13" x14ac:dyDescent="0.3">
      <c r="A36664">
        <v>200143</v>
      </c>
      <c r="B36664">
        <v>2020</v>
      </c>
      <c r="C36664" t="s">
        <v>347</v>
      </c>
      <c r="D36664" t="s">
        <v>471</v>
      </c>
      <c r="E36664" t="s">
        <v>100</v>
      </c>
      <c r="F36664" s="3">
        <v>246800</v>
      </c>
      <c r="G36664" s="6">
        <v>575000</v>
      </c>
      <c r="H36664" s="2">
        <f t="shared" si="572"/>
        <v>328200</v>
      </c>
      <c r="I36664" t="str" cm="1">
        <f t="array" ref="I36664">_xlfn.IFS(G36664&gt;F36664, "PROFIT", G36664&lt;F36664, "LOSS", G36664=F36664, "BREAK-EVEN")</f>
        <v>PROFIT</v>
      </c>
      <c r="J36664" s="1">
        <v>0.42920000000000003</v>
      </c>
      <c r="K36664" t="s">
        <v>16</v>
      </c>
      <c r="L36664" t="s">
        <v>17</v>
      </c>
      <c r="M36664">
        <v>1</v>
      </c>
    </row>
    <row r="36665" spans="1:13" x14ac:dyDescent="0.3">
      <c r="A36665">
        <v>200146</v>
      </c>
      <c r="B36665">
        <v>2020</v>
      </c>
      <c r="C36665" t="s">
        <v>347</v>
      </c>
      <c r="D36665" t="s">
        <v>471</v>
      </c>
      <c r="E36665" t="s">
        <v>49</v>
      </c>
      <c r="F36665" s="3">
        <v>160830</v>
      </c>
      <c r="G36665" s="6">
        <v>320000</v>
      </c>
      <c r="H36665" s="2">
        <f t="shared" si="572"/>
        <v>159170</v>
      </c>
      <c r="I36665" t="str" cm="1">
        <f t="array" ref="I36665">_xlfn.IFS(G36665&gt;F36665, "PROFIT", G36665&lt;F36665, "LOSS", G36665=F36665, "BREAK-EVEN")</f>
        <v>PROFIT</v>
      </c>
      <c r="J36665" s="1">
        <v>0.50249999999999995</v>
      </c>
      <c r="K36665" t="s">
        <v>16</v>
      </c>
      <c r="L36665" t="s">
        <v>17</v>
      </c>
      <c r="M36665">
        <v>1</v>
      </c>
    </row>
    <row r="36666" spans="1:13" x14ac:dyDescent="0.3">
      <c r="A36666">
        <v>200147</v>
      </c>
      <c r="B36666">
        <v>2020</v>
      </c>
      <c r="C36666" t="s">
        <v>347</v>
      </c>
      <c r="D36666" t="s">
        <v>471</v>
      </c>
      <c r="E36666" t="s">
        <v>49</v>
      </c>
      <c r="F36666" s="3">
        <v>221600</v>
      </c>
      <c r="G36666" s="6">
        <v>350000</v>
      </c>
      <c r="H36666" s="2">
        <f t="shared" si="572"/>
        <v>128400</v>
      </c>
      <c r="I36666" t="str" cm="1">
        <f t="array" ref="I36666">_xlfn.IFS(G36666&gt;F36666, "PROFIT", G36666&lt;F36666, "LOSS", G36666=F36666, "BREAK-EVEN")</f>
        <v>PROFIT</v>
      </c>
      <c r="J36666" s="1">
        <v>0.6331</v>
      </c>
      <c r="K36666" t="s">
        <v>16</v>
      </c>
      <c r="L36666" t="s">
        <v>17</v>
      </c>
      <c r="M36666">
        <v>1</v>
      </c>
    </row>
    <row r="36667" spans="1:13" x14ac:dyDescent="0.3">
      <c r="A36667">
        <v>200147</v>
      </c>
      <c r="B36667">
        <v>2020</v>
      </c>
      <c r="C36667" t="s">
        <v>347</v>
      </c>
      <c r="D36667" t="s">
        <v>471</v>
      </c>
      <c r="E36667" t="s">
        <v>200</v>
      </c>
      <c r="F36667" s="3">
        <v>152950</v>
      </c>
      <c r="G36667" s="6">
        <v>240000</v>
      </c>
      <c r="H36667" s="2">
        <f t="shared" si="572"/>
        <v>87050</v>
      </c>
      <c r="I36667" t="str" cm="1">
        <f t="array" ref="I36667">_xlfn.IFS(G36667&gt;F36667, "PROFIT", G36667&lt;F36667, "LOSS", G36667=F36667, "BREAK-EVEN")</f>
        <v>PROFIT</v>
      </c>
      <c r="J36667" s="1">
        <v>0.63719999999999999</v>
      </c>
      <c r="K36667" t="s">
        <v>16</v>
      </c>
      <c r="L36667" t="s">
        <v>26</v>
      </c>
      <c r="M36667">
        <v>1</v>
      </c>
    </row>
    <row r="36668" spans="1:13" x14ac:dyDescent="0.3">
      <c r="A36668">
        <v>200150</v>
      </c>
      <c r="B36668">
        <v>2020</v>
      </c>
      <c r="C36668" t="s">
        <v>347</v>
      </c>
      <c r="D36668" t="s">
        <v>471</v>
      </c>
      <c r="E36668" t="s">
        <v>147</v>
      </c>
      <c r="F36668" s="3">
        <v>248100</v>
      </c>
      <c r="G36668" s="6">
        <v>365000</v>
      </c>
      <c r="H36668" s="2">
        <f t="shared" si="572"/>
        <v>116900</v>
      </c>
      <c r="I36668" t="str" cm="1">
        <f t="array" ref="I36668">_xlfn.IFS(G36668&gt;F36668, "PROFIT", G36668&lt;F36668, "LOSS", G36668=F36668, "BREAK-EVEN")</f>
        <v>PROFIT</v>
      </c>
      <c r="J36668" s="1">
        <v>0.67969999999999997</v>
      </c>
      <c r="K36668" t="s">
        <v>16</v>
      </c>
      <c r="L36668" t="s">
        <v>17</v>
      </c>
      <c r="M36668">
        <v>1</v>
      </c>
    </row>
    <row r="36669" spans="1:13" x14ac:dyDescent="0.3">
      <c r="A36669">
        <v>200157</v>
      </c>
      <c r="B36669">
        <v>2020</v>
      </c>
      <c r="C36669" t="s">
        <v>347</v>
      </c>
      <c r="D36669" t="s">
        <v>471</v>
      </c>
      <c r="E36669" t="s">
        <v>428</v>
      </c>
      <c r="F36669" s="3">
        <v>126600</v>
      </c>
      <c r="G36669" s="6">
        <v>240000</v>
      </c>
      <c r="H36669" s="2">
        <f t="shared" si="572"/>
        <v>113400</v>
      </c>
      <c r="I36669" t="str" cm="1">
        <f t="array" ref="I36669">_xlfn.IFS(G36669&gt;F36669, "PROFIT", G36669&lt;F36669, "LOSS", G36669=F36669, "BREAK-EVEN")</f>
        <v>PROFIT</v>
      </c>
      <c r="J36669" s="1">
        <v>0.52749999999999997</v>
      </c>
      <c r="K36669" t="s">
        <v>16</v>
      </c>
      <c r="L36669" t="s">
        <v>17</v>
      </c>
      <c r="M36669">
        <v>1</v>
      </c>
    </row>
    <row r="36670" spans="1:13" x14ac:dyDescent="0.3">
      <c r="A36670">
        <v>200159</v>
      </c>
      <c r="B36670">
        <v>2020</v>
      </c>
      <c r="C36670" t="s">
        <v>347</v>
      </c>
      <c r="D36670" t="s">
        <v>471</v>
      </c>
      <c r="E36670" t="s">
        <v>430</v>
      </c>
      <c r="F36670" s="3">
        <v>88800</v>
      </c>
      <c r="G36670" s="6">
        <v>168000</v>
      </c>
      <c r="H36670" s="2">
        <f t="shared" si="572"/>
        <v>79200</v>
      </c>
      <c r="I36670" t="str" cm="1">
        <f t="array" ref="I36670">_xlfn.IFS(G36670&gt;F36670, "PROFIT", G36670&lt;F36670, "LOSS", G36670=F36670, "BREAK-EVEN")</f>
        <v>PROFIT</v>
      </c>
      <c r="J36670" s="1">
        <v>0.52849999999999997</v>
      </c>
      <c r="K36670" t="s">
        <v>16</v>
      </c>
      <c r="L36670" t="s">
        <v>26</v>
      </c>
      <c r="M36670">
        <v>1</v>
      </c>
    </row>
    <row r="36671" spans="1:13" x14ac:dyDescent="0.3">
      <c r="A36671">
        <v>200168</v>
      </c>
      <c r="B36671">
        <v>2020</v>
      </c>
      <c r="C36671" t="s">
        <v>347</v>
      </c>
      <c r="D36671" t="s">
        <v>471</v>
      </c>
      <c r="E36671" t="s">
        <v>204</v>
      </c>
      <c r="F36671" s="3">
        <v>162050</v>
      </c>
      <c r="G36671" s="6">
        <v>324425</v>
      </c>
      <c r="H36671" s="2">
        <f t="shared" si="572"/>
        <v>162375</v>
      </c>
      <c r="I36671" t="str" cm="1">
        <f t="array" ref="I36671">_xlfn.IFS(G36671&gt;F36671, "PROFIT", G36671&lt;F36671, "LOSS", G36671=F36671, "BREAK-EVEN")</f>
        <v>PROFIT</v>
      </c>
      <c r="J36671" s="1">
        <v>0.49940000000000001</v>
      </c>
      <c r="K36671" t="s">
        <v>16</v>
      </c>
      <c r="L36671" t="s">
        <v>17</v>
      </c>
      <c r="M36671">
        <v>1</v>
      </c>
    </row>
    <row r="36672" spans="1:13" x14ac:dyDescent="0.3">
      <c r="A36672">
        <v>200169</v>
      </c>
      <c r="B36672">
        <v>2020</v>
      </c>
      <c r="C36672" t="s">
        <v>347</v>
      </c>
      <c r="D36672" t="s">
        <v>471</v>
      </c>
      <c r="E36672" t="s">
        <v>140</v>
      </c>
      <c r="F36672" s="3">
        <v>339950</v>
      </c>
      <c r="G36672" s="6">
        <v>649000</v>
      </c>
      <c r="H36672" s="2">
        <f t="shared" si="572"/>
        <v>309050</v>
      </c>
      <c r="I36672" t="str" cm="1">
        <f t="array" ref="I36672">_xlfn.IFS(G36672&gt;F36672, "PROFIT", G36672&lt;F36672, "LOSS", G36672=F36672, "BREAK-EVEN")</f>
        <v>PROFIT</v>
      </c>
      <c r="J36672" s="1">
        <v>0.52380000000000004</v>
      </c>
      <c r="K36672" t="s">
        <v>16</v>
      </c>
      <c r="L36672" t="s">
        <v>17</v>
      </c>
      <c r="M36672">
        <v>1</v>
      </c>
    </row>
    <row r="36673" spans="1:13" x14ac:dyDescent="0.3">
      <c r="A36673">
        <v>200169</v>
      </c>
      <c r="B36673">
        <v>2020</v>
      </c>
      <c r="C36673" t="s">
        <v>347</v>
      </c>
      <c r="D36673" t="s">
        <v>471</v>
      </c>
      <c r="E36673" t="s">
        <v>204</v>
      </c>
      <c r="F36673" s="3">
        <v>287770</v>
      </c>
      <c r="G36673" s="6">
        <v>410000</v>
      </c>
      <c r="H36673" s="2">
        <f t="shared" si="572"/>
        <v>122230</v>
      </c>
      <c r="I36673" t="str" cm="1">
        <f t="array" ref="I36673">_xlfn.IFS(G36673&gt;F36673, "PROFIT", G36673&lt;F36673, "LOSS", G36673=F36673, "BREAK-EVEN")</f>
        <v>PROFIT</v>
      </c>
      <c r="J36673" s="1">
        <v>0.70179999999999998</v>
      </c>
      <c r="K36673" t="s">
        <v>16</v>
      </c>
      <c r="L36673" t="s">
        <v>17</v>
      </c>
      <c r="M36673">
        <v>1</v>
      </c>
    </row>
    <row r="36674" spans="1:13" x14ac:dyDescent="0.3">
      <c r="A36674">
        <v>200194</v>
      </c>
      <c r="B36674">
        <v>2020</v>
      </c>
      <c r="C36674" t="s">
        <v>347</v>
      </c>
      <c r="D36674" t="s">
        <v>471</v>
      </c>
      <c r="E36674" t="s">
        <v>82</v>
      </c>
      <c r="F36674" s="3">
        <v>137270</v>
      </c>
      <c r="G36674" s="6">
        <v>309000</v>
      </c>
      <c r="H36674" s="2">
        <f t="shared" si="572"/>
        <v>171730</v>
      </c>
      <c r="I36674" t="str" cm="1">
        <f t="array" ref="I36674">_xlfn.IFS(G36674&gt;F36674, "PROFIT", G36674&lt;F36674, "LOSS", G36674=F36674, "BREAK-EVEN")</f>
        <v>PROFIT</v>
      </c>
      <c r="J36674" s="1">
        <v>0.44419999999999998</v>
      </c>
      <c r="K36674" t="s">
        <v>16</v>
      </c>
      <c r="L36674" t="s">
        <v>17</v>
      </c>
      <c r="M36674">
        <v>1</v>
      </c>
    </row>
    <row r="36675" spans="1:13" x14ac:dyDescent="0.3">
      <c r="A36675">
        <v>200195</v>
      </c>
      <c r="B36675">
        <v>2020</v>
      </c>
      <c r="C36675" t="s">
        <v>347</v>
      </c>
      <c r="D36675" t="s">
        <v>471</v>
      </c>
      <c r="E36675" t="s">
        <v>82</v>
      </c>
      <c r="F36675" s="3">
        <v>38650</v>
      </c>
      <c r="G36675" s="6">
        <v>44000</v>
      </c>
      <c r="H36675" s="2">
        <f t="shared" ref="H36675:H36738" si="573">G36675-F36675</f>
        <v>5350</v>
      </c>
      <c r="I36675" t="str" cm="1">
        <f t="array" ref="I36675">_xlfn.IFS(G36675&gt;F36675, "PROFIT", G36675&lt;F36675, "LOSS", G36675=F36675, "BREAK-EVEN")</f>
        <v>PROFIT</v>
      </c>
      <c r="J36675" s="1">
        <v>0.87839999999999996</v>
      </c>
      <c r="K36675" t="s">
        <v>57</v>
      </c>
      <c r="L36675" t="s">
        <v>13</v>
      </c>
      <c r="M36675">
        <v>1</v>
      </c>
    </row>
    <row r="36676" spans="1:13" x14ac:dyDescent="0.3">
      <c r="A36676">
        <v>200196</v>
      </c>
      <c r="B36676">
        <v>2020</v>
      </c>
      <c r="C36676" t="s">
        <v>347</v>
      </c>
      <c r="D36676" t="s">
        <v>471</v>
      </c>
      <c r="E36676" t="s">
        <v>56</v>
      </c>
      <c r="F36676" s="3">
        <v>120600</v>
      </c>
      <c r="G36676" s="6">
        <v>233150</v>
      </c>
      <c r="H36676" s="2">
        <f t="shared" si="573"/>
        <v>112550</v>
      </c>
      <c r="I36676" t="str" cm="1">
        <f t="array" ref="I36676">_xlfn.IFS(G36676&gt;F36676, "PROFIT", G36676&lt;F36676, "LOSS", G36676=F36676, "BREAK-EVEN")</f>
        <v>PROFIT</v>
      </c>
      <c r="J36676" s="1">
        <v>0.51719999999999999</v>
      </c>
      <c r="K36676" t="s">
        <v>16</v>
      </c>
      <c r="L36676" t="s">
        <v>17</v>
      </c>
      <c r="M36676">
        <v>1</v>
      </c>
    </row>
    <row r="36677" spans="1:13" x14ac:dyDescent="0.3">
      <c r="A36677">
        <v>200213</v>
      </c>
      <c r="B36677">
        <v>2020</v>
      </c>
      <c r="C36677" t="s">
        <v>347</v>
      </c>
      <c r="D36677" t="s">
        <v>471</v>
      </c>
      <c r="E36677" t="s">
        <v>458</v>
      </c>
      <c r="F36677" s="3">
        <v>84170</v>
      </c>
      <c r="G36677" s="6">
        <v>180000</v>
      </c>
      <c r="H36677" s="2">
        <f t="shared" si="573"/>
        <v>95830</v>
      </c>
      <c r="I36677" t="str" cm="1">
        <f t="array" ref="I36677">_xlfn.IFS(G36677&gt;F36677, "PROFIT", G36677&lt;F36677, "LOSS", G36677=F36677, "BREAK-EVEN")</f>
        <v>PROFIT</v>
      </c>
      <c r="J36677" s="1">
        <v>0.46760000000000002</v>
      </c>
      <c r="K36677" t="s">
        <v>16</v>
      </c>
      <c r="L36677" t="s">
        <v>17</v>
      </c>
      <c r="M36677">
        <v>1</v>
      </c>
    </row>
    <row r="36678" spans="1:13" x14ac:dyDescent="0.3">
      <c r="A36678">
        <v>200214</v>
      </c>
      <c r="B36678">
        <v>2020</v>
      </c>
      <c r="C36678" t="s">
        <v>347</v>
      </c>
      <c r="D36678" t="s">
        <v>471</v>
      </c>
      <c r="E36678" t="s">
        <v>458</v>
      </c>
      <c r="F36678" s="3">
        <v>135860</v>
      </c>
      <c r="G36678" s="6">
        <v>249000</v>
      </c>
      <c r="H36678" s="2">
        <f t="shared" si="573"/>
        <v>113140</v>
      </c>
      <c r="I36678" t="str" cm="1">
        <f t="array" ref="I36678">_xlfn.IFS(G36678&gt;F36678, "PROFIT", G36678&lt;F36678, "LOSS", G36678=F36678, "BREAK-EVEN")</f>
        <v>PROFIT</v>
      </c>
      <c r="J36678" s="1">
        <v>0.54559999999999997</v>
      </c>
      <c r="K36678" t="s">
        <v>16</v>
      </c>
      <c r="L36678" t="s">
        <v>17</v>
      </c>
      <c r="M36678">
        <v>1</v>
      </c>
    </row>
    <row r="36679" spans="1:13" x14ac:dyDescent="0.3">
      <c r="A36679">
        <v>200215</v>
      </c>
      <c r="B36679">
        <v>2020</v>
      </c>
      <c r="C36679" t="s">
        <v>347</v>
      </c>
      <c r="D36679" t="s">
        <v>471</v>
      </c>
      <c r="E36679" t="s">
        <v>458</v>
      </c>
      <c r="F36679" s="3">
        <v>71810</v>
      </c>
      <c r="G36679" s="6">
        <v>207500</v>
      </c>
      <c r="H36679" s="2">
        <f t="shared" si="573"/>
        <v>135690</v>
      </c>
      <c r="I36679" t="str" cm="1">
        <f t="array" ref="I36679">_xlfn.IFS(G36679&gt;F36679, "PROFIT", G36679&lt;F36679, "LOSS", G36679=F36679, "BREAK-EVEN")</f>
        <v>PROFIT</v>
      </c>
      <c r="J36679" s="1">
        <v>0.34599999999999997</v>
      </c>
      <c r="K36679" t="s">
        <v>16</v>
      </c>
      <c r="L36679" t="s">
        <v>26</v>
      </c>
      <c r="M36679">
        <v>1</v>
      </c>
    </row>
    <row r="36680" spans="1:13" x14ac:dyDescent="0.3">
      <c r="A36680">
        <v>200238</v>
      </c>
      <c r="B36680">
        <v>2020</v>
      </c>
      <c r="C36680" t="s">
        <v>347</v>
      </c>
      <c r="D36680" t="s">
        <v>471</v>
      </c>
      <c r="E36680" t="s">
        <v>169</v>
      </c>
      <c r="F36680" s="3">
        <v>291100</v>
      </c>
      <c r="G36680" s="6">
        <v>550000</v>
      </c>
      <c r="H36680" s="2">
        <f t="shared" si="573"/>
        <v>258900</v>
      </c>
      <c r="I36680" t="str" cm="1">
        <f t="array" ref="I36680">_xlfn.IFS(G36680&gt;F36680, "PROFIT", G36680&lt;F36680, "LOSS", G36680=F36680, "BREAK-EVEN")</f>
        <v>PROFIT</v>
      </c>
      <c r="J36680" s="1">
        <v>0.5292</v>
      </c>
      <c r="K36680" t="s">
        <v>16</v>
      </c>
      <c r="L36680" t="s">
        <v>17</v>
      </c>
      <c r="M36680">
        <v>1</v>
      </c>
    </row>
    <row r="36681" spans="1:13" x14ac:dyDescent="0.3">
      <c r="A36681">
        <v>200250</v>
      </c>
      <c r="B36681">
        <v>2020</v>
      </c>
      <c r="C36681" t="s">
        <v>347</v>
      </c>
      <c r="D36681" t="s">
        <v>471</v>
      </c>
      <c r="E36681" t="s">
        <v>134</v>
      </c>
      <c r="F36681" s="3">
        <v>153790</v>
      </c>
      <c r="G36681" s="6">
        <v>330000</v>
      </c>
      <c r="H36681" s="2">
        <f t="shared" si="573"/>
        <v>176210</v>
      </c>
      <c r="I36681" t="str" cm="1">
        <f t="array" ref="I36681">_xlfn.IFS(G36681&gt;F36681, "PROFIT", G36681&lt;F36681, "LOSS", G36681=F36681, "BREAK-EVEN")</f>
        <v>PROFIT</v>
      </c>
      <c r="J36681" s="1">
        <v>0.46600000000000003</v>
      </c>
      <c r="K36681" t="s">
        <v>16</v>
      </c>
      <c r="L36681" t="s">
        <v>17</v>
      </c>
      <c r="M36681">
        <v>1</v>
      </c>
    </row>
    <row r="36682" spans="1:13" x14ac:dyDescent="0.3">
      <c r="A36682">
        <v>200279</v>
      </c>
      <c r="B36682">
        <v>2020</v>
      </c>
      <c r="C36682" t="s">
        <v>347</v>
      </c>
      <c r="D36682" t="s">
        <v>471</v>
      </c>
      <c r="E36682" t="s">
        <v>19</v>
      </c>
      <c r="F36682" s="3">
        <v>344090</v>
      </c>
      <c r="G36682" s="6">
        <v>580000</v>
      </c>
      <c r="H36682" s="2">
        <f t="shared" si="573"/>
        <v>235910</v>
      </c>
      <c r="I36682" t="str" cm="1">
        <f t="array" ref="I36682">_xlfn.IFS(G36682&gt;F36682, "PROFIT", G36682&lt;F36682, "LOSS", G36682=F36682, "BREAK-EVEN")</f>
        <v>PROFIT</v>
      </c>
      <c r="J36682" s="1">
        <v>0.59319999999999995</v>
      </c>
      <c r="K36682" t="s">
        <v>16</v>
      </c>
      <c r="L36682" t="s">
        <v>17</v>
      </c>
      <c r="M36682">
        <v>1</v>
      </c>
    </row>
    <row r="36683" spans="1:13" x14ac:dyDescent="0.3">
      <c r="A36683">
        <v>200280</v>
      </c>
      <c r="B36683">
        <v>2020</v>
      </c>
      <c r="C36683" t="s">
        <v>347</v>
      </c>
      <c r="D36683" t="s">
        <v>471</v>
      </c>
      <c r="E36683" t="s">
        <v>19</v>
      </c>
      <c r="F36683" s="3">
        <v>115080</v>
      </c>
      <c r="G36683" s="6">
        <v>173000</v>
      </c>
      <c r="H36683" s="2">
        <f t="shared" si="573"/>
        <v>57920</v>
      </c>
      <c r="I36683" t="str" cm="1">
        <f t="array" ref="I36683">_xlfn.IFS(G36683&gt;F36683, "PROFIT", G36683&lt;F36683, "LOSS", G36683=F36683, "BREAK-EVEN")</f>
        <v>PROFIT</v>
      </c>
      <c r="J36683" s="1">
        <v>0.66520000000000001</v>
      </c>
      <c r="K36683" t="s">
        <v>16</v>
      </c>
      <c r="L36683" t="s">
        <v>20</v>
      </c>
      <c r="M36683">
        <v>1</v>
      </c>
    </row>
    <row r="36684" spans="1:13" x14ac:dyDescent="0.3">
      <c r="A36684">
        <v>200281</v>
      </c>
      <c r="B36684">
        <v>2020</v>
      </c>
      <c r="C36684" t="s">
        <v>347</v>
      </c>
      <c r="D36684" t="s">
        <v>471</v>
      </c>
      <c r="E36684" t="s">
        <v>19</v>
      </c>
      <c r="F36684" s="3">
        <v>196460</v>
      </c>
      <c r="G36684" s="6">
        <v>355000</v>
      </c>
      <c r="H36684" s="2">
        <f t="shared" si="573"/>
        <v>158540</v>
      </c>
      <c r="I36684" t="str" cm="1">
        <f t="array" ref="I36684">_xlfn.IFS(G36684&gt;F36684, "PROFIT", G36684&lt;F36684, "LOSS", G36684=F36684, "BREAK-EVEN")</f>
        <v>PROFIT</v>
      </c>
      <c r="J36684" s="1">
        <v>0.5534</v>
      </c>
      <c r="K36684" t="s">
        <v>16</v>
      </c>
      <c r="L36684" t="s">
        <v>17</v>
      </c>
      <c r="M36684">
        <v>1</v>
      </c>
    </row>
    <row r="36685" spans="1:13" x14ac:dyDescent="0.3">
      <c r="A36685">
        <v>200322</v>
      </c>
      <c r="B36685">
        <v>2020</v>
      </c>
      <c r="C36685" t="s">
        <v>347</v>
      </c>
      <c r="D36685" t="s">
        <v>471</v>
      </c>
      <c r="E36685" t="s">
        <v>87</v>
      </c>
      <c r="F36685" s="3">
        <v>430850</v>
      </c>
      <c r="G36685" s="6">
        <v>800000</v>
      </c>
      <c r="H36685" s="2">
        <f t="shared" si="573"/>
        <v>369150</v>
      </c>
      <c r="I36685" t="str" cm="1">
        <f t="array" ref="I36685">_xlfn.IFS(G36685&gt;F36685, "PROFIT", G36685&lt;F36685, "LOSS", G36685=F36685, "BREAK-EVEN")</f>
        <v>PROFIT</v>
      </c>
      <c r="J36685" s="1">
        <v>0.53849999999999998</v>
      </c>
      <c r="K36685" t="s">
        <v>12</v>
      </c>
      <c r="L36685" t="s">
        <v>13</v>
      </c>
      <c r="M36685">
        <v>1</v>
      </c>
    </row>
    <row r="36686" spans="1:13" x14ac:dyDescent="0.3">
      <c r="A36686">
        <v>200323</v>
      </c>
      <c r="B36686">
        <v>2020</v>
      </c>
      <c r="C36686" t="s">
        <v>347</v>
      </c>
      <c r="D36686" t="s">
        <v>471</v>
      </c>
      <c r="E36686" t="s">
        <v>87</v>
      </c>
      <c r="F36686" s="3">
        <v>224840</v>
      </c>
      <c r="G36686" s="6">
        <v>379900</v>
      </c>
      <c r="H36686" s="2">
        <f t="shared" si="573"/>
        <v>155060</v>
      </c>
      <c r="I36686" t="str" cm="1">
        <f t="array" ref="I36686">_xlfn.IFS(G36686&gt;F36686, "PROFIT", G36686&lt;F36686, "LOSS", G36686=F36686, "BREAK-EVEN")</f>
        <v>PROFIT</v>
      </c>
      <c r="J36686" s="1">
        <v>0.59179999999999999</v>
      </c>
      <c r="K36686" t="s">
        <v>16</v>
      </c>
      <c r="L36686" t="s">
        <v>20</v>
      </c>
      <c r="M36686">
        <v>1</v>
      </c>
    </row>
    <row r="36687" spans="1:13" x14ac:dyDescent="0.3">
      <c r="A36687">
        <v>200324</v>
      </c>
      <c r="B36687">
        <v>2020</v>
      </c>
      <c r="C36687" t="s">
        <v>347</v>
      </c>
      <c r="D36687" t="s">
        <v>471</v>
      </c>
      <c r="E36687" t="s">
        <v>87</v>
      </c>
      <c r="F36687" s="3">
        <v>490490</v>
      </c>
      <c r="G36687" s="6">
        <v>785000</v>
      </c>
      <c r="H36687" s="2">
        <f t="shared" si="573"/>
        <v>294510</v>
      </c>
      <c r="I36687" t="str" cm="1">
        <f t="array" ref="I36687">_xlfn.IFS(G36687&gt;F36687, "PROFIT", G36687&lt;F36687, "LOSS", G36687=F36687, "BREAK-EVEN")</f>
        <v>PROFIT</v>
      </c>
      <c r="J36687" s="1">
        <v>0.62480000000000002</v>
      </c>
      <c r="K36687" t="s">
        <v>16</v>
      </c>
      <c r="L36687" t="s">
        <v>17</v>
      </c>
      <c r="M36687">
        <v>1</v>
      </c>
    </row>
    <row r="36688" spans="1:13" x14ac:dyDescent="0.3">
      <c r="A36688">
        <v>200327</v>
      </c>
      <c r="B36688">
        <v>2020</v>
      </c>
      <c r="C36688" t="s">
        <v>347</v>
      </c>
      <c r="D36688" t="s">
        <v>471</v>
      </c>
      <c r="E36688" t="s">
        <v>124</v>
      </c>
      <c r="F36688" s="3">
        <v>216520</v>
      </c>
      <c r="G36688" s="6">
        <v>289000</v>
      </c>
      <c r="H36688" s="2">
        <f t="shared" si="573"/>
        <v>72480</v>
      </c>
      <c r="I36688" t="str" cm="1">
        <f t="array" ref="I36688">_xlfn.IFS(G36688&gt;F36688, "PROFIT", G36688&lt;F36688, "LOSS", G36688=F36688, "BREAK-EVEN")</f>
        <v>PROFIT</v>
      </c>
      <c r="J36688" s="1">
        <v>0.74919999999999998</v>
      </c>
      <c r="K36688" t="s">
        <v>16</v>
      </c>
      <c r="L36688" t="s">
        <v>17</v>
      </c>
      <c r="M36688">
        <v>1</v>
      </c>
    </row>
    <row r="36689" spans="1:13" x14ac:dyDescent="0.3">
      <c r="A36689">
        <v>200328</v>
      </c>
      <c r="B36689">
        <v>2020</v>
      </c>
      <c r="C36689" t="s">
        <v>347</v>
      </c>
      <c r="D36689" t="s">
        <v>471</v>
      </c>
      <c r="E36689" t="s">
        <v>124</v>
      </c>
      <c r="F36689" s="3">
        <v>181970</v>
      </c>
      <c r="G36689" s="6">
        <v>234500</v>
      </c>
      <c r="H36689" s="2">
        <f t="shared" si="573"/>
        <v>52530</v>
      </c>
      <c r="I36689" t="str" cm="1">
        <f t="array" ref="I36689">_xlfn.IFS(G36689&gt;F36689, "PROFIT", G36689&lt;F36689, "LOSS", G36689=F36689, "BREAK-EVEN")</f>
        <v>PROFIT</v>
      </c>
      <c r="J36689" s="1">
        <v>0.77590000000000003</v>
      </c>
      <c r="K36689" t="s">
        <v>16</v>
      </c>
      <c r="L36689" t="s">
        <v>17</v>
      </c>
      <c r="M36689">
        <v>1</v>
      </c>
    </row>
    <row r="36690" spans="1:13" x14ac:dyDescent="0.3">
      <c r="A36690">
        <v>200329</v>
      </c>
      <c r="B36690">
        <v>2020</v>
      </c>
      <c r="C36690" t="s">
        <v>347</v>
      </c>
      <c r="D36690" t="s">
        <v>471</v>
      </c>
      <c r="E36690" t="s">
        <v>124</v>
      </c>
      <c r="F36690" s="3">
        <v>257500</v>
      </c>
      <c r="G36690" s="6">
        <v>460000</v>
      </c>
      <c r="H36690" s="2">
        <f t="shared" si="573"/>
        <v>202500</v>
      </c>
      <c r="I36690" t="str" cm="1">
        <f t="array" ref="I36690">_xlfn.IFS(G36690&gt;F36690, "PROFIT", G36690&lt;F36690, "LOSS", G36690=F36690, "BREAK-EVEN")</f>
        <v>PROFIT</v>
      </c>
      <c r="J36690" s="1">
        <v>0.55969999999999998</v>
      </c>
      <c r="K36690" t="s">
        <v>16</v>
      </c>
      <c r="L36690" t="s">
        <v>17</v>
      </c>
      <c r="M36690">
        <v>1</v>
      </c>
    </row>
    <row r="36691" spans="1:13" x14ac:dyDescent="0.3">
      <c r="A36691">
        <v>200330</v>
      </c>
      <c r="B36691">
        <v>2020</v>
      </c>
      <c r="C36691" t="s">
        <v>347</v>
      </c>
      <c r="D36691" t="s">
        <v>471</v>
      </c>
      <c r="E36691" t="s">
        <v>124</v>
      </c>
      <c r="F36691" s="3">
        <v>250300</v>
      </c>
      <c r="G36691" s="6">
        <v>535000</v>
      </c>
      <c r="H36691" s="2">
        <f t="shared" si="573"/>
        <v>284700</v>
      </c>
      <c r="I36691" t="str" cm="1">
        <f t="array" ref="I36691">_xlfn.IFS(G36691&gt;F36691, "PROFIT", G36691&lt;F36691, "LOSS", G36691=F36691, "BREAK-EVEN")</f>
        <v>PROFIT</v>
      </c>
      <c r="J36691" s="1">
        <v>0.46779999999999999</v>
      </c>
      <c r="K36691" t="s">
        <v>16</v>
      </c>
      <c r="L36691" t="s">
        <v>17</v>
      </c>
      <c r="M36691">
        <v>1</v>
      </c>
    </row>
    <row r="36692" spans="1:13" x14ac:dyDescent="0.3">
      <c r="A36692">
        <v>200330</v>
      </c>
      <c r="B36692">
        <v>2020</v>
      </c>
      <c r="C36692" t="s">
        <v>347</v>
      </c>
      <c r="D36692" t="s">
        <v>471</v>
      </c>
      <c r="E36692" t="s">
        <v>234</v>
      </c>
      <c r="F36692" s="3">
        <v>246100</v>
      </c>
      <c r="G36692" s="6">
        <v>850000</v>
      </c>
      <c r="H36692" s="2">
        <f t="shared" si="573"/>
        <v>603900</v>
      </c>
      <c r="I36692" t="str" cm="1">
        <f t="array" ref="I36692">_xlfn.IFS(G36692&gt;F36692, "PROFIT", G36692&lt;F36692, "LOSS", G36692=F36692, "BREAK-EVEN")</f>
        <v>PROFIT</v>
      </c>
      <c r="J36692" s="1">
        <v>0.28949999999999998</v>
      </c>
      <c r="K36692" t="s">
        <v>16</v>
      </c>
      <c r="L36692" t="s">
        <v>17</v>
      </c>
      <c r="M36692">
        <v>1</v>
      </c>
    </row>
    <row r="36693" spans="1:13" x14ac:dyDescent="0.3">
      <c r="A36693">
        <v>200331</v>
      </c>
      <c r="B36693">
        <v>2020</v>
      </c>
      <c r="C36693" t="s">
        <v>347</v>
      </c>
      <c r="D36693" t="s">
        <v>471</v>
      </c>
      <c r="E36693" t="s">
        <v>234</v>
      </c>
      <c r="F36693" s="3">
        <v>202600</v>
      </c>
      <c r="G36693" s="6">
        <v>371750</v>
      </c>
      <c r="H36693" s="2">
        <f t="shared" si="573"/>
        <v>169150</v>
      </c>
      <c r="I36693" t="str" cm="1">
        <f t="array" ref="I36693">_xlfn.IFS(G36693&gt;F36693, "PROFIT", G36693&lt;F36693, "LOSS", G36693=F36693, "BREAK-EVEN")</f>
        <v>PROFIT</v>
      </c>
      <c r="J36693" s="1">
        <v>0.54490000000000005</v>
      </c>
      <c r="K36693" t="s">
        <v>16</v>
      </c>
      <c r="L36693" t="s">
        <v>20</v>
      </c>
      <c r="M36693">
        <v>1</v>
      </c>
    </row>
    <row r="36694" spans="1:13" x14ac:dyDescent="0.3">
      <c r="A36694">
        <v>200346</v>
      </c>
      <c r="B36694">
        <v>2020</v>
      </c>
      <c r="C36694" t="s">
        <v>347</v>
      </c>
      <c r="D36694" t="s">
        <v>471</v>
      </c>
      <c r="E36694" t="s">
        <v>215</v>
      </c>
      <c r="F36694" s="3">
        <v>304050</v>
      </c>
      <c r="G36694" s="6">
        <v>530000</v>
      </c>
      <c r="H36694" s="2">
        <f t="shared" si="573"/>
        <v>225950</v>
      </c>
      <c r="I36694" t="str" cm="1">
        <f t="array" ref="I36694">_xlfn.IFS(G36694&gt;F36694, "PROFIT", G36694&lt;F36694, "LOSS", G36694=F36694, "BREAK-EVEN")</f>
        <v>PROFIT</v>
      </c>
      <c r="J36694" s="1">
        <v>0.5736</v>
      </c>
      <c r="K36694" t="s">
        <v>16</v>
      </c>
      <c r="L36694" t="s">
        <v>17</v>
      </c>
      <c r="M36694">
        <v>1</v>
      </c>
    </row>
    <row r="36695" spans="1:13" x14ac:dyDescent="0.3">
      <c r="A36695">
        <v>200346</v>
      </c>
      <c r="B36695">
        <v>2020</v>
      </c>
      <c r="C36695" t="s">
        <v>347</v>
      </c>
      <c r="D36695" t="s">
        <v>471</v>
      </c>
      <c r="E36695" t="s">
        <v>276</v>
      </c>
      <c r="F36695" s="3">
        <v>152810</v>
      </c>
      <c r="G36695" s="6">
        <v>290000</v>
      </c>
      <c r="H36695" s="2">
        <f t="shared" si="573"/>
        <v>137190</v>
      </c>
      <c r="I36695" t="str" cm="1">
        <f t="array" ref="I36695">_xlfn.IFS(G36695&gt;F36695, "PROFIT", G36695&lt;F36695, "LOSS", G36695=F36695, "BREAK-EVEN")</f>
        <v>PROFIT</v>
      </c>
      <c r="J36695" s="1">
        <v>0.52690000000000003</v>
      </c>
      <c r="K36695" t="s">
        <v>16</v>
      </c>
      <c r="L36695" t="s">
        <v>17</v>
      </c>
      <c r="M36695">
        <v>1</v>
      </c>
    </row>
    <row r="36696" spans="1:13" x14ac:dyDescent="0.3">
      <c r="A36696">
        <v>200360</v>
      </c>
      <c r="B36696">
        <v>2020</v>
      </c>
      <c r="C36696" t="s">
        <v>347</v>
      </c>
      <c r="D36696" t="s">
        <v>471</v>
      </c>
      <c r="E36696" t="s">
        <v>250</v>
      </c>
      <c r="F36696" s="3">
        <v>133690</v>
      </c>
      <c r="G36696" s="6">
        <v>285000</v>
      </c>
      <c r="H36696" s="2">
        <f t="shared" si="573"/>
        <v>151310</v>
      </c>
      <c r="I36696" t="str" cm="1">
        <f t="array" ref="I36696">_xlfn.IFS(G36696&gt;F36696, "PROFIT", G36696&lt;F36696, "LOSS", G36696=F36696, "BREAK-EVEN")</f>
        <v>PROFIT</v>
      </c>
      <c r="J36696" s="1">
        <v>0.46899999999999997</v>
      </c>
      <c r="K36696" t="s">
        <v>16</v>
      </c>
      <c r="L36696" t="s">
        <v>17</v>
      </c>
      <c r="M36696">
        <v>1</v>
      </c>
    </row>
    <row r="36697" spans="1:13" x14ac:dyDescent="0.3">
      <c r="A36697">
        <v>200366</v>
      </c>
      <c r="B36697">
        <v>2020</v>
      </c>
      <c r="C36697" t="s">
        <v>347</v>
      </c>
      <c r="D36697" t="s">
        <v>471</v>
      </c>
      <c r="E36697" t="s">
        <v>166</v>
      </c>
      <c r="F36697" s="3">
        <v>1956430</v>
      </c>
      <c r="G36697" s="6">
        <v>2550000</v>
      </c>
      <c r="H36697" s="2">
        <f t="shared" si="573"/>
        <v>593570</v>
      </c>
      <c r="I36697" t="str" cm="1">
        <f t="array" ref="I36697">_xlfn.IFS(G36697&gt;F36697, "PROFIT", G36697&lt;F36697, "LOSS", G36697=F36697, "BREAK-EVEN")</f>
        <v>PROFIT</v>
      </c>
      <c r="J36697" s="1">
        <v>0.76719999999999999</v>
      </c>
      <c r="K36697" t="s">
        <v>16</v>
      </c>
      <c r="L36697" t="s">
        <v>17</v>
      </c>
      <c r="M36697">
        <v>1</v>
      </c>
    </row>
    <row r="36698" spans="1:13" x14ac:dyDescent="0.3">
      <c r="A36698">
        <v>200367</v>
      </c>
      <c r="B36698">
        <v>2020</v>
      </c>
      <c r="C36698" t="s">
        <v>347</v>
      </c>
      <c r="D36698" t="s">
        <v>471</v>
      </c>
      <c r="E36698" t="s">
        <v>166</v>
      </c>
      <c r="F36698" s="3">
        <v>962290</v>
      </c>
      <c r="G36698" s="6">
        <v>1260000</v>
      </c>
      <c r="H36698" s="2">
        <f t="shared" si="573"/>
        <v>297710</v>
      </c>
      <c r="I36698" t="str" cm="1">
        <f t="array" ref="I36698">_xlfn.IFS(G36698&gt;F36698, "PROFIT", G36698&lt;F36698, "LOSS", G36698=F36698, "BREAK-EVEN")</f>
        <v>PROFIT</v>
      </c>
      <c r="J36698" s="1">
        <v>0.76370000000000005</v>
      </c>
      <c r="K36698" t="s">
        <v>16</v>
      </c>
      <c r="L36698" t="s">
        <v>20</v>
      </c>
      <c r="M36698">
        <v>1</v>
      </c>
    </row>
    <row r="36699" spans="1:13" x14ac:dyDescent="0.3">
      <c r="A36699">
        <v>200425</v>
      </c>
      <c r="B36699">
        <v>2020</v>
      </c>
      <c r="C36699" t="s">
        <v>347</v>
      </c>
      <c r="D36699" t="s">
        <v>471</v>
      </c>
      <c r="E36699" t="s">
        <v>221</v>
      </c>
      <c r="F36699" s="3">
        <v>149700</v>
      </c>
      <c r="G36699" s="6">
        <v>265000</v>
      </c>
      <c r="H36699" s="2">
        <f t="shared" si="573"/>
        <v>115300</v>
      </c>
      <c r="I36699" t="str" cm="1">
        <f t="array" ref="I36699">_xlfn.IFS(G36699&gt;F36699, "PROFIT", G36699&lt;F36699, "LOSS", G36699=F36699, "BREAK-EVEN")</f>
        <v>PROFIT</v>
      </c>
      <c r="J36699" s="1">
        <v>0.56489999999999996</v>
      </c>
      <c r="K36699" t="s">
        <v>16</v>
      </c>
      <c r="L36699" t="s">
        <v>17</v>
      </c>
      <c r="M36699">
        <v>1</v>
      </c>
    </row>
    <row r="36700" spans="1:13" x14ac:dyDescent="0.3">
      <c r="A36700">
        <v>200445</v>
      </c>
      <c r="B36700">
        <v>2020</v>
      </c>
      <c r="C36700" t="s">
        <v>347</v>
      </c>
      <c r="D36700" t="s">
        <v>471</v>
      </c>
      <c r="E36700" t="s">
        <v>122</v>
      </c>
      <c r="F36700" s="3">
        <v>185430</v>
      </c>
      <c r="G36700" s="6">
        <v>385125</v>
      </c>
      <c r="H36700" s="2">
        <f t="shared" si="573"/>
        <v>199695</v>
      </c>
      <c r="I36700" t="str" cm="1">
        <f t="array" ref="I36700">_xlfn.IFS(G36700&gt;F36700, "PROFIT", G36700&lt;F36700, "LOSS", G36700=F36700, "BREAK-EVEN")</f>
        <v>PROFIT</v>
      </c>
      <c r="J36700" s="1">
        <v>0.48139999999999999</v>
      </c>
      <c r="K36700" t="s">
        <v>16</v>
      </c>
      <c r="L36700" t="s">
        <v>17</v>
      </c>
      <c r="M36700">
        <v>1</v>
      </c>
    </row>
    <row r="36701" spans="1:13" x14ac:dyDescent="0.3">
      <c r="A36701">
        <v>200446</v>
      </c>
      <c r="B36701">
        <v>2020</v>
      </c>
      <c r="C36701" t="s">
        <v>347</v>
      </c>
      <c r="D36701" t="s">
        <v>471</v>
      </c>
      <c r="E36701" t="s">
        <v>122</v>
      </c>
      <c r="F36701" s="3">
        <v>155890</v>
      </c>
      <c r="G36701" s="6">
        <v>305000</v>
      </c>
      <c r="H36701" s="2">
        <f t="shared" si="573"/>
        <v>149110</v>
      </c>
      <c r="I36701" t="str" cm="1">
        <f t="array" ref="I36701">_xlfn.IFS(G36701&gt;F36701, "PROFIT", G36701&lt;F36701, "LOSS", G36701=F36701, "BREAK-EVEN")</f>
        <v>PROFIT</v>
      </c>
      <c r="J36701" s="1">
        <v>0.51111475399999995</v>
      </c>
      <c r="K36701" t="s">
        <v>16</v>
      </c>
      <c r="L36701" t="s">
        <v>17</v>
      </c>
      <c r="M36701">
        <v>1</v>
      </c>
    </row>
    <row r="36702" spans="1:13" x14ac:dyDescent="0.3">
      <c r="A36702">
        <v>200447</v>
      </c>
      <c r="B36702">
        <v>2020</v>
      </c>
      <c r="C36702" t="s">
        <v>347</v>
      </c>
      <c r="D36702" t="s">
        <v>471</v>
      </c>
      <c r="E36702" t="s">
        <v>122</v>
      </c>
      <c r="F36702" s="3">
        <v>180950</v>
      </c>
      <c r="G36702" s="6">
        <v>130000</v>
      </c>
      <c r="H36702" s="2">
        <f t="shared" si="573"/>
        <v>-50950</v>
      </c>
      <c r="I36702" t="str" cm="1">
        <f t="array" ref="I36702">_xlfn.IFS(G36702&gt;F36702, "PROFIT", G36702&lt;F36702, "LOSS", G36702=F36702, "BREAK-EVEN")</f>
        <v>LOSS</v>
      </c>
      <c r="J36702" s="1">
        <v>1.391923077</v>
      </c>
      <c r="K36702" t="s">
        <v>16</v>
      </c>
      <c r="L36702" t="s">
        <v>17</v>
      </c>
      <c r="M36702">
        <v>1</v>
      </c>
    </row>
    <row r="36703" spans="1:13" x14ac:dyDescent="0.3">
      <c r="A36703">
        <v>200462</v>
      </c>
      <c r="B36703">
        <v>2020</v>
      </c>
      <c r="C36703" t="s">
        <v>347</v>
      </c>
      <c r="D36703" t="s">
        <v>471</v>
      </c>
      <c r="E36703" t="s">
        <v>84</v>
      </c>
      <c r="F36703" s="3">
        <v>122200</v>
      </c>
      <c r="G36703" s="6">
        <v>245000</v>
      </c>
      <c r="H36703" s="2">
        <f t="shared" si="573"/>
        <v>122800</v>
      </c>
      <c r="I36703" t="str" cm="1">
        <f t="array" ref="I36703">_xlfn.IFS(G36703&gt;F36703, "PROFIT", G36703&lt;F36703, "LOSS", G36703=F36703, "BREAK-EVEN")</f>
        <v>PROFIT</v>
      </c>
      <c r="J36703" s="1">
        <v>0.49869999999999998</v>
      </c>
      <c r="K36703" t="s">
        <v>16</v>
      </c>
      <c r="L36703" t="s">
        <v>17</v>
      </c>
      <c r="M36703">
        <v>1</v>
      </c>
    </row>
    <row r="36704" spans="1:13" x14ac:dyDescent="0.3">
      <c r="A36704">
        <v>200467</v>
      </c>
      <c r="B36704">
        <v>2020</v>
      </c>
      <c r="C36704" t="s">
        <v>347</v>
      </c>
      <c r="D36704" t="s">
        <v>471</v>
      </c>
      <c r="E36704" t="s">
        <v>36</v>
      </c>
      <c r="F36704" s="3">
        <v>189500</v>
      </c>
      <c r="G36704" s="6">
        <v>145000</v>
      </c>
      <c r="H36704" s="2">
        <f t="shared" si="573"/>
        <v>-44500</v>
      </c>
      <c r="I36704" t="str" cm="1">
        <f t="array" ref="I36704">_xlfn.IFS(G36704&gt;F36704, "PROFIT", G36704&lt;F36704, "LOSS", G36704=F36704, "BREAK-EVEN")</f>
        <v>LOSS</v>
      </c>
      <c r="J36704" s="1">
        <v>1.3068</v>
      </c>
      <c r="K36704" t="s">
        <v>16</v>
      </c>
      <c r="L36704" t="s">
        <v>17</v>
      </c>
      <c r="M36704">
        <v>1</v>
      </c>
    </row>
    <row r="36705" spans="1:13" x14ac:dyDescent="0.3">
      <c r="A36705">
        <v>200468</v>
      </c>
      <c r="B36705">
        <v>2020</v>
      </c>
      <c r="C36705" t="s">
        <v>347</v>
      </c>
      <c r="D36705" t="s">
        <v>471</v>
      </c>
      <c r="E36705" t="s">
        <v>36</v>
      </c>
      <c r="F36705" s="3">
        <v>129600</v>
      </c>
      <c r="G36705" s="6">
        <v>220000</v>
      </c>
      <c r="H36705" s="2">
        <f t="shared" si="573"/>
        <v>90400</v>
      </c>
      <c r="I36705" t="str" cm="1">
        <f t="array" ref="I36705">_xlfn.IFS(G36705&gt;F36705, "PROFIT", G36705&lt;F36705, "LOSS", G36705=F36705, "BREAK-EVEN")</f>
        <v>PROFIT</v>
      </c>
      <c r="J36705" s="1">
        <v>0.58899999999999997</v>
      </c>
      <c r="K36705" t="s">
        <v>16</v>
      </c>
      <c r="L36705" t="s">
        <v>20</v>
      </c>
      <c r="M36705">
        <v>1</v>
      </c>
    </row>
    <row r="36706" spans="1:13" x14ac:dyDescent="0.3">
      <c r="A36706">
        <v>200487</v>
      </c>
      <c r="B36706">
        <v>2020</v>
      </c>
      <c r="C36706" t="s">
        <v>347</v>
      </c>
      <c r="D36706" t="s">
        <v>471</v>
      </c>
      <c r="E36706" t="s">
        <v>110</v>
      </c>
      <c r="F36706" s="3">
        <v>65300</v>
      </c>
      <c r="G36706" s="6">
        <v>118500</v>
      </c>
      <c r="H36706" s="2">
        <f t="shared" si="573"/>
        <v>53200</v>
      </c>
      <c r="I36706" t="str" cm="1">
        <f t="array" ref="I36706">_xlfn.IFS(G36706&gt;F36706, "PROFIT", G36706&lt;F36706, "LOSS", G36706=F36706, "BREAK-EVEN")</f>
        <v>PROFIT</v>
      </c>
      <c r="J36706" s="1">
        <v>0.55100000000000005</v>
      </c>
      <c r="K36706" t="s">
        <v>16</v>
      </c>
      <c r="L36706" t="s">
        <v>20</v>
      </c>
      <c r="M36706">
        <v>1</v>
      </c>
    </row>
    <row r="36707" spans="1:13" x14ac:dyDescent="0.3">
      <c r="A36707">
        <v>200509</v>
      </c>
      <c r="B36707">
        <v>2020</v>
      </c>
      <c r="C36707" t="s">
        <v>347</v>
      </c>
      <c r="D36707" t="s">
        <v>471</v>
      </c>
      <c r="E36707" t="s">
        <v>94</v>
      </c>
      <c r="F36707" s="3">
        <v>112410</v>
      </c>
      <c r="G36707" s="6">
        <v>160000</v>
      </c>
      <c r="H36707" s="2">
        <f t="shared" si="573"/>
        <v>47590</v>
      </c>
      <c r="I36707" t="str" cm="1">
        <f t="array" ref="I36707">_xlfn.IFS(G36707&gt;F36707, "PROFIT", G36707&lt;F36707, "LOSS", G36707=F36707, "BREAK-EVEN")</f>
        <v>PROFIT</v>
      </c>
      <c r="J36707" s="1">
        <v>0.70250000000000001</v>
      </c>
      <c r="K36707" t="s">
        <v>16</v>
      </c>
      <c r="L36707" t="s">
        <v>17</v>
      </c>
      <c r="M36707">
        <v>1</v>
      </c>
    </row>
    <row r="36708" spans="1:13" x14ac:dyDescent="0.3">
      <c r="A36708">
        <v>200555</v>
      </c>
      <c r="B36708">
        <v>2020</v>
      </c>
      <c r="C36708" t="s">
        <v>347</v>
      </c>
      <c r="D36708" t="s">
        <v>471</v>
      </c>
      <c r="E36708" t="s">
        <v>210</v>
      </c>
      <c r="F36708" s="3">
        <v>279020</v>
      </c>
      <c r="G36708" s="6">
        <v>475000</v>
      </c>
      <c r="H36708" s="2">
        <f t="shared" si="573"/>
        <v>195980</v>
      </c>
      <c r="I36708" t="str" cm="1">
        <f t="array" ref="I36708">_xlfn.IFS(G36708&gt;F36708, "PROFIT", G36708&lt;F36708, "LOSS", G36708=F36708, "BREAK-EVEN")</f>
        <v>PROFIT</v>
      </c>
      <c r="J36708" s="1">
        <v>0.58740000000000003</v>
      </c>
      <c r="K36708" t="s">
        <v>16</v>
      </c>
      <c r="L36708" t="s">
        <v>17</v>
      </c>
      <c r="M36708">
        <v>1</v>
      </c>
    </row>
    <row r="36709" spans="1:13" x14ac:dyDescent="0.3">
      <c r="A36709">
        <v>200556</v>
      </c>
      <c r="B36709">
        <v>2020</v>
      </c>
      <c r="C36709" t="s">
        <v>347</v>
      </c>
      <c r="D36709" t="s">
        <v>471</v>
      </c>
      <c r="E36709" t="s">
        <v>210</v>
      </c>
      <c r="F36709" s="3">
        <v>174930</v>
      </c>
      <c r="G36709" s="6">
        <v>315000</v>
      </c>
      <c r="H36709" s="2">
        <f t="shared" si="573"/>
        <v>140070</v>
      </c>
      <c r="I36709" t="str" cm="1">
        <f t="array" ref="I36709">_xlfn.IFS(G36709&gt;F36709, "PROFIT", G36709&lt;F36709, "LOSS", G36709=F36709, "BREAK-EVEN")</f>
        <v>PROFIT</v>
      </c>
      <c r="J36709" s="1">
        <v>0.55530000000000002</v>
      </c>
      <c r="K36709" t="s">
        <v>16</v>
      </c>
      <c r="L36709" t="s">
        <v>17</v>
      </c>
      <c r="M36709">
        <v>1</v>
      </c>
    </row>
    <row r="36710" spans="1:13" x14ac:dyDescent="0.3">
      <c r="A36710">
        <v>200627</v>
      </c>
      <c r="B36710">
        <v>2020</v>
      </c>
      <c r="C36710" t="s">
        <v>347</v>
      </c>
      <c r="D36710" t="s">
        <v>471</v>
      </c>
      <c r="E36710" t="s">
        <v>425</v>
      </c>
      <c r="F36710" s="3">
        <v>112460</v>
      </c>
      <c r="G36710" s="6">
        <v>200000</v>
      </c>
      <c r="H36710" s="2">
        <f t="shared" si="573"/>
        <v>87540</v>
      </c>
      <c r="I36710" t="str" cm="1">
        <f t="array" ref="I36710">_xlfn.IFS(G36710&gt;F36710, "PROFIT", G36710&lt;F36710, "LOSS", G36710=F36710, "BREAK-EVEN")</f>
        <v>PROFIT</v>
      </c>
      <c r="J36710" s="1">
        <v>0.56230000000000002</v>
      </c>
      <c r="K36710" t="s">
        <v>16</v>
      </c>
      <c r="L36710" t="s">
        <v>20</v>
      </c>
      <c r="M36710">
        <v>1</v>
      </c>
    </row>
    <row r="36711" spans="1:13" x14ac:dyDescent="0.3">
      <c r="A36711">
        <v>200662</v>
      </c>
      <c r="B36711">
        <v>2020</v>
      </c>
      <c r="C36711" t="s">
        <v>347</v>
      </c>
      <c r="D36711" t="s">
        <v>471</v>
      </c>
      <c r="E36711" t="s">
        <v>246</v>
      </c>
      <c r="F36711" s="3">
        <v>111050</v>
      </c>
      <c r="G36711" s="6">
        <v>144375</v>
      </c>
      <c r="H36711" s="2">
        <f t="shared" si="573"/>
        <v>33325</v>
      </c>
      <c r="I36711" t="str" cm="1">
        <f t="array" ref="I36711">_xlfn.IFS(G36711&gt;F36711, "PROFIT", G36711&lt;F36711, "LOSS", G36711=F36711, "BREAK-EVEN")</f>
        <v>PROFIT</v>
      </c>
      <c r="J36711" s="1">
        <v>0.76910000000000001</v>
      </c>
      <c r="K36711" t="s">
        <v>16</v>
      </c>
      <c r="L36711" t="s">
        <v>17</v>
      </c>
      <c r="M36711">
        <v>1</v>
      </c>
    </row>
    <row r="36712" spans="1:13" x14ac:dyDescent="0.3">
      <c r="A36712">
        <v>200663</v>
      </c>
      <c r="B36712">
        <v>2020</v>
      </c>
      <c r="C36712" t="s">
        <v>347</v>
      </c>
      <c r="D36712" t="s">
        <v>471</v>
      </c>
      <c r="E36712" t="s">
        <v>246</v>
      </c>
      <c r="F36712" s="3">
        <v>118610</v>
      </c>
      <c r="G36712" s="6">
        <v>238000</v>
      </c>
      <c r="H36712" s="2">
        <f t="shared" si="573"/>
        <v>119390</v>
      </c>
      <c r="I36712" t="str" cm="1">
        <f t="array" ref="I36712">_xlfn.IFS(G36712&gt;F36712, "PROFIT", G36712&lt;F36712, "LOSS", G36712=F36712, "BREAK-EVEN")</f>
        <v>PROFIT</v>
      </c>
      <c r="J36712" s="1">
        <v>0.49830000000000002</v>
      </c>
      <c r="K36712" t="s">
        <v>16</v>
      </c>
      <c r="L36712" t="s">
        <v>17</v>
      </c>
      <c r="M36712">
        <v>1</v>
      </c>
    </row>
    <row r="36713" spans="1:13" x14ac:dyDescent="0.3">
      <c r="A36713">
        <v>200664</v>
      </c>
      <c r="B36713">
        <v>2020</v>
      </c>
      <c r="C36713" t="s">
        <v>347</v>
      </c>
      <c r="D36713" t="s">
        <v>471</v>
      </c>
      <c r="E36713" t="s">
        <v>246</v>
      </c>
      <c r="F36713" s="3">
        <v>100940</v>
      </c>
      <c r="G36713" s="6">
        <v>176000</v>
      </c>
      <c r="H36713" s="2">
        <f t="shared" si="573"/>
        <v>75060</v>
      </c>
      <c r="I36713" t="str" cm="1">
        <f t="array" ref="I36713">_xlfn.IFS(G36713&gt;F36713, "PROFIT", G36713&lt;F36713, "LOSS", G36713=F36713, "BREAK-EVEN")</f>
        <v>PROFIT</v>
      </c>
      <c r="J36713" s="1">
        <v>0.57350000000000001</v>
      </c>
      <c r="K36713" t="s">
        <v>16</v>
      </c>
      <c r="L36713" t="s">
        <v>17</v>
      </c>
      <c r="M36713">
        <v>1</v>
      </c>
    </row>
    <row r="36714" spans="1:13" x14ac:dyDescent="0.3">
      <c r="A36714">
        <v>200665</v>
      </c>
      <c r="B36714">
        <v>2020</v>
      </c>
      <c r="C36714" t="s">
        <v>347</v>
      </c>
      <c r="D36714" t="s">
        <v>471</v>
      </c>
      <c r="E36714" t="s">
        <v>246</v>
      </c>
      <c r="F36714" s="3">
        <v>106730</v>
      </c>
      <c r="G36714" s="6">
        <v>130000</v>
      </c>
      <c r="H36714" s="2">
        <f t="shared" si="573"/>
        <v>23270</v>
      </c>
      <c r="I36714" t="str" cm="1">
        <f t="array" ref="I36714">_xlfn.IFS(G36714&gt;F36714, "PROFIT", G36714&lt;F36714, "LOSS", G36714=F36714, "BREAK-EVEN")</f>
        <v>PROFIT</v>
      </c>
      <c r="J36714" s="1">
        <v>0.82099999999999995</v>
      </c>
      <c r="K36714" t="s">
        <v>16</v>
      </c>
      <c r="L36714" t="s">
        <v>17</v>
      </c>
      <c r="M36714">
        <v>1</v>
      </c>
    </row>
    <row r="36715" spans="1:13" x14ac:dyDescent="0.3">
      <c r="A36715">
        <v>200666</v>
      </c>
      <c r="B36715">
        <v>2020</v>
      </c>
      <c r="C36715" t="s">
        <v>347</v>
      </c>
      <c r="D36715" t="s">
        <v>471</v>
      </c>
      <c r="E36715" t="s">
        <v>246</v>
      </c>
      <c r="F36715" s="3">
        <v>152030</v>
      </c>
      <c r="G36715" s="6">
        <v>296000</v>
      </c>
      <c r="H36715" s="2">
        <f t="shared" si="573"/>
        <v>143970</v>
      </c>
      <c r="I36715" t="str" cm="1">
        <f t="array" ref="I36715">_xlfn.IFS(G36715&gt;F36715, "PROFIT", G36715&lt;F36715, "LOSS", G36715=F36715, "BREAK-EVEN")</f>
        <v>PROFIT</v>
      </c>
      <c r="J36715" s="1">
        <v>0.51359999999999995</v>
      </c>
      <c r="K36715" t="s">
        <v>16</v>
      </c>
      <c r="L36715" t="s">
        <v>17</v>
      </c>
      <c r="M36715">
        <v>1</v>
      </c>
    </row>
    <row r="36716" spans="1:13" x14ac:dyDescent="0.3">
      <c r="A36716">
        <v>200686</v>
      </c>
      <c r="B36716">
        <v>2020</v>
      </c>
      <c r="C36716" t="s">
        <v>347</v>
      </c>
      <c r="D36716" t="s">
        <v>471</v>
      </c>
      <c r="E36716" t="s">
        <v>188</v>
      </c>
      <c r="F36716" s="3">
        <v>140800</v>
      </c>
      <c r="G36716" s="6">
        <v>260000</v>
      </c>
      <c r="H36716" s="2">
        <f t="shared" si="573"/>
        <v>119200</v>
      </c>
      <c r="I36716" t="str" cm="1">
        <f t="array" ref="I36716">_xlfn.IFS(G36716&gt;F36716, "PROFIT", G36716&lt;F36716, "LOSS", G36716=F36716, "BREAK-EVEN")</f>
        <v>PROFIT</v>
      </c>
      <c r="J36716" s="1">
        <v>0.54149999999999998</v>
      </c>
      <c r="K36716" t="s">
        <v>16</v>
      </c>
      <c r="L36716" t="s">
        <v>17</v>
      </c>
      <c r="M36716">
        <v>1</v>
      </c>
    </row>
    <row r="36717" spans="1:13" x14ac:dyDescent="0.3">
      <c r="A36717">
        <v>200687</v>
      </c>
      <c r="B36717">
        <v>2020</v>
      </c>
      <c r="C36717" t="s">
        <v>347</v>
      </c>
      <c r="D36717" t="s">
        <v>471</v>
      </c>
      <c r="E36717" t="s">
        <v>188</v>
      </c>
      <c r="F36717" s="3">
        <v>88300</v>
      </c>
      <c r="G36717" s="6">
        <v>195000</v>
      </c>
      <c r="H36717" s="2">
        <f t="shared" si="573"/>
        <v>106700</v>
      </c>
      <c r="I36717" t="str" cm="1">
        <f t="array" ref="I36717">_xlfn.IFS(G36717&gt;F36717, "PROFIT", G36717&lt;F36717, "LOSS", G36717=F36717, "BREAK-EVEN")</f>
        <v>PROFIT</v>
      </c>
      <c r="J36717" s="1">
        <v>0.45279999999999998</v>
      </c>
      <c r="K36717" t="s">
        <v>16</v>
      </c>
      <c r="L36717" t="s">
        <v>17</v>
      </c>
      <c r="M36717">
        <v>1</v>
      </c>
    </row>
    <row r="36718" spans="1:13" x14ac:dyDescent="0.3">
      <c r="A36718">
        <v>200758</v>
      </c>
      <c r="B36718">
        <v>2020</v>
      </c>
      <c r="C36718" t="s">
        <v>347</v>
      </c>
      <c r="D36718" t="s">
        <v>471</v>
      </c>
      <c r="E36718" t="s">
        <v>149</v>
      </c>
      <c r="F36718" s="3">
        <v>86100</v>
      </c>
      <c r="G36718" s="6">
        <v>220000</v>
      </c>
      <c r="H36718" s="2">
        <f t="shared" si="573"/>
        <v>133900</v>
      </c>
      <c r="I36718" t="str" cm="1">
        <f t="array" ref="I36718">_xlfn.IFS(G36718&gt;F36718, "PROFIT", G36718&lt;F36718, "LOSS", G36718=F36718, "BREAK-EVEN")</f>
        <v>PROFIT</v>
      </c>
      <c r="J36718" s="1">
        <v>0.39129999999999998</v>
      </c>
      <c r="K36718" t="s">
        <v>16</v>
      </c>
      <c r="L36718" t="s">
        <v>17</v>
      </c>
      <c r="M36718">
        <v>1</v>
      </c>
    </row>
    <row r="36719" spans="1:13" x14ac:dyDescent="0.3">
      <c r="A36719">
        <v>200759</v>
      </c>
      <c r="B36719">
        <v>2020</v>
      </c>
      <c r="C36719" t="s">
        <v>347</v>
      </c>
      <c r="D36719" t="s">
        <v>471</v>
      </c>
      <c r="E36719" t="s">
        <v>149</v>
      </c>
      <c r="F36719" s="3">
        <v>74270</v>
      </c>
      <c r="G36719" s="6">
        <v>216000</v>
      </c>
      <c r="H36719" s="2">
        <f t="shared" si="573"/>
        <v>141730</v>
      </c>
      <c r="I36719" t="str" cm="1">
        <f t="array" ref="I36719">_xlfn.IFS(G36719&gt;F36719, "PROFIT", G36719&lt;F36719, "LOSS", G36719=F36719, "BREAK-EVEN")</f>
        <v>PROFIT</v>
      </c>
      <c r="J36719" s="1">
        <v>0.34379999999999999</v>
      </c>
      <c r="K36719" t="s">
        <v>16</v>
      </c>
      <c r="L36719" t="s">
        <v>17</v>
      </c>
      <c r="M36719">
        <v>1</v>
      </c>
    </row>
    <row r="36720" spans="1:13" x14ac:dyDescent="0.3">
      <c r="A36720">
        <v>200760</v>
      </c>
      <c r="B36720">
        <v>2020</v>
      </c>
      <c r="C36720" t="s">
        <v>347</v>
      </c>
      <c r="D36720" t="s">
        <v>471</v>
      </c>
      <c r="E36720" t="s">
        <v>149</v>
      </c>
      <c r="F36720" s="3">
        <v>100100</v>
      </c>
      <c r="G36720" s="6">
        <v>155000</v>
      </c>
      <c r="H36720" s="2">
        <f t="shared" si="573"/>
        <v>54900</v>
      </c>
      <c r="I36720" t="str" cm="1">
        <f t="array" ref="I36720">_xlfn.IFS(G36720&gt;F36720, "PROFIT", G36720&lt;F36720, "LOSS", G36720=F36720, "BREAK-EVEN")</f>
        <v>PROFIT</v>
      </c>
      <c r="J36720" s="1">
        <v>0.64580000000000004</v>
      </c>
      <c r="K36720" t="s">
        <v>16</v>
      </c>
      <c r="L36720" t="s">
        <v>17</v>
      </c>
      <c r="M36720">
        <v>1</v>
      </c>
    </row>
    <row r="36721" spans="1:13" x14ac:dyDescent="0.3">
      <c r="A36721">
        <v>200761</v>
      </c>
      <c r="B36721">
        <v>2020</v>
      </c>
      <c r="C36721" t="s">
        <v>347</v>
      </c>
      <c r="D36721" t="s">
        <v>471</v>
      </c>
      <c r="E36721" t="s">
        <v>149</v>
      </c>
      <c r="F36721" s="3">
        <v>126770</v>
      </c>
      <c r="G36721" s="6">
        <v>221000</v>
      </c>
      <c r="H36721" s="2">
        <f t="shared" si="573"/>
        <v>94230</v>
      </c>
      <c r="I36721" t="str" cm="1">
        <f t="array" ref="I36721">_xlfn.IFS(G36721&gt;F36721, "PROFIT", G36721&lt;F36721, "LOSS", G36721=F36721, "BREAK-EVEN")</f>
        <v>PROFIT</v>
      </c>
      <c r="J36721" s="1">
        <v>0.5736</v>
      </c>
      <c r="K36721" t="s">
        <v>16</v>
      </c>
      <c r="L36721" t="s">
        <v>17</v>
      </c>
      <c r="M36721">
        <v>1</v>
      </c>
    </row>
    <row r="36722" spans="1:13" x14ac:dyDescent="0.3">
      <c r="A36722">
        <v>200770</v>
      </c>
      <c r="B36722">
        <v>2020</v>
      </c>
      <c r="C36722" t="s">
        <v>347</v>
      </c>
      <c r="D36722" t="s">
        <v>471</v>
      </c>
      <c r="E36722" t="s">
        <v>144</v>
      </c>
      <c r="F36722" s="3">
        <v>105500</v>
      </c>
      <c r="G36722" s="6">
        <v>225000</v>
      </c>
      <c r="H36722" s="2">
        <f t="shared" si="573"/>
        <v>119500</v>
      </c>
      <c r="I36722" t="str" cm="1">
        <f t="array" ref="I36722">_xlfn.IFS(G36722&gt;F36722, "PROFIT", G36722&lt;F36722, "LOSS", G36722=F36722, "BREAK-EVEN")</f>
        <v>PROFIT</v>
      </c>
      <c r="J36722" s="1">
        <v>0.46879999999999999</v>
      </c>
      <c r="K36722" t="s">
        <v>16</v>
      </c>
      <c r="L36722" t="s">
        <v>17</v>
      </c>
      <c r="M36722">
        <v>1</v>
      </c>
    </row>
    <row r="36723" spans="1:13" x14ac:dyDescent="0.3">
      <c r="A36723">
        <v>200771</v>
      </c>
      <c r="B36723">
        <v>2020</v>
      </c>
      <c r="C36723" t="s">
        <v>347</v>
      </c>
      <c r="D36723" t="s">
        <v>471</v>
      </c>
      <c r="E36723" t="s">
        <v>144</v>
      </c>
      <c r="F36723" s="3">
        <v>98400</v>
      </c>
      <c r="G36723" s="6">
        <v>235000</v>
      </c>
      <c r="H36723" s="2">
        <f t="shared" si="573"/>
        <v>136600</v>
      </c>
      <c r="I36723" t="str" cm="1">
        <f t="array" ref="I36723">_xlfn.IFS(G36723&gt;F36723, "PROFIT", G36723&lt;F36723, "LOSS", G36723=F36723, "BREAK-EVEN")</f>
        <v>PROFIT</v>
      </c>
      <c r="J36723" s="1">
        <v>0.41872340400000002</v>
      </c>
      <c r="K36723" t="s">
        <v>16</v>
      </c>
      <c r="L36723" t="s">
        <v>17</v>
      </c>
      <c r="M36723">
        <v>1</v>
      </c>
    </row>
    <row r="36724" spans="1:13" x14ac:dyDescent="0.3">
      <c r="A36724">
        <v>200772</v>
      </c>
      <c r="B36724">
        <v>2020</v>
      </c>
      <c r="C36724" t="s">
        <v>347</v>
      </c>
      <c r="D36724" t="s">
        <v>471</v>
      </c>
      <c r="E36724" t="s">
        <v>144</v>
      </c>
      <c r="F36724" s="3">
        <v>108300</v>
      </c>
      <c r="G36724" s="6">
        <v>232000</v>
      </c>
      <c r="H36724" s="2">
        <f t="shared" si="573"/>
        <v>123700</v>
      </c>
      <c r="I36724" t="str" cm="1">
        <f t="array" ref="I36724">_xlfn.IFS(G36724&gt;F36724, "PROFIT", G36724&lt;F36724, "LOSS", G36724=F36724, "BREAK-EVEN")</f>
        <v>PROFIT</v>
      </c>
      <c r="J36724" s="1">
        <v>0.46681034500000002</v>
      </c>
      <c r="K36724" t="s">
        <v>16</v>
      </c>
      <c r="L36724" t="s">
        <v>17</v>
      </c>
      <c r="M36724">
        <v>1</v>
      </c>
    </row>
    <row r="36725" spans="1:13" x14ac:dyDescent="0.3">
      <c r="A36725">
        <v>200773</v>
      </c>
      <c r="B36725">
        <v>2020</v>
      </c>
      <c r="C36725" t="s">
        <v>347</v>
      </c>
      <c r="D36725" t="s">
        <v>471</v>
      </c>
      <c r="E36725" t="s">
        <v>144</v>
      </c>
      <c r="F36725" s="3">
        <v>128100</v>
      </c>
      <c r="G36725" s="6">
        <v>250000</v>
      </c>
      <c r="H36725" s="2">
        <f t="shared" si="573"/>
        <v>121900</v>
      </c>
      <c r="I36725" t="str" cm="1">
        <f t="array" ref="I36725">_xlfn.IFS(G36725&gt;F36725, "PROFIT", G36725&lt;F36725, "LOSS", G36725=F36725, "BREAK-EVEN")</f>
        <v>PROFIT</v>
      </c>
      <c r="J36725" s="1">
        <v>0.51239999999999997</v>
      </c>
      <c r="K36725" t="s">
        <v>16</v>
      </c>
      <c r="L36725" t="s">
        <v>26</v>
      </c>
      <c r="M36725">
        <v>1</v>
      </c>
    </row>
    <row r="36726" spans="1:13" x14ac:dyDescent="0.3">
      <c r="A36726">
        <v>200774</v>
      </c>
      <c r="B36726">
        <v>2020</v>
      </c>
      <c r="C36726" t="s">
        <v>347</v>
      </c>
      <c r="D36726" t="s">
        <v>471</v>
      </c>
      <c r="E36726" t="s">
        <v>144</v>
      </c>
      <c r="F36726" s="3">
        <v>89800</v>
      </c>
      <c r="G36726" s="6">
        <v>191000</v>
      </c>
      <c r="H36726" s="2">
        <f t="shared" si="573"/>
        <v>101200</v>
      </c>
      <c r="I36726" t="str" cm="1">
        <f t="array" ref="I36726">_xlfn.IFS(G36726&gt;F36726, "PROFIT", G36726&lt;F36726, "LOSS", G36726=F36726, "BREAK-EVEN")</f>
        <v>PROFIT</v>
      </c>
      <c r="J36726" s="1">
        <v>0.47010000000000002</v>
      </c>
      <c r="K36726" t="s">
        <v>16</v>
      </c>
      <c r="L36726" t="s">
        <v>20</v>
      </c>
      <c r="M36726">
        <v>1</v>
      </c>
    </row>
    <row r="36727" spans="1:13" x14ac:dyDescent="0.3">
      <c r="A36727">
        <v>200775</v>
      </c>
      <c r="B36727">
        <v>2020</v>
      </c>
      <c r="C36727" t="s">
        <v>347</v>
      </c>
      <c r="D36727" t="s">
        <v>471</v>
      </c>
      <c r="E36727" t="s">
        <v>144</v>
      </c>
      <c r="F36727" s="3">
        <v>112000</v>
      </c>
      <c r="G36727" s="6">
        <v>99000</v>
      </c>
      <c r="H36727" s="2">
        <f t="shared" si="573"/>
        <v>-13000</v>
      </c>
      <c r="I36727" t="str" cm="1">
        <f t="array" ref="I36727">_xlfn.IFS(G36727&gt;F36727, "PROFIT", G36727&lt;F36727, "LOSS", G36727=F36727, "BREAK-EVEN")</f>
        <v>LOSS</v>
      </c>
      <c r="J36727" s="1">
        <v>1.131313131</v>
      </c>
      <c r="K36727" t="s">
        <v>16</v>
      </c>
      <c r="L36727" t="s">
        <v>17</v>
      </c>
      <c r="M36727">
        <v>1</v>
      </c>
    </row>
    <row r="36728" spans="1:13" x14ac:dyDescent="0.3">
      <c r="A36728">
        <v>200776</v>
      </c>
      <c r="B36728">
        <v>2020</v>
      </c>
      <c r="C36728" t="s">
        <v>347</v>
      </c>
      <c r="D36728" t="s">
        <v>471</v>
      </c>
      <c r="E36728" t="s">
        <v>144</v>
      </c>
      <c r="F36728" s="3">
        <v>65500</v>
      </c>
      <c r="G36728" s="6">
        <v>125000</v>
      </c>
      <c r="H36728" s="2">
        <f t="shared" si="573"/>
        <v>59500</v>
      </c>
      <c r="I36728" t="str" cm="1">
        <f t="array" ref="I36728">_xlfn.IFS(G36728&gt;F36728, "PROFIT", G36728&lt;F36728, "LOSS", G36728=F36728, "BREAK-EVEN")</f>
        <v>PROFIT</v>
      </c>
      <c r="J36728" s="1">
        <v>0.52400000000000002</v>
      </c>
      <c r="K36728" t="s">
        <v>16</v>
      </c>
      <c r="L36728" t="s">
        <v>20</v>
      </c>
      <c r="M36728">
        <v>1</v>
      </c>
    </row>
    <row r="36729" spans="1:13" x14ac:dyDescent="0.3">
      <c r="A36729">
        <v>200784</v>
      </c>
      <c r="B36729">
        <v>2020</v>
      </c>
      <c r="C36729" t="s">
        <v>347</v>
      </c>
      <c r="D36729" t="s">
        <v>471</v>
      </c>
      <c r="E36729" t="s">
        <v>39</v>
      </c>
      <c r="F36729" s="3">
        <v>66010</v>
      </c>
      <c r="G36729" s="6">
        <v>116500</v>
      </c>
      <c r="H36729" s="2">
        <f t="shared" si="573"/>
        <v>50490</v>
      </c>
      <c r="I36729" t="str" cm="1">
        <f t="array" ref="I36729">_xlfn.IFS(G36729&gt;F36729, "PROFIT", G36729&lt;F36729, "LOSS", G36729=F36729, "BREAK-EVEN")</f>
        <v>PROFIT</v>
      </c>
      <c r="J36729" s="1">
        <v>0.56659999999999999</v>
      </c>
      <c r="K36729" t="s">
        <v>16</v>
      </c>
      <c r="L36729" t="s">
        <v>20</v>
      </c>
      <c r="M36729">
        <v>1</v>
      </c>
    </row>
    <row r="36730" spans="1:13" x14ac:dyDescent="0.3">
      <c r="A36730">
        <v>200785</v>
      </c>
      <c r="B36730">
        <v>2020</v>
      </c>
      <c r="C36730" t="s">
        <v>347</v>
      </c>
      <c r="D36730" t="s">
        <v>471</v>
      </c>
      <c r="E36730" t="s">
        <v>39</v>
      </c>
      <c r="F36730" s="3">
        <v>131320</v>
      </c>
      <c r="G36730" s="6">
        <v>230000</v>
      </c>
      <c r="H36730" s="2">
        <f t="shared" si="573"/>
        <v>98680</v>
      </c>
      <c r="I36730" t="str" cm="1">
        <f t="array" ref="I36730">_xlfn.IFS(G36730&gt;F36730, "PROFIT", G36730&lt;F36730, "LOSS", G36730=F36730, "BREAK-EVEN")</f>
        <v>PROFIT</v>
      </c>
      <c r="J36730" s="1">
        <v>0.57089999999999996</v>
      </c>
      <c r="K36730" t="s">
        <v>16</v>
      </c>
      <c r="L36730" t="s">
        <v>26</v>
      </c>
      <c r="M36730">
        <v>1</v>
      </c>
    </row>
    <row r="36731" spans="1:13" x14ac:dyDescent="0.3">
      <c r="A36731">
        <v>200786</v>
      </c>
      <c r="B36731">
        <v>2020</v>
      </c>
      <c r="C36731" t="s">
        <v>347</v>
      </c>
      <c r="D36731" t="s">
        <v>471</v>
      </c>
      <c r="E36731" t="s">
        <v>39</v>
      </c>
      <c r="F36731" s="3">
        <v>127540</v>
      </c>
      <c r="G36731" s="6">
        <v>257599</v>
      </c>
      <c r="H36731" s="2">
        <f t="shared" si="573"/>
        <v>130059</v>
      </c>
      <c r="I36731" t="str" cm="1">
        <f t="array" ref="I36731">_xlfn.IFS(G36731&gt;F36731, "PROFIT", G36731&lt;F36731, "LOSS", G36731=F36731, "BREAK-EVEN")</f>
        <v>PROFIT</v>
      </c>
      <c r="J36731" s="1">
        <v>0.49509999999999998</v>
      </c>
      <c r="K36731" t="s">
        <v>16</v>
      </c>
      <c r="L36731" t="s">
        <v>17</v>
      </c>
      <c r="M36731">
        <v>1</v>
      </c>
    </row>
    <row r="36732" spans="1:13" x14ac:dyDescent="0.3">
      <c r="A36732">
        <v>200787</v>
      </c>
      <c r="B36732">
        <v>2020</v>
      </c>
      <c r="C36732" t="s">
        <v>347</v>
      </c>
      <c r="D36732" t="s">
        <v>471</v>
      </c>
      <c r="E36732" t="s">
        <v>39</v>
      </c>
      <c r="F36732" s="3">
        <v>473260</v>
      </c>
      <c r="G36732" s="6">
        <v>855000</v>
      </c>
      <c r="H36732" s="2">
        <f t="shared" si="573"/>
        <v>381740</v>
      </c>
      <c r="I36732" t="str" cm="1">
        <f t="array" ref="I36732">_xlfn.IFS(G36732&gt;F36732, "PROFIT", G36732&lt;F36732, "LOSS", G36732=F36732, "BREAK-EVEN")</f>
        <v>PROFIT</v>
      </c>
      <c r="J36732" s="1">
        <v>0.55349999999999999</v>
      </c>
      <c r="K36732" t="s">
        <v>16</v>
      </c>
      <c r="L36732" t="s">
        <v>17</v>
      </c>
      <c r="M36732">
        <v>1</v>
      </c>
    </row>
    <row r="36733" spans="1:13" x14ac:dyDescent="0.3">
      <c r="A36733">
        <v>200788</v>
      </c>
      <c r="B36733">
        <v>2020</v>
      </c>
      <c r="C36733" t="s">
        <v>347</v>
      </c>
      <c r="D36733" t="s">
        <v>471</v>
      </c>
      <c r="E36733" t="s">
        <v>174</v>
      </c>
      <c r="F36733" s="3">
        <v>77630</v>
      </c>
      <c r="G36733" s="6">
        <v>110000</v>
      </c>
      <c r="H36733" s="2">
        <f t="shared" si="573"/>
        <v>32370</v>
      </c>
      <c r="I36733" t="str" cm="1">
        <f t="array" ref="I36733">_xlfn.IFS(G36733&gt;F36733, "PROFIT", G36733&lt;F36733, "LOSS", G36733=F36733, "BREAK-EVEN")</f>
        <v>PROFIT</v>
      </c>
      <c r="J36733" s="1">
        <v>0.70572727300000004</v>
      </c>
      <c r="K36733" t="s">
        <v>16</v>
      </c>
      <c r="L36733" t="s">
        <v>26</v>
      </c>
      <c r="M36733">
        <v>1</v>
      </c>
    </row>
    <row r="36734" spans="1:13" x14ac:dyDescent="0.3">
      <c r="A36734">
        <v>200789</v>
      </c>
      <c r="B36734">
        <v>2020</v>
      </c>
      <c r="C36734" t="s">
        <v>347</v>
      </c>
      <c r="D36734" t="s">
        <v>471</v>
      </c>
      <c r="E36734" t="s">
        <v>174</v>
      </c>
      <c r="F36734" s="3">
        <v>76930</v>
      </c>
      <c r="G36734" s="6">
        <v>145500</v>
      </c>
      <c r="H36734" s="2">
        <f t="shared" si="573"/>
        <v>68570</v>
      </c>
      <c r="I36734" t="str" cm="1">
        <f t="array" ref="I36734">_xlfn.IFS(G36734&gt;F36734, "PROFIT", G36734&lt;F36734, "LOSS", G36734=F36734, "BREAK-EVEN")</f>
        <v>PROFIT</v>
      </c>
      <c r="J36734" s="1">
        <v>0.52872852199999998</v>
      </c>
      <c r="K36734" t="s">
        <v>16</v>
      </c>
      <c r="L36734" t="s">
        <v>20</v>
      </c>
      <c r="M36734">
        <v>1</v>
      </c>
    </row>
    <row r="36735" spans="1:13" x14ac:dyDescent="0.3">
      <c r="A36735">
        <v>200790</v>
      </c>
      <c r="B36735">
        <v>2020</v>
      </c>
      <c r="C36735" t="s">
        <v>347</v>
      </c>
      <c r="D36735" t="s">
        <v>471</v>
      </c>
      <c r="E36735" t="s">
        <v>174</v>
      </c>
      <c r="F36735" s="3">
        <v>54460</v>
      </c>
      <c r="G36735" s="6">
        <v>32500</v>
      </c>
      <c r="H36735" s="2">
        <f t="shared" si="573"/>
        <v>-21960</v>
      </c>
      <c r="I36735" t="str" cm="1">
        <f t="array" ref="I36735">_xlfn.IFS(G36735&gt;F36735, "PROFIT", G36735&lt;F36735, "LOSS", G36735=F36735, "BREAK-EVEN")</f>
        <v>LOSS</v>
      </c>
      <c r="J36735" s="1">
        <v>1.6756923079999999</v>
      </c>
      <c r="K36735" t="s">
        <v>16</v>
      </c>
      <c r="L36735" t="s">
        <v>17</v>
      </c>
      <c r="M36735">
        <v>1</v>
      </c>
    </row>
    <row r="36736" spans="1:13" x14ac:dyDescent="0.3">
      <c r="A36736">
        <v>200791</v>
      </c>
      <c r="B36736">
        <v>2020</v>
      </c>
      <c r="C36736" t="s">
        <v>347</v>
      </c>
      <c r="D36736" t="s">
        <v>471</v>
      </c>
      <c r="E36736" t="s">
        <v>174</v>
      </c>
      <c r="F36736" s="3">
        <v>131600</v>
      </c>
      <c r="G36736" s="6">
        <v>175000</v>
      </c>
      <c r="H36736" s="2">
        <f t="shared" si="573"/>
        <v>43400</v>
      </c>
      <c r="I36736" t="str" cm="1">
        <f t="array" ref="I36736">_xlfn.IFS(G36736&gt;F36736, "PROFIT", G36736&lt;F36736, "LOSS", G36736=F36736, "BREAK-EVEN")</f>
        <v>PROFIT</v>
      </c>
      <c r="J36736" s="1">
        <v>0.752</v>
      </c>
      <c r="K36736" t="s">
        <v>16</v>
      </c>
      <c r="L36736" t="s">
        <v>17</v>
      </c>
      <c r="M36736">
        <v>1</v>
      </c>
    </row>
    <row r="36737" spans="1:13" x14ac:dyDescent="0.3">
      <c r="A36737">
        <v>200791</v>
      </c>
      <c r="B36737">
        <v>2020</v>
      </c>
      <c r="C36737" t="s">
        <v>347</v>
      </c>
      <c r="D36737" t="s">
        <v>471</v>
      </c>
      <c r="E36737" t="s">
        <v>263</v>
      </c>
      <c r="F36737" s="3">
        <v>1279670</v>
      </c>
      <c r="G36737" s="6">
        <v>1107500</v>
      </c>
      <c r="H36737" s="2">
        <f t="shared" si="573"/>
        <v>-172170</v>
      </c>
      <c r="I36737" t="str" cm="1">
        <f t="array" ref="I36737">_xlfn.IFS(G36737&gt;F36737, "PROFIT", G36737&lt;F36737, "LOSS", G36737=F36737, "BREAK-EVEN")</f>
        <v>LOSS</v>
      </c>
      <c r="J36737" s="1">
        <v>1.1554</v>
      </c>
      <c r="K36737" t="s">
        <v>16</v>
      </c>
      <c r="L36737" t="s">
        <v>17</v>
      </c>
      <c r="M36737">
        <v>1</v>
      </c>
    </row>
    <row r="36738" spans="1:13" x14ac:dyDescent="0.3">
      <c r="A36738">
        <v>200792</v>
      </c>
      <c r="B36738">
        <v>2020</v>
      </c>
      <c r="C36738" t="s">
        <v>347</v>
      </c>
      <c r="D36738" t="s">
        <v>471</v>
      </c>
      <c r="E36738" t="s">
        <v>174</v>
      </c>
      <c r="F36738" s="3">
        <v>46480</v>
      </c>
      <c r="G36738" s="6">
        <v>80000</v>
      </c>
      <c r="H36738" s="2">
        <f t="shared" si="573"/>
        <v>33520</v>
      </c>
      <c r="I36738" t="str" cm="1">
        <f t="array" ref="I36738">_xlfn.IFS(G36738&gt;F36738, "PROFIT", G36738&lt;F36738, "LOSS", G36738=F36738, "BREAK-EVEN")</f>
        <v>PROFIT</v>
      </c>
      <c r="J36738" s="1">
        <v>0.58099999999999996</v>
      </c>
      <c r="K36738" t="s">
        <v>16</v>
      </c>
      <c r="L36738" t="s">
        <v>20</v>
      </c>
      <c r="M36738">
        <v>1</v>
      </c>
    </row>
    <row r="36739" spans="1:13" x14ac:dyDescent="0.3">
      <c r="A36739">
        <v>200792</v>
      </c>
      <c r="B36739">
        <v>2020</v>
      </c>
      <c r="C36739" t="s">
        <v>347</v>
      </c>
      <c r="D36739" t="s">
        <v>471</v>
      </c>
      <c r="E36739" t="s">
        <v>263</v>
      </c>
      <c r="F36739" s="3">
        <v>164570</v>
      </c>
      <c r="G36739" s="6">
        <v>290000</v>
      </c>
      <c r="H36739" s="2">
        <f t="shared" ref="H36739:H36802" si="574">G36739-F36739</f>
        <v>125430</v>
      </c>
      <c r="I36739" t="str" cm="1">
        <f t="array" ref="I36739">_xlfn.IFS(G36739&gt;F36739, "PROFIT", G36739&lt;F36739, "LOSS", G36739=F36739, "BREAK-EVEN")</f>
        <v>PROFIT</v>
      </c>
      <c r="J36739" s="1">
        <v>0.56740000000000002</v>
      </c>
      <c r="K36739" t="s">
        <v>16</v>
      </c>
      <c r="L36739" t="s">
        <v>17</v>
      </c>
      <c r="M36739">
        <v>1</v>
      </c>
    </row>
    <row r="36740" spans="1:13" x14ac:dyDescent="0.3">
      <c r="A36740">
        <v>200921</v>
      </c>
      <c r="B36740">
        <v>2020</v>
      </c>
      <c r="C36740" t="s">
        <v>347</v>
      </c>
      <c r="D36740" t="s">
        <v>471</v>
      </c>
      <c r="E36740" t="s">
        <v>72</v>
      </c>
      <c r="F36740" s="3">
        <v>106100</v>
      </c>
      <c r="G36740" s="6">
        <v>242000</v>
      </c>
      <c r="H36740" s="2">
        <f t="shared" si="574"/>
        <v>135900</v>
      </c>
      <c r="I36740" t="str" cm="1">
        <f t="array" ref="I36740">_xlfn.IFS(G36740&gt;F36740, "PROFIT", G36740&lt;F36740, "LOSS", G36740=F36740, "BREAK-EVEN")</f>
        <v>PROFIT</v>
      </c>
      <c r="J36740" s="1">
        <v>0.43840000000000001</v>
      </c>
      <c r="K36740" t="s">
        <v>16</v>
      </c>
      <c r="L36740" t="s">
        <v>20</v>
      </c>
      <c r="M36740">
        <v>1</v>
      </c>
    </row>
    <row r="36741" spans="1:13" x14ac:dyDescent="0.3">
      <c r="A36741">
        <v>200922</v>
      </c>
      <c r="B36741">
        <v>2020</v>
      </c>
      <c r="C36741" t="s">
        <v>347</v>
      </c>
      <c r="D36741" t="s">
        <v>471</v>
      </c>
      <c r="E36741" t="s">
        <v>72</v>
      </c>
      <c r="F36741" s="3">
        <v>161000</v>
      </c>
      <c r="G36741" s="6">
        <v>310000</v>
      </c>
      <c r="H36741" s="2">
        <f t="shared" si="574"/>
        <v>149000</v>
      </c>
      <c r="I36741" t="str" cm="1">
        <f t="array" ref="I36741">_xlfn.IFS(G36741&gt;F36741, "PROFIT", G36741&lt;F36741, "LOSS", G36741=F36741, "BREAK-EVEN")</f>
        <v>PROFIT</v>
      </c>
      <c r="J36741" s="1">
        <v>0.51935483900000001</v>
      </c>
      <c r="K36741" t="s">
        <v>16</v>
      </c>
      <c r="L36741" t="s">
        <v>20</v>
      </c>
      <c r="M36741">
        <v>1</v>
      </c>
    </row>
    <row r="36742" spans="1:13" x14ac:dyDescent="0.3">
      <c r="A36742">
        <v>200923</v>
      </c>
      <c r="B36742">
        <v>2020</v>
      </c>
      <c r="C36742" t="s">
        <v>347</v>
      </c>
      <c r="D36742" t="s">
        <v>471</v>
      </c>
      <c r="E36742" t="s">
        <v>72</v>
      </c>
      <c r="F36742" s="3">
        <v>154100</v>
      </c>
      <c r="G36742" s="6">
        <v>335000</v>
      </c>
      <c r="H36742" s="2">
        <f t="shared" si="574"/>
        <v>180900</v>
      </c>
      <c r="I36742" t="str" cm="1">
        <f t="array" ref="I36742">_xlfn.IFS(G36742&gt;F36742, "PROFIT", G36742&lt;F36742, "LOSS", G36742=F36742, "BREAK-EVEN")</f>
        <v>PROFIT</v>
      </c>
      <c r="J36742" s="1">
        <v>0.46</v>
      </c>
      <c r="K36742" t="s">
        <v>16</v>
      </c>
      <c r="L36742" t="s">
        <v>20</v>
      </c>
      <c r="M36742">
        <v>1</v>
      </c>
    </row>
    <row r="36743" spans="1:13" x14ac:dyDescent="0.3">
      <c r="A36743">
        <v>200924</v>
      </c>
      <c r="B36743">
        <v>2020</v>
      </c>
      <c r="C36743" t="s">
        <v>347</v>
      </c>
      <c r="D36743" t="s">
        <v>471</v>
      </c>
      <c r="E36743" t="s">
        <v>72</v>
      </c>
      <c r="F36743" s="3">
        <v>72900</v>
      </c>
      <c r="G36743" s="6">
        <v>169900</v>
      </c>
      <c r="H36743" s="2">
        <f t="shared" si="574"/>
        <v>97000</v>
      </c>
      <c r="I36743" t="str" cm="1">
        <f t="array" ref="I36743">_xlfn.IFS(G36743&gt;F36743, "PROFIT", G36743&lt;F36743, "LOSS", G36743=F36743, "BREAK-EVEN")</f>
        <v>PROFIT</v>
      </c>
      <c r="J36743" s="1">
        <v>0.42899999999999999</v>
      </c>
      <c r="K36743" t="s">
        <v>16</v>
      </c>
      <c r="L36743" t="s">
        <v>20</v>
      </c>
      <c r="M36743">
        <v>1</v>
      </c>
    </row>
    <row r="36744" spans="1:13" x14ac:dyDescent="0.3">
      <c r="A36744">
        <v>200925</v>
      </c>
      <c r="B36744">
        <v>2020</v>
      </c>
      <c r="C36744" t="s">
        <v>347</v>
      </c>
      <c r="D36744" t="s">
        <v>471</v>
      </c>
      <c r="E36744" t="s">
        <v>72</v>
      </c>
      <c r="F36744" s="3">
        <v>175400</v>
      </c>
      <c r="G36744" s="6">
        <v>402000</v>
      </c>
      <c r="H36744" s="2">
        <f t="shared" si="574"/>
        <v>226600</v>
      </c>
      <c r="I36744" t="str" cm="1">
        <f t="array" ref="I36744">_xlfn.IFS(G36744&gt;F36744, "PROFIT", G36744&lt;F36744, "LOSS", G36744=F36744, "BREAK-EVEN")</f>
        <v>PROFIT</v>
      </c>
      <c r="J36744" s="1">
        <v>0.43631840799999999</v>
      </c>
      <c r="K36744" t="s">
        <v>16</v>
      </c>
      <c r="L36744" t="s">
        <v>17</v>
      </c>
      <c r="M36744">
        <v>1</v>
      </c>
    </row>
    <row r="36745" spans="1:13" x14ac:dyDescent="0.3">
      <c r="A36745">
        <v>200926</v>
      </c>
      <c r="B36745">
        <v>2020</v>
      </c>
      <c r="C36745" t="s">
        <v>347</v>
      </c>
      <c r="D36745" t="s">
        <v>471</v>
      </c>
      <c r="E36745" t="s">
        <v>72</v>
      </c>
      <c r="F36745" s="3">
        <v>144300</v>
      </c>
      <c r="G36745" s="6">
        <v>339500</v>
      </c>
      <c r="H36745" s="2">
        <f t="shared" si="574"/>
        <v>195200</v>
      </c>
      <c r="I36745" t="str" cm="1">
        <f t="array" ref="I36745">_xlfn.IFS(G36745&gt;F36745, "PROFIT", G36745&lt;F36745, "LOSS", G36745=F36745, "BREAK-EVEN")</f>
        <v>PROFIT</v>
      </c>
      <c r="J36745" s="1">
        <v>0.42503681900000001</v>
      </c>
      <c r="K36745" t="s">
        <v>16</v>
      </c>
      <c r="L36745" t="s">
        <v>17</v>
      </c>
      <c r="M36745">
        <v>1</v>
      </c>
    </row>
    <row r="36746" spans="1:13" x14ac:dyDescent="0.3">
      <c r="A36746">
        <v>200993</v>
      </c>
      <c r="B36746">
        <v>2020</v>
      </c>
      <c r="C36746" t="s">
        <v>347</v>
      </c>
      <c r="D36746" t="s">
        <v>471</v>
      </c>
      <c r="E36746" t="s">
        <v>114</v>
      </c>
      <c r="F36746" s="3">
        <v>1798090</v>
      </c>
      <c r="G36746" s="6">
        <v>2235000</v>
      </c>
      <c r="H36746" s="2">
        <f t="shared" si="574"/>
        <v>436910</v>
      </c>
      <c r="I36746" t="str" cm="1">
        <f t="array" ref="I36746">_xlfn.IFS(G36746&gt;F36746, "PROFIT", G36746&lt;F36746, "LOSS", G36746=F36746, "BREAK-EVEN")</f>
        <v>PROFIT</v>
      </c>
      <c r="J36746" s="1">
        <v>0.80449999999999999</v>
      </c>
      <c r="K36746" t="s">
        <v>16</v>
      </c>
      <c r="L36746" t="s">
        <v>17</v>
      </c>
      <c r="M36746">
        <v>1</v>
      </c>
    </row>
    <row r="36747" spans="1:13" x14ac:dyDescent="0.3">
      <c r="A36747">
        <v>200994</v>
      </c>
      <c r="B36747">
        <v>2020</v>
      </c>
      <c r="C36747" t="s">
        <v>347</v>
      </c>
      <c r="D36747" t="s">
        <v>471</v>
      </c>
      <c r="E36747" t="s">
        <v>114</v>
      </c>
      <c r="F36747" s="3">
        <v>628180</v>
      </c>
      <c r="G36747" s="6">
        <v>1150000</v>
      </c>
      <c r="H36747" s="2">
        <f t="shared" si="574"/>
        <v>521820</v>
      </c>
      <c r="I36747" t="str" cm="1">
        <f t="array" ref="I36747">_xlfn.IFS(G36747&gt;F36747, "PROFIT", G36747&lt;F36747, "LOSS", G36747=F36747, "BREAK-EVEN")</f>
        <v>PROFIT</v>
      </c>
      <c r="J36747" s="1">
        <v>0.54620000000000002</v>
      </c>
      <c r="K36747" t="s">
        <v>16</v>
      </c>
      <c r="L36747" t="s">
        <v>17</v>
      </c>
      <c r="M36747">
        <v>1</v>
      </c>
    </row>
    <row r="36748" spans="1:13" x14ac:dyDescent="0.3">
      <c r="A36748">
        <v>200995</v>
      </c>
      <c r="B36748">
        <v>2020</v>
      </c>
      <c r="C36748" t="s">
        <v>347</v>
      </c>
      <c r="D36748" t="s">
        <v>471</v>
      </c>
      <c r="E36748" t="s">
        <v>114</v>
      </c>
      <c r="F36748" s="3">
        <v>8640940</v>
      </c>
      <c r="G36748" s="6">
        <v>21750000</v>
      </c>
      <c r="H36748" s="2">
        <f t="shared" si="574"/>
        <v>13109060</v>
      </c>
      <c r="I36748" t="str" cm="1">
        <f t="array" ref="I36748">_xlfn.IFS(G36748&gt;F36748, "PROFIT", G36748&lt;F36748, "LOSS", G36748=F36748, "BREAK-EVEN")</f>
        <v>PROFIT</v>
      </c>
      <c r="J36748" s="1">
        <v>0.39728459799999999</v>
      </c>
      <c r="K36748" t="s">
        <v>16</v>
      </c>
      <c r="L36748" t="s">
        <v>17</v>
      </c>
      <c r="M36748">
        <v>1</v>
      </c>
    </row>
    <row r="36749" spans="1:13" x14ac:dyDescent="0.3">
      <c r="A36749">
        <v>200996</v>
      </c>
      <c r="B36749">
        <v>2020</v>
      </c>
      <c r="C36749" t="s">
        <v>347</v>
      </c>
      <c r="D36749" t="s">
        <v>471</v>
      </c>
      <c r="E36749" t="s">
        <v>114</v>
      </c>
      <c r="F36749" s="3">
        <v>318080</v>
      </c>
      <c r="G36749" s="6">
        <v>625000</v>
      </c>
      <c r="H36749" s="2">
        <f t="shared" si="574"/>
        <v>306920</v>
      </c>
      <c r="I36749" t="str" cm="1">
        <f t="array" ref="I36749">_xlfn.IFS(G36749&gt;F36749, "PROFIT", G36749&lt;F36749, "LOSS", G36749=F36749, "BREAK-EVEN")</f>
        <v>PROFIT</v>
      </c>
      <c r="J36749" s="1">
        <v>0.50892800000000005</v>
      </c>
      <c r="K36749" t="s">
        <v>16</v>
      </c>
      <c r="L36749" t="s">
        <v>17</v>
      </c>
      <c r="M36749">
        <v>1</v>
      </c>
    </row>
    <row r="36750" spans="1:13" x14ac:dyDescent="0.3">
      <c r="A36750">
        <v>200997</v>
      </c>
      <c r="B36750">
        <v>2020</v>
      </c>
      <c r="C36750" t="s">
        <v>347</v>
      </c>
      <c r="D36750" t="s">
        <v>471</v>
      </c>
      <c r="E36750" t="s">
        <v>114</v>
      </c>
      <c r="F36750" s="3">
        <v>525490</v>
      </c>
      <c r="G36750" s="6">
        <v>900000</v>
      </c>
      <c r="H36750" s="2">
        <f t="shared" si="574"/>
        <v>374510</v>
      </c>
      <c r="I36750" t="str" cm="1">
        <f t="array" ref="I36750">_xlfn.IFS(G36750&gt;F36750, "PROFIT", G36750&lt;F36750, "LOSS", G36750=F36750, "BREAK-EVEN")</f>
        <v>PROFIT</v>
      </c>
      <c r="J36750" s="1">
        <v>0.58379999999999999</v>
      </c>
      <c r="K36750" t="s">
        <v>16</v>
      </c>
      <c r="L36750" t="s">
        <v>17</v>
      </c>
      <c r="M36750">
        <v>1</v>
      </c>
    </row>
    <row r="36751" spans="1:13" x14ac:dyDescent="0.3">
      <c r="A36751">
        <v>200998</v>
      </c>
      <c r="B36751">
        <v>2020</v>
      </c>
      <c r="C36751" t="s">
        <v>347</v>
      </c>
      <c r="D36751" t="s">
        <v>471</v>
      </c>
      <c r="E36751" t="s">
        <v>114</v>
      </c>
      <c r="F36751" s="3">
        <v>1470000</v>
      </c>
      <c r="G36751" s="6">
        <v>1200000</v>
      </c>
      <c r="H36751" s="2">
        <f t="shared" si="574"/>
        <v>-270000</v>
      </c>
      <c r="I36751" t="str" cm="1">
        <f t="array" ref="I36751">_xlfn.IFS(G36751&gt;F36751, "PROFIT", G36751&lt;F36751, "LOSS", G36751=F36751, "BREAK-EVEN")</f>
        <v>LOSS</v>
      </c>
      <c r="J36751" s="1">
        <v>1.2250000000000001</v>
      </c>
      <c r="K36751" t="s">
        <v>57</v>
      </c>
      <c r="L36751" t="s">
        <v>13</v>
      </c>
      <c r="M36751">
        <v>1</v>
      </c>
    </row>
    <row r="36752" spans="1:13" x14ac:dyDescent="0.3">
      <c r="A36752">
        <v>200999</v>
      </c>
      <c r="B36752">
        <v>2020</v>
      </c>
      <c r="C36752" t="s">
        <v>347</v>
      </c>
      <c r="D36752" t="s">
        <v>471</v>
      </c>
      <c r="E36752" t="s">
        <v>114</v>
      </c>
      <c r="F36752" s="3">
        <v>737590</v>
      </c>
      <c r="G36752" s="6">
        <v>1160000</v>
      </c>
      <c r="H36752" s="2">
        <f t="shared" si="574"/>
        <v>422410</v>
      </c>
      <c r="I36752" t="str" cm="1">
        <f t="array" ref="I36752">_xlfn.IFS(G36752&gt;F36752, "PROFIT", G36752&lt;F36752, "LOSS", G36752=F36752, "BREAK-EVEN")</f>
        <v>PROFIT</v>
      </c>
      <c r="J36752" s="1">
        <v>0.63580000000000003</v>
      </c>
      <c r="K36752" t="s">
        <v>16</v>
      </c>
      <c r="L36752" t="s">
        <v>17</v>
      </c>
      <c r="M36752">
        <v>1</v>
      </c>
    </row>
    <row r="36753" spans="1:13" x14ac:dyDescent="0.3">
      <c r="A36753">
        <v>201000</v>
      </c>
      <c r="B36753">
        <v>2020</v>
      </c>
      <c r="C36753" t="s">
        <v>347</v>
      </c>
      <c r="D36753" t="s">
        <v>471</v>
      </c>
      <c r="E36753" t="s">
        <v>114</v>
      </c>
      <c r="F36753" s="3">
        <v>2066540</v>
      </c>
      <c r="G36753" s="6">
        <v>2501000</v>
      </c>
      <c r="H36753" s="2">
        <f t="shared" si="574"/>
        <v>434460</v>
      </c>
      <c r="I36753" t="str" cm="1">
        <f t="array" ref="I36753">_xlfn.IFS(G36753&gt;F36753, "PROFIT", G36753&lt;F36753, "LOSS", G36753=F36753, "BREAK-EVEN")</f>
        <v>PROFIT</v>
      </c>
      <c r="J36753" s="1">
        <v>0.82620000000000005</v>
      </c>
      <c r="K36753" t="s">
        <v>16</v>
      </c>
      <c r="L36753" t="s">
        <v>17</v>
      </c>
      <c r="M36753">
        <v>1</v>
      </c>
    </row>
    <row r="36754" spans="1:13" x14ac:dyDescent="0.3">
      <c r="A36754">
        <v>201001</v>
      </c>
      <c r="B36754">
        <v>2020</v>
      </c>
      <c r="C36754" t="s">
        <v>347</v>
      </c>
      <c r="D36754" t="s">
        <v>471</v>
      </c>
      <c r="E36754" t="s">
        <v>114</v>
      </c>
      <c r="F36754" s="3">
        <v>752150</v>
      </c>
      <c r="G36754" s="6">
        <v>610000</v>
      </c>
      <c r="H36754" s="2">
        <f t="shared" si="574"/>
        <v>-142150</v>
      </c>
      <c r="I36754" t="str" cm="1">
        <f t="array" ref="I36754">_xlfn.IFS(G36754&gt;F36754, "PROFIT", G36754&lt;F36754, "LOSS", G36754=F36754, "BREAK-EVEN")</f>
        <v>LOSS</v>
      </c>
      <c r="J36754" s="1">
        <v>1.2330000000000001</v>
      </c>
      <c r="K36754" t="s">
        <v>16</v>
      </c>
      <c r="L36754" t="s">
        <v>17</v>
      </c>
      <c r="M36754">
        <v>1</v>
      </c>
    </row>
    <row r="36755" spans="1:13" x14ac:dyDescent="0.3">
      <c r="A36755">
        <v>201055</v>
      </c>
      <c r="B36755">
        <v>2020</v>
      </c>
      <c r="C36755" t="s">
        <v>347</v>
      </c>
      <c r="D36755" t="s">
        <v>471</v>
      </c>
      <c r="E36755" t="s">
        <v>153</v>
      </c>
      <c r="F36755" s="3">
        <v>257230</v>
      </c>
      <c r="G36755" s="6">
        <v>436120</v>
      </c>
      <c r="H36755" s="2">
        <f t="shared" si="574"/>
        <v>178890</v>
      </c>
      <c r="I36755" t="str" cm="1">
        <f t="array" ref="I36755">_xlfn.IFS(G36755&gt;F36755, "PROFIT", G36755&lt;F36755, "LOSS", G36755=F36755, "BREAK-EVEN")</f>
        <v>PROFIT</v>
      </c>
      <c r="J36755" s="1">
        <v>0.58981472999999995</v>
      </c>
      <c r="K36755" t="s">
        <v>16</v>
      </c>
      <c r="L36755" t="s">
        <v>17</v>
      </c>
      <c r="M36755">
        <v>1</v>
      </c>
    </row>
    <row r="36756" spans="1:13" x14ac:dyDescent="0.3">
      <c r="A36756">
        <v>201061</v>
      </c>
      <c r="B36756">
        <v>2020</v>
      </c>
      <c r="C36756" t="s">
        <v>347</v>
      </c>
      <c r="D36756" t="s">
        <v>471</v>
      </c>
      <c r="E36756" t="s">
        <v>153</v>
      </c>
      <c r="F36756" s="3">
        <v>353050</v>
      </c>
      <c r="G36756" s="6">
        <v>630000</v>
      </c>
      <c r="H36756" s="2">
        <f t="shared" si="574"/>
        <v>276950</v>
      </c>
      <c r="I36756" t="str" cm="1">
        <f t="array" ref="I36756">_xlfn.IFS(G36756&gt;F36756, "PROFIT", G36756&lt;F36756, "LOSS", G36756=F36756, "BREAK-EVEN")</f>
        <v>PROFIT</v>
      </c>
      <c r="J36756" s="1">
        <v>0.56030000000000002</v>
      </c>
      <c r="K36756" t="s">
        <v>16</v>
      </c>
      <c r="L36756" t="s">
        <v>17</v>
      </c>
      <c r="M36756">
        <v>1</v>
      </c>
    </row>
    <row r="36757" spans="1:13" x14ac:dyDescent="0.3">
      <c r="A36757">
        <v>201065</v>
      </c>
      <c r="B36757">
        <v>2020</v>
      </c>
      <c r="C36757" t="s">
        <v>347</v>
      </c>
      <c r="D36757" t="s">
        <v>471</v>
      </c>
      <c r="E36757" t="s">
        <v>153</v>
      </c>
      <c r="F36757" s="3">
        <v>187680</v>
      </c>
      <c r="G36757" s="6">
        <v>330000</v>
      </c>
      <c r="H36757" s="2">
        <f t="shared" si="574"/>
        <v>142320</v>
      </c>
      <c r="I36757" t="str" cm="1">
        <f t="array" ref="I36757">_xlfn.IFS(G36757&gt;F36757, "PROFIT", G36757&lt;F36757, "LOSS", G36757=F36757, "BREAK-EVEN")</f>
        <v>PROFIT</v>
      </c>
      <c r="J36757" s="1">
        <v>0.56869999999999998</v>
      </c>
      <c r="K36757" t="s">
        <v>16</v>
      </c>
      <c r="L36757" t="s">
        <v>20</v>
      </c>
      <c r="M36757">
        <v>1</v>
      </c>
    </row>
    <row r="36758" spans="1:13" x14ac:dyDescent="0.3">
      <c r="A36758">
        <v>201077</v>
      </c>
      <c r="B36758">
        <v>2020</v>
      </c>
      <c r="C36758" t="s">
        <v>347</v>
      </c>
      <c r="D36758" t="s">
        <v>471</v>
      </c>
      <c r="E36758" t="s">
        <v>153</v>
      </c>
      <c r="F36758" s="3">
        <v>289180</v>
      </c>
      <c r="G36758" s="6">
        <v>615000</v>
      </c>
      <c r="H36758" s="2">
        <f t="shared" si="574"/>
        <v>325820</v>
      </c>
      <c r="I36758" t="str" cm="1">
        <f t="array" ref="I36758">_xlfn.IFS(G36758&gt;F36758, "PROFIT", G36758&lt;F36758, "LOSS", G36758=F36758, "BREAK-EVEN")</f>
        <v>PROFIT</v>
      </c>
      <c r="J36758" s="1">
        <v>0.47020000000000001</v>
      </c>
      <c r="K36758" t="s">
        <v>16</v>
      </c>
      <c r="L36758" t="s">
        <v>17</v>
      </c>
      <c r="M36758">
        <v>1</v>
      </c>
    </row>
    <row r="36759" spans="1:13" x14ac:dyDescent="0.3">
      <c r="A36759">
        <v>201083</v>
      </c>
      <c r="B36759">
        <v>2020</v>
      </c>
      <c r="C36759" t="s">
        <v>347</v>
      </c>
      <c r="D36759" t="s">
        <v>471</v>
      </c>
      <c r="E36759" t="s">
        <v>153</v>
      </c>
      <c r="F36759" s="3">
        <v>184980</v>
      </c>
      <c r="G36759" s="6">
        <v>355000</v>
      </c>
      <c r="H36759" s="2">
        <f t="shared" si="574"/>
        <v>170020</v>
      </c>
      <c r="I36759" t="str" cm="1">
        <f t="array" ref="I36759">_xlfn.IFS(G36759&gt;F36759, "PROFIT", G36759&lt;F36759, "LOSS", G36759=F36759, "BREAK-EVEN")</f>
        <v>PROFIT</v>
      </c>
      <c r="J36759" s="1">
        <v>0.52100000000000002</v>
      </c>
      <c r="K36759" t="s">
        <v>16</v>
      </c>
      <c r="L36759" t="s">
        <v>17</v>
      </c>
      <c r="M36759">
        <v>1</v>
      </c>
    </row>
    <row r="36760" spans="1:13" x14ac:dyDescent="0.3">
      <c r="A36760">
        <v>201583</v>
      </c>
      <c r="B36760">
        <v>2020</v>
      </c>
      <c r="C36760" t="s">
        <v>347</v>
      </c>
      <c r="D36760" t="s">
        <v>471</v>
      </c>
      <c r="E36760" t="s">
        <v>253</v>
      </c>
      <c r="F36760" s="3">
        <v>85660</v>
      </c>
      <c r="G36760" s="6">
        <v>230000</v>
      </c>
      <c r="H36760" s="2">
        <f t="shared" si="574"/>
        <v>144340</v>
      </c>
      <c r="I36760" t="str" cm="1">
        <f t="array" ref="I36760">_xlfn.IFS(G36760&gt;F36760, "PROFIT", G36760&lt;F36760, "LOSS", G36760=F36760, "BREAK-EVEN")</f>
        <v>PROFIT</v>
      </c>
      <c r="J36760" s="1">
        <v>0.37240000000000001</v>
      </c>
      <c r="K36760" t="s">
        <v>16</v>
      </c>
      <c r="L36760" t="s">
        <v>26</v>
      </c>
      <c r="M36760">
        <v>1</v>
      </c>
    </row>
    <row r="36761" spans="1:13" x14ac:dyDescent="0.3">
      <c r="A36761">
        <v>201584</v>
      </c>
      <c r="B36761">
        <v>2020</v>
      </c>
      <c r="C36761" t="s">
        <v>347</v>
      </c>
      <c r="D36761" t="s">
        <v>471</v>
      </c>
      <c r="E36761" t="s">
        <v>253</v>
      </c>
      <c r="F36761" s="3">
        <v>115200</v>
      </c>
      <c r="G36761" s="6">
        <v>252000</v>
      </c>
      <c r="H36761" s="2">
        <f t="shared" si="574"/>
        <v>136800</v>
      </c>
      <c r="I36761" t="str" cm="1">
        <f t="array" ref="I36761">_xlfn.IFS(G36761&gt;F36761, "PROFIT", G36761&lt;F36761, "LOSS", G36761=F36761, "BREAK-EVEN")</f>
        <v>PROFIT</v>
      </c>
      <c r="J36761" s="1">
        <v>0.45710000000000001</v>
      </c>
      <c r="K36761" t="s">
        <v>16</v>
      </c>
      <c r="L36761" t="s">
        <v>26</v>
      </c>
      <c r="M36761">
        <v>1</v>
      </c>
    </row>
    <row r="36762" spans="1:13" x14ac:dyDescent="0.3">
      <c r="A36762">
        <v>201585</v>
      </c>
      <c r="B36762">
        <v>2020</v>
      </c>
      <c r="C36762" t="s">
        <v>347</v>
      </c>
      <c r="D36762" t="s">
        <v>471</v>
      </c>
      <c r="E36762" t="s">
        <v>253</v>
      </c>
      <c r="F36762" s="3">
        <v>86550</v>
      </c>
      <c r="G36762" s="6">
        <v>200000</v>
      </c>
      <c r="H36762" s="2">
        <f t="shared" si="574"/>
        <v>113450</v>
      </c>
      <c r="I36762" t="str" cm="1">
        <f t="array" ref="I36762">_xlfn.IFS(G36762&gt;F36762, "PROFIT", G36762&lt;F36762, "LOSS", G36762=F36762, "BREAK-EVEN")</f>
        <v>PROFIT</v>
      </c>
      <c r="J36762" s="1">
        <v>0.43269999999999997</v>
      </c>
      <c r="K36762" t="s">
        <v>16</v>
      </c>
      <c r="L36762" t="s">
        <v>17</v>
      </c>
      <c r="M36762">
        <v>1</v>
      </c>
    </row>
    <row r="36763" spans="1:13" x14ac:dyDescent="0.3">
      <c r="A36763">
        <v>201586</v>
      </c>
      <c r="B36763">
        <v>2020</v>
      </c>
      <c r="C36763" t="s">
        <v>347</v>
      </c>
      <c r="D36763" t="s">
        <v>471</v>
      </c>
      <c r="E36763" t="s">
        <v>253</v>
      </c>
      <c r="F36763" s="3">
        <v>74820</v>
      </c>
      <c r="G36763" s="6">
        <v>230000</v>
      </c>
      <c r="H36763" s="2">
        <f t="shared" si="574"/>
        <v>155180</v>
      </c>
      <c r="I36763" t="str" cm="1">
        <f t="array" ref="I36763">_xlfn.IFS(G36763&gt;F36763, "PROFIT", G36763&lt;F36763, "LOSS", G36763=F36763, "BREAK-EVEN")</f>
        <v>PROFIT</v>
      </c>
      <c r="J36763" s="1">
        <v>0.32530434800000002</v>
      </c>
      <c r="K36763" t="s">
        <v>16</v>
      </c>
      <c r="L36763" t="s">
        <v>26</v>
      </c>
      <c r="M36763">
        <v>1</v>
      </c>
    </row>
    <row r="36764" spans="1:13" x14ac:dyDescent="0.3">
      <c r="A36764">
        <v>201587</v>
      </c>
      <c r="B36764">
        <v>2020</v>
      </c>
      <c r="C36764" t="s">
        <v>347</v>
      </c>
      <c r="D36764" t="s">
        <v>471</v>
      </c>
      <c r="E36764" t="s">
        <v>253</v>
      </c>
      <c r="F36764" s="3">
        <v>11050</v>
      </c>
      <c r="G36764" s="6">
        <v>20000</v>
      </c>
      <c r="H36764" s="2">
        <f t="shared" si="574"/>
        <v>8950</v>
      </c>
      <c r="I36764" t="str" cm="1">
        <f t="array" ref="I36764">_xlfn.IFS(G36764&gt;F36764, "PROFIT", G36764&lt;F36764, "LOSS", G36764=F36764, "BREAK-EVEN")</f>
        <v>PROFIT</v>
      </c>
      <c r="J36764" s="1">
        <v>0.55249999999999999</v>
      </c>
      <c r="K36764" t="s">
        <v>57</v>
      </c>
      <c r="L36764" t="s">
        <v>13</v>
      </c>
      <c r="M36764">
        <v>1</v>
      </c>
    </row>
    <row r="36765" spans="1:13" x14ac:dyDescent="0.3">
      <c r="A36765">
        <v>201588</v>
      </c>
      <c r="B36765">
        <v>2020</v>
      </c>
      <c r="C36765" t="s">
        <v>347</v>
      </c>
      <c r="D36765" t="s">
        <v>471</v>
      </c>
      <c r="E36765" t="s">
        <v>253</v>
      </c>
      <c r="F36765" s="3">
        <v>32780</v>
      </c>
      <c r="G36765" s="6">
        <v>76500</v>
      </c>
      <c r="H36765" s="2">
        <f t="shared" si="574"/>
        <v>43720</v>
      </c>
      <c r="I36765" t="str" cm="1">
        <f t="array" ref="I36765">_xlfn.IFS(G36765&gt;F36765, "PROFIT", G36765&lt;F36765, "LOSS", G36765=F36765, "BREAK-EVEN")</f>
        <v>PROFIT</v>
      </c>
      <c r="J36765" s="1">
        <v>0.4284</v>
      </c>
      <c r="K36765" t="s">
        <v>16</v>
      </c>
      <c r="L36765" t="s">
        <v>20</v>
      </c>
      <c r="M36765">
        <v>1</v>
      </c>
    </row>
    <row r="36766" spans="1:13" x14ac:dyDescent="0.3">
      <c r="A36766">
        <v>201589</v>
      </c>
      <c r="B36766">
        <v>2020</v>
      </c>
      <c r="C36766" t="s">
        <v>347</v>
      </c>
      <c r="D36766" t="s">
        <v>471</v>
      </c>
      <c r="E36766" t="s">
        <v>253</v>
      </c>
      <c r="F36766" s="3">
        <v>127640</v>
      </c>
      <c r="G36766" s="6">
        <v>252000</v>
      </c>
      <c r="H36766" s="2">
        <f t="shared" si="574"/>
        <v>124360</v>
      </c>
      <c r="I36766" t="str" cm="1">
        <f t="array" ref="I36766">_xlfn.IFS(G36766&gt;F36766, "PROFIT", G36766&lt;F36766, "LOSS", G36766=F36766, "BREAK-EVEN")</f>
        <v>PROFIT</v>
      </c>
      <c r="J36766" s="1">
        <v>0.50649999999999995</v>
      </c>
      <c r="K36766" t="s">
        <v>16</v>
      </c>
      <c r="L36766" t="s">
        <v>17</v>
      </c>
      <c r="M36766">
        <v>1</v>
      </c>
    </row>
    <row r="36767" spans="1:13" x14ac:dyDescent="0.3">
      <c r="A36767">
        <v>201650</v>
      </c>
      <c r="B36767">
        <v>2020</v>
      </c>
      <c r="C36767" t="s">
        <v>347</v>
      </c>
      <c r="D36767" t="s">
        <v>471</v>
      </c>
      <c r="E36767" t="s">
        <v>253</v>
      </c>
      <c r="F36767" s="3">
        <v>11970</v>
      </c>
      <c r="G36767" s="6">
        <v>30256</v>
      </c>
      <c r="H36767" s="2">
        <f t="shared" si="574"/>
        <v>18286</v>
      </c>
      <c r="I36767" t="str" cm="1">
        <f t="array" ref="I36767">_xlfn.IFS(G36767&gt;F36767, "PROFIT", G36767&lt;F36767, "LOSS", G36767=F36767, "BREAK-EVEN")</f>
        <v>PROFIT</v>
      </c>
      <c r="J36767" s="1">
        <v>0.39562400800000003</v>
      </c>
      <c r="K36767" t="s">
        <v>57</v>
      </c>
      <c r="L36767" t="s">
        <v>13</v>
      </c>
      <c r="M36767">
        <v>1</v>
      </c>
    </row>
    <row r="36768" spans="1:13" x14ac:dyDescent="0.3">
      <c r="A36768">
        <v>202106</v>
      </c>
      <c r="B36768">
        <v>2020</v>
      </c>
      <c r="C36768" t="s">
        <v>347</v>
      </c>
      <c r="D36768" t="s">
        <v>471</v>
      </c>
      <c r="E36768" t="s">
        <v>181</v>
      </c>
      <c r="F36768" s="3">
        <v>185850</v>
      </c>
      <c r="G36768" s="6">
        <v>289000</v>
      </c>
      <c r="H36768" s="2">
        <f t="shared" si="574"/>
        <v>103150</v>
      </c>
      <c r="I36768" t="str" cm="1">
        <f t="array" ref="I36768">_xlfn.IFS(G36768&gt;F36768, "PROFIT", G36768&lt;F36768, "LOSS", G36768=F36768, "BREAK-EVEN")</f>
        <v>PROFIT</v>
      </c>
      <c r="J36768" s="1">
        <v>0.64300000000000002</v>
      </c>
      <c r="K36768" t="s">
        <v>16</v>
      </c>
      <c r="L36768" t="s">
        <v>20</v>
      </c>
      <c r="M36768">
        <v>1</v>
      </c>
    </row>
    <row r="36769" spans="1:13" x14ac:dyDescent="0.3">
      <c r="A36769">
        <v>202107</v>
      </c>
      <c r="B36769">
        <v>2020</v>
      </c>
      <c r="C36769" t="s">
        <v>347</v>
      </c>
      <c r="D36769" t="s">
        <v>471</v>
      </c>
      <c r="E36769" t="s">
        <v>181</v>
      </c>
      <c r="F36769" s="3">
        <v>368620</v>
      </c>
      <c r="G36769" s="6">
        <v>605000</v>
      </c>
      <c r="H36769" s="2">
        <f t="shared" si="574"/>
        <v>236380</v>
      </c>
      <c r="I36769" t="str" cm="1">
        <f t="array" ref="I36769">_xlfn.IFS(G36769&gt;F36769, "PROFIT", G36769&lt;F36769, "LOSS", G36769=F36769, "BREAK-EVEN")</f>
        <v>PROFIT</v>
      </c>
      <c r="J36769" s="1">
        <v>0.60919999999999996</v>
      </c>
      <c r="K36769" t="s">
        <v>16</v>
      </c>
      <c r="L36769" t="s">
        <v>17</v>
      </c>
      <c r="M36769">
        <v>1</v>
      </c>
    </row>
    <row r="36770" spans="1:13" x14ac:dyDescent="0.3">
      <c r="A36770">
        <v>202270</v>
      </c>
      <c r="B36770">
        <v>2020</v>
      </c>
      <c r="C36770" t="s">
        <v>347</v>
      </c>
      <c r="D36770" t="s">
        <v>471</v>
      </c>
      <c r="E36770" t="s">
        <v>183</v>
      </c>
      <c r="F36770" s="3">
        <v>97540</v>
      </c>
      <c r="G36770" s="6">
        <v>170000</v>
      </c>
      <c r="H36770" s="2">
        <f t="shared" si="574"/>
        <v>72460</v>
      </c>
      <c r="I36770" t="str" cm="1">
        <f t="array" ref="I36770">_xlfn.IFS(G36770&gt;F36770, "PROFIT", G36770&lt;F36770, "LOSS", G36770=F36770, "BREAK-EVEN")</f>
        <v>PROFIT</v>
      </c>
      <c r="J36770" s="1">
        <v>0.57369999999999999</v>
      </c>
      <c r="K36770" t="s">
        <v>16</v>
      </c>
      <c r="L36770" t="s">
        <v>20</v>
      </c>
      <c r="M36770">
        <v>1</v>
      </c>
    </row>
    <row r="36771" spans="1:13" x14ac:dyDescent="0.3">
      <c r="A36771">
        <v>202271</v>
      </c>
      <c r="B36771">
        <v>2020</v>
      </c>
      <c r="C36771" t="s">
        <v>347</v>
      </c>
      <c r="D36771" t="s">
        <v>471</v>
      </c>
      <c r="E36771" t="s">
        <v>183</v>
      </c>
      <c r="F36771" s="3">
        <v>296350</v>
      </c>
      <c r="G36771" s="6">
        <v>525000</v>
      </c>
      <c r="H36771" s="2">
        <f t="shared" si="574"/>
        <v>228650</v>
      </c>
      <c r="I36771" t="str" cm="1">
        <f t="array" ref="I36771">_xlfn.IFS(G36771&gt;F36771, "PROFIT", G36771&lt;F36771, "LOSS", G36771=F36771, "BREAK-EVEN")</f>
        <v>PROFIT</v>
      </c>
      <c r="J36771" s="1">
        <v>0.56440000000000001</v>
      </c>
      <c r="K36771" t="s">
        <v>16</v>
      </c>
      <c r="L36771" t="s">
        <v>17</v>
      </c>
      <c r="M36771">
        <v>1</v>
      </c>
    </row>
    <row r="36772" spans="1:13" x14ac:dyDescent="0.3">
      <c r="A36772">
        <v>202272</v>
      </c>
      <c r="B36772">
        <v>2020</v>
      </c>
      <c r="C36772" t="s">
        <v>347</v>
      </c>
      <c r="D36772" t="s">
        <v>471</v>
      </c>
      <c r="E36772" t="s">
        <v>183</v>
      </c>
      <c r="F36772" s="3">
        <v>234270</v>
      </c>
      <c r="G36772" s="6">
        <v>392000</v>
      </c>
      <c r="H36772" s="2">
        <f t="shared" si="574"/>
        <v>157730</v>
      </c>
      <c r="I36772" t="str" cm="1">
        <f t="array" ref="I36772">_xlfn.IFS(G36772&gt;F36772, "PROFIT", G36772&lt;F36772, "LOSS", G36772=F36772, "BREAK-EVEN")</f>
        <v>PROFIT</v>
      </c>
      <c r="J36772" s="1">
        <v>0.59760000000000002</v>
      </c>
      <c r="K36772" t="s">
        <v>16</v>
      </c>
      <c r="L36772" t="s">
        <v>26</v>
      </c>
      <c r="M36772">
        <v>1</v>
      </c>
    </row>
    <row r="36773" spans="1:13" x14ac:dyDescent="0.3">
      <c r="A36773">
        <v>202273</v>
      </c>
      <c r="B36773">
        <v>2020</v>
      </c>
      <c r="C36773" t="s">
        <v>347</v>
      </c>
      <c r="D36773" t="s">
        <v>471</v>
      </c>
      <c r="E36773" t="s">
        <v>183</v>
      </c>
      <c r="F36773" s="3">
        <v>177660</v>
      </c>
      <c r="G36773" s="6">
        <v>317000</v>
      </c>
      <c r="H36773" s="2">
        <f t="shared" si="574"/>
        <v>139340</v>
      </c>
      <c r="I36773" t="str" cm="1">
        <f t="array" ref="I36773">_xlfn.IFS(G36773&gt;F36773, "PROFIT", G36773&lt;F36773, "LOSS", G36773=F36773, "BREAK-EVEN")</f>
        <v>PROFIT</v>
      </c>
      <c r="J36773" s="1">
        <v>0.56040000000000001</v>
      </c>
      <c r="K36773" t="s">
        <v>16</v>
      </c>
      <c r="L36773" t="s">
        <v>20</v>
      </c>
      <c r="M36773">
        <v>1</v>
      </c>
    </row>
    <row r="36774" spans="1:13" x14ac:dyDescent="0.3">
      <c r="A36774">
        <v>202274</v>
      </c>
      <c r="B36774">
        <v>2020</v>
      </c>
      <c r="C36774" t="s">
        <v>347</v>
      </c>
      <c r="D36774" t="s">
        <v>471</v>
      </c>
      <c r="E36774" t="s">
        <v>183</v>
      </c>
      <c r="F36774" s="3">
        <v>199810</v>
      </c>
      <c r="G36774" s="6">
        <v>210000</v>
      </c>
      <c r="H36774" s="2">
        <f t="shared" si="574"/>
        <v>10190</v>
      </c>
      <c r="I36774" t="str" cm="1">
        <f t="array" ref="I36774">_xlfn.IFS(G36774&gt;F36774, "PROFIT", G36774&lt;F36774, "LOSS", G36774=F36774, "BREAK-EVEN")</f>
        <v>PROFIT</v>
      </c>
      <c r="J36774" s="1">
        <v>0.95140000000000002</v>
      </c>
      <c r="K36774" t="s">
        <v>16</v>
      </c>
      <c r="L36774" t="s">
        <v>17</v>
      </c>
      <c r="M36774">
        <v>1</v>
      </c>
    </row>
    <row r="36775" spans="1:13" x14ac:dyDescent="0.3">
      <c r="A36775">
        <v>202275</v>
      </c>
      <c r="B36775">
        <v>2020</v>
      </c>
      <c r="C36775" t="s">
        <v>347</v>
      </c>
      <c r="D36775" t="s">
        <v>471</v>
      </c>
      <c r="E36775" t="s">
        <v>183</v>
      </c>
      <c r="F36775" s="3">
        <v>342710</v>
      </c>
      <c r="G36775" s="6">
        <v>900000</v>
      </c>
      <c r="H36775" s="2">
        <f t="shared" si="574"/>
        <v>557290</v>
      </c>
      <c r="I36775" t="str" cm="1">
        <f t="array" ref="I36775">_xlfn.IFS(G36775&gt;F36775, "PROFIT", G36775&lt;F36775, "LOSS", G36775=F36775, "BREAK-EVEN")</f>
        <v>PROFIT</v>
      </c>
      <c r="J36775" s="1">
        <v>0.38078888900000002</v>
      </c>
      <c r="K36775" t="s">
        <v>57</v>
      </c>
      <c r="L36775" t="s">
        <v>13</v>
      </c>
      <c r="M36775">
        <v>1</v>
      </c>
    </row>
    <row r="36776" spans="1:13" x14ac:dyDescent="0.3">
      <c r="A36776">
        <v>2000216</v>
      </c>
      <c r="B36776">
        <v>2020</v>
      </c>
      <c r="C36776" t="s">
        <v>347</v>
      </c>
      <c r="D36776" t="s">
        <v>471</v>
      </c>
      <c r="E36776" t="s">
        <v>34</v>
      </c>
      <c r="F36776" s="3">
        <v>48790</v>
      </c>
      <c r="G36776" s="6">
        <v>45000</v>
      </c>
      <c r="H36776" s="2">
        <f t="shared" si="574"/>
        <v>-3790</v>
      </c>
      <c r="I36776" t="str" cm="1">
        <f t="array" ref="I36776">_xlfn.IFS(G36776&gt;F36776, "PROFIT", G36776&lt;F36776, "LOSS", G36776=F36776, "BREAK-EVEN")</f>
        <v>LOSS</v>
      </c>
      <c r="J36776" s="1">
        <v>1.084222222</v>
      </c>
      <c r="K36776" t="s">
        <v>16</v>
      </c>
      <c r="L36776" t="s">
        <v>20</v>
      </c>
      <c r="M36776">
        <v>1</v>
      </c>
    </row>
    <row r="36777" spans="1:13" x14ac:dyDescent="0.3">
      <c r="A36777">
        <v>2000217</v>
      </c>
      <c r="B36777">
        <v>2020</v>
      </c>
      <c r="C36777" t="s">
        <v>347</v>
      </c>
      <c r="D36777" t="s">
        <v>471</v>
      </c>
      <c r="E36777" t="s">
        <v>34</v>
      </c>
      <c r="F36777" s="3">
        <v>130060</v>
      </c>
      <c r="G36777" s="6">
        <v>211000</v>
      </c>
      <c r="H36777" s="2">
        <f t="shared" si="574"/>
        <v>80940</v>
      </c>
      <c r="I36777" t="str" cm="1">
        <f t="array" ref="I36777">_xlfn.IFS(G36777&gt;F36777, "PROFIT", G36777&lt;F36777, "LOSS", G36777=F36777, "BREAK-EVEN")</f>
        <v>PROFIT</v>
      </c>
      <c r="J36777" s="1">
        <v>0.61629999999999996</v>
      </c>
      <c r="K36777" t="s">
        <v>16</v>
      </c>
      <c r="L36777" t="s">
        <v>17</v>
      </c>
      <c r="M36777">
        <v>1</v>
      </c>
    </row>
    <row r="36778" spans="1:13" x14ac:dyDescent="0.3">
      <c r="A36778">
        <v>2000218</v>
      </c>
      <c r="B36778">
        <v>2020</v>
      </c>
      <c r="C36778" t="s">
        <v>347</v>
      </c>
      <c r="D36778" t="s">
        <v>471</v>
      </c>
      <c r="E36778" t="s">
        <v>34</v>
      </c>
      <c r="F36778" s="3">
        <v>116200</v>
      </c>
      <c r="G36778" s="6">
        <v>200000</v>
      </c>
      <c r="H36778" s="2">
        <f t="shared" si="574"/>
        <v>83800</v>
      </c>
      <c r="I36778" t="str" cm="1">
        <f t="array" ref="I36778">_xlfn.IFS(G36778&gt;F36778, "PROFIT", G36778&lt;F36778, "LOSS", G36778=F36778, "BREAK-EVEN")</f>
        <v>PROFIT</v>
      </c>
      <c r="J36778" s="1">
        <v>0.58099999999999996</v>
      </c>
      <c r="K36778" t="s">
        <v>16</v>
      </c>
      <c r="L36778" t="s">
        <v>17</v>
      </c>
      <c r="M36778">
        <v>1</v>
      </c>
    </row>
    <row r="36779" spans="1:13" x14ac:dyDescent="0.3">
      <c r="A36779">
        <v>2000311</v>
      </c>
      <c r="B36779">
        <v>2020</v>
      </c>
      <c r="C36779" t="s">
        <v>347</v>
      </c>
      <c r="D36779" t="s">
        <v>471</v>
      </c>
      <c r="E36779" t="s">
        <v>51</v>
      </c>
      <c r="F36779" s="3">
        <v>157100</v>
      </c>
      <c r="G36779" s="6">
        <v>340000</v>
      </c>
      <c r="H36779" s="2">
        <f t="shared" si="574"/>
        <v>182900</v>
      </c>
      <c r="I36779" t="str" cm="1">
        <f t="array" ref="I36779">_xlfn.IFS(G36779&gt;F36779, "PROFIT", G36779&lt;F36779, "LOSS", G36779=F36779, "BREAK-EVEN")</f>
        <v>PROFIT</v>
      </c>
      <c r="J36779" s="1">
        <v>0.46200000000000002</v>
      </c>
      <c r="K36779" t="s">
        <v>16</v>
      </c>
      <c r="L36779" t="s">
        <v>17</v>
      </c>
      <c r="M36779">
        <v>1</v>
      </c>
    </row>
    <row r="36780" spans="1:13" x14ac:dyDescent="0.3">
      <c r="A36780">
        <v>2000312</v>
      </c>
      <c r="B36780">
        <v>2020</v>
      </c>
      <c r="C36780" t="s">
        <v>347</v>
      </c>
      <c r="D36780" t="s">
        <v>471</v>
      </c>
      <c r="E36780" t="s">
        <v>51</v>
      </c>
      <c r="F36780" s="3">
        <v>239060</v>
      </c>
      <c r="G36780" s="6">
        <v>400000</v>
      </c>
      <c r="H36780" s="2">
        <f t="shared" si="574"/>
        <v>160940</v>
      </c>
      <c r="I36780" t="str" cm="1">
        <f t="array" ref="I36780">_xlfn.IFS(G36780&gt;F36780, "PROFIT", G36780&lt;F36780, "LOSS", G36780=F36780, "BREAK-EVEN")</f>
        <v>PROFIT</v>
      </c>
      <c r="J36780" s="1">
        <v>0.59760000000000002</v>
      </c>
      <c r="K36780" t="s">
        <v>16</v>
      </c>
      <c r="L36780" t="s">
        <v>17</v>
      </c>
      <c r="M36780">
        <v>1</v>
      </c>
    </row>
    <row r="36781" spans="1:13" x14ac:dyDescent="0.3">
      <c r="A36781">
        <v>2000351</v>
      </c>
      <c r="B36781">
        <v>2020</v>
      </c>
      <c r="C36781" t="s">
        <v>347</v>
      </c>
      <c r="D36781" t="s">
        <v>471</v>
      </c>
      <c r="E36781" t="s">
        <v>267</v>
      </c>
      <c r="F36781" s="3">
        <v>97340</v>
      </c>
      <c r="G36781" s="6">
        <v>155000</v>
      </c>
      <c r="H36781" s="2">
        <f t="shared" si="574"/>
        <v>57660</v>
      </c>
      <c r="I36781" t="str" cm="1">
        <f t="array" ref="I36781">_xlfn.IFS(G36781&gt;F36781, "PROFIT", G36781&lt;F36781, "LOSS", G36781=F36781, "BREAK-EVEN")</f>
        <v>PROFIT</v>
      </c>
      <c r="J36781" s="1">
        <v>0.628</v>
      </c>
      <c r="K36781" t="s">
        <v>16</v>
      </c>
      <c r="L36781" t="s">
        <v>20</v>
      </c>
      <c r="M36781">
        <v>1</v>
      </c>
    </row>
    <row r="36782" spans="1:13" x14ac:dyDescent="0.3">
      <c r="A36782">
        <v>2000352</v>
      </c>
      <c r="B36782">
        <v>2020</v>
      </c>
      <c r="C36782" t="s">
        <v>347</v>
      </c>
      <c r="D36782" t="s">
        <v>471</v>
      </c>
      <c r="E36782" t="s">
        <v>267</v>
      </c>
      <c r="F36782" s="3">
        <v>97340</v>
      </c>
      <c r="G36782" s="6">
        <v>175000</v>
      </c>
      <c r="H36782" s="2">
        <f t="shared" si="574"/>
        <v>77660</v>
      </c>
      <c r="I36782" t="str" cm="1">
        <f t="array" ref="I36782">_xlfn.IFS(G36782&gt;F36782, "PROFIT", G36782&lt;F36782, "LOSS", G36782=F36782, "BREAK-EVEN")</f>
        <v>PROFIT</v>
      </c>
      <c r="J36782" s="1">
        <v>0.55620000000000003</v>
      </c>
      <c r="K36782" t="s">
        <v>16</v>
      </c>
      <c r="L36782" t="s">
        <v>20</v>
      </c>
      <c r="M36782">
        <v>1</v>
      </c>
    </row>
    <row r="36783" spans="1:13" x14ac:dyDescent="0.3">
      <c r="A36783">
        <v>2000353</v>
      </c>
      <c r="B36783">
        <v>2020</v>
      </c>
      <c r="C36783" t="s">
        <v>347</v>
      </c>
      <c r="D36783" t="s">
        <v>471</v>
      </c>
      <c r="E36783" t="s">
        <v>267</v>
      </c>
      <c r="F36783" s="3">
        <v>166020</v>
      </c>
      <c r="G36783" s="6">
        <v>290000</v>
      </c>
      <c r="H36783" s="2">
        <f t="shared" si="574"/>
        <v>123980</v>
      </c>
      <c r="I36783" t="str" cm="1">
        <f t="array" ref="I36783">_xlfn.IFS(G36783&gt;F36783, "PROFIT", G36783&lt;F36783, "LOSS", G36783=F36783, "BREAK-EVEN")</f>
        <v>PROFIT</v>
      </c>
      <c r="J36783" s="1">
        <v>0.57240000000000002</v>
      </c>
      <c r="K36783" t="s">
        <v>16</v>
      </c>
      <c r="L36783" t="s">
        <v>17</v>
      </c>
      <c r="M36783">
        <v>1</v>
      </c>
    </row>
    <row r="36784" spans="1:13" x14ac:dyDescent="0.3">
      <c r="A36784">
        <v>2000459</v>
      </c>
      <c r="B36784">
        <v>2020</v>
      </c>
      <c r="C36784" t="s">
        <v>347</v>
      </c>
      <c r="D36784" t="s">
        <v>471</v>
      </c>
      <c r="E36784" t="s">
        <v>155</v>
      </c>
      <c r="F36784" s="3">
        <v>224190</v>
      </c>
      <c r="G36784" s="6">
        <v>300000</v>
      </c>
      <c r="H36784" s="2">
        <f t="shared" si="574"/>
        <v>75810</v>
      </c>
      <c r="I36784" t="str" cm="1">
        <f t="array" ref="I36784">_xlfn.IFS(G36784&gt;F36784, "PROFIT", G36784&lt;F36784, "LOSS", G36784=F36784, "BREAK-EVEN")</f>
        <v>PROFIT</v>
      </c>
      <c r="J36784" s="1">
        <v>0.74729999999999996</v>
      </c>
      <c r="K36784" t="s">
        <v>130</v>
      </c>
      <c r="L36784" t="s">
        <v>13</v>
      </c>
      <c r="M36784">
        <v>1</v>
      </c>
    </row>
    <row r="36785" spans="1:13" x14ac:dyDescent="0.3">
      <c r="A36785">
        <v>2000460</v>
      </c>
      <c r="B36785">
        <v>2020</v>
      </c>
      <c r="C36785" t="s">
        <v>347</v>
      </c>
      <c r="D36785" t="s">
        <v>471</v>
      </c>
      <c r="E36785" t="s">
        <v>155</v>
      </c>
      <c r="F36785" s="3">
        <v>154460</v>
      </c>
      <c r="G36785" s="6">
        <v>290000</v>
      </c>
      <c r="H36785" s="2">
        <f t="shared" si="574"/>
        <v>135540</v>
      </c>
      <c r="I36785" t="str" cm="1">
        <f t="array" ref="I36785">_xlfn.IFS(G36785&gt;F36785, "PROFIT", G36785&lt;F36785, "LOSS", G36785=F36785, "BREAK-EVEN")</f>
        <v>PROFIT</v>
      </c>
      <c r="J36785" s="1">
        <v>0.53259999999999996</v>
      </c>
      <c r="K36785" t="s">
        <v>16</v>
      </c>
      <c r="L36785" t="s">
        <v>17</v>
      </c>
      <c r="M36785">
        <v>1</v>
      </c>
    </row>
    <row r="36786" spans="1:13" x14ac:dyDescent="0.3">
      <c r="A36786">
        <v>2001543</v>
      </c>
      <c r="B36786">
        <v>2020</v>
      </c>
      <c r="C36786" t="s">
        <v>347</v>
      </c>
      <c r="D36786" t="s">
        <v>471</v>
      </c>
      <c r="E36786" t="s">
        <v>223</v>
      </c>
      <c r="F36786" s="3">
        <v>147750</v>
      </c>
      <c r="G36786" s="6">
        <v>152000</v>
      </c>
      <c r="H36786" s="2">
        <f t="shared" si="574"/>
        <v>4250</v>
      </c>
      <c r="I36786" t="str" cm="1">
        <f t="array" ref="I36786">_xlfn.IFS(G36786&gt;F36786, "PROFIT", G36786&lt;F36786, "LOSS", G36786=F36786, "BREAK-EVEN")</f>
        <v>PROFIT</v>
      </c>
      <c r="J36786" s="1">
        <v>0.97199999999999998</v>
      </c>
      <c r="K36786" t="s">
        <v>57</v>
      </c>
      <c r="L36786" t="s">
        <v>13</v>
      </c>
      <c r="M36786">
        <v>1</v>
      </c>
    </row>
    <row r="36787" spans="1:13" x14ac:dyDescent="0.3">
      <c r="A36787">
        <v>2001544</v>
      </c>
      <c r="B36787">
        <v>2020</v>
      </c>
      <c r="C36787" t="s">
        <v>347</v>
      </c>
      <c r="D36787" t="s">
        <v>471</v>
      </c>
      <c r="E36787" t="s">
        <v>223</v>
      </c>
      <c r="F36787" s="3">
        <v>536190</v>
      </c>
      <c r="G36787" s="6">
        <v>860000</v>
      </c>
      <c r="H36787" s="2">
        <f t="shared" si="574"/>
        <v>323810</v>
      </c>
      <c r="I36787" t="str" cm="1">
        <f t="array" ref="I36787">_xlfn.IFS(G36787&gt;F36787, "PROFIT", G36787&lt;F36787, "LOSS", G36787=F36787, "BREAK-EVEN")</f>
        <v>PROFIT</v>
      </c>
      <c r="J36787" s="1">
        <v>0.62339999999999995</v>
      </c>
      <c r="K36787" t="s">
        <v>16</v>
      </c>
      <c r="L36787" t="s">
        <v>17</v>
      </c>
      <c r="M36787">
        <v>1</v>
      </c>
    </row>
    <row r="36788" spans="1:13" x14ac:dyDescent="0.3">
      <c r="A36788">
        <v>2001545</v>
      </c>
      <c r="B36788">
        <v>2020</v>
      </c>
      <c r="C36788" t="s">
        <v>347</v>
      </c>
      <c r="D36788" t="s">
        <v>471</v>
      </c>
      <c r="E36788" t="s">
        <v>223</v>
      </c>
      <c r="F36788" s="3">
        <v>200970</v>
      </c>
      <c r="G36788" s="6">
        <v>340000</v>
      </c>
      <c r="H36788" s="2">
        <f t="shared" si="574"/>
        <v>139030</v>
      </c>
      <c r="I36788" t="str" cm="1">
        <f t="array" ref="I36788">_xlfn.IFS(G36788&gt;F36788, "PROFIT", G36788&lt;F36788, "LOSS", G36788=F36788, "BREAK-EVEN")</f>
        <v>PROFIT</v>
      </c>
      <c r="J36788" s="1">
        <v>0.59099999999999997</v>
      </c>
      <c r="K36788" t="s">
        <v>16</v>
      </c>
      <c r="L36788" t="s">
        <v>17</v>
      </c>
      <c r="M36788">
        <v>1</v>
      </c>
    </row>
    <row r="36789" spans="1:13" x14ac:dyDescent="0.3">
      <c r="A36789">
        <v>2001546</v>
      </c>
      <c r="B36789">
        <v>2020</v>
      </c>
      <c r="C36789" t="s">
        <v>347</v>
      </c>
      <c r="D36789" t="s">
        <v>471</v>
      </c>
      <c r="E36789" t="s">
        <v>223</v>
      </c>
      <c r="F36789" s="3">
        <v>508390</v>
      </c>
      <c r="G36789" s="6">
        <v>875000</v>
      </c>
      <c r="H36789" s="2">
        <f t="shared" si="574"/>
        <v>366610</v>
      </c>
      <c r="I36789" t="str" cm="1">
        <f t="array" ref="I36789">_xlfn.IFS(G36789&gt;F36789, "PROFIT", G36789&lt;F36789, "LOSS", G36789=F36789, "BREAK-EVEN")</f>
        <v>PROFIT</v>
      </c>
      <c r="J36789" s="1">
        <v>0.58099999999999996</v>
      </c>
      <c r="K36789" t="s">
        <v>16</v>
      </c>
      <c r="L36789" t="s">
        <v>17</v>
      </c>
      <c r="M36789">
        <v>1</v>
      </c>
    </row>
    <row r="36790" spans="1:13" x14ac:dyDescent="0.3">
      <c r="A36790">
        <v>2001547</v>
      </c>
      <c r="B36790">
        <v>2020</v>
      </c>
      <c r="C36790" t="s">
        <v>347</v>
      </c>
      <c r="D36790" t="s">
        <v>471</v>
      </c>
      <c r="E36790" t="s">
        <v>223</v>
      </c>
      <c r="F36790" s="3">
        <v>440220</v>
      </c>
      <c r="G36790" s="6">
        <v>760000</v>
      </c>
      <c r="H36790" s="2">
        <f t="shared" si="574"/>
        <v>319780</v>
      </c>
      <c r="I36790" t="str" cm="1">
        <f t="array" ref="I36790">_xlfn.IFS(G36790&gt;F36790, "PROFIT", G36790&lt;F36790, "LOSS", G36790=F36790, "BREAK-EVEN")</f>
        <v>PROFIT</v>
      </c>
      <c r="J36790" s="1">
        <v>0.57920000000000005</v>
      </c>
      <c r="K36790" t="s">
        <v>16</v>
      </c>
      <c r="L36790" t="s">
        <v>17</v>
      </c>
      <c r="M36790">
        <v>1</v>
      </c>
    </row>
    <row r="36791" spans="1:13" x14ac:dyDescent="0.3">
      <c r="A36791">
        <v>2001548</v>
      </c>
      <c r="B36791">
        <v>2020</v>
      </c>
      <c r="C36791" t="s">
        <v>347</v>
      </c>
      <c r="D36791" t="s">
        <v>471</v>
      </c>
      <c r="E36791" t="s">
        <v>223</v>
      </c>
      <c r="F36791" s="3">
        <v>638840</v>
      </c>
      <c r="G36791" s="6">
        <v>915000</v>
      </c>
      <c r="H36791" s="2">
        <f t="shared" si="574"/>
        <v>276160</v>
      </c>
      <c r="I36791" t="str" cm="1">
        <f t="array" ref="I36791">_xlfn.IFS(G36791&gt;F36791, "PROFIT", G36791&lt;F36791, "LOSS", G36791=F36791, "BREAK-EVEN")</f>
        <v>PROFIT</v>
      </c>
      <c r="J36791" s="1">
        <v>0.69810000000000005</v>
      </c>
      <c r="K36791" t="s">
        <v>16</v>
      </c>
      <c r="L36791" t="s">
        <v>20</v>
      </c>
      <c r="M36791">
        <v>1</v>
      </c>
    </row>
    <row r="36792" spans="1:13" x14ac:dyDescent="0.3">
      <c r="A36792">
        <v>2001549</v>
      </c>
      <c r="B36792">
        <v>2020</v>
      </c>
      <c r="C36792" t="s">
        <v>347</v>
      </c>
      <c r="D36792" t="s">
        <v>471</v>
      </c>
      <c r="E36792" t="s">
        <v>223</v>
      </c>
      <c r="F36792" s="3">
        <v>528850</v>
      </c>
      <c r="G36792" s="6">
        <v>870000</v>
      </c>
      <c r="H36792" s="2">
        <f t="shared" si="574"/>
        <v>341150</v>
      </c>
      <c r="I36792" t="str" cm="1">
        <f t="array" ref="I36792">_xlfn.IFS(G36792&gt;F36792, "PROFIT", G36792&lt;F36792, "LOSS", G36792=F36792, "BREAK-EVEN")</f>
        <v>PROFIT</v>
      </c>
      <c r="J36792" s="1">
        <v>0.60780000000000001</v>
      </c>
      <c r="K36792" t="s">
        <v>16</v>
      </c>
      <c r="L36792" t="s">
        <v>20</v>
      </c>
      <c r="M36792">
        <v>1</v>
      </c>
    </row>
    <row r="36793" spans="1:13" x14ac:dyDescent="0.3">
      <c r="A36793">
        <v>2001550</v>
      </c>
      <c r="B36793">
        <v>2020</v>
      </c>
      <c r="C36793" t="s">
        <v>347</v>
      </c>
      <c r="D36793" t="s">
        <v>471</v>
      </c>
      <c r="E36793" t="s">
        <v>223</v>
      </c>
      <c r="F36793" s="3">
        <v>514080</v>
      </c>
      <c r="G36793" s="6">
        <v>799000</v>
      </c>
      <c r="H36793" s="2">
        <f t="shared" si="574"/>
        <v>284920</v>
      </c>
      <c r="I36793" t="str" cm="1">
        <f t="array" ref="I36793">_xlfn.IFS(G36793&gt;F36793, "PROFIT", G36793&lt;F36793, "LOSS", G36793=F36793, "BREAK-EVEN")</f>
        <v>PROFIT</v>
      </c>
      <c r="J36793" s="1">
        <v>0.64339999999999997</v>
      </c>
      <c r="K36793" t="s">
        <v>16</v>
      </c>
      <c r="L36793" t="s">
        <v>17</v>
      </c>
      <c r="M36793">
        <v>1</v>
      </c>
    </row>
    <row r="36794" spans="1:13" x14ac:dyDescent="0.3">
      <c r="A36794">
        <v>2001551</v>
      </c>
      <c r="B36794">
        <v>2020</v>
      </c>
      <c r="C36794" t="s">
        <v>347</v>
      </c>
      <c r="D36794" t="s">
        <v>471</v>
      </c>
      <c r="E36794" t="s">
        <v>223</v>
      </c>
      <c r="F36794" s="3">
        <v>330540</v>
      </c>
      <c r="G36794" s="6">
        <v>502000</v>
      </c>
      <c r="H36794" s="2">
        <f t="shared" si="574"/>
        <v>171460</v>
      </c>
      <c r="I36794" t="str" cm="1">
        <f t="array" ref="I36794">_xlfn.IFS(G36794&gt;F36794, "PROFIT", G36794&lt;F36794, "LOSS", G36794=F36794, "BREAK-EVEN")</f>
        <v>PROFIT</v>
      </c>
      <c r="J36794" s="1">
        <v>0.65839999999999999</v>
      </c>
      <c r="K36794" t="s">
        <v>16</v>
      </c>
      <c r="L36794" t="s">
        <v>20</v>
      </c>
      <c r="M36794">
        <v>1</v>
      </c>
    </row>
    <row r="36795" spans="1:13" x14ac:dyDescent="0.3">
      <c r="A36795">
        <v>2001552</v>
      </c>
      <c r="B36795">
        <v>2020</v>
      </c>
      <c r="C36795" t="s">
        <v>347</v>
      </c>
      <c r="D36795" t="s">
        <v>471</v>
      </c>
      <c r="E36795" t="s">
        <v>223</v>
      </c>
      <c r="F36795" s="3">
        <v>85980</v>
      </c>
      <c r="G36795" s="6">
        <v>175000</v>
      </c>
      <c r="H36795" s="2">
        <f t="shared" si="574"/>
        <v>89020</v>
      </c>
      <c r="I36795" t="str" cm="1">
        <f t="array" ref="I36795">_xlfn.IFS(G36795&gt;F36795, "PROFIT", G36795&lt;F36795, "LOSS", G36795=F36795, "BREAK-EVEN")</f>
        <v>PROFIT</v>
      </c>
      <c r="J36795" s="1">
        <v>0.49130000000000001</v>
      </c>
      <c r="K36795" t="s">
        <v>16</v>
      </c>
      <c r="L36795" t="s">
        <v>20</v>
      </c>
      <c r="M36795">
        <v>1</v>
      </c>
    </row>
    <row r="36796" spans="1:13" x14ac:dyDescent="0.3">
      <c r="A36796">
        <v>2001553</v>
      </c>
      <c r="B36796">
        <v>2020</v>
      </c>
      <c r="C36796" t="s">
        <v>347</v>
      </c>
      <c r="D36796" t="s">
        <v>471</v>
      </c>
      <c r="E36796" t="s">
        <v>223</v>
      </c>
      <c r="F36796" s="3">
        <v>460930</v>
      </c>
      <c r="G36796" s="6">
        <v>800000</v>
      </c>
      <c r="H36796" s="2">
        <f t="shared" si="574"/>
        <v>339070</v>
      </c>
      <c r="I36796" t="str" cm="1">
        <f t="array" ref="I36796">_xlfn.IFS(G36796&gt;F36796, "PROFIT", G36796&lt;F36796, "LOSS", G36796=F36796, "BREAK-EVEN")</f>
        <v>PROFIT</v>
      </c>
      <c r="J36796" s="1">
        <v>0.57609999999999995</v>
      </c>
      <c r="K36796" t="s">
        <v>16</v>
      </c>
      <c r="L36796" t="s">
        <v>17</v>
      </c>
      <c r="M36796">
        <v>1</v>
      </c>
    </row>
    <row r="36797" spans="1:13" x14ac:dyDescent="0.3">
      <c r="A36797">
        <v>2001554</v>
      </c>
      <c r="B36797">
        <v>2020</v>
      </c>
      <c r="C36797" t="s">
        <v>347</v>
      </c>
      <c r="D36797" t="s">
        <v>471</v>
      </c>
      <c r="E36797" t="s">
        <v>223</v>
      </c>
      <c r="F36797" s="3">
        <v>129230</v>
      </c>
      <c r="G36797" s="6">
        <v>187000</v>
      </c>
      <c r="H36797" s="2">
        <f t="shared" si="574"/>
        <v>57770</v>
      </c>
      <c r="I36797" t="str" cm="1">
        <f t="array" ref="I36797">_xlfn.IFS(G36797&gt;F36797, "PROFIT", G36797&lt;F36797, "LOSS", G36797=F36797, "BREAK-EVEN")</f>
        <v>PROFIT</v>
      </c>
      <c r="J36797" s="1">
        <v>0.69099999999999995</v>
      </c>
      <c r="K36797" t="s">
        <v>16</v>
      </c>
      <c r="L36797" t="s">
        <v>20</v>
      </c>
      <c r="M36797">
        <v>1</v>
      </c>
    </row>
    <row r="36798" spans="1:13" x14ac:dyDescent="0.3">
      <c r="A36798">
        <v>2001555</v>
      </c>
      <c r="B36798">
        <v>2020</v>
      </c>
      <c r="C36798" t="s">
        <v>347</v>
      </c>
      <c r="D36798" t="s">
        <v>471</v>
      </c>
      <c r="E36798" t="s">
        <v>223</v>
      </c>
      <c r="F36798" s="3">
        <v>267630</v>
      </c>
      <c r="G36798" s="6">
        <v>390500</v>
      </c>
      <c r="H36798" s="2">
        <f t="shared" si="574"/>
        <v>122870</v>
      </c>
      <c r="I36798" t="str" cm="1">
        <f t="array" ref="I36798">_xlfn.IFS(G36798&gt;F36798, "PROFIT", G36798&lt;F36798, "LOSS", G36798=F36798, "BREAK-EVEN")</f>
        <v>PROFIT</v>
      </c>
      <c r="J36798" s="1">
        <v>0.68530000000000002</v>
      </c>
      <c r="K36798" t="s">
        <v>16</v>
      </c>
      <c r="L36798" t="s">
        <v>17</v>
      </c>
      <c r="M36798">
        <v>1</v>
      </c>
    </row>
    <row r="36799" spans="1:13" x14ac:dyDescent="0.3">
      <c r="A36799">
        <v>2001556</v>
      </c>
      <c r="B36799">
        <v>2020</v>
      </c>
      <c r="C36799" t="s">
        <v>347</v>
      </c>
      <c r="D36799" t="s">
        <v>471</v>
      </c>
      <c r="E36799" t="s">
        <v>223</v>
      </c>
      <c r="F36799" s="3">
        <v>115750</v>
      </c>
      <c r="G36799" s="6">
        <v>165000</v>
      </c>
      <c r="H36799" s="2">
        <f t="shared" si="574"/>
        <v>49250</v>
      </c>
      <c r="I36799" t="str" cm="1">
        <f t="array" ref="I36799">_xlfn.IFS(G36799&gt;F36799, "PROFIT", G36799&lt;F36799, "LOSS", G36799=F36799, "BREAK-EVEN")</f>
        <v>PROFIT</v>
      </c>
      <c r="J36799" s="1">
        <v>0.70150000000000001</v>
      </c>
      <c r="K36799" t="s">
        <v>16</v>
      </c>
      <c r="L36799" t="s">
        <v>20</v>
      </c>
      <c r="M36799">
        <v>1</v>
      </c>
    </row>
    <row r="36800" spans="1:13" x14ac:dyDescent="0.3">
      <c r="A36800">
        <v>2020227</v>
      </c>
      <c r="B36800">
        <v>2020</v>
      </c>
      <c r="C36800" t="s">
        <v>347</v>
      </c>
      <c r="D36800" t="s">
        <v>471</v>
      </c>
      <c r="E36800" t="s">
        <v>429</v>
      </c>
      <c r="F36800" s="3">
        <v>171600</v>
      </c>
      <c r="G36800" s="6">
        <v>329000</v>
      </c>
      <c r="H36800" s="2">
        <f t="shared" si="574"/>
        <v>157400</v>
      </c>
      <c r="I36800" t="str" cm="1">
        <f t="array" ref="I36800">_xlfn.IFS(G36800&gt;F36800, "PROFIT", G36800&lt;F36800, "LOSS", G36800=F36800, "BREAK-EVEN")</f>
        <v>PROFIT</v>
      </c>
      <c r="J36800" s="1">
        <v>0.52149999999999996</v>
      </c>
      <c r="K36800" t="s">
        <v>16</v>
      </c>
      <c r="L36800" t="s">
        <v>17</v>
      </c>
      <c r="M36800">
        <v>1</v>
      </c>
    </row>
    <row r="36801" spans="1:13" x14ac:dyDescent="0.3">
      <c r="A36801">
        <v>2020228</v>
      </c>
      <c r="B36801">
        <v>2020</v>
      </c>
      <c r="C36801" t="s">
        <v>347</v>
      </c>
      <c r="D36801" t="s">
        <v>471</v>
      </c>
      <c r="E36801" t="s">
        <v>429</v>
      </c>
      <c r="F36801" s="3">
        <v>207700</v>
      </c>
      <c r="G36801" s="6">
        <v>359000</v>
      </c>
      <c r="H36801" s="2">
        <f t="shared" si="574"/>
        <v>151300</v>
      </c>
      <c r="I36801" t="str" cm="1">
        <f t="array" ref="I36801">_xlfn.IFS(G36801&gt;F36801, "PROFIT", G36801&lt;F36801, "LOSS", G36801=F36801, "BREAK-EVEN")</f>
        <v>PROFIT</v>
      </c>
      <c r="J36801" s="1">
        <v>0.57850000000000001</v>
      </c>
      <c r="K36801" t="s">
        <v>16</v>
      </c>
      <c r="L36801" t="s">
        <v>17</v>
      </c>
      <c r="M36801">
        <v>1</v>
      </c>
    </row>
    <row r="36802" spans="1:13" x14ac:dyDescent="0.3">
      <c r="A36802">
        <v>2020251</v>
      </c>
      <c r="B36802">
        <v>2020</v>
      </c>
      <c r="C36802" t="s">
        <v>347</v>
      </c>
      <c r="D36802" t="s">
        <v>471</v>
      </c>
      <c r="E36802" t="s">
        <v>25</v>
      </c>
      <c r="F36802" s="3">
        <v>137100</v>
      </c>
      <c r="G36802" s="6">
        <v>180000</v>
      </c>
      <c r="H36802" s="2">
        <f t="shared" si="574"/>
        <v>42900</v>
      </c>
      <c r="I36802" t="str" cm="1">
        <f t="array" ref="I36802">_xlfn.IFS(G36802&gt;F36802, "PROFIT", G36802&lt;F36802, "LOSS", G36802=F36802, "BREAK-EVEN")</f>
        <v>PROFIT</v>
      </c>
      <c r="J36802" s="1">
        <v>0.76160000000000005</v>
      </c>
      <c r="K36802" t="s">
        <v>16</v>
      </c>
      <c r="L36802" t="s">
        <v>17</v>
      </c>
      <c r="M36802">
        <v>1</v>
      </c>
    </row>
    <row r="36803" spans="1:13" x14ac:dyDescent="0.3">
      <c r="A36803">
        <v>2020252</v>
      </c>
      <c r="B36803">
        <v>2020</v>
      </c>
      <c r="C36803" t="s">
        <v>347</v>
      </c>
      <c r="D36803" t="s">
        <v>471</v>
      </c>
      <c r="E36803" t="s">
        <v>25</v>
      </c>
      <c r="F36803" s="3">
        <v>145000</v>
      </c>
      <c r="G36803" s="6">
        <v>301500</v>
      </c>
      <c r="H36803" s="2">
        <f t="shared" ref="H36803:H36866" si="575">G36803-F36803</f>
        <v>156500</v>
      </c>
      <c r="I36803" t="str" cm="1">
        <f t="array" ref="I36803">_xlfn.IFS(G36803&gt;F36803, "PROFIT", G36803&lt;F36803, "LOSS", G36803=F36803, "BREAK-EVEN")</f>
        <v>PROFIT</v>
      </c>
      <c r="J36803" s="1">
        <v>0.48089999999999999</v>
      </c>
      <c r="K36803" t="s">
        <v>16</v>
      </c>
      <c r="L36803" t="s">
        <v>17</v>
      </c>
      <c r="M36803">
        <v>1</v>
      </c>
    </row>
    <row r="36804" spans="1:13" x14ac:dyDescent="0.3">
      <c r="A36804">
        <v>2020311</v>
      </c>
      <c r="B36804">
        <v>2020</v>
      </c>
      <c r="C36804" t="s">
        <v>347</v>
      </c>
      <c r="D36804" t="s">
        <v>471</v>
      </c>
      <c r="E36804" t="s">
        <v>270</v>
      </c>
      <c r="F36804" s="3">
        <v>249410</v>
      </c>
      <c r="G36804" s="6">
        <v>308750</v>
      </c>
      <c r="H36804" s="2">
        <f t="shared" si="575"/>
        <v>59340</v>
      </c>
      <c r="I36804" t="str" cm="1">
        <f t="array" ref="I36804">_xlfn.IFS(G36804&gt;F36804, "PROFIT", G36804&lt;F36804, "LOSS", G36804=F36804, "BREAK-EVEN")</f>
        <v>PROFIT</v>
      </c>
      <c r="J36804" s="1">
        <v>0.80779999999999996</v>
      </c>
      <c r="K36804" t="s">
        <v>16</v>
      </c>
      <c r="L36804" t="s">
        <v>17</v>
      </c>
      <c r="M36804">
        <v>1</v>
      </c>
    </row>
    <row r="36805" spans="1:13" x14ac:dyDescent="0.3">
      <c r="A36805">
        <v>2020312</v>
      </c>
      <c r="B36805">
        <v>2020</v>
      </c>
      <c r="C36805" t="s">
        <v>347</v>
      </c>
      <c r="D36805" t="s">
        <v>471</v>
      </c>
      <c r="E36805" t="s">
        <v>270</v>
      </c>
      <c r="F36805" s="3">
        <v>1062530</v>
      </c>
      <c r="G36805" s="6">
        <v>2215000</v>
      </c>
      <c r="H36805" s="2">
        <f t="shared" si="575"/>
        <v>1152470</v>
      </c>
      <c r="I36805" t="str" cm="1">
        <f t="array" ref="I36805">_xlfn.IFS(G36805&gt;F36805, "PROFIT", G36805&lt;F36805, "LOSS", G36805=F36805, "BREAK-EVEN")</f>
        <v>PROFIT</v>
      </c>
      <c r="J36805" s="1">
        <v>0.47960000000000003</v>
      </c>
      <c r="K36805" t="s">
        <v>16</v>
      </c>
      <c r="L36805" t="s">
        <v>17</v>
      </c>
      <c r="M36805">
        <v>1</v>
      </c>
    </row>
    <row r="36806" spans="1:13" x14ac:dyDescent="0.3">
      <c r="A36806">
        <v>20000208</v>
      </c>
      <c r="B36806">
        <v>2020</v>
      </c>
      <c r="C36806" t="s">
        <v>347</v>
      </c>
      <c r="D36806" t="s">
        <v>471</v>
      </c>
      <c r="E36806" t="s">
        <v>456</v>
      </c>
      <c r="F36806" s="3">
        <v>371830</v>
      </c>
      <c r="G36806" s="6">
        <v>765000</v>
      </c>
      <c r="H36806" s="2">
        <f t="shared" si="575"/>
        <v>393170</v>
      </c>
      <c r="I36806" t="str" cm="1">
        <f t="array" ref="I36806">_xlfn.IFS(G36806&gt;F36806, "PROFIT", G36806&lt;F36806, "LOSS", G36806=F36806, "BREAK-EVEN")</f>
        <v>PROFIT</v>
      </c>
      <c r="J36806" s="1">
        <v>0.48599999999999999</v>
      </c>
      <c r="K36806" t="s">
        <v>16</v>
      </c>
      <c r="L36806" t="s">
        <v>17</v>
      </c>
      <c r="M36806">
        <v>1</v>
      </c>
    </row>
    <row r="36807" spans="1:13" x14ac:dyDescent="0.3">
      <c r="A36807">
        <v>20160670</v>
      </c>
      <c r="B36807">
        <v>2020</v>
      </c>
      <c r="C36807" t="s">
        <v>347</v>
      </c>
      <c r="D36807" t="s">
        <v>471</v>
      </c>
      <c r="E36807" t="s">
        <v>201</v>
      </c>
      <c r="F36807" s="3">
        <v>249200</v>
      </c>
      <c r="G36807" s="6">
        <v>300000</v>
      </c>
      <c r="H36807" s="2">
        <f t="shared" si="575"/>
        <v>50800</v>
      </c>
      <c r="I36807" t="str" cm="1">
        <f t="array" ref="I36807">_xlfn.IFS(G36807&gt;F36807, "PROFIT", G36807&lt;F36807, "LOSS", G36807=F36807, "BREAK-EVEN")</f>
        <v>PROFIT</v>
      </c>
      <c r="J36807" s="1">
        <v>0.83066666700000003</v>
      </c>
      <c r="K36807" t="s">
        <v>16</v>
      </c>
      <c r="L36807" t="s">
        <v>17</v>
      </c>
      <c r="M36807">
        <v>1</v>
      </c>
    </row>
    <row r="36808" spans="1:13" x14ac:dyDescent="0.3">
      <c r="A36808">
        <v>20160671</v>
      </c>
      <c r="B36808">
        <v>2020</v>
      </c>
      <c r="C36808" t="s">
        <v>347</v>
      </c>
      <c r="D36808" t="s">
        <v>471</v>
      </c>
      <c r="E36808" t="s">
        <v>201</v>
      </c>
      <c r="F36808" s="3">
        <v>502000</v>
      </c>
      <c r="G36808" s="6">
        <v>645000</v>
      </c>
      <c r="H36808" s="2">
        <f t="shared" si="575"/>
        <v>143000</v>
      </c>
      <c r="I36808" t="str" cm="1">
        <f t="array" ref="I36808">_xlfn.IFS(G36808&gt;F36808, "PROFIT", G36808&lt;F36808, "LOSS", G36808=F36808, "BREAK-EVEN")</f>
        <v>PROFIT</v>
      </c>
      <c r="J36808" s="1">
        <v>0.7782</v>
      </c>
      <c r="K36808" t="s">
        <v>16</v>
      </c>
      <c r="L36808" t="s">
        <v>17</v>
      </c>
      <c r="M36808">
        <v>1</v>
      </c>
    </row>
    <row r="36809" spans="1:13" x14ac:dyDescent="0.3">
      <c r="A36809">
        <v>20160672</v>
      </c>
      <c r="B36809">
        <v>2020</v>
      </c>
      <c r="C36809" t="s">
        <v>347</v>
      </c>
      <c r="D36809" t="s">
        <v>471</v>
      </c>
      <c r="E36809" t="s">
        <v>201</v>
      </c>
      <c r="F36809" s="3">
        <v>631600</v>
      </c>
      <c r="G36809" s="6">
        <v>1300000</v>
      </c>
      <c r="H36809" s="2">
        <f t="shared" si="575"/>
        <v>668400</v>
      </c>
      <c r="I36809" t="str" cm="1">
        <f t="array" ref="I36809">_xlfn.IFS(G36809&gt;F36809, "PROFIT", G36809&lt;F36809, "LOSS", G36809=F36809, "BREAK-EVEN")</f>
        <v>PROFIT</v>
      </c>
      <c r="J36809" s="1">
        <v>0.48580000000000001</v>
      </c>
      <c r="K36809" t="s">
        <v>16</v>
      </c>
      <c r="L36809" t="s">
        <v>17</v>
      </c>
      <c r="M36809">
        <v>1</v>
      </c>
    </row>
    <row r="36810" spans="1:13" x14ac:dyDescent="0.3">
      <c r="A36810">
        <v>20200847</v>
      </c>
      <c r="B36810">
        <v>2020</v>
      </c>
      <c r="C36810" t="s">
        <v>347</v>
      </c>
      <c r="D36810" t="s">
        <v>471</v>
      </c>
      <c r="E36810" t="s">
        <v>236</v>
      </c>
      <c r="F36810" s="3">
        <v>139580</v>
      </c>
      <c r="G36810" s="6">
        <v>350000</v>
      </c>
      <c r="H36810" s="2">
        <f t="shared" si="575"/>
        <v>210420</v>
      </c>
      <c r="I36810" t="str" cm="1">
        <f t="array" ref="I36810">_xlfn.IFS(G36810&gt;F36810, "PROFIT", G36810&lt;F36810, "LOSS", G36810=F36810, "BREAK-EVEN")</f>
        <v>PROFIT</v>
      </c>
      <c r="J36810" s="1">
        <v>0.39879999999999999</v>
      </c>
      <c r="K36810" t="s">
        <v>16</v>
      </c>
      <c r="L36810" t="s">
        <v>26</v>
      </c>
      <c r="M36810">
        <v>1</v>
      </c>
    </row>
    <row r="36811" spans="1:13" x14ac:dyDescent="0.3">
      <c r="A36811">
        <v>20200848</v>
      </c>
      <c r="B36811">
        <v>2020</v>
      </c>
      <c r="C36811" t="s">
        <v>347</v>
      </c>
      <c r="D36811" t="s">
        <v>471</v>
      </c>
      <c r="E36811" t="s">
        <v>236</v>
      </c>
      <c r="F36811" s="3">
        <v>199850</v>
      </c>
      <c r="G36811" s="6">
        <v>350000</v>
      </c>
      <c r="H36811" s="2">
        <f t="shared" si="575"/>
        <v>150150</v>
      </c>
      <c r="I36811" t="str" cm="1">
        <f t="array" ref="I36811">_xlfn.IFS(G36811&gt;F36811, "PROFIT", G36811&lt;F36811, "LOSS", G36811=F36811, "BREAK-EVEN")</f>
        <v>PROFIT</v>
      </c>
      <c r="J36811" s="1">
        <v>0.57099999999999995</v>
      </c>
      <c r="K36811" t="s">
        <v>16</v>
      </c>
      <c r="L36811" t="s">
        <v>20</v>
      </c>
      <c r="M36811">
        <v>1</v>
      </c>
    </row>
    <row r="36812" spans="1:13" x14ac:dyDescent="0.3">
      <c r="A36812">
        <v>200500011</v>
      </c>
      <c r="B36812">
        <v>2020</v>
      </c>
      <c r="C36812" t="s">
        <v>347</v>
      </c>
      <c r="D36812" t="s">
        <v>471</v>
      </c>
      <c r="E36812" t="s">
        <v>282</v>
      </c>
      <c r="F36812" s="3">
        <v>119600</v>
      </c>
      <c r="G36812" s="6">
        <v>207729</v>
      </c>
      <c r="H36812" s="2">
        <f t="shared" si="575"/>
        <v>88129</v>
      </c>
      <c r="I36812" t="str" cm="1">
        <f t="array" ref="I36812">_xlfn.IFS(G36812&gt;F36812, "PROFIT", G36812&lt;F36812, "LOSS", G36812=F36812, "BREAK-EVEN")</f>
        <v>PROFIT</v>
      </c>
      <c r="J36812" s="1">
        <v>0.57569999999999999</v>
      </c>
      <c r="K36812" t="s">
        <v>16</v>
      </c>
      <c r="L36812" t="s">
        <v>20</v>
      </c>
      <c r="M36812">
        <v>1</v>
      </c>
    </row>
    <row r="36813" spans="1:13" x14ac:dyDescent="0.3">
      <c r="A36813">
        <v>200500012</v>
      </c>
      <c r="B36813">
        <v>2020</v>
      </c>
      <c r="C36813" t="s">
        <v>347</v>
      </c>
      <c r="D36813" t="s">
        <v>471</v>
      </c>
      <c r="E36813" t="s">
        <v>282</v>
      </c>
      <c r="F36813" s="3">
        <v>93170</v>
      </c>
      <c r="G36813" s="6">
        <v>161000</v>
      </c>
      <c r="H36813" s="2">
        <f t="shared" si="575"/>
        <v>67830</v>
      </c>
      <c r="I36813" t="str" cm="1">
        <f t="array" ref="I36813">_xlfn.IFS(G36813&gt;F36813, "PROFIT", G36813&lt;F36813, "LOSS", G36813=F36813, "BREAK-EVEN")</f>
        <v>PROFIT</v>
      </c>
      <c r="J36813" s="1">
        <v>0.5786</v>
      </c>
      <c r="K36813" t="s">
        <v>16</v>
      </c>
      <c r="L36813" t="s">
        <v>20</v>
      </c>
      <c r="M36813">
        <v>1</v>
      </c>
    </row>
    <row r="36814" spans="1:13" x14ac:dyDescent="0.3">
      <c r="A36814">
        <v>202000171</v>
      </c>
      <c r="B36814">
        <v>2020</v>
      </c>
      <c r="C36814" t="s">
        <v>347</v>
      </c>
      <c r="D36814" t="s">
        <v>471</v>
      </c>
      <c r="E36814" t="s">
        <v>199</v>
      </c>
      <c r="F36814" s="3">
        <v>145380</v>
      </c>
      <c r="G36814" s="6">
        <v>310000</v>
      </c>
      <c r="H36814" s="2">
        <f t="shared" si="575"/>
        <v>164620</v>
      </c>
      <c r="I36814" t="str" cm="1">
        <f t="array" ref="I36814">_xlfn.IFS(G36814&gt;F36814, "PROFIT", G36814&lt;F36814, "LOSS", G36814=F36814, "BREAK-EVEN")</f>
        <v>PROFIT</v>
      </c>
      <c r="J36814" s="1">
        <v>0.46889999999999998</v>
      </c>
      <c r="K36814" t="s">
        <v>16</v>
      </c>
      <c r="L36814" t="s">
        <v>17</v>
      </c>
      <c r="M36814">
        <v>1</v>
      </c>
    </row>
    <row r="36815" spans="1:13" x14ac:dyDescent="0.3">
      <c r="A36815">
        <v>20019</v>
      </c>
      <c r="B36815">
        <v>2020</v>
      </c>
      <c r="C36815" t="s">
        <v>254</v>
      </c>
      <c r="D36815" t="s">
        <v>478</v>
      </c>
      <c r="E36815" t="s">
        <v>436</v>
      </c>
      <c r="F36815" s="3">
        <v>145500</v>
      </c>
      <c r="G36815" s="6">
        <v>230000</v>
      </c>
      <c r="H36815" s="2">
        <f t="shared" si="575"/>
        <v>84500</v>
      </c>
      <c r="I36815" t="str" cm="1">
        <f t="array" ref="I36815">_xlfn.IFS(G36815&gt;F36815, "PROFIT", G36815&lt;F36815, "LOSS", G36815=F36815, "BREAK-EVEN")</f>
        <v>PROFIT</v>
      </c>
      <c r="J36815" s="1">
        <v>0.63260869600000003</v>
      </c>
      <c r="K36815" t="s">
        <v>16</v>
      </c>
      <c r="L36815" t="s">
        <v>17</v>
      </c>
      <c r="M36815">
        <v>1</v>
      </c>
    </row>
    <row r="36816" spans="1:13" x14ac:dyDescent="0.3">
      <c r="A36816">
        <v>20067</v>
      </c>
      <c r="B36816">
        <v>2020</v>
      </c>
      <c r="C36816" t="s">
        <v>254</v>
      </c>
      <c r="D36816" t="s">
        <v>478</v>
      </c>
      <c r="E36816" t="s">
        <v>138</v>
      </c>
      <c r="F36816" s="3">
        <v>113380</v>
      </c>
      <c r="G36816" s="6">
        <v>225000</v>
      </c>
      <c r="H36816" s="2">
        <f t="shared" si="575"/>
        <v>111620</v>
      </c>
      <c r="I36816" t="str" cm="1">
        <f t="array" ref="I36816">_xlfn.IFS(G36816&gt;F36816, "PROFIT", G36816&lt;F36816, "LOSS", G36816=F36816, "BREAK-EVEN")</f>
        <v>PROFIT</v>
      </c>
      <c r="J36816" s="1">
        <v>0.50390000000000001</v>
      </c>
      <c r="K36816" t="s">
        <v>16</v>
      </c>
      <c r="L36816" t="s">
        <v>17</v>
      </c>
      <c r="M36816">
        <v>1</v>
      </c>
    </row>
    <row r="36817" spans="1:13" x14ac:dyDescent="0.3">
      <c r="A36817">
        <v>20074</v>
      </c>
      <c r="B36817">
        <v>2020</v>
      </c>
      <c r="C36817" t="s">
        <v>254</v>
      </c>
      <c r="D36817" t="s">
        <v>478</v>
      </c>
      <c r="E36817" t="s">
        <v>15</v>
      </c>
      <c r="F36817" s="3">
        <v>104200</v>
      </c>
      <c r="G36817" s="6">
        <v>253000</v>
      </c>
      <c r="H36817" s="2">
        <f t="shared" si="575"/>
        <v>148800</v>
      </c>
      <c r="I36817" t="str" cm="1">
        <f t="array" ref="I36817">_xlfn.IFS(G36817&gt;F36817, "PROFIT", G36817&lt;F36817, "LOSS", G36817=F36817, "BREAK-EVEN")</f>
        <v>PROFIT</v>
      </c>
      <c r="J36817" s="1">
        <v>0.41185770799999999</v>
      </c>
      <c r="K36817" t="s">
        <v>16</v>
      </c>
      <c r="L36817" t="s">
        <v>17</v>
      </c>
      <c r="M36817">
        <v>1</v>
      </c>
    </row>
    <row r="36818" spans="1:13" x14ac:dyDescent="0.3">
      <c r="A36818">
        <v>20138</v>
      </c>
      <c r="B36818">
        <v>2020</v>
      </c>
      <c r="C36818" t="s">
        <v>254</v>
      </c>
      <c r="D36818" t="s">
        <v>478</v>
      </c>
      <c r="E36818" t="s">
        <v>290</v>
      </c>
      <c r="F36818" s="3">
        <v>238350</v>
      </c>
      <c r="G36818" s="6">
        <v>330000</v>
      </c>
      <c r="H36818" s="2">
        <f t="shared" si="575"/>
        <v>91650</v>
      </c>
      <c r="I36818" t="str" cm="1">
        <f t="array" ref="I36818">_xlfn.IFS(G36818&gt;F36818, "PROFIT", G36818&lt;F36818, "LOSS", G36818=F36818, "BREAK-EVEN")</f>
        <v>PROFIT</v>
      </c>
      <c r="J36818" s="1">
        <v>0.72219999999999995</v>
      </c>
      <c r="K36818" t="s">
        <v>16</v>
      </c>
      <c r="L36818" t="s">
        <v>17</v>
      </c>
      <c r="M36818">
        <v>1</v>
      </c>
    </row>
    <row r="36819" spans="1:13" x14ac:dyDescent="0.3">
      <c r="A36819">
        <v>20176</v>
      </c>
      <c r="B36819">
        <v>2020</v>
      </c>
      <c r="C36819" t="s">
        <v>254</v>
      </c>
      <c r="D36819" t="s">
        <v>478</v>
      </c>
      <c r="E36819" t="s">
        <v>242</v>
      </c>
      <c r="F36819" s="3">
        <v>127200</v>
      </c>
      <c r="G36819" s="6">
        <v>285000</v>
      </c>
      <c r="H36819" s="2">
        <f t="shared" si="575"/>
        <v>157800</v>
      </c>
      <c r="I36819" t="str" cm="1">
        <f t="array" ref="I36819">_xlfn.IFS(G36819&gt;F36819, "PROFIT", G36819&lt;F36819, "LOSS", G36819=F36819, "BREAK-EVEN")</f>
        <v>PROFIT</v>
      </c>
      <c r="J36819" s="1">
        <v>0.44629999999999997</v>
      </c>
      <c r="K36819" t="s">
        <v>16</v>
      </c>
      <c r="L36819" t="s">
        <v>17</v>
      </c>
      <c r="M36819">
        <v>1</v>
      </c>
    </row>
    <row r="36820" spans="1:13" x14ac:dyDescent="0.3">
      <c r="A36820">
        <v>20250</v>
      </c>
      <c r="B36820">
        <v>2020</v>
      </c>
      <c r="C36820" t="s">
        <v>254</v>
      </c>
      <c r="D36820" t="s">
        <v>478</v>
      </c>
      <c r="E36820" t="s">
        <v>194</v>
      </c>
      <c r="F36820" s="3">
        <v>125000</v>
      </c>
      <c r="G36820" s="6">
        <v>292000</v>
      </c>
      <c r="H36820" s="2">
        <f t="shared" si="575"/>
        <v>167000</v>
      </c>
      <c r="I36820" t="str" cm="1">
        <f t="array" ref="I36820">_xlfn.IFS(G36820&gt;F36820, "PROFIT", G36820&lt;F36820, "LOSS", G36820=F36820, "BREAK-EVEN")</f>
        <v>PROFIT</v>
      </c>
      <c r="J36820" s="1">
        <v>0.42799999999999999</v>
      </c>
      <c r="K36820" t="s">
        <v>16</v>
      </c>
      <c r="L36820" t="s">
        <v>17</v>
      </c>
      <c r="M36820">
        <v>1</v>
      </c>
    </row>
    <row r="36821" spans="1:13" x14ac:dyDescent="0.3">
      <c r="A36821">
        <v>20251</v>
      </c>
      <c r="B36821">
        <v>2020</v>
      </c>
      <c r="C36821" t="s">
        <v>254</v>
      </c>
      <c r="D36821" t="s">
        <v>478</v>
      </c>
      <c r="E36821" t="s">
        <v>194</v>
      </c>
      <c r="F36821" s="3">
        <v>2100</v>
      </c>
      <c r="G36821" s="6">
        <v>60000</v>
      </c>
      <c r="H36821" s="2">
        <f t="shared" si="575"/>
        <v>57900</v>
      </c>
      <c r="I36821" t="str" cm="1">
        <f t="array" ref="I36821">_xlfn.IFS(G36821&gt;F36821, "PROFIT", G36821&lt;F36821, "LOSS", G36821=F36821, "BREAK-EVEN")</f>
        <v>PROFIT</v>
      </c>
      <c r="J36821" s="1">
        <v>3.5000000000000003E-2</v>
      </c>
      <c r="K36821" t="s">
        <v>57</v>
      </c>
      <c r="L36821" t="s">
        <v>13</v>
      </c>
      <c r="M36821">
        <v>1</v>
      </c>
    </row>
    <row r="36822" spans="1:13" x14ac:dyDescent="0.3">
      <c r="A36822">
        <v>20252</v>
      </c>
      <c r="B36822">
        <v>2020</v>
      </c>
      <c r="C36822" t="s">
        <v>254</v>
      </c>
      <c r="D36822" t="s">
        <v>478</v>
      </c>
      <c r="E36822" t="s">
        <v>194</v>
      </c>
      <c r="F36822" s="3">
        <v>6260</v>
      </c>
      <c r="G36822" s="6">
        <v>60000</v>
      </c>
      <c r="H36822" s="2">
        <f t="shared" si="575"/>
        <v>53740</v>
      </c>
      <c r="I36822" t="str" cm="1">
        <f t="array" ref="I36822">_xlfn.IFS(G36822&gt;F36822, "PROFIT", G36822&lt;F36822, "LOSS", G36822=F36822, "BREAK-EVEN")</f>
        <v>PROFIT</v>
      </c>
      <c r="J36822" s="1">
        <v>0.1043</v>
      </c>
      <c r="K36822" t="s">
        <v>57</v>
      </c>
      <c r="L36822" t="s">
        <v>13</v>
      </c>
      <c r="M36822">
        <v>1</v>
      </c>
    </row>
    <row r="36823" spans="1:13" x14ac:dyDescent="0.3">
      <c r="A36823">
        <v>20253</v>
      </c>
      <c r="B36823">
        <v>2020</v>
      </c>
      <c r="C36823" t="s">
        <v>254</v>
      </c>
      <c r="D36823" t="s">
        <v>478</v>
      </c>
      <c r="E36823" t="s">
        <v>194</v>
      </c>
      <c r="F36823" s="3">
        <v>83940</v>
      </c>
      <c r="G36823" s="6">
        <v>220000</v>
      </c>
      <c r="H36823" s="2">
        <f t="shared" si="575"/>
        <v>136060</v>
      </c>
      <c r="I36823" t="str" cm="1">
        <f t="array" ref="I36823">_xlfn.IFS(G36823&gt;F36823, "PROFIT", G36823&lt;F36823, "LOSS", G36823=F36823, "BREAK-EVEN")</f>
        <v>PROFIT</v>
      </c>
      <c r="J36823" s="1">
        <v>0.38154545499999998</v>
      </c>
      <c r="K36823" t="s">
        <v>16</v>
      </c>
      <c r="L36823" t="s">
        <v>17</v>
      </c>
      <c r="M36823">
        <v>1</v>
      </c>
    </row>
    <row r="36824" spans="1:13" x14ac:dyDescent="0.3">
      <c r="A36824">
        <v>20254</v>
      </c>
      <c r="B36824">
        <v>2020</v>
      </c>
      <c r="C36824" t="s">
        <v>254</v>
      </c>
      <c r="D36824" t="s">
        <v>478</v>
      </c>
      <c r="E36824" t="s">
        <v>194</v>
      </c>
      <c r="F36824" s="3">
        <v>115530</v>
      </c>
      <c r="G36824" s="6">
        <v>230000</v>
      </c>
      <c r="H36824" s="2">
        <f t="shared" si="575"/>
        <v>114470</v>
      </c>
      <c r="I36824" t="str" cm="1">
        <f t="array" ref="I36824">_xlfn.IFS(G36824&gt;F36824, "PROFIT", G36824&lt;F36824, "LOSS", G36824=F36824, "BREAK-EVEN")</f>
        <v>PROFIT</v>
      </c>
      <c r="J36824" s="1">
        <v>0.50230434800000001</v>
      </c>
      <c r="K36824" t="s">
        <v>16</v>
      </c>
      <c r="L36824" t="s">
        <v>17</v>
      </c>
      <c r="M36824">
        <v>1</v>
      </c>
    </row>
    <row r="36825" spans="1:13" x14ac:dyDescent="0.3">
      <c r="A36825">
        <v>20261</v>
      </c>
      <c r="B36825">
        <v>2020</v>
      </c>
      <c r="C36825" t="s">
        <v>254</v>
      </c>
      <c r="D36825" t="s">
        <v>478</v>
      </c>
      <c r="E36825" t="s">
        <v>432</v>
      </c>
      <c r="F36825" s="3">
        <v>191700</v>
      </c>
      <c r="G36825" s="6">
        <v>365000</v>
      </c>
      <c r="H36825" s="2">
        <f t="shared" si="575"/>
        <v>173300</v>
      </c>
      <c r="I36825" t="str" cm="1">
        <f t="array" ref="I36825">_xlfn.IFS(G36825&gt;F36825, "PROFIT", G36825&lt;F36825, "LOSS", G36825=F36825, "BREAK-EVEN")</f>
        <v>PROFIT</v>
      </c>
      <c r="J36825" s="1">
        <v>0.5252</v>
      </c>
      <c r="K36825" t="s">
        <v>16</v>
      </c>
      <c r="L36825" t="s">
        <v>17</v>
      </c>
      <c r="M36825">
        <v>1</v>
      </c>
    </row>
    <row r="36826" spans="1:13" x14ac:dyDescent="0.3">
      <c r="A36826">
        <v>20262</v>
      </c>
      <c r="B36826">
        <v>2020</v>
      </c>
      <c r="C36826" t="s">
        <v>254</v>
      </c>
      <c r="D36826" t="s">
        <v>478</v>
      </c>
      <c r="E36826" t="s">
        <v>432</v>
      </c>
      <c r="F36826" s="3">
        <v>199910</v>
      </c>
      <c r="G36826" s="6">
        <v>2500</v>
      </c>
      <c r="H36826" s="2">
        <f t="shared" si="575"/>
        <v>-197410</v>
      </c>
      <c r="I36826" t="str" cm="1">
        <f t="array" ref="I36826">_xlfn.IFS(G36826&gt;F36826, "PROFIT", G36826&lt;F36826, "LOSS", G36826=F36826, "BREAK-EVEN")</f>
        <v>LOSS</v>
      </c>
      <c r="J36826" s="1">
        <v>79.963999999999999</v>
      </c>
      <c r="K36826" t="s">
        <v>16</v>
      </c>
      <c r="L36826" t="s">
        <v>17</v>
      </c>
      <c r="M36826">
        <v>1</v>
      </c>
    </row>
    <row r="36827" spans="1:13" x14ac:dyDescent="0.3">
      <c r="A36827">
        <v>20279</v>
      </c>
      <c r="B36827">
        <v>2020</v>
      </c>
      <c r="C36827" t="s">
        <v>254</v>
      </c>
      <c r="D36827" t="s">
        <v>478</v>
      </c>
      <c r="E36827" t="s">
        <v>154</v>
      </c>
      <c r="F36827" s="3">
        <v>344600</v>
      </c>
      <c r="G36827" s="6">
        <v>700000</v>
      </c>
      <c r="H36827" s="2">
        <f t="shared" si="575"/>
        <v>355400</v>
      </c>
      <c r="I36827" t="str" cm="1">
        <f t="array" ref="I36827">_xlfn.IFS(G36827&gt;F36827, "PROFIT", G36827&lt;F36827, "LOSS", G36827=F36827, "BREAK-EVEN")</f>
        <v>PROFIT</v>
      </c>
      <c r="J36827" s="1">
        <v>0.49220000000000003</v>
      </c>
      <c r="K36827" t="s">
        <v>16</v>
      </c>
      <c r="L36827" t="s">
        <v>17</v>
      </c>
      <c r="M36827">
        <v>1</v>
      </c>
    </row>
    <row r="36828" spans="1:13" x14ac:dyDescent="0.3">
      <c r="A36828">
        <v>20280</v>
      </c>
      <c r="B36828">
        <v>2020</v>
      </c>
      <c r="C36828" t="s">
        <v>254</v>
      </c>
      <c r="D36828" t="s">
        <v>478</v>
      </c>
      <c r="E36828" t="s">
        <v>154</v>
      </c>
      <c r="F36828" s="3">
        <v>356100</v>
      </c>
      <c r="G36828" s="6">
        <v>650000</v>
      </c>
      <c r="H36828" s="2">
        <f t="shared" si="575"/>
        <v>293900</v>
      </c>
      <c r="I36828" t="str" cm="1">
        <f t="array" ref="I36828">_xlfn.IFS(G36828&gt;F36828, "PROFIT", G36828&lt;F36828, "LOSS", G36828=F36828, "BREAK-EVEN")</f>
        <v>PROFIT</v>
      </c>
      <c r="J36828" s="1">
        <v>0.54779999999999995</v>
      </c>
      <c r="K36828" t="s">
        <v>16</v>
      </c>
      <c r="L36828" t="s">
        <v>17</v>
      </c>
      <c r="M36828">
        <v>1</v>
      </c>
    </row>
    <row r="36829" spans="1:13" x14ac:dyDescent="0.3">
      <c r="A36829">
        <v>20315</v>
      </c>
      <c r="B36829">
        <v>2020</v>
      </c>
      <c r="C36829" t="s">
        <v>254</v>
      </c>
      <c r="D36829" t="s">
        <v>478</v>
      </c>
      <c r="E36829" t="s">
        <v>31</v>
      </c>
      <c r="F36829" s="3">
        <v>186340</v>
      </c>
      <c r="G36829" s="6">
        <v>380000</v>
      </c>
      <c r="H36829" s="2">
        <f t="shared" si="575"/>
        <v>193660</v>
      </c>
      <c r="I36829" t="str" cm="1">
        <f t="array" ref="I36829">_xlfn.IFS(G36829&gt;F36829, "PROFIT", G36829&lt;F36829, "LOSS", G36829=F36829, "BREAK-EVEN")</f>
        <v>PROFIT</v>
      </c>
      <c r="J36829" s="1">
        <v>0.49030000000000001</v>
      </c>
      <c r="K36829" t="s">
        <v>16</v>
      </c>
      <c r="L36829" t="s">
        <v>17</v>
      </c>
      <c r="M36829">
        <v>1</v>
      </c>
    </row>
    <row r="36830" spans="1:13" x14ac:dyDescent="0.3">
      <c r="A36830">
        <v>20316</v>
      </c>
      <c r="B36830">
        <v>2020</v>
      </c>
      <c r="C36830" t="s">
        <v>254</v>
      </c>
      <c r="D36830" t="s">
        <v>478</v>
      </c>
      <c r="E36830" t="s">
        <v>31</v>
      </c>
      <c r="F36830" s="3">
        <v>231700</v>
      </c>
      <c r="G36830" s="6">
        <v>435000</v>
      </c>
      <c r="H36830" s="2">
        <f t="shared" si="575"/>
        <v>203300</v>
      </c>
      <c r="I36830" t="str" cm="1">
        <f t="array" ref="I36830">_xlfn.IFS(G36830&gt;F36830, "PROFIT", G36830&lt;F36830, "LOSS", G36830=F36830, "BREAK-EVEN")</f>
        <v>PROFIT</v>
      </c>
      <c r="J36830" s="1">
        <v>0.53259999999999996</v>
      </c>
      <c r="K36830" t="s">
        <v>16</v>
      </c>
      <c r="L36830" t="s">
        <v>17</v>
      </c>
      <c r="M36830">
        <v>1</v>
      </c>
    </row>
    <row r="36831" spans="1:13" x14ac:dyDescent="0.3">
      <c r="A36831">
        <v>20317</v>
      </c>
      <c r="B36831">
        <v>2020</v>
      </c>
      <c r="C36831" t="s">
        <v>254</v>
      </c>
      <c r="D36831" t="s">
        <v>478</v>
      </c>
      <c r="E36831" t="s">
        <v>31</v>
      </c>
      <c r="F36831" s="3">
        <v>347970</v>
      </c>
      <c r="G36831" s="6">
        <v>590000</v>
      </c>
      <c r="H36831" s="2">
        <f t="shared" si="575"/>
        <v>242030</v>
      </c>
      <c r="I36831" t="str" cm="1">
        <f t="array" ref="I36831">_xlfn.IFS(G36831&gt;F36831, "PROFIT", G36831&lt;F36831, "LOSS", G36831=F36831, "BREAK-EVEN")</f>
        <v>PROFIT</v>
      </c>
      <c r="J36831" s="1">
        <v>0.5897</v>
      </c>
      <c r="K36831" t="s">
        <v>16</v>
      </c>
      <c r="L36831" t="s">
        <v>20</v>
      </c>
      <c r="M36831">
        <v>1</v>
      </c>
    </row>
    <row r="36832" spans="1:13" x14ac:dyDescent="0.3">
      <c r="A36832">
        <v>20321</v>
      </c>
      <c r="B36832">
        <v>2020</v>
      </c>
      <c r="C36832" t="s">
        <v>254</v>
      </c>
      <c r="D36832" t="s">
        <v>478</v>
      </c>
      <c r="E36832" t="s">
        <v>304</v>
      </c>
      <c r="F36832" s="3">
        <v>594370</v>
      </c>
      <c r="G36832" s="6">
        <v>1100000</v>
      </c>
      <c r="H36832" s="2">
        <f t="shared" si="575"/>
        <v>505630</v>
      </c>
      <c r="I36832" t="str" cm="1">
        <f t="array" ref="I36832">_xlfn.IFS(G36832&gt;F36832, "PROFIT", G36832&lt;F36832, "LOSS", G36832=F36832, "BREAK-EVEN")</f>
        <v>PROFIT</v>
      </c>
      <c r="J36832" s="1">
        <v>0.5403</v>
      </c>
      <c r="K36832" t="s">
        <v>16</v>
      </c>
      <c r="L36832" t="s">
        <v>17</v>
      </c>
      <c r="M36832">
        <v>1</v>
      </c>
    </row>
    <row r="36833" spans="1:13" x14ac:dyDescent="0.3">
      <c r="A36833">
        <v>20322</v>
      </c>
      <c r="B36833">
        <v>2020</v>
      </c>
      <c r="C36833" t="s">
        <v>254</v>
      </c>
      <c r="D36833" t="s">
        <v>478</v>
      </c>
      <c r="E36833" t="s">
        <v>304</v>
      </c>
      <c r="F36833" s="3">
        <v>773150</v>
      </c>
      <c r="G36833" s="6">
        <v>1380000</v>
      </c>
      <c r="H36833" s="2">
        <f t="shared" si="575"/>
        <v>606850</v>
      </c>
      <c r="I36833" t="str" cm="1">
        <f t="array" ref="I36833">_xlfn.IFS(G36833&gt;F36833, "PROFIT", G36833&lt;F36833, "LOSS", G36833=F36833, "BREAK-EVEN")</f>
        <v>PROFIT</v>
      </c>
      <c r="J36833" s="1">
        <v>0.56020000000000003</v>
      </c>
      <c r="K36833" t="s">
        <v>16</v>
      </c>
      <c r="L36833" t="s">
        <v>17</v>
      </c>
      <c r="M36833">
        <v>1</v>
      </c>
    </row>
    <row r="36834" spans="1:13" x14ac:dyDescent="0.3">
      <c r="A36834">
        <v>20323</v>
      </c>
      <c r="B36834">
        <v>2020</v>
      </c>
      <c r="C36834" t="s">
        <v>254</v>
      </c>
      <c r="D36834" t="s">
        <v>478</v>
      </c>
      <c r="E36834" t="s">
        <v>304</v>
      </c>
      <c r="F36834" s="3">
        <v>1319010</v>
      </c>
      <c r="G36834" s="6">
        <v>2925000</v>
      </c>
      <c r="H36834" s="2">
        <f t="shared" si="575"/>
        <v>1605990</v>
      </c>
      <c r="I36834" t="str" cm="1">
        <f t="array" ref="I36834">_xlfn.IFS(G36834&gt;F36834, "PROFIT", G36834&lt;F36834, "LOSS", G36834=F36834, "BREAK-EVEN")</f>
        <v>PROFIT</v>
      </c>
      <c r="J36834" s="1">
        <v>0.45094359000000001</v>
      </c>
      <c r="K36834" t="s">
        <v>16</v>
      </c>
      <c r="L36834" t="s">
        <v>17</v>
      </c>
      <c r="M36834">
        <v>1</v>
      </c>
    </row>
    <row r="36835" spans="1:13" x14ac:dyDescent="0.3">
      <c r="A36835">
        <v>20375</v>
      </c>
      <c r="B36835">
        <v>2020</v>
      </c>
      <c r="C36835" t="s">
        <v>254</v>
      </c>
      <c r="D36835" t="s">
        <v>478</v>
      </c>
      <c r="E36835" t="s">
        <v>257</v>
      </c>
      <c r="F36835" s="3">
        <v>126660</v>
      </c>
      <c r="G36835" s="6">
        <v>210000</v>
      </c>
      <c r="H36835" s="2">
        <f t="shared" si="575"/>
        <v>83340</v>
      </c>
      <c r="I36835" t="str" cm="1">
        <f t="array" ref="I36835">_xlfn.IFS(G36835&gt;F36835, "PROFIT", G36835&lt;F36835, "LOSS", G36835=F36835, "BREAK-EVEN")</f>
        <v>PROFIT</v>
      </c>
      <c r="J36835" s="1">
        <v>0.60309999999999997</v>
      </c>
      <c r="K36835" t="s">
        <v>16</v>
      </c>
      <c r="L36835" t="s">
        <v>17</v>
      </c>
      <c r="M36835">
        <v>1</v>
      </c>
    </row>
    <row r="36836" spans="1:13" x14ac:dyDescent="0.3">
      <c r="A36836">
        <v>20376</v>
      </c>
      <c r="B36836">
        <v>2020</v>
      </c>
      <c r="C36836" t="s">
        <v>254</v>
      </c>
      <c r="D36836" t="s">
        <v>478</v>
      </c>
      <c r="E36836" t="s">
        <v>257</v>
      </c>
      <c r="F36836" s="3">
        <v>131000</v>
      </c>
      <c r="G36836" s="6">
        <v>265000</v>
      </c>
      <c r="H36836" s="2">
        <f t="shared" si="575"/>
        <v>134000</v>
      </c>
      <c r="I36836" t="str" cm="1">
        <f t="array" ref="I36836">_xlfn.IFS(G36836&gt;F36836, "PROFIT", G36836&lt;F36836, "LOSS", G36836=F36836, "BREAK-EVEN")</f>
        <v>PROFIT</v>
      </c>
      <c r="J36836" s="1">
        <v>0.49430000000000002</v>
      </c>
      <c r="K36836" t="s">
        <v>16</v>
      </c>
      <c r="L36836" t="s">
        <v>17</v>
      </c>
      <c r="M36836">
        <v>1</v>
      </c>
    </row>
    <row r="36837" spans="1:13" x14ac:dyDescent="0.3">
      <c r="A36837">
        <v>20377</v>
      </c>
      <c r="B36837">
        <v>2020</v>
      </c>
      <c r="C36837" t="s">
        <v>254</v>
      </c>
      <c r="D36837" t="s">
        <v>478</v>
      </c>
      <c r="E36837" t="s">
        <v>257</v>
      </c>
      <c r="F36837" s="3">
        <v>129170</v>
      </c>
      <c r="G36837" s="6">
        <v>285500</v>
      </c>
      <c r="H36837" s="2">
        <f t="shared" si="575"/>
        <v>156330</v>
      </c>
      <c r="I36837" t="str" cm="1">
        <f t="array" ref="I36837">_xlfn.IFS(G36837&gt;F36837, "PROFIT", G36837&lt;F36837, "LOSS", G36837=F36837, "BREAK-EVEN")</f>
        <v>PROFIT</v>
      </c>
      <c r="J36837" s="1">
        <v>0.45240000000000002</v>
      </c>
      <c r="K36837" t="s">
        <v>16</v>
      </c>
      <c r="L36837" t="s">
        <v>17</v>
      </c>
      <c r="M36837">
        <v>1</v>
      </c>
    </row>
    <row r="36838" spans="1:13" x14ac:dyDescent="0.3">
      <c r="A36838">
        <v>20501</v>
      </c>
      <c r="B36838">
        <v>2020</v>
      </c>
      <c r="C36838" t="s">
        <v>254</v>
      </c>
      <c r="D36838" t="s">
        <v>478</v>
      </c>
      <c r="E36838" t="s">
        <v>203</v>
      </c>
      <c r="F36838" s="3">
        <v>534630</v>
      </c>
      <c r="G36838" s="6">
        <v>351000</v>
      </c>
      <c r="H36838" s="2">
        <f t="shared" si="575"/>
        <v>-183630</v>
      </c>
      <c r="I36838" t="str" cm="1">
        <f t="array" ref="I36838">_xlfn.IFS(G36838&gt;F36838, "PROFIT", G36838&lt;F36838, "LOSS", G36838=F36838, "BREAK-EVEN")</f>
        <v>LOSS</v>
      </c>
      <c r="J36838" s="1">
        <v>1.5230999999999999</v>
      </c>
      <c r="K36838" t="s">
        <v>16</v>
      </c>
      <c r="L36838" t="s">
        <v>17</v>
      </c>
      <c r="M36838">
        <v>1</v>
      </c>
    </row>
    <row r="36839" spans="1:13" x14ac:dyDescent="0.3">
      <c r="A36839">
        <v>20502</v>
      </c>
      <c r="B36839">
        <v>2020</v>
      </c>
      <c r="C36839" t="s">
        <v>254</v>
      </c>
      <c r="D36839" t="s">
        <v>478</v>
      </c>
      <c r="E36839" t="s">
        <v>203</v>
      </c>
      <c r="F36839" s="3">
        <v>340590</v>
      </c>
      <c r="G36839" s="6">
        <v>640000</v>
      </c>
      <c r="H36839" s="2">
        <f t="shared" si="575"/>
        <v>299410</v>
      </c>
      <c r="I36839" t="str" cm="1">
        <f t="array" ref="I36839">_xlfn.IFS(G36839&gt;F36839, "PROFIT", G36839&lt;F36839, "LOSS", G36839=F36839, "BREAK-EVEN")</f>
        <v>PROFIT</v>
      </c>
      <c r="J36839" s="1">
        <v>0.53210000000000002</v>
      </c>
      <c r="K36839" t="s">
        <v>16</v>
      </c>
      <c r="L36839" t="s">
        <v>17</v>
      </c>
      <c r="M36839">
        <v>1</v>
      </c>
    </row>
    <row r="36840" spans="1:13" x14ac:dyDescent="0.3">
      <c r="A36840">
        <v>20503</v>
      </c>
      <c r="B36840">
        <v>2020</v>
      </c>
      <c r="C36840" t="s">
        <v>254</v>
      </c>
      <c r="D36840" t="s">
        <v>478</v>
      </c>
      <c r="E36840" t="s">
        <v>203</v>
      </c>
      <c r="F36840" s="3">
        <v>713140</v>
      </c>
      <c r="G36840" s="6">
        <v>973800</v>
      </c>
      <c r="H36840" s="2">
        <f t="shared" si="575"/>
        <v>260660</v>
      </c>
      <c r="I36840" t="str" cm="1">
        <f t="array" ref="I36840">_xlfn.IFS(G36840&gt;F36840, "PROFIT", G36840&lt;F36840, "LOSS", G36840=F36840, "BREAK-EVEN")</f>
        <v>PROFIT</v>
      </c>
      <c r="J36840" s="1">
        <v>0.73229999999999995</v>
      </c>
      <c r="K36840" t="s">
        <v>16</v>
      </c>
      <c r="L36840" t="s">
        <v>17</v>
      </c>
      <c r="M36840">
        <v>1</v>
      </c>
    </row>
    <row r="36841" spans="1:13" x14ac:dyDescent="0.3">
      <c r="A36841">
        <v>20504</v>
      </c>
      <c r="B36841">
        <v>2020</v>
      </c>
      <c r="C36841" t="s">
        <v>254</v>
      </c>
      <c r="D36841" t="s">
        <v>478</v>
      </c>
      <c r="E36841" t="s">
        <v>203</v>
      </c>
      <c r="F36841" s="3">
        <v>297000</v>
      </c>
      <c r="G36841" s="6">
        <v>575000</v>
      </c>
      <c r="H36841" s="2">
        <f t="shared" si="575"/>
        <v>278000</v>
      </c>
      <c r="I36841" t="str" cm="1">
        <f t="array" ref="I36841">_xlfn.IFS(G36841&gt;F36841, "PROFIT", G36841&lt;F36841, "LOSS", G36841=F36841, "BREAK-EVEN")</f>
        <v>PROFIT</v>
      </c>
      <c r="J36841" s="1">
        <v>0.51649999999999996</v>
      </c>
      <c r="K36841" t="s">
        <v>16</v>
      </c>
      <c r="L36841" t="s">
        <v>17</v>
      </c>
      <c r="M36841">
        <v>1</v>
      </c>
    </row>
    <row r="36842" spans="1:13" x14ac:dyDescent="0.3">
      <c r="A36842">
        <v>20531</v>
      </c>
      <c r="B36842">
        <v>2020</v>
      </c>
      <c r="C36842" t="s">
        <v>254</v>
      </c>
      <c r="D36842" t="s">
        <v>478</v>
      </c>
      <c r="E36842" t="s">
        <v>296</v>
      </c>
      <c r="F36842" s="3">
        <v>108900</v>
      </c>
      <c r="G36842" s="6">
        <v>235000</v>
      </c>
      <c r="H36842" s="2">
        <f t="shared" si="575"/>
        <v>126100</v>
      </c>
      <c r="I36842" t="str" cm="1">
        <f t="array" ref="I36842">_xlfn.IFS(G36842&gt;F36842, "PROFIT", G36842&lt;F36842, "LOSS", G36842=F36842, "BREAK-EVEN")</f>
        <v>PROFIT</v>
      </c>
      <c r="J36842" s="1">
        <v>0.46339999999999998</v>
      </c>
      <c r="K36842" t="s">
        <v>16</v>
      </c>
      <c r="L36842" t="s">
        <v>17</v>
      </c>
      <c r="M36842">
        <v>1</v>
      </c>
    </row>
    <row r="36843" spans="1:13" x14ac:dyDescent="0.3">
      <c r="A36843">
        <v>20532</v>
      </c>
      <c r="B36843">
        <v>2020</v>
      </c>
      <c r="C36843" t="s">
        <v>254</v>
      </c>
      <c r="D36843" t="s">
        <v>478</v>
      </c>
      <c r="E36843" t="s">
        <v>296</v>
      </c>
      <c r="F36843" s="3">
        <v>21550</v>
      </c>
      <c r="G36843" s="6">
        <v>49900</v>
      </c>
      <c r="H36843" s="2">
        <f t="shared" si="575"/>
        <v>28350</v>
      </c>
      <c r="I36843" t="str" cm="1">
        <f t="array" ref="I36843">_xlfn.IFS(G36843&gt;F36843, "PROFIT", G36843&lt;F36843, "LOSS", G36843=F36843, "BREAK-EVEN")</f>
        <v>PROFIT</v>
      </c>
      <c r="J36843" s="1">
        <v>0.43180000000000002</v>
      </c>
      <c r="K36843" t="s">
        <v>16</v>
      </c>
      <c r="L36843" t="s">
        <v>20</v>
      </c>
      <c r="M36843">
        <v>1</v>
      </c>
    </row>
    <row r="36844" spans="1:13" x14ac:dyDescent="0.3">
      <c r="A36844">
        <v>20533</v>
      </c>
      <c r="B36844">
        <v>2020</v>
      </c>
      <c r="C36844" t="s">
        <v>254</v>
      </c>
      <c r="D36844" t="s">
        <v>478</v>
      </c>
      <c r="E36844" t="s">
        <v>296</v>
      </c>
      <c r="F36844" s="3">
        <v>73050</v>
      </c>
      <c r="G36844" s="6">
        <v>145000</v>
      </c>
      <c r="H36844" s="2">
        <f t="shared" si="575"/>
        <v>71950</v>
      </c>
      <c r="I36844" t="str" cm="1">
        <f t="array" ref="I36844">_xlfn.IFS(G36844&gt;F36844, "PROFIT", G36844&lt;F36844, "LOSS", G36844=F36844, "BREAK-EVEN")</f>
        <v>PROFIT</v>
      </c>
      <c r="J36844" s="1">
        <v>0.50370000000000004</v>
      </c>
      <c r="K36844" t="s">
        <v>16</v>
      </c>
      <c r="L36844" t="s">
        <v>17</v>
      </c>
      <c r="M36844">
        <v>1</v>
      </c>
    </row>
    <row r="36845" spans="1:13" x14ac:dyDescent="0.3">
      <c r="A36845">
        <v>20692</v>
      </c>
      <c r="B36845">
        <v>2020</v>
      </c>
      <c r="C36845" t="s">
        <v>254</v>
      </c>
      <c r="D36845" t="s">
        <v>478</v>
      </c>
      <c r="E36845" t="s">
        <v>160</v>
      </c>
      <c r="F36845" s="3">
        <v>138250</v>
      </c>
      <c r="G36845" s="6">
        <v>319500</v>
      </c>
      <c r="H36845" s="2">
        <f t="shared" si="575"/>
        <v>181250</v>
      </c>
      <c r="I36845" t="str" cm="1">
        <f t="array" ref="I36845">_xlfn.IFS(G36845&gt;F36845, "PROFIT", G36845&lt;F36845, "LOSS", G36845=F36845, "BREAK-EVEN")</f>
        <v>PROFIT</v>
      </c>
      <c r="J36845" s="1">
        <v>0.43269999999999997</v>
      </c>
      <c r="K36845" t="s">
        <v>16</v>
      </c>
      <c r="L36845" t="s">
        <v>159</v>
      </c>
      <c r="M36845">
        <v>1</v>
      </c>
    </row>
    <row r="36846" spans="1:13" x14ac:dyDescent="0.3">
      <c r="A36846">
        <v>20693</v>
      </c>
      <c r="B36846">
        <v>2020</v>
      </c>
      <c r="C36846" t="s">
        <v>254</v>
      </c>
      <c r="D36846" t="s">
        <v>478</v>
      </c>
      <c r="E36846" t="s">
        <v>160</v>
      </c>
      <c r="F36846" s="3">
        <v>88480</v>
      </c>
      <c r="G36846" s="6">
        <v>179000</v>
      </c>
      <c r="H36846" s="2">
        <f t="shared" si="575"/>
        <v>90520</v>
      </c>
      <c r="I36846" t="str" cm="1">
        <f t="array" ref="I36846">_xlfn.IFS(G36846&gt;F36846, "PROFIT", G36846&lt;F36846, "LOSS", G36846=F36846, "BREAK-EVEN")</f>
        <v>PROFIT</v>
      </c>
      <c r="J36846" s="1">
        <v>0.49430000000000002</v>
      </c>
      <c r="K36846" t="s">
        <v>16</v>
      </c>
      <c r="L36846" t="s">
        <v>17</v>
      </c>
      <c r="M36846">
        <v>1</v>
      </c>
    </row>
    <row r="36847" spans="1:13" x14ac:dyDescent="0.3">
      <c r="A36847">
        <v>20694</v>
      </c>
      <c r="B36847">
        <v>2020</v>
      </c>
      <c r="C36847" t="s">
        <v>254</v>
      </c>
      <c r="D36847" t="s">
        <v>478</v>
      </c>
      <c r="E36847" t="s">
        <v>160</v>
      </c>
      <c r="F36847" s="3">
        <v>87220</v>
      </c>
      <c r="G36847" s="6">
        <v>186000</v>
      </c>
      <c r="H36847" s="2">
        <f t="shared" si="575"/>
        <v>98780</v>
      </c>
      <c r="I36847" t="str" cm="1">
        <f t="array" ref="I36847">_xlfn.IFS(G36847&gt;F36847, "PROFIT", G36847&lt;F36847, "LOSS", G36847=F36847, "BREAK-EVEN")</f>
        <v>PROFIT</v>
      </c>
      <c r="J36847" s="1">
        <v>0.46889999999999998</v>
      </c>
      <c r="K36847" t="s">
        <v>16</v>
      </c>
      <c r="L36847" t="s">
        <v>17</v>
      </c>
      <c r="M36847">
        <v>1</v>
      </c>
    </row>
    <row r="36848" spans="1:13" x14ac:dyDescent="0.3">
      <c r="A36848">
        <v>20767</v>
      </c>
      <c r="B36848">
        <v>2020</v>
      </c>
      <c r="C36848" t="s">
        <v>254</v>
      </c>
      <c r="D36848" t="s">
        <v>478</v>
      </c>
      <c r="E36848" t="s">
        <v>125</v>
      </c>
      <c r="F36848" s="3">
        <v>1470000</v>
      </c>
      <c r="G36848" s="6">
        <v>3915000</v>
      </c>
      <c r="H36848" s="2">
        <f t="shared" si="575"/>
        <v>2445000</v>
      </c>
      <c r="I36848" t="str" cm="1">
        <f t="array" ref="I36848">_xlfn.IFS(G36848&gt;F36848, "PROFIT", G36848&lt;F36848, "LOSS", G36848=F36848, "BREAK-EVEN")</f>
        <v>PROFIT</v>
      </c>
      <c r="J36848" s="1">
        <v>0.37540000000000001</v>
      </c>
      <c r="K36848" t="s">
        <v>12</v>
      </c>
      <c r="L36848" t="s">
        <v>13</v>
      </c>
      <c r="M36848">
        <v>1</v>
      </c>
    </row>
    <row r="36849" spans="1:13" x14ac:dyDescent="0.3">
      <c r="A36849">
        <v>20768</v>
      </c>
      <c r="B36849">
        <v>2020</v>
      </c>
      <c r="C36849" t="s">
        <v>254</v>
      </c>
      <c r="D36849" t="s">
        <v>478</v>
      </c>
      <c r="E36849" t="s">
        <v>125</v>
      </c>
      <c r="F36849" s="3">
        <v>57015</v>
      </c>
      <c r="G36849" s="6">
        <v>110500</v>
      </c>
      <c r="H36849" s="2">
        <f t="shared" si="575"/>
        <v>53485</v>
      </c>
      <c r="I36849" t="str" cm="1">
        <f t="array" ref="I36849">_xlfn.IFS(G36849&gt;F36849, "PROFIT", G36849&lt;F36849, "LOSS", G36849=F36849, "BREAK-EVEN")</f>
        <v>PROFIT</v>
      </c>
      <c r="J36849" s="1">
        <v>0.51597285100000001</v>
      </c>
      <c r="K36849" t="s">
        <v>16</v>
      </c>
      <c r="L36849" t="s">
        <v>26</v>
      </c>
      <c r="M36849">
        <v>1</v>
      </c>
    </row>
    <row r="36850" spans="1:13" x14ac:dyDescent="0.3">
      <c r="A36850">
        <v>20769</v>
      </c>
      <c r="B36850">
        <v>2020</v>
      </c>
      <c r="C36850" t="s">
        <v>254</v>
      </c>
      <c r="D36850" t="s">
        <v>478</v>
      </c>
      <c r="E36850" t="s">
        <v>125</v>
      </c>
      <c r="F36850" s="3">
        <v>49210</v>
      </c>
      <c r="G36850" s="6">
        <v>430000</v>
      </c>
      <c r="H36850" s="2">
        <f t="shared" si="575"/>
        <v>380790</v>
      </c>
      <c r="I36850" t="str" cm="1">
        <f t="array" ref="I36850">_xlfn.IFS(G36850&gt;F36850, "PROFIT", G36850&lt;F36850, "LOSS", G36850=F36850, "BREAK-EVEN")</f>
        <v>PROFIT</v>
      </c>
      <c r="J36850" s="1">
        <v>0.11444186000000001</v>
      </c>
      <c r="K36850" t="s">
        <v>130</v>
      </c>
      <c r="L36850" t="s">
        <v>13</v>
      </c>
      <c r="M36850">
        <v>1</v>
      </c>
    </row>
    <row r="36851" spans="1:13" x14ac:dyDescent="0.3">
      <c r="A36851">
        <v>20770</v>
      </c>
      <c r="B36851">
        <v>2020</v>
      </c>
      <c r="C36851" t="s">
        <v>254</v>
      </c>
      <c r="D36851" t="s">
        <v>478</v>
      </c>
      <c r="E36851" t="s">
        <v>125</v>
      </c>
      <c r="F36851" s="3">
        <v>171010</v>
      </c>
      <c r="G36851" s="6">
        <v>310000</v>
      </c>
      <c r="H36851" s="2">
        <f t="shared" si="575"/>
        <v>138990</v>
      </c>
      <c r="I36851" t="str" cm="1">
        <f t="array" ref="I36851">_xlfn.IFS(G36851&gt;F36851, "PROFIT", G36851&lt;F36851, "LOSS", G36851=F36851, "BREAK-EVEN")</f>
        <v>PROFIT</v>
      </c>
      <c r="J36851" s="1">
        <v>0.55159999999999998</v>
      </c>
      <c r="K36851" t="s">
        <v>12</v>
      </c>
      <c r="L36851" t="s">
        <v>13</v>
      </c>
      <c r="M36851">
        <v>1</v>
      </c>
    </row>
    <row r="36852" spans="1:13" x14ac:dyDescent="0.3">
      <c r="A36852">
        <v>20771</v>
      </c>
      <c r="B36852">
        <v>2020</v>
      </c>
      <c r="C36852" t="s">
        <v>254</v>
      </c>
      <c r="D36852" t="s">
        <v>478</v>
      </c>
      <c r="E36852" t="s">
        <v>125</v>
      </c>
      <c r="F36852" s="3">
        <v>70560</v>
      </c>
      <c r="G36852" s="6">
        <v>242000</v>
      </c>
      <c r="H36852" s="2">
        <f t="shared" si="575"/>
        <v>171440</v>
      </c>
      <c r="I36852" t="str" cm="1">
        <f t="array" ref="I36852">_xlfn.IFS(G36852&gt;F36852, "PROFIT", G36852&lt;F36852, "LOSS", G36852=F36852, "BREAK-EVEN")</f>
        <v>PROFIT</v>
      </c>
      <c r="J36852" s="1">
        <v>0.29149999999999998</v>
      </c>
      <c r="K36852" t="s">
        <v>16</v>
      </c>
      <c r="L36852" t="s">
        <v>26</v>
      </c>
      <c r="M36852">
        <v>1</v>
      </c>
    </row>
    <row r="36853" spans="1:13" x14ac:dyDescent="0.3">
      <c r="A36853">
        <v>20772</v>
      </c>
      <c r="B36853">
        <v>2020</v>
      </c>
      <c r="C36853" t="s">
        <v>254</v>
      </c>
      <c r="D36853" t="s">
        <v>478</v>
      </c>
      <c r="E36853" t="s">
        <v>125</v>
      </c>
      <c r="F36853" s="3">
        <v>74935</v>
      </c>
      <c r="G36853" s="6">
        <v>232000</v>
      </c>
      <c r="H36853" s="2">
        <f t="shared" si="575"/>
        <v>157065</v>
      </c>
      <c r="I36853" t="str" cm="1">
        <f t="array" ref="I36853">_xlfn.IFS(G36853&gt;F36853, "PROFIT", G36853&lt;F36853, "LOSS", G36853=F36853, "BREAK-EVEN")</f>
        <v>PROFIT</v>
      </c>
      <c r="J36853" s="1">
        <v>0.32290000000000002</v>
      </c>
      <c r="K36853" t="s">
        <v>16</v>
      </c>
      <c r="L36853" t="s">
        <v>159</v>
      </c>
      <c r="M36853">
        <v>1</v>
      </c>
    </row>
    <row r="36854" spans="1:13" x14ac:dyDescent="0.3">
      <c r="A36854">
        <v>20773</v>
      </c>
      <c r="B36854">
        <v>2020</v>
      </c>
      <c r="C36854" t="s">
        <v>254</v>
      </c>
      <c r="D36854" t="s">
        <v>478</v>
      </c>
      <c r="E36854" t="s">
        <v>125</v>
      </c>
      <c r="F36854" s="3">
        <v>11830</v>
      </c>
      <c r="G36854" s="6">
        <v>320000</v>
      </c>
      <c r="H36854" s="2">
        <f t="shared" si="575"/>
        <v>308170</v>
      </c>
      <c r="I36854" t="str" cm="1">
        <f t="array" ref="I36854">_xlfn.IFS(G36854&gt;F36854, "PROFIT", G36854&lt;F36854, "LOSS", G36854=F36854, "BREAK-EVEN")</f>
        <v>PROFIT</v>
      </c>
      <c r="J36854" s="1">
        <v>3.6900000000000002E-2</v>
      </c>
      <c r="K36854" t="s">
        <v>16</v>
      </c>
      <c r="L36854" t="s">
        <v>159</v>
      </c>
      <c r="M36854">
        <v>1</v>
      </c>
    </row>
    <row r="36855" spans="1:13" x14ac:dyDescent="0.3">
      <c r="A36855">
        <v>20774</v>
      </c>
      <c r="B36855">
        <v>2020</v>
      </c>
      <c r="C36855" t="s">
        <v>254</v>
      </c>
      <c r="D36855" t="s">
        <v>478</v>
      </c>
      <c r="E36855" t="s">
        <v>125</v>
      </c>
      <c r="F36855" s="3">
        <v>221130</v>
      </c>
      <c r="G36855" s="6">
        <v>592000</v>
      </c>
      <c r="H36855" s="2">
        <f t="shared" si="575"/>
        <v>370870</v>
      </c>
      <c r="I36855" t="str" cm="1">
        <f t="array" ref="I36855">_xlfn.IFS(G36855&gt;F36855, "PROFIT", G36855&lt;F36855, "LOSS", G36855=F36855, "BREAK-EVEN")</f>
        <v>PROFIT</v>
      </c>
      <c r="J36855" s="1">
        <v>0.3735</v>
      </c>
      <c r="K36855" t="s">
        <v>16</v>
      </c>
      <c r="L36855" t="s">
        <v>17</v>
      </c>
      <c r="M36855">
        <v>1</v>
      </c>
    </row>
    <row r="36856" spans="1:13" x14ac:dyDescent="0.3">
      <c r="A36856">
        <v>20775</v>
      </c>
      <c r="B36856">
        <v>2020</v>
      </c>
      <c r="C36856" t="s">
        <v>254</v>
      </c>
      <c r="D36856" t="s">
        <v>478</v>
      </c>
      <c r="E36856" t="s">
        <v>125</v>
      </c>
      <c r="F36856" s="3">
        <v>56455</v>
      </c>
      <c r="G36856" s="6">
        <v>7000</v>
      </c>
      <c r="H36856" s="2">
        <f t="shared" si="575"/>
        <v>-49455</v>
      </c>
      <c r="I36856" t="str" cm="1">
        <f t="array" ref="I36856">_xlfn.IFS(G36856&gt;F36856, "PROFIT", G36856&lt;F36856, "LOSS", G36856=F36856, "BREAK-EVEN")</f>
        <v>LOSS</v>
      </c>
      <c r="J36856" s="1">
        <v>8.0649999999999995</v>
      </c>
      <c r="K36856" t="s">
        <v>16</v>
      </c>
      <c r="L36856" t="s">
        <v>17</v>
      </c>
      <c r="M36856">
        <v>1</v>
      </c>
    </row>
    <row r="36857" spans="1:13" x14ac:dyDescent="0.3">
      <c r="A36857">
        <v>20776</v>
      </c>
      <c r="B36857">
        <v>2020</v>
      </c>
      <c r="C36857" t="s">
        <v>254</v>
      </c>
      <c r="D36857" t="s">
        <v>478</v>
      </c>
      <c r="E36857" t="s">
        <v>125</v>
      </c>
      <c r="F36857" s="3">
        <v>51555</v>
      </c>
      <c r="G36857" s="6">
        <v>195000</v>
      </c>
      <c r="H36857" s="2">
        <f t="shared" si="575"/>
        <v>143445</v>
      </c>
      <c r="I36857" t="str" cm="1">
        <f t="array" ref="I36857">_xlfn.IFS(G36857&gt;F36857, "PROFIT", G36857&lt;F36857, "LOSS", G36857=F36857, "BREAK-EVEN")</f>
        <v>PROFIT</v>
      </c>
      <c r="J36857" s="1">
        <v>0.26429999999999998</v>
      </c>
      <c r="K36857" t="s">
        <v>16</v>
      </c>
      <c r="L36857" t="s">
        <v>17</v>
      </c>
      <c r="M36857">
        <v>1</v>
      </c>
    </row>
    <row r="36858" spans="1:13" x14ac:dyDescent="0.3">
      <c r="A36858">
        <v>200051</v>
      </c>
      <c r="B36858">
        <v>2020</v>
      </c>
      <c r="C36858" t="s">
        <v>254</v>
      </c>
      <c r="D36858" t="s">
        <v>478</v>
      </c>
      <c r="E36858" t="s">
        <v>142</v>
      </c>
      <c r="F36858" s="3">
        <v>817289</v>
      </c>
      <c r="G36858" s="6">
        <v>2240000</v>
      </c>
      <c r="H36858" s="2">
        <f t="shared" si="575"/>
        <v>1422711</v>
      </c>
      <c r="I36858" t="str" cm="1">
        <f t="array" ref="I36858">_xlfn.IFS(G36858&gt;F36858, "PROFIT", G36858&lt;F36858, "LOSS", G36858=F36858, "BREAK-EVEN")</f>
        <v>PROFIT</v>
      </c>
      <c r="J36858" s="1">
        <v>0.36480000000000001</v>
      </c>
      <c r="K36858" t="s">
        <v>16</v>
      </c>
      <c r="L36858" t="s">
        <v>17</v>
      </c>
      <c r="M36858">
        <v>1</v>
      </c>
    </row>
    <row r="36859" spans="1:13" x14ac:dyDescent="0.3">
      <c r="A36859">
        <v>200053</v>
      </c>
      <c r="B36859">
        <v>2020</v>
      </c>
      <c r="C36859" t="s">
        <v>254</v>
      </c>
      <c r="D36859" t="s">
        <v>478</v>
      </c>
      <c r="E36859" t="s">
        <v>62</v>
      </c>
      <c r="F36859" s="3">
        <v>14700</v>
      </c>
      <c r="G36859" s="6">
        <v>23000</v>
      </c>
      <c r="H36859" s="2">
        <f t="shared" si="575"/>
        <v>8300</v>
      </c>
      <c r="I36859" t="str" cm="1">
        <f t="array" ref="I36859">_xlfn.IFS(G36859&gt;F36859, "PROFIT", G36859&lt;F36859, "LOSS", G36859=F36859, "BREAK-EVEN")</f>
        <v>PROFIT</v>
      </c>
      <c r="J36859" s="1">
        <v>0.6391</v>
      </c>
      <c r="K36859" t="s">
        <v>57</v>
      </c>
      <c r="L36859" t="s">
        <v>13</v>
      </c>
      <c r="M36859">
        <v>1</v>
      </c>
    </row>
    <row r="36860" spans="1:13" x14ac:dyDescent="0.3">
      <c r="A36860">
        <v>200075</v>
      </c>
      <c r="B36860">
        <v>2020</v>
      </c>
      <c r="C36860" t="s">
        <v>254</v>
      </c>
      <c r="D36860" t="s">
        <v>478</v>
      </c>
      <c r="E36860" t="s">
        <v>60</v>
      </c>
      <c r="F36860" s="3">
        <v>133700</v>
      </c>
      <c r="G36860" s="6">
        <v>268000</v>
      </c>
      <c r="H36860" s="2">
        <f t="shared" si="575"/>
        <v>134300</v>
      </c>
      <c r="I36860" t="str" cm="1">
        <f t="array" ref="I36860">_xlfn.IFS(G36860&gt;F36860, "PROFIT", G36860&lt;F36860, "LOSS", G36860=F36860, "BREAK-EVEN")</f>
        <v>PROFIT</v>
      </c>
      <c r="J36860" s="1">
        <v>0.49880000000000002</v>
      </c>
      <c r="K36860" t="s">
        <v>16</v>
      </c>
      <c r="L36860" t="s">
        <v>17</v>
      </c>
      <c r="M36860">
        <v>1</v>
      </c>
    </row>
    <row r="36861" spans="1:13" x14ac:dyDescent="0.3">
      <c r="A36861">
        <v>200090</v>
      </c>
      <c r="B36861">
        <v>2020</v>
      </c>
      <c r="C36861" t="s">
        <v>254</v>
      </c>
      <c r="D36861" t="s">
        <v>478</v>
      </c>
      <c r="E36861" t="s">
        <v>434</v>
      </c>
      <c r="F36861" s="3">
        <v>113700</v>
      </c>
      <c r="G36861" s="6">
        <v>181000</v>
      </c>
      <c r="H36861" s="2">
        <f t="shared" si="575"/>
        <v>67300</v>
      </c>
      <c r="I36861" t="str" cm="1">
        <f t="array" ref="I36861">_xlfn.IFS(G36861&gt;F36861, "PROFIT", G36861&lt;F36861, "LOSS", G36861=F36861, "BREAK-EVEN")</f>
        <v>PROFIT</v>
      </c>
      <c r="J36861" s="1">
        <v>0.62809999999999999</v>
      </c>
      <c r="K36861" t="s">
        <v>16</v>
      </c>
      <c r="L36861" t="s">
        <v>17</v>
      </c>
      <c r="M36861">
        <v>1</v>
      </c>
    </row>
    <row r="36862" spans="1:13" x14ac:dyDescent="0.3">
      <c r="A36862">
        <v>200129</v>
      </c>
      <c r="B36862">
        <v>2020</v>
      </c>
      <c r="C36862" t="s">
        <v>254</v>
      </c>
      <c r="D36862" t="s">
        <v>478</v>
      </c>
      <c r="E36862" t="s">
        <v>426</v>
      </c>
      <c r="F36862" s="3">
        <v>438100</v>
      </c>
      <c r="G36862" s="6">
        <v>1100000</v>
      </c>
      <c r="H36862" s="2">
        <f t="shared" si="575"/>
        <v>661900</v>
      </c>
      <c r="I36862" t="str" cm="1">
        <f t="array" ref="I36862">_xlfn.IFS(G36862&gt;F36862, "PROFIT", G36862&lt;F36862, "LOSS", G36862=F36862, "BREAK-EVEN")</f>
        <v>PROFIT</v>
      </c>
      <c r="J36862" s="1">
        <v>0.3982</v>
      </c>
      <c r="K36862" t="s">
        <v>16</v>
      </c>
      <c r="L36862" t="s">
        <v>17</v>
      </c>
      <c r="M36862">
        <v>1</v>
      </c>
    </row>
    <row r="36863" spans="1:13" x14ac:dyDescent="0.3">
      <c r="A36863">
        <v>200129</v>
      </c>
      <c r="B36863">
        <v>2020</v>
      </c>
      <c r="C36863" t="s">
        <v>254</v>
      </c>
      <c r="D36863" t="s">
        <v>478</v>
      </c>
      <c r="E36863" t="s">
        <v>283</v>
      </c>
      <c r="F36863" s="3">
        <v>127300</v>
      </c>
      <c r="G36863" s="6">
        <v>223000</v>
      </c>
      <c r="H36863" s="2">
        <f t="shared" si="575"/>
        <v>95700</v>
      </c>
      <c r="I36863" t="str" cm="1">
        <f t="array" ref="I36863">_xlfn.IFS(G36863&gt;F36863, "PROFIT", G36863&lt;F36863, "LOSS", G36863=F36863, "BREAK-EVEN")</f>
        <v>PROFIT</v>
      </c>
      <c r="J36863" s="1">
        <v>0.57079999999999997</v>
      </c>
      <c r="K36863" t="s">
        <v>16</v>
      </c>
      <c r="L36863" t="s">
        <v>17</v>
      </c>
      <c r="M36863">
        <v>1</v>
      </c>
    </row>
    <row r="36864" spans="1:13" x14ac:dyDescent="0.3">
      <c r="A36864">
        <v>200130</v>
      </c>
      <c r="B36864">
        <v>2020</v>
      </c>
      <c r="C36864" t="s">
        <v>254</v>
      </c>
      <c r="D36864" t="s">
        <v>478</v>
      </c>
      <c r="E36864" t="s">
        <v>426</v>
      </c>
      <c r="F36864" s="3">
        <v>86400</v>
      </c>
      <c r="G36864" s="6">
        <v>423400</v>
      </c>
      <c r="H36864" s="2">
        <f t="shared" si="575"/>
        <v>337000</v>
      </c>
      <c r="I36864" t="str" cm="1">
        <f t="array" ref="I36864">_xlfn.IFS(G36864&gt;F36864, "PROFIT", G36864&lt;F36864, "LOSS", G36864=F36864, "BREAK-EVEN")</f>
        <v>PROFIT</v>
      </c>
      <c r="J36864" s="1">
        <v>0.204062352</v>
      </c>
      <c r="K36864" t="s">
        <v>57</v>
      </c>
      <c r="L36864" t="s">
        <v>13</v>
      </c>
      <c r="M36864">
        <v>1</v>
      </c>
    </row>
    <row r="36865" spans="1:13" x14ac:dyDescent="0.3">
      <c r="A36865">
        <v>200131</v>
      </c>
      <c r="B36865">
        <v>2020</v>
      </c>
      <c r="C36865" t="s">
        <v>254</v>
      </c>
      <c r="D36865" t="s">
        <v>478</v>
      </c>
      <c r="E36865" t="s">
        <v>426</v>
      </c>
      <c r="F36865" s="3">
        <v>32560</v>
      </c>
      <c r="G36865" s="6">
        <v>156560</v>
      </c>
      <c r="H36865" s="2">
        <f t="shared" si="575"/>
        <v>124000</v>
      </c>
      <c r="I36865" t="str" cm="1">
        <f t="array" ref="I36865">_xlfn.IFS(G36865&gt;F36865, "PROFIT", G36865&lt;F36865, "LOSS", G36865=F36865, "BREAK-EVEN")</f>
        <v>PROFIT</v>
      </c>
      <c r="J36865" s="1">
        <v>0.2079</v>
      </c>
      <c r="K36865" t="s">
        <v>57</v>
      </c>
      <c r="L36865" t="s">
        <v>13</v>
      </c>
      <c r="M36865">
        <v>1</v>
      </c>
    </row>
    <row r="36866" spans="1:13" x14ac:dyDescent="0.3">
      <c r="A36866">
        <v>200144</v>
      </c>
      <c r="B36866">
        <v>2020</v>
      </c>
      <c r="C36866" t="s">
        <v>254</v>
      </c>
      <c r="D36866" t="s">
        <v>478</v>
      </c>
      <c r="E36866" t="s">
        <v>100</v>
      </c>
      <c r="F36866" s="3">
        <v>316500</v>
      </c>
      <c r="G36866" s="6">
        <v>583500</v>
      </c>
      <c r="H36866" s="2">
        <f t="shared" si="575"/>
        <v>267000</v>
      </c>
      <c r="I36866" t="str" cm="1">
        <f t="array" ref="I36866">_xlfn.IFS(G36866&gt;F36866, "PROFIT", G36866&lt;F36866, "LOSS", G36866=F36866, "BREAK-EVEN")</f>
        <v>PROFIT</v>
      </c>
      <c r="J36866" s="1">
        <v>0.54239999999999999</v>
      </c>
      <c r="K36866" t="s">
        <v>16</v>
      </c>
      <c r="L36866" t="s">
        <v>17</v>
      </c>
      <c r="M36866">
        <v>1</v>
      </c>
    </row>
    <row r="36867" spans="1:13" x14ac:dyDescent="0.3">
      <c r="A36867">
        <v>200148</v>
      </c>
      <c r="B36867">
        <v>2020</v>
      </c>
      <c r="C36867" t="s">
        <v>254</v>
      </c>
      <c r="D36867" t="s">
        <v>478</v>
      </c>
      <c r="E36867" t="s">
        <v>200</v>
      </c>
      <c r="F36867" s="3">
        <v>267890</v>
      </c>
      <c r="G36867" s="6">
        <v>445000</v>
      </c>
      <c r="H36867" s="2">
        <f t="shared" ref="H36867:H36930" si="576">G36867-F36867</f>
        <v>177110</v>
      </c>
      <c r="I36867" t="str" cm="1">
        <f t="array" ref="I36867">_xlfn.IFS(G36867&gt;F36867, "PROFIT", G36867&lt;F36867, "LOSS", G36867=F36867, "BREAK-EVEN")</f>
        <v>PROFIT</v>
      </c>
      <c r="J36867" s="1">
        <v>0.60199999999999998</v>
      </c>
      <c r="K36867" t="s">
        <v>16</v>
      </c>
      <c r="L36867" t="s">
        <v>17</v>
      </c>
      <c r="M36867">
        <v>1</v>
      </c>
    </row>
    <row r="36868" spans="1:13" x14ac:dyDescent="0.3">
      <c r="A36868">
        <v>200151</v>
      </c>
      <c r="B36868">
        <v>2020</v>
      </c>
      <c r="C36868" t="s">
        <v>254</v>
      </c>
      <c r="D36868" t="s">
        <v>478</v>
      </c>
      <c r="E36868" t="s">
        <v>147</v>
      </c>
      <c r="F36868" s="3">
        <v>142400</v>
      </c>
      <c r="G36868" s="6">
        <v>270000</v>
      </c>
      <c r="H36868" s="2">
        <f t="shared" si="576"/>
        <v>127600</v>
      </c>
      <c r="I36868" t="str" cm="1">
        <f t="array" ref="I36868">_xlfn.IFS(G36868&gt;F36868, "PROFIT", G36868&lt;F36868, "LOSS", G36868=F36868, "BREAK-EVEN")</f>
        <v>PROFIT</v>
      </c>
      <c r="J36868" s="1">
        <v>0.52739999999999998</v>
      </c>
      <c r="K36868" t="s">
        <v>16</v>
      </c>
      <c r="L36868" t="s">
        <v>17</v>
      </c>
      <c r="M36868">
        <v>1</v>
      </c>
    </row>
    <row r="36869" spans="1:13" x14ac:dyDescent="0.3">
      <c r="A36869">
        <v>200155</v>
      </c>
      <c r="B36869">
        <v>2020</v>
      </c>
      <c r="C36869" t="s">
        <v>254</v>
      </c>
      <c r="D36869" t="s">
        <v>478</v>
      </c>
      <c r="E36869" t="s">
        <v>428</v>
      </c>
      <c r="F36869" s="3">
        <v>171600</v>
      </c>
      <c r="G36869" s="6">
        <v>154500</v>
      </c>
      <c r="H36869" s="2">
        <f t="shared" si="576"/>
        <v>-17100</v>
      </c>
      <c r="I36869" t="str" cm="1">
        <f t="array" ref="I36869">_xlfn.IFS(G36869&gt;F36869, "PROFIT", G36869&lt;F36869, "LOSS", G36869=F36869, "BREAK-EVEN")</f>
        <v>LOSS</v>
      </c>
      <c r="J36869" s="1">
        <v>1.1106</v>
      </c>
      <c r="K36869" t="s">
        <v>16</v>
      </c>
      <c r="L36869" t="s">
        <v>17</v>
      </c>
      <c r="M36869">
        <v>1</v>
      </c>
    </row>
    <row r="36870" spans="1:13" x14ac:dyDescent="0.3">
      <c r="A36870">
        <v>200157</v>
      </c>
      <c r="B36870">
        <v>2020</v>
      </c>
      <c r="C36870" t="s">
        <v>254</v>
      </c>
      <c r="D36870" t="s">
        <v>478</v>
      </c>
      <c r="E36870" t="s">
        <v>430</v>
      </c>
      <c r="F36870" s="3">
        <v>125400</v>
      </c>
      <c r="G36870" s="6">
        <v>272000</v>
      </c>
      <c r="H36870" s="2">
        <f t="shared" si="576"/>
        <v>146600</v>
      </c>
      <c r="I36870" t="str" cm="1">
        <f t="array" ref="I36870">_xlfn.IFS(G36870&gt;F36870, "PROFIT", G36870&lt;F36870, "LOSS", G36870=F36870, "BREAK-EVEN")</f>
        <v>PROFIT</v>
      </c>
      <c r="J36870" s="1">
        <v>0.46102941200000003</v>
      </c>
      <c r="K36870" t="s">
        <v>16</v>
      </c>
      <c r="L36870" t="s">
        <v>17</v>
      </c>
      <c r="M36870">
        <v>1</v>
      </c>
    </row>
    <row r="36871" spans="1:13" x14ac:dyDescent="0.3">
      <c r="A36871">
        <v>200158</v>
      </c>
      <c r="B36871">
        <v>2020</v>
      </c>
      <c r="C36871" t="s">
        <v>254</v>
      </c>
      <c r="D36871" t="s">
        <v>478</v>
      </c>
      <c r="E36871" t="s">
        <v>428</v>
      </c>
      <c r="F36871" s="3">
        <v>167700</v>
      </c>
      <c r="G36871" s="6">
        <v>263500</v>
      </c>
      <c r="H36871" s="2">
        <f t="shared" si="576"/>
        <v>95800</v>
      </c>
      <c r="I36871" t="str" cm="1">
        <f t="array" ref="I36871">_xlfn.IFS(G36871&gt;F36871, "PROFIT", G36871&lt;F36871, "LOSS", G36871=F36871, "BREAK-EVEN")</f>
        <v>PROFIT</v>
      </c>
      <c r="J36871" s="1">
        <v>0.63643263800000005</v>
      </c>
      <c r="K36871" t="s">
        <v>16</v>
      </c>
      <c r="L36871" t="s">
        <v>17</v>
      </c>
      <c r="M36871">
        <v>1</v>
      </c>
    </row>
    <row r="36872" spans="1:13" x14ac:dyDescent="0.3">
      <c r="A36872">
        <v>200170</v>
      </c>
      <c r="B36872">
        <v>2020</v>
      </c>
      <c r="C36872" t="s">
        <v>254</v>
      </c>
      <c r="D36872" t="s">
        <v>478</v>
      </c>
      <c r="E36872" t="s">
        <v>140</v>
      </c>
      <c r="F36872" s="3">
        <v>162200</v>
      </c>
      <c r="G36872" s="6">
        <v>375000</v>
      </c>
      <c r="H36872" s="2">
        <f t="shared" si="576"/>
        <v>212800</v>
      </c>
      <c r="I36872" t="str" cm="1">
        <f t="array" ref="I36872">_xlfn.IFS(G36872&gt;F36872, "PROFIT", G36872&lt;F36872, "LOSS", G36872=F36872, "BREAK-EVEN")</f>
        <v>PROFIT</v>
      </c>
      <c r="J36872" s="1">
        <v>0.4325</v>
      </c>
      <c r="K36872" t="s">
        <v>16</v>
      </c>
      <c r="L36872" t="s">
        <v>17</v>
      </c>
      <c r="M36872">
        <v>1</v>
      </c>
    </row>
    <row r="36873" spans="1:13" x14ac:dyDescent="0.3">
      <c r="A36873">
        <v>200170</v>
      </c>
      <c r="B36873">
        <v>2020</v>
      </c>
      <c r="C36873" t="s">
        <v>254</v>
      </c>
      <c r="D36873" t="s">
        <v>478</v>
      </c>
      <c r="E36873" t="s">
        <v>204</v>
      </c>
      <c r="F36873" s="3">
        <v>145250</v>
      </c>
      <c r="G36873" s="6">
        <v>230000</v>
      </c>
      <c r="H36873" s="2">
        <f t="shared" si="576"/>
        <v>84750</v>
      </c>
      <c r="I36873" t="str" cm="1">
        <f t="array" ref="I36873">_xlfn.IFS(G36873&gt;F36873, "PROFIT", G36873&lt;F36873, "LOSS", G36873=F36873, "BREAK-EVEN")</f>
        <v>PROFIT</v>
      </c>
      <c r="J36873" s="1">
        <v>0.63149999999999995</v>
      </c>
      <c r="K36873" t="s">
        <v>16</v>
      </c>
      <c r="L36873" t="s">
        <v>20</v>
      </c>
      <c r="M36873">
        <v>1</v>
      </c>
    </row>
    <row r="36874" spans="1:13" x14ac:dyDescent="0.3">
      <c r="A36874">
        <v>200196</v>
      </c>
      <c r="B36874">
        <v>2020</v>
      </c>
      <c r="C36874" t="s">
        <v>254</v>
      </c>
      <c r="D36874" t="s">
        <v>478</v>
      </c>
      <c r="E36874" t="s">
        <v>82</v>
      </c>
      <c r="F36874" s="3">
        <v>25070</v>
      </c>
      <c r="G36874" s="6">
        <v>286900</v>
      </c>
      <c r="H36874" s="2">
        <f t="shared" si="576"/>
        <v>261830</v>
      </c>
      <c r="I36874" t="str" cm="1">
        <f t="array" ref="I36874">_xlfn.IFS(G36874&gt;F36874, "PROFIT", G36874&lt;F36874, "LOSS", G36874=F36874, "BREAK-EVEN")</f>
        <v>PROFIT</v>
      </c>
      <c r="J36874" s="1">
        <v>8.7300000000000003E-2</v>
      </c>
      <c r="K36874" t="s">
        <v>16</v>
      </c>
      <c r="L36874" t="s">
        <v>17</v>
      </c>
      <c r="M36874">
        <v>1</v>
      </c>
    </row>
    <row r="36875" spans="1:13" x14ac:dyDescent="0.3">
      <c r="A36875">
        <v>200197</v>
      </c>
      <c r="B36875">
        <v>2020</v>
      </c>
      <c r="C36875" t="s">
        <v>254</v>
      </c>
      <c r="D36875" t="s">
        <v>478</v>
      </c>
      <c r="E36875" t="s">
        <v>82</v>
      </c>
      <c r="F36875" s="3">
        <v>203030</v>
      </c>
      <c r="G36875" s="6">
        <v>290000</v>
      </c>
      <c r="H36875" s="2">
        <f t="shared" si="576"/>
        <v>86970</v>
      </c>
      <c r="I36875" t="str" cm="1">
        <f t="array" ref="I36875">_xlfn.IFS(G36875&gt;F36875, "PROFIT", G36875&lt;F36875, "LOSS", G36875=F36875, "BREAK-EVEN")</f>
        <v>PROFIT</v>
      </c>
      <c r="J36875" s="1">
        <v>0.70010344800000002</v>
      </c>
      <c r="K36875" t="s">
        <v>16</v>
      </c>
      <c r="L36875" t="s">
        <v>17</v>
      </c>
      <c r="M36875">
        <v>1</v>
      </c>
    </row>
    <row r="36876" spans="1:13" x14ac:dyDescent="0.3">
      <c r="A36876">
        <v>200197</v>
      </c>
      <c r="B36876">
        <v>2020</v>
      </c>
      <c r="C36876" t="s">
        <v>254</v>
      </c>
      <c r="D36876" t="s">
        <v>478</v>
      </c>
      <c r="E36876" t="s">
        <v>124</v>
      </c>
      <c r="F36876" s="3">
        <v>233570</v>
      </c>
      <c r="G36876" s="6">
        <v>510000</v>
      </c>
      <c r="H36876" s="2">
        <f t="shared" si="576"/>
        <v>276430</v>
      </c>
      <c r="I36876" t="str" cm="1">
        <f t="array" ref="I36876">_xlfn.IFS(G36876&gt;F36876, "PROFIT", G36876&lt;F36876, "LOSS", G36876=F36876, "BREAK-EVEN")</f>
        <v>PROFIT</v>
      </c>
      <c r="J36876" s="1">
        <v>0.45798039200000001</v>
      </c>
      <c r="K36876" t="s">
        <v>16</v>
      </c>
      <c r="L36876" t="s">
        <v>20</v>
      </c>
      <c r="M36876">
        <v>1</v>
      </c>
    </row>
    <row r="36877" spans="1:13" x14ac:dyDescent="0.3">
      <c r="A36877">
        <v>200198</v>
      </c>
      <c r="B36877">
        <v>2020</v>
      </c>
      <c r="C36877" t="s">
        <v>254</v>
      </c>
      <c r="D36877" t="s">
        <v>478</v>
      </c>
      <c r="E36877" t="s">
        <v>82</v>
      </c>
      <c r="F36877" s="3">
        <v>87810</v>
      </c>
      <c r="G36877" s="6">
        <v>99000</v>
      </c>
      <c r="H36877" s="2">
        <f t="shared" si="576"/>
        <v>11190</v>
      </c>
      <c r="I36877" t="str" cm="1">
        <f t="array" ref="I36877">_xlfn.IFS(G36877&gt;F36877, "PROFIT", G36877&lt;F36877, "LOSS", G36877=F36877, "BREAK-EVEN")</f>
        <v>PROFIT</v>
      </c>
      <c r="J36877" s="1">
        <v>0.88690000000000002</v>
      </c>
      <c r="K36877" t="s">
        <v>16</v>
      </c>
      <c r="L36877" t="s">
        <v>17</v>
      </c>
      <c r="M36877">
        <v>1</v>
      </c>
    </row>
    <row r="36878" spans="1:13" x14ac:dyDescent="0.3">
      <c r="A36878">
        <v>200208</v>
      </c>
      <c r="B36878">
        <v>2020</v>
      </c>
      <c r="C36878" t="s">
        <v>254</v>
      </c>
      <c r="D36878" t="s">
        <v>478</v>
      </c>
      <c r="E36878" t="s">
        <v>56</v>
      </c>
      <c r="F36878" s="3">
        <v>2063000</v>
      </c>
      <c r="G36878" s="6">
        <v>6175000</v>
      </c>
      <c r="H36878" s="2">
        <f t="shared" si="576"/>
        <v>4112000</v>
      </c>
      <c r="I36878" t="str" cm="1">
        <f t="array" ref="I36878">_xlfn.IFS(G36878&gt;F36878, "PROFIT", G36878&lt;F36878, "LOSS", G36878=F36878, "BREAK-EVEN")</f>
        <v>PROFIT</v>
      </c>
      <c r="J36878" s="1">
        <v>0.33400000000000002</v>
      </c>
      <c r="K36878" t="s">
        <v>12</v>
      </c>
      <c r="L36878" t="s">
        <v>13</v>
      </c>
      <c r="M36878">
        <v>1</v>
      </c>
    </row>
    <row r="36879" spans="1:13" x14ac:dyDescent="0.3">
      <c r="A36879">
        <v>200209</v>
      </c>
      <c r="B36879">
        <v>2020</v>
      </c>
      <c r="C36879" t="s">
        <v>254</v>
      </c>
      <c r="D36879" t="s">
        <v>478</v>
      </c>
      <c r="E36879" t="s">
        <v>64</v>
      </c>
      <c r="F36879" s="3">
        <v>237000</v>
      </c>
      <c r="G36879" s="6">
        <v>70000</v>
      </c>
      <c r="H36879" s="2">
        <f t="shared" si="576"/>
        <v>-167000</v>
      </c>
      <c r="I36879" t="str" cm="1">
        <f t="array" ref="I36879">_xlfn.IFS(G36879&gt;F36879, "PROFIT", G36879&lt;F36879, "LOSS", G36879=F36879, "BREAK-EVEN")</f>
        <v>LOSS</v>
      </c>
      <c r="J36879" s="1">
        <v>3.3856999999999999</v>
      </c>
      <c r="K36879" t="s">
        <v>16</v>
      </c>
      <c r="L36879" t="s">
        <v>17</v>
      </c>
      <c r="M36879">
        <v>1</v>
      </c>
    </row>
    <row r="36880" spans="1:13" x14ac:dyDescent="0.3">
      <c r="A36880">
        <v>200215</v>
      </c>
      <c r="B36880">
        <v>2020</v>
      </c>
      <c r="C36880" t="s">
        <v>254</v>
      </c>
      <c r="D36880" t="s">
        <v>478</v>
      </c>
      <c r="E36880" t="s">
        <v>238</v>
      </c>
      <c r="F36880" s="3">
        <v>155820</v>
      </c>
      <c r="G36880" s="6">
        <v>312500</v>
      </c>
      <c r="H36880" s="2">
        <f t="shared" si="576"/>
        <v>156680</v>
      </c>
      <c r="I36880" t="str" cm="1">
        <f t="array" ref="I36880">_xlfn.IFS(G36880&gt;F36880, "PROFIT", G36880&lt;F36880, "LOSS", G36880=F36880, "BREAK-EVEN")</f>
        <v>PROFIT</v>
      </c>
      <c r="J36880" s="1">
        <v>0.49859999999999999</v>
      </c>
      <c r="K36880" t="s">
        <v>16</v>
      </c>
      <c r="L36880" t="s">
        <v>17</v>
      </c>
      <c r="M36880">
        <v>1</v>
      </c>
    </row>
    <row r="36881" spans="1:13" x14ac:dyDescent="0.3">
      <c r="A36881">
        <v>200216</v>
      </c>
      <c r="B36881">
        <v>2020</v>
      </c>
      <c r="C36881" t="s">
        <v>254</v>
      </c>
      <c r="D36881" t="s">
        <v>478</v>
      </c>
      <c r="E36881" t="s">
        <v>458</v>
      </c>
      <c r="F36881" s="3">
        <v>77810</v>
      </c>
      <c r="G36881" s="6">
        <v>150000</v>
      </c>
      <c r="H36881" s="2">
        <f t="shared" si="576"/>
        <v>72190</v>
      </c>
      <c r="I36881" t="str" cm="1">
        <f t="array" ref="I36881">_xlfn.IFS(G36881&gt;F36881, "PROFIT", G36881&lt;F36881, "LOSS", G36881=F36881, "BREAK-EVEN")</f>
        <v>PROFIT</v>
      </c>
      <c r="J36881" s="1">
        <v>0.51870000000000005</v>
      </c>
      <c r="K36881" t="s">
        <v>16</v>
      </c>
      <c r="L36881" t="s">
        <v>17</v>
      </c>
      <c r="M36881">
        <v>1</v>
      </c>
    </row>
    <row r="36882" spans="1:13" x14ac:dyDescent="0.3">
      <c r="A36882">
        <v>200259</v>
      </c>
      <c r="B36882">
        <v>2020</v>
      </c>
      <c r="C36882" t="s">
        <v>254</v>
      </c>
      <c r="D36882" t="s">
        <v>478</v>
      </c>
      <c r="E36882" t="s">
        <v>197</v>
      </c>
      <c r="F36882" s="3">
        <v>186480</v>
      </c>
      <c r="G36882" s="6">
        <v>355000</v>
      </c>
      <c r="H36882" s="2">
        <f t="shared" si="576"/>
        <v>168520</v>
      </c>
      <c r="I36882" t="str" cm="1">
        <f t="array" ref="I36882">_xlfn.IFS(G36882&gt;F36882, "PROFIT", G36882&lt;F36882, "LOSS", G36882=F36882, "BREAK-EVEN")</f>
        <v>PROFIT</v>
      </c>
      <c r="J36882" s="1">
        <v>0.5252</v>
      </c>
      <c r="K36882" t="s">
        <v>16</v>
      </c>
      <c r="L36882" t="s">
        <v>17</v>
      </c>
      <c r="M36882">
        <v>1</v>
      </c>
    </row>
    <row r="36883" spans="1:13" x14ac:dyDescent="0.3">
      <c r="A36883">
        <v>200282</v>
      </c>
      <c r="B36883">
        <v>2020</v>
      </c>
      <c r="C36883" t="s">
        <v>254</v>
      </c>
      <c r="D36883" t="s">
        <v>478</v>
      </c>
      <c r="E36883" t="s">
        <v>19</v>
      </c>
      <c r="F36883" s="3">
        <v>202330</v>
      </c>
      <c r="G36883" s="6">
        <v>375000</v>
      </c>
      <c r="H36883" s="2">
        <f t="shared" si="576"/>
        <v>172670</v>
      </c>
      <c r="I36883" t="str" cm="1">
        <f t="array" ref="I36883">_xlfn.IFS(G36883&gt;F36883, "PROFIT", G36883&lt;F36883, "LOSS", G36883=F36883, "BREAK-EVEN")</f>
        <v>PROFIT</v>
      </c>
      <c r="J36883" s="1">
        <v>0.53949999999999998</v>
      </c>
      <c r="K36883" t="s">
        <v>16</v>
      </c>
      <c r="L36883" t="s">
        <v>17</v>
      </c>
      <c r="M36883">
        <v>1</v>
      </c>
    </row>
    <row r="36884" spans="1:13" x14ac:dyDescent="0.3">
      <c r="A36884">
        <v>200283</v>
      </c>
      <c r="B36884">
        <v>2020</v>
      </c>
      <c r="C36884" t="s">
        <v>254</v>
      </c>
      <c r="D36884" t="s">
        <v>478</v>
      </c>
      <c r="E36884" t="s">
        <v>19</v>
      </c>
      <c r="F36884" s="3">
        <v>482030</v>
      </c>
      <c r="G36884" s="6">
        <v>550000</v>
      </c>
      <c r="H36884" s="2">
        <f t="shared" si="576"/>
        <v>67970</v>
      </c>
      <c r="I36884" t="str" cm="1">
        <f t="array" ref="I36884">_xlfn.IFS(G36884&gt;F36884, "PROFIT", G36884&lt;F36884, "LOSS", G36884=F36884, "BREAK-EVEN")</f>
        <v>PROFIT</v>
      </c>
      <c r="J36884" s="1">
        <v>0.87639999999999996</v>
      </c>
      <c r="K36884" t="s">
        <v>16</v>
      </c>
      <c r="L36884" t="s">
        <v>17</v>
      </c>
      <c r="M36884">
        <v>1</v>
      </c>
    </row>
    <row r="36885" spans="1:13" x14ac:dyDescent="0.3">
      <c r="A36885">
        <v>200321</v>
      </c>
      <c r="B36885">
        <v>2020</v>
      </c>
      <c r="C36885" t="s">
        <v>254</v>
      </c>
      <c r="D36885" t="s">
        <v>478</v>
      </c>
      <c r="E36885" t="s">
        <v>308</v>
      </c>
      <c r="F36885" s="3">
        <v>333500</v>
      </c>
      <c r="G36885" s="6">
        <v>500000</v>
      </c>
      <c r="H36885" s="2">
        <f t="shared" si="576"/>
        <v>166500</v>
      </c>
      <c r="I36885" t="str" cm="1">
        <f t="array" ref="I36885">_xlfn.IFS(G36885&gt;F36885, "PROFIT", G36885&lt;F36885, "LOSS", G36885=F36885, "BREAK-EVEN")</f>
        <v>PROFIT</v>
      </c>
      <c r="J36885" s="1">
        <v>0.66700000000000004</v>
      </c>
      <c r="K36885" t="s">
        <v>16</v>
      </c>
      <c r="L36885" t="s">
        <v>17</v>
      </c>
      <c r="M36885">
        <v>1</v>
      </c>
    </row>
    <row r="36886" spans="1:13" x14ac:dyDescent="0.3">
      <c r="A36886">
        <v>200322</v>
      </c>
      <c r="B36886">
        <v>2020</v>
      </c>
      <c r="C36886" t="s">
        <v>254</v>
      </c>
      <c r="D36886" t="s">
        <v>478</v>
      </c>
      <c r="E36886" t="s">
        <v>308</v>
      </c>
      <c r="F36886" s="3">
        <v>1211900</v>
      </c>
      <c r="G36886" s="6">
        <v>2050000</v>
      </c>
      <c r="H36886" s="2">
        <f t="shared" si="576"/>
        <v>838100</v>
      </c>
      <c r="I36886" t="str" cm="1">
        <f t="array" ref="I36886">_xlfn.IFS(G36886&gt;F36886, "PROFIT", G36886&lt;F36886, "LOSS", G36886=F36886, "BREAK-EVEN")</f>
        <v>PROFIT</v>
      </c>
      <c r="J36886" s="1">
        <v>0.59117073200000003</v>
      </c>
      <c r="K36886" t="s">
        <v>16</v>
      </c>
      <c r="L36886" t="s">
        <v>17</v>
      </c>
      <c r="M36886">
        <v>1</v>
      </c>
    </row>
    <row r="36887" spans="1:13" x14ac:dyDescent="0.3">
      <c r="A36887">
        <v>200325</v>
      </c>
      <c r="B36887">
        <v>2020</v>
      </c>
      <c r="C36887" t="s">
        <v>254</v>
      </c>
      <c r="D36887" t="s">
        <v>478</v>
      </c>
      <c r="E36887" t="s">
        <v>87</v>
      </c>
      <c r="F36887" s="3">
        <v>881090</v>
      </c>
      <c r="G36887" s="6">
        <v>35000</v>
      </c>
      <c r="H36887" s="2">
        <f t="shared" si="576"/>
        <v>-846090</v>
      </c>
      <c r="I36887" t="str" cm="1">
        <f t="array" ref="I36887">_xlfn.IFS(G36887&gt;F36887, "PROFIT", G36887&lt;F36887, "LOSS", G36887=F36887, "BREAK-EVEN")</f>
        <v>LOSS</v>
      </c>
      <c r="J36887" s="1">
        <v>25.173999999999999</v>
      </c>
      <c r="K36887" t="s">
        <v>12</v>
      </c>
      <c r="L36887" t="s">
        <v>13</v>
      </c>
      <c r="M36887">
        <v>1</v>
      </c>
    </row>
    <row r="36888" spans="1:13" x14ac:dyDescent="0.3">
      <c r="A36888">
        <v>200326</v>
      </c>
      <c r="B36888">
        <v>2020</v>
      </c>
      <c r="C36888" t="s">
        <v>254</v>
      </c>
      <c r="D36888" t="s">
        <v>478</v>
      </c>
      <c r="E36888" t="s">
        <v>87</v>
      </c>
      <c r="F36888" s="3">
        <v>384440</v>
      </c>
      <c r="G36888" s="6">
        <v>728800</v>
      </c>
      <c r="H36888" s="2">
        <f t="shared" si="576"/>
        <v>344360</v>
      </c>
      <c r="I36888" t="str" cm="1">
        <f t="array" ref="I36888">_xlfn.IFS(G36888&gt;F36888, "PROFIT", G36888&lt;F36888, "LOSS", G36888=F36888, "BREAK-EVEN")</f>
        <v>PROFIT</v>
      </c>
      <c r="J36888" s="1">
        <v>0.52739999999999998</v>
      </c>
      <c r="K36888" t="s">
        <v>16</v>
      </c>
      <c r="L36888" t="s">
        <v>17</v>
      </c>
      <c r="M36888">
        <v>1</v>
      </c>
    </row>
    <row r="36889" spans="1:13" x14ac:dyDescent="0.3">
      <c r="A36889">
        <v>200327</v>
      </c>
      <c r="B36889">
        <v>2020</v>
      </c>
      <c r="C36889" t="s">
        <v>254</v>
      </c>
      <c r="D36889" t="s">
        <v>478</v>
      </c>
      <c r="E36889" t="s">
        <v>87</v>
      </c>
      <c r="F36889" s="3">
        <v>164360</v>
      </c>
      <c r="G36889" s="6">
        <v>275000</v>
      </c>
      <c r="H36889" s="2">
        <f t="shared" si="576"/>
        <v>110640</v>
      </c>
      <c r="I36889" t="str" cm="1">
        <f t="array" ref="I36889">_xlfn.IFS(G36889&gt;F36889, "PROFIT", G36889&lt;F36889, "LOSS", G36889=F36889, "BREAK-EVEN")</f>
        <v>PROFIT</v>
      </c>
      <c r="J36889" s="1">
        <v>0.59760000000000002</v>
      </c>
      <c r="K36889" t="s">
        <v>16</v>
      </c>
      <c r="L36889" t="s">
        <v>17</v>
      </c>
      <c r="M36889">
        <v>1</v>
      </c>
    </row>
    <row r="36890" spans="1:13" x14ac:dyDescent="0.3">
      <c r="A36890">
        <v>200328</v>
      </c>
      <c r="B36890">
        <v>2020</v>
      </c>
      <c r="C36890" t="s">
        <v>254</v>
      </c>
      <c r="D36890" t="s">
        <v>478</v>
      </c>
      <c r="E36890" t="s">
        <v>87</v>
      </c>
      <c r="F36890" s="3">
        <v>187390</v>
      </c>
      <c r="G36890" s="6">
        <v>300000</v>
      </c>
      <c r="H36890" s="2">
        <f t="shared" si="576"/>
        <v>112610</v>
      </c>
      <c r="I36890" t="str" cm="1">
        <f t="array" ref="I36890">_xlfn.IFS(G36890&gt;F36890, "PROFIT", G36890&lt;F36890, "LOSS", G36890=F36890, "BREAK-EVEN")</f>
        <v>PROFIT</v>
      </c>
      <c r="J36890" s="1">
        <v>0.62460000000000004</v>
      </c>
      <c r="K36890" t="s">
        <v>16</v>
      </c>
      <c r="L36890" t="s">
        <v>17</v>
      </c>
      <c r="M36890">
        <v>1</v>
      </c>
    </row>
    <row r="36891" spans="1:13" x14ac:dyDescent="0.3">
      <c r="A36891">
        <v>200329</v>
      </c>
      <c r="B36891">
        <v>2020</v>
      </c>
      <c r="C36891" t="s">
        <v>254</v>
      </c>
      <c r="D36891" t="s">
        <v>478</v>
      </c>
      <c r="E36891" t="s">
        <v>87</v>
      </c>
      <c r="F36891" s="3">
        <v>136780</v>
      </c>
      <c r="G36891" s="6">
        <v>240000</v>
      </c>
      <c r="H36891" s="2">
        <f t="shared" si="576"/>
        <v>103220</v>
      </c>
      <c r="I36891" t="str" cm="1">
        <f t="array" ref="I36891">_xlfn.IFS(G36891&gt;F36891, "PROFIT", G36891&lt;F36891, "LOSS", G36891=F36891, "BREAK-EVEN")</f>
        <v>PROFIT</v>
      </c>
      <c r="J36891" s="1">
        <v>0.56989999999999996</v>
      </c>
      <c r="K36891" t="s">
        <v>16</v>
      </c>
      <c r="L36891" t="s">
        <v>17</v>
      </c>
      <c r="M36891">
        <v>1</v>
      </c>
    </row>
    <row r="36892" spans="1:13" x14ac:dyDescent="0.3">
      <c r="A36892">
        <v>200330</v>
      </c>
      <c r="B36892">
        <v>2020</v>
      </c>
      <c r="C36892" t="s">
        <v>254</v>
      </c>
      <c r="D36892" t="s">
        <v>478</v>
      </c>
      <c r="E36892" t="s">
        <v>87</v>
      </c>
      <c r="F36892" s="3">
        <v>294350</v>
      </c>
      <c r="G36892" s="6">
        <v>562500</v>
      </c>
      <c r="H36892" s="2">
        <f t="shared" si="576"/>
        <v>268150</v>
      </c>
      <c r="I36892" t="str" cm="1">
        <f t="array" ref="I36892">_xlfn.IFS(G36892&gt;F36892, "PROFIT", G36892&lt;F36892, "LOSS", G36892=F36892, "BREAK-EVEN")</f>
        <v>PROFIT</v>
      </c>
      <c r="J36892" s="1">
        <v>0.5232</v>
      </c>
      <c r="K36892" t="s">
        <v>16</v>
      </c>
      <c r="L36892" t="s">
        <v>17</v>
      </c>
      <c r="M36892">
        <v>1</v>
      </c>
    </row>
    <row r="36893" spans="1:13" x14ac:dyDescent="0.3">
      <c r="A36893">
        <v>200332</v>
      </c>
      <c r="B36893">
        <v>2020</v>
      </c>
      <c r="C36893" t="s">
        <v>254</v>
      </c>
      <c r="D36893" t="s">
        <v>478</v>
      </c>
      <c r="E36893" t="s">
        <v>124</v>
      </c>
      <c r="F36893" s="3">
        <v>233570</v>
      </c>
      <c r="G36893" s="6">
        <v>510000</v>
      </c>
      <c r="H36893" s="2">
        <f t="shared" si="576"/>
        <v>276430</v>
      </c>
      <c r="I36893" t="str" cm="1">
        <f t="array" ref="I36893">_xlfn.IFS(G36893&gt;F36893, "PROFIT", G36893&lt;F36893, "LOSS", G36893=F36893, "BREAK-EVEN")</f>
        <v>PROFIT</v>
      </c>
      <c r="J36893" s="1">
        <v>0.45798039200000001</v>
      </c>
      <c r="K36893" t="s">
        <v>16</v>
      </c>
      <c r="L36893" t="s">
        <v>20</v>
      </c>
      <c r="M36893">
        <v>1</v>
      </c>
    </row>
    <row r="36894" spans="1:13" x14ac:dyDescent="0.3">
      <c r="A36894">
        <v>200332</v>
      </c>
      <c r="B36894">
        <v>2020</v>
      </c>
      <c r="C36894" t="s">
        <v>254</v>
      </c>
      <c r="D36894" t="s">
        <v>478</v>
      </c>
      <c r="E36894" t="s">
        <v>234</v>
      </c>
      <c r="F36894" s="3">
        <v>215800</v>
      </c>
      <c r="G36894" s="6">
        <v>450000</v>
      </c>
      <c r="H36894" s="2">
        <f t="shared" si="576"/>
        <v>234200</v>
      </c>
      <c r="I36894" t="str" cm="1">
        <f t="array" ref="I36894">_xlfn.IFS(G36894&gt;F36894, "PROFIT", G36894&lt;F36894, "LOSS", G36894=F36894, "BREAK-EVEN")</f>
        <v>PROFIT</v>
      </c>
      <c r="J36894" s="1">
        <v>0.47949999999999998</v>
      </c>
      <c r="K36894" t="s">
        <v>57</v>
      </c>
      <c r="L36894" t="s">
        <v>13</v>
      </c>
      <c r="M36894">
        <v>1</v>
      </c>
    </row>
    <row r="36895" spans="1:13" x14ac:dyDescent="0.3">
      <c r="A36895">
        <v>200333</v>
      </c>
      <c r="B36895">
        <v>2020</v>
      </c>
      <c r="C36895" t="s">
        <v>254</v>
      </c>
      <c r="D36895" t="s">
        <v>478</v>
      </c>
      <c r="E36895" t="s">
        <v>124</v>
      </c>
      <c r="F36895" s="3">
        <v>246560</v>
      </c>
      <c r="G36895" s="6">
        <v>522000</v>
      </c>
      <c r="H36895" s="2">
        <f t="shared" si="576"/>
        <v>275440</v>
      </c>
      <c r="I36895" t="str" cm="1">
        <f t="array" ref="I36895">_xlfn.IFS(G36895&gt;F36895, "PROFIT", G36895&lt;F36895, "LOSS", G36895=F36895, "BREAK-EVEN")</f>
        <v>PROFIT</v>
      </c>
      <c r="J36895" s="1">
        <v>0.4723</v>
      </c>
      <c r="K36895" t="s">
        <v>16</v>
      </c>
      <c r="L36895" t="s">
        <v>17</v>
      </c>
      <c r="M36895">
        <v>1</v>
      </c>
    </row>
    <row r="36896" spans="1:13" x14ac:dyDescent="0.3">
      <c r="A36896">
        <v>200361</v>
      </c>
      <c r="B36896">
        <v>2020</v>
      </c>
      <c r="C36896" t="s">
        <v>254</v>
      </c>
      <c r="D36896" t="s">
        <v>478</v>
      </c>
      <c r="E36896" t="s">
        <v>250</v>
      </c>
      <c r="F36896" s="3">
        <v>81940</v>
      </c>
      <c r="G36896" s="6">
        <v>122500</v>
      </c>
      <c r="H36896" s="2">
        <f t="shared" si="576"/>
        <v>40560</v>
      </c>
      <c r="I36896" t="str" cm="1">
        <f t="array" ref="I36896">_xlfn.IFS(G36896&gt;F36896, "PROFIT", G36896&lt;F36896, "LOSS", G36896=F36896, "BREAK-EVEN")</f>
        <v>PROFIT</v>
      </c>
      <c r="J36896" s="1">
        <v>0.66889795900000004</v>
      </c>
      <c r="K36896" t="s">
        <v>16</v>
      </c>
      <c r="L36896" t="s">
        <v>20</v>
      </c>
      <c r="M36896">
        <v>1</v>
      </c>
    </row>
    <row r="36897" spans="1:13" x14ac:dyDescent="0.3">
      <c r="A36897">
        <v>200362</v>
      </c>
      <c r="B36897">
        <v>2020</v>
      </c>
      <c r="C36897" t="s">
        <v>254</v>
      </c>
      <c r="D36897" t="s">
        <v>478</v>
      </c>
      <c r="E36897" t="s">
        <v>250</v>
      </c>
      <c r="F36897" s="3">
        <v>167280</v>
      </c>
      <c r="G36897" s="6">
        <v>355000</v>
      </c>
      <c r="H36897" s="2">
        <f t="shared" si="576"/>
        <v>187720</v>
      </c>
      <c r="I36897" t="str" cm="1">
        <f t="array" ref="I36897">_xlfn.IFS(G36897&gt;F36897, "PROFIT", G36897&lt;F36897, "LOSS", G36897=F36897, "BREAK-EVEN")</f>
        <v>PROFIT</v>
      </c>
      <c r="J36897" s="1">
        <v>0.47120000000000001</v>
      </c>
      <c r="K36897" t="s">
        <v>16</v>
      </c>
      <c r="L36897" t="s">
        <v>17</v>
      </c>
      <c r="M36897">
        <v>1</v>
      </c>
    </row>
    <row r="36898" spans="1:13" x14ac:dyDescent="0.3">
      <c r="A36898">
        <v>200363</v>
      </c>
      <c r="B36898">
        <v>2020</v>
      </c>
      <c r="C36898" t="s">
        <v>254</v>
      </c>
      <c r="D36898" t="s">
        <v>478</v>
      </c>
      <c r="E36898" t="s">
        <v>250</v>
      </c>
      <c r="F36898" s="3">
        <v>86830</v>
      </c>
      <c r="G36898" s="6">
        <v>155000</v>
      </c>
      <c r="H36898" s="2">
        <f t="shared" si="576"/>
        <v>68170</v>
      </c>
      <c r="I36898" t="str" cm="1">
        <f t="array" ref="I36898">_xlfn.IFS(G36898&gt;F36898, "PROFIT", G36898&lt;F36898, "LOSS", G36898=F36898, "BREAK-EVEN")</f>
        <v>PROFIT</v>
      </c>
      <c r="J36898" s="1">
        <v>0.56010000000000004</v>
      </c>
      <c r="K36898" t="s">
        <v>16</v>
      </c>
      <c r="L36898" t="s">
        <v>17</v>
      </c>
      <c r="M36898">
        <v>1</v>
      </c>
    </row>
    <row r="36899" spans="1:13" x14ac:dyDescent="0.3">
      <c r="A36899">
        <v>200364</v>
      </c>
      <c r="B36899">
        <v>2020</v>
      </c>
      <c r="C36899" t="s">
        <v>254</v>
      </c>
      <c r="D36899" t="s">
        <v>478</v>
      </c>
      <c r="E36899" t="s">
        <v>250</v>
      </c>
      <c r="F36899" s="3">
        <v>109130</v>
      </c>
      <c r="G36899" s="6">
        <v>225000</v>
      </c>
      <c r="H36899" s="2">
        <f t="shared" si="576"/>
        <v>115870</v>
      </c>
      <c r="I36899" t="str" cm="1">
        <f t="array" ref="I36899">_xlfn.IFS(G36899&gt;F36899, "PROFIT", G36899&lt;F36899, "LOSS", G36899=F36899, "BREAK-EVEN")</f>
        <v>PROFIT</v>
      </c>
      <c r="J36899" s="1">
        <v>0.48499999999999999</v>
      </c>
      <c r="K36899" t="s">
        <v>16</v>
      </c>
      <c r="L36899" t="s">
        <v>17</v>
      </c>
      <c r="M36899">
        <v>1</v>
      </c>
    </row>
    <row r="36900" spans="1:13" x14ac:dyDescent="0.3">
      <c r="A36900">
        <v>200368</v>
      </c>
      <c r="B36900">
        <v>2020</v>
      </c>
      <c r="C36900" t="s">
        <v>254</v>
      </c>
      <c r="D36900" t="s">
        <v>478</v>
      </c>
      <c r="E36900" t="s">
        <v>166</v>
      </c>
      <c r="F36900" s="3">
        <v>620760</v>
      </c>
      <c r="G36900" s="6">
        <v>1100000</v>
      </c>
      <c r="H36900" s="2">
        <f t="shared" si="576"/>
        <v>479240</v>
      </c>
      <c r="I36900" t="str" cm="1">
        <f t="array" ref="I36900">_xlfn.IFS(G36900&gt;F36900, "PROFIT", G36900&lt;F36900, "LOSS", G36900=F36900, "BREAK-EVEN")</f>
        <v>PROFIT</v>
      </c>
      <c r="J36900" s="1">
        <v>0.56430000000000002</v>
      </c>
      <c r="K36900" t="s">
        <v>16</v>
      </c>
      <c r="L36900" t="s">
        <v>17</v>
      </c>
      <c r="M36900">
        <v>1</v>
      </c>
    </row>
    <row r="36901" spans="1:13" x14ac:dyDescent="0.3">
      <c r="A36901">
        <v>200369</v>
      </c>
      <c r="B36901">
        <v>2020</v>
      </c>
      <c r="C36901" t="s">
        <v>254</v>
      </c>
      <c r="D36901" t="s">
        <v>478</v>
      </c>
      <c r="E36901" t="s">
        <v>166</v>
      </c>
      <c r="F36901" s="3">
        <v>903910</v>
      </c>
      <c r="G36901" s="6">
        <v>2300000</v>
      </c>
      <c r="H36901" s="2">
        <f t="shared" si="576"/>
        <v>1396090</v>
      </c>
      <c r="I36901" t="str" cm="1">
        <f t="array" ref="I36901">_xlfn.IFS(G36901&gt;F36901, "PROFIT", G36901&lt;F36901, "LOSS", G36901=F36901, "BREAK-EVEN")</f>
        <v>PROFIT</v>
      </c>
      <c r="J36901" s="1">
        <v>0.39300000000000002</v>
      </c>
      <c r="K36901" t="s">
        <v>12</v>
      </c>
      <c r="L36901" t="s">
        <v>13</v>
      </c>
      <c r="M36901">
        <v>1</v>
      </c>
    </row>
    <row r="36902" spans="1:13" x14ac:dyDescent="0.3">
      <c r="A36902">
        <v>200375</v>
      </c>
      <c r="B36902">
        <v>2020</v>
      </c>
      <c r="C36902" t="s">
        <v>254</v>
      </c>
      <c r="D36902" t="s">
        <v>478</v>
      </c>
      <c r="E36902" t="s">
        <v>104</v>
      </c>
      <c r="F36902" s="3">
        <v>301740</v>
      </c>
      <c r="G36902" s="6">
        <v>402000</v>
      </c>
      <c r="H36902" s="2">
        <f t="shared" si="576"/>
        <v>100260</v>
      </c>
      <c r="I36902" t="str" cm="1">
        <f t="array" ref="I36902">_xlfn.IFS(G36902&gt;F36902, "PROFIT", G36902&lt;F36902, "LOSS", G36902=F36902, "BREAK-EVEN")</f>
        <v>PROFIT</v>
      </c>
      <c r="J36902" s="1">
        <v>0.75059701499999998</v>
      </c>
      <c r="K36902" t="s">
        <v>16</v>
      </c>
      <c r="L36902" t="s">
        <v>17</v>
      </c>
      <c r="M36902">
        <v>1</v>
      </c>
    </row>
    <row r="36903" spans="1:13" x14ac:dyDescent="0.3">
      <c r="A36903">
        <v>200426</v>
      </c>
      <c r="B36903">
        <v>2020</v>
      </c>
      <c r="C36903" t="s">
        <v>254</v>
      </c>
      <c r="D36903" t="s">
        <v>478</v>
      </c>
      <c r="E36903" t="s">
        <v>221</v>
      </c>
      <c r="F36903" s="3">
        <v>70900</v>
      </c>
      <c r="G36903" s="6">
        <v>130269</v>
      </c>
      <c r="H36903" s="2">
        <f t="shared" si="576"/>
        <v>59369</v>
      </c>
      <c r="I36903" t="str" cm="1">
        <f t="array" ref="I36903">_xlfn.IFS(G36903&gt;F36903, "PROFIT", G36903&lt;F36903, "LOSS", G36903=F36903, "BREAK-EVEN")</f>
        <v>PROFIT</v>
      </c>
      <c r="J36903" s="1">
        <v>0.54420000000000002</v>
      </c>
      <c r="K36903" t="s">
        <v>16</v>
      </c>
      <c r="L36903" t="s">
        <v>20</v>
      </c>
      <c r="M36903">
        <v>1</v>
      </c>
    </row>
    <row r="36904" spans="1:13" x14ac:dyDescent="0.3">
      <c r="A36904">
        <v>200427</v>
      </c>
      <c r="B36904">
        <v>2020</v>
      </c>
      <c r="C36904" t="s">
        <v>254</v>
      </c>
      <c r="D36904" t="s">
        <v>478</v>
      </c>
      <c r="E36904" t="s">
        <v>221</v>
      </c>
      <c r="F36904" s="3">
        <v>193500</v>
      </c>
      <c r="G36904" s="6">
        <v>200000</v>
      </c>
      <c r="H36904" s="2">
        <f t="shared" si="576"/>
        <v>6500</v>
      </c>
      <c r="I36904" t="str" cm="1">
        <f t="array" ref="I36904">_xlfn.IFS(G36904&gt;F36904, "PROFIT", G36904&lt;F36904, "LOSS", G36904=F36904, "BREAK-EVEN")</f>
        <v>PROFIT</v>
      </c>
      <c r="J36904" s="1">
        <v>0.96750000000000003</v>
      </c>
      <c r="K36904" t="s">
        <v>16</v>
      </c>
      <c r="L36904" t="s">
        <v>26</v>
      </c>
      <c r="M36904">
        <v>1</v>
      </c>
    </row>
    <row r="36905" spans="1:13" x14ac:dyDescent="0.3">
      <c r="A36905">
        <v>200448</v>
      </c>
      <c r="B36905">
        <v>2020</v>
      </c>
      <c r="C36905" t="s">
        <v>254</v>
      </c>
      <c r="D36905" t="s">
        <v>478</v>
      </c>
      <c r="E36905" t="s">
        <v>122</v>
      </c>
      <c r="F36905" s="3">
        <v>423850</v>
      </c>
      <c r="G36905" s="6">
        <v>1225000</v>
      </c>
      <c r="H36905" s="2">
        <f t="shared" si="576"/>
        <v>801150</v>
      </c>
      <c r="I36905" t="str" cm="1">
        <f t="array" ref="I36905">_xlfn.IFS(G36905&gt;F36905, "PROFIT", G36905&lt;F36905, "LOSS", G36905=F36905, "BREAK-EVEN")</f>
        <v>PROFIT</v>
      </c>
      <c r="J36905" s="1">
        <v>0.34599999999999997</v>
      </c>
      <c r="K36905" t="s">
        <v>16</v>
      </c>
      <c r="L36905" t="s">
        <v>17</v>
      </c>
      <c r="M36905">
        <v>1</v>
      </c>
    </row>
    <row r="36906" spans="1:13" x14ac:dyDescent="0.3">
      <c r="A36906">
        <v>200449</v>
      </c>
      <c r="B36906">
        <v>2020</v>
      </c>
      <c r="C36906" t="s">
        <v>254</v>
      </c>
      <c r="D36906" t="s">
        <v>478</v>
      </c>
      <c r="E36906" t="s">
        <v>122</v>
      </c>
      <c r="F36906" s="3">
        <v>725340</v>
      </c>
      <c r="G36906" s="6">
        <v>1249900</v>
      </c>
      <c r="H36906" s="2">
        <f t="shared" si="576"/>
        <v>524560</v>
      </c>
      <c r="I36906" t="str" cm="1">
        <f t="array" ref="I36906">_xlfn.IFS(G36906&gt;F36906, "PROFIT", G36906&lt;F36906, "LOSS", G36906=F36906, "BREAK-EVEN")</f>
        <v>PROFIT</v>
      </c>
      <c r="J36906" s="1">
        <v>0.58031842499999997</v>
      </c>
      <c r="K36906" t="s">
        <v>16</v>
      </c>
      <c r="L36906" t="s">
        <v>26</v>
      </c>
      <c r="M36906">
        <v>1</v>
      </c>
    </row>
    <row r="36907" spans="1:13" x14ac:dyDescent="0.3">
      <c r="A36907">
        <v>200450</v>
      </c>
      <c r="B36907">
        <v>2020</v>
      </c>
      <c r="C36907" t="s">
        <v>254</v>
      </c>
      <c r="D36907" t="s">
        <v>478</v>
      </c>
      <c r="E36907" t="s">
        <v>122</v>
      </c>
      <c r="F36907" s="3">
        <v>284410</v>
      </c>
      <c r="G36907" s="6">
        <v>625000</v>
      </c>
      <c r="H36907" s="2">
        <f t="shared" si="576"/>
        <v>340590</v>
      </c>
      <c r="I36907" t="str" cm="1">
        <f t="array" ref="I36907">_xlfn.IFS(G36907&gt;F36907, "PROFIT", G36907&lt;F36907, "LOSS", G36907=F36907, "BREAK-EVEN")</f>
        <v>PROFIT</v>
      </c>
      <c r="J36907" s="1">
        <v>0.45500000000000002</v>
      </c>
      <c r="K36907" t="s">
        <v>16</v>
      </c>
      <c r="L36907" t="s">
        <v>17</v>
      </c>
      <c r="M36907">
        <v>1</v>
      </c>
    </row>
    <row r="36908" spans="1:13" x14ac:dyDescent="0.3">
      <c r="A36908">
        <v>200451</v>
      </c>
      <c r="B36908">
        <v>2020</v>
      </c>
      <c r="C36908" t="s">
        <v>254</v>
      </c>
      <c r="D36908" t="s">
        <v>478</v>
      </c>
      <c r="E36908" t="s">
        <v>122</v>
      </c>
      <c r="F36908" s="3">
        <v>126630</v>
      </c>
      <c r="G36908" s="6">
        <v>415000</v>
      </c>
      <c r="H36908" s="2">
        <f t="shared" si="576"/>
        <v>288370</v>
      </c>
      <c r="I36908" t="str" cm="1">
        <f t="array" ref="I36908">_xlfn.IFS(G36908&gt;F36908, "PROFIT", G36908&lt;F36908, "LOSS", G36908=F36908, "BREAK-EVEN")</f>
        <v>PROFIT</v>
      </c>
      <c r="J36908" s="1">
        <v>0.30513253000000001</v>
      </c>
      <c r="K36908" t="s">
        <v>16</v>
      </c>
      <c r="L36908" t="s">
        <v>17</v>
      </c>
      <c r="M36908">
        <v>1</v>
      </c>
    </row>
    <row r="36909" spans="1:13" x14ac:dyDescent="0.3">
      <c r="A36909">
        <v>200463</v>
      </c>
      <c r="B36909">
        <v>2020</v>
      </c>
      <c r="C36909" t="s">
        <v>254</v>
      </c>
      <c r="D36909" t="s">
        <v>478</v>
      </c>
      <c r="E36909" t="s">
        <v>84</v>
      </c>
      <c r="F36909" s="3">
        <v>132610</v>
      </c>
      <c r="G36909" s="6">
        <v>325000</v>
      </c>
      <c r="H36909" s="2">
        <f t="shared" si="576"/>
        <v>192390</v>
      </c>
      <c r="I36909" t="str" cm="1">
        <f t="array" ref="I36909">_xlfn.IFS(G36909&gt;F36909, "PROFIT", G36909&lt;F36909, "LOSS", G36909=F36909, "BREAK-EVEN")</f>
        <v>PROFIT</v>
      </c>
      <c r="J36909" s="1">
        <v>0.40799999999999997</v>
      </c>
      <c r="K36909" t="s">
        <v>16</v>
      </c>
      <c r="L36909" t="s">
        <v>17</v>
      </c>
      <c r="M36909">
        <v>1</v>
      </c>
    </row>
    <row r="36910" spans="1:13" x14ac:dyDescent="0.3">
      <c r="A36910">
        <v>200464</v>
      </c>
      <c r="B36910">
        <v>2020</v>
      </c>
      <c r="C36910" t="s">
        <v>254</v>
      </c>
      <c r="D36910" t="s">
        <v>478</v>
      </c>
      <c r="E36910" t="s">
        <v>84</v>
      </c>
      <c r="F36910" s="3">
        <v>82880</v>
      </c>
      <c r="G36910" s="6">
        <v>135000</v>
      </c>
      <c r="H36910" s="2">
        <f t="shared" si="576"/>
        <v>52120</v>
      </c>
      <c r="I36910" t="str" cm="1">
        <f t="array" ref="I36910">_xlfn.IFS(G36910&gt;F36910, "PROFIT", G36910&lt;F36910, "LOSS", G36910=F36910, "BREAK-EVEN")</f>
        <v>PROFIT</v>
      </c>
      <c r="J36910" s="1">
        <v>0.6139</v>
      </c>
      <c r="K36910" t="s">
        <v>16</v>
      </c>
      <c r="L36910" t="s">
        <v>17</v>
      </c>
      <c r="M36910">
        <v>1</v>
      </c>
    </row>
    <row r="36911" spans="1:13" x14ac:dyDescent="0.3">
      <c r="A36911">
        <v>200465</v>
      </c>
      <c r="B36911">
        <v>2020</v>
      </c>
      <c r="C36911" t="s">
        <v>254</v>
      </c>
      <c r="D36911" t="s">
        <v>478</v>
      </c>
      <c r="E36911" t="s">
        <v>84</v>
      </c>
      <c r="F36911" s="3">
        <v>259450</v>
      </c>
      <c r="G36911" s="6">
        <v>440000</v>
      </c>
      <c r="H36911" s="2">
        <f t="shared" si="576"/>
        <v>180550</v>
      </c>
      <c r="I36911" t="str" cm="1">
        <f t="array" ref="I36911">_xlfn.IFS(G36911&gt;F36911, "PROFIT", G36911&lt;F36911, "LOSS", G36911=F36911, "BREAK-EVEN")</f>
        <v>PROFIT</v>
      </c>
      <c r="J36911" s="1">
        <v>0.58960000000000001</v>
      </c>
      <c r="K36911" t="s">
        <v>16</v>
      </c>
      <c r="L36911" t="s">
        <v>20</v>
      </c>
      <c r="M36911">
        <v>1</v>
      </c>
    </row>
    <row r="36912" spans="1:13" x14ac:dyDescent="0.3">
      <c r="A36912">
        <v>200466</v>
      </c>
      <c r="B36912">
        <v>2020</v>
      </c>
      <c r="C36912" t="s">
        <v>254</v>
      </c>
      <c r="D36912" t="s">
        <v>478</v>
      </c>
      <c r="E36912" t="s">
        <v>84</v>
      </c>
      <c r="F36912" s="3">
        <v>121500</v>
      </c>
      <c r="G36912" s="6">
        <v>250000</v>
      </c>
      <c r="H36912" s="2">
        <f t="shared" si="576"/>
        <v>128500</v>
      </c>
      <c r="I36912" t="str" cm="1">
        <f t="array" ref="I36912">_xlfn.IFS(G36912&gt;F36912, "PROFIT", G36912&lt;F36912, "LOSS", G36912=F36912, "BREAK-EVEN")</f>
        <v>PROFIT</v>
      </c>
      <c r="J36912" s="1">
        <v>0.48599999999999999</v>
      </c>
      <c r="K36912" t="s">
        <v>16</v>
      </c>
      <c r="L36912" t="s">
        <v>17</v>
      </c>
      <c r="M36912">
        <v>1</v>
      </c>
    </row>
    <row r="36913" spans="1:13" x14ac:dyDescent="0.3">
      <c r="A36913">
        <v>200469</v>
      </c>
      <c r="B36913">
        <v>2020</v>
      </c>
      <c r="C36913" t="s">
        <v>254</v>
      </c>
      <c r="D36913" t="s">
        <v>478</v>
      </c>
      <c r="E36913" t="s">
        <v>36</v>
      </c>
      <c r="F36913" s="3">
        <v>118000</v>
      </c>
      <c r="G36913" s="6">
        <v>193500</v>
      </c>
      <c r="H36913" s="2">
        <f t="shared" si="576"/>
        <v>75500</v>
      </c>
      <c r="I36913" t="str" cm="1">
        <f t="array" ref="I36913">_xlfn.IFS(G36913&gt;F36913, "PROFIT", G36913&lt;F36913, "LOSS", G36913=F36913, "BREAK-EVEN")</f>
        <v>PROFIT</v>
      </c>
      <c r="J36913" s="1">
        <v>0.60980000000000001</v>
      </c>
      <c r="K36913" t="s">
        <v>16</v>
      </c>
      <c r="L36913" t="s">
        <v>20</v>
      </c>
      <c r="M36913">
        <v>1</v>
      </c>
    </row>
    <row r="36914" spans="1:13" x14ac:dyDescent="0.3">
      <c r="A36914">
        <v>200470</v>
      </c>
      <c r="B36914">
        <v>2020</v>
      </c>
      <c r="C36914" t="s">
        <v>254</v>
      </c>
      <c r="D36914" t="s">
        <v>478</v>
      </c>
      <c r="E36914" t="s">
        <v>36</v>
      </c>
      <c r="F36914" s="3">
        <v>7898900</v>
      </c>
      <c r="G36914" s="6">
        <v>4125554</v>
      </c>
      <c r="H36914" s="2">
        <f t="shared" si="576"/>
        <v>-3773346</v>
      </c>
      <c r="I36914" t="str" cm="1">
        <f t="array" ref="I36914">_xlfn.IFS(G36914&gt;F36914, "PROFIT", G36914&lt;F36914, "LOSS", G36914=F36914, "BREAK-EVEN")</f>
        <v>LOSS</v>
      </c>
      <c r="J36914" s="1">
        <v>1.9146000000000001</v>
      </c>
      <c r="K36914" t="s">
        <v>374</v>
      </c>
      <c r="L36914" t="s">
        <v>13</v>
      </c>
      <c r="M36914">
        <v>1</v>
      </c>
    </row>
    <row r="36915" spans="1:13" x14ac:dyDescent="0.3">
      <c r="A36915">
        <v>200471</v>
      </c>
      <c r="B36915">
        <v>2020</v>
      </c>
      <c r="C36915" t="s">
        <v>254</v>
      </c>
      <c r="D36915" t="s">
        <v>478</v>
      </c>
      <c r="E36915" t="s">
        <v>36</v>
      </c>
      <c r="F36915" s="3">
        <v>106800</v>
      </c>
      <c r="G36915" s="6">
        <v>185000</v>
      </c>
      <c r="H36915" s="2">
        <f t="shared" si="576"/>
        <v>78200</v>
      </c>
      <c r="I36915" t="str" cm="1">
        <f t="array" ref="I36915">_xlfn.IFS(G36915&gt;F36915, "PROFIT", G36915&lt;F36915, "LOSS", G36915=F36915, "BREAK-EVEN")</f>
        <v>PROFIT</v>
      </c>
      <c r="J36915" s="1">
        <v>0.57720000000000005</v>
      </c>
      <c r="K36915" t="s">
        <v>16</v>
      </c>
      <c r="L36915" t="s">
        <v>20</v>
      </c>
      <c r="M36915">
        <v>1</v>
      </c>
    </row>
    <row r="36916" spans="1:13" x14ac:dyDescent="0.3">
      <c r="A36916">
        <v>200488</v>
      </c>
      <c r="B36916">
        <v>2020</v>
      </c>
      <c r="C36916" t="s">
        <v>254</v>
      </c>
      <c r="D36916" t="s">
        <v>478</v>
      </c>
      <c r="E36916" t="s">
        <v>110</v>
      </c>
      <c r="F36916" s="3">
        <v>319600</v>
      </c>
      <c r="G36916" s="6">
        <v>14537</v>
      </c>
      <c r="H36916" s="2">
        <f t="shared" si="576"/>
        <v>-305063</v>
      </c>
      <c r="I36916" t="str" cm="1">
        <f t="array" ref="I36916">_xlfn.IFS(G36916&gt;F36916, "PROFIT", G36916&lt;F36916, "LOSS", G36916=F36916, "BREAK-EVEN")</f>
        <v>LOSS</v>
      </c>
      <c r="J36916" s="1">
        <v>21.985199999999999</v>
      </c>
      <c r="K36916" t="s">
        <v>16</v>
      </c>
      <c r="L36916" t="s">
        <v>17</v>
      </c>
      <c r="M36916">
        <v>1</v>
      </c>
    </row>
    <row r="36917" spans="1:13" x14ac:dyDescent="0.3">
      <c r="A36917">
        <v>200489</v>
      </c>
      <c r="B36917">
        <v>2020</v>
      </c>
      <c r="C36917" t="s">
        <v>254</v>
      </c>
      <c r="D36917" t="s">
        <v>478</v>
      </c>
      <c r="E36917" t="s">
        <v>110</v>
      </c>
      <c r="F36917" s="3">
        <v>416100</v>
      </c>
      <c r="G36917" s="6">
        <v>675000</v>
      </c>
      <c r="H36917" s="2">
        <f t="shared" si="576"/>
        <v>258900</v>
      </c>
      <c r="I36917" t="str" cm="1">
        <f t="array" ref="I36917">_xlfn.IFS(G36917&gt;F36917, "PROFIT", G36917&lt;F36917, "LOSS", G36917=F36917, "BREAK-EVEN")</f>
        <v>PROFIT</v>
      </c>
      <c r="J36917" s="1">
        <v>0.61639999999999995</v>
      </c>
      <c r="K36917" t="s">
        <v>16</v>
      </c>
      <c r="L36917" t="s">
        <v>17</v>
      </c>
      <c r="M36917">
        <v>1</v>
      </c>
    </row>
    <row r="36918" spans="1:13" x14ac:dyDescent="0.3">
      <c r="A36918">
        <v>200510</v>
      </c>
      <c r="B36918">
        <v>2020</v>
      </c>
      <c r="C36918" t="s">
        <v>254</v>
      </c>
      <c r="D36918" t="s">
        <v>478</v>
      </c>
      <c r="E36918" t="s">
        <v>94</v>
      </c>
      <c r="F36918" s="3">
        <v>105320</v>
      </c>
      <c r="G36918" s="6">
        <v>180000</v>
      </c>
      <c r="H36918" s="2">
        <f t="shared" si="576"/>
        <v>74680</v>
      </c>
      <c r="I36918" t="str" cm="1">
        <f t="array" ref="I36918">_xlfn.IFS(G36918&gt;F36918, "PROFIT", G36918&lt;F36918, "LOSS", G36918=F36918, "BREAK-EVEN")</f>
        <v>PROFIT</v>
      </c>
      <c r="J36918" s="1">
        <v>0.58509999999999995</v>
      </c>
      <c r="K36918" t="s">
        <v>16</v>
      </c>
      <c r="L36918" t="s">
        <v>20</v>
      </c>
      <c r="M36918">
        <v>1</v>
      </c>
    </row>
    <row r="36919" spans="1:13" x14ac:dyDescent="0.3">
      <c r="A36919">
        <v>200511</v>
      </c>
      <c r="B36919">
        <v>2020</v>
      </c>
      <c r="C36919" t="s">
        <v>254</v>
      </c>
      <c r="D36919" t="s">
        <v>478</v>
      </c>
      <c r="E36919" t="s">
        <v>94</v>
      </c>
      <c r="F36919" s="3">
        <v>184350</v>
      </c>
      <c r="G36919" s="6">
        <v>355000</v>
      </c>
      <c r="H36919" s="2">
        <f t="shared" si="576"/>
        <v>170650</v>
      </c>
      <c r="I36919" t="str" cm="1">
        <f t="array" ref="I36919">_xlfn.IFS(G36919&gt;F36919, "PROFIT", G36919&lt;F36919, "LOSS", G36919=F36919, "BREAK-EVEN")</f>
        <v>PROFIT</v>
      </c>
      <c r="J36919" s="1">
        <v>0.51919999999999999</v>
      </c>
      <c r="K36919" t="s">
        <v>16</v>
      </c>
      <c r="L36919" t="s">
        <v>17</v>
      </c>
      <c r="M36919">
        <v>1</v>
      </c>
    </row>
    <row r="36920" spans="1:13" x14ac:dyDescent="0.3">
      <c r="A36920">
        <v>200512</v>
      </c>
      <c r="B36920">
        <v>2020</v>
      </c>
      <c r="C36920" t="s">
        <v>254</v>
      </c>
      <c r="D36920" t="s">
        <v>478</v>
      </c>
      <c r="E36920" t="s">
        <v>94</v>
      </c>
      <c r="F36920" s="3">
        <v>72340</v>
      </c>
      <c r="G36920" s="6">
        <v>150500</v>
      </c>
      <c r="H36920" s="2">
        <f t="shared" si="576"/>
        <v>78160</v>
      </c>
      <c r="I36920" t="str" cm="1">
        <f t="array" ref="I36920">_xlfn.IFS(G36920&gt;F36920, "PROFIT", G36920&lt;F36920, "LOSS", G36920=F36920, "BREAK-EVEN")</f>
        <v>PROFIT</v>
      </c>
      <c r="J36920" s="1">
        <v>0.48060000000000003</v>
      </c>
      <c r="K36920" t="s">
        <v>16</v>
      </c>
      <c r="L36920" t="s">
        <v>20</v>
      </c>
      <c r="M36920">
        <v>1</v>
      </c>
    </row>
    <row r="36921" spans="1:13" x14ac:dyDescent="0.3">
      <c r="A36921">
        <v>200513</v>
      </c>
      <c r="B36921">
        <v>2020</v>
      </c>
      <c r="C36921" t="s">
        <v>254</v>
      </c>
      <c r="D36921" t="s">
        <v>478</v>
      </c>
      <c r="E36921" t="s">
        <v>94</v>
      </c>
      <c r="F36921" s="3">
        <v>95120</v>
      </c>
      <c r="G36921" s="6">
        <v>100000</v>
      </c>
      <c r="H36921" s="2">
        <f t="shared" si="576"/>
        <v>4880</v>
      </c>
      <c r="I36921" t="str" cm="1">
        <f t="array" ref="I36921">_xlfn.IFS(G36921&gt;F36921, "PROFIT", G36921&lt;F36921, "LOSS", G36921=F36921, "BREAK-EVEN")</f>
        <v>PROFIT</v>
      </c>
      <c r="J36921" s="1">
        <v>0.95120000000000005</v>
      </c>
      <c r="K36921" t="s">
        <v>16</v>
      </c>
      <c r="L36921" t="s">
        <v>17</v>
      </c>
      <c r="M36921">
        <v>1</v>
      </c>
    </row>
    <row r="36922" spans="1:13" x14ac:dyDescent="0.3">
      <c r="A36922">
        <v>200573</v>
      </c>
      <c r="B36922">
        <v>2020</v>
      </c>
      <c r="C36922" t="s">
        <v>254</v>
      </c>
      <c r="D36922" t="s">
        <v>478</v>
      </c>
      <c r="E36922" t="s">
        <v>437</v>
      </c>
      <c r="F36922" s="3">
        <v>193280</v>
      </c>
      <c r="G36922" s="6">
        <v>360000</v>
      </c>
      <c r="H36922" s="2">
        <f t="shared" si="576"/>
        <v>166720</v>
      </c>
      <c r="I36922" t="str" cm="1">
        <f t="array" ref="I36922">_xlfn.IFS(G36922&gt;F36922, "PROFIT", G36922&lt;F36922, "LOSS", G36922=F36922, "BREAK-EVEN")</f>
        <v>PROFIT</v>
      </c>
      <c r="J36922" s="1">
        <v>0.53680000000000005</v>
      </c>
      <c r="K36922" t="s">
        <v>16</v>
      </c>
      <c r="L36922" t="s">
        <v>17</v>
      </c>
      <c r="M36922">
        <v>1</v>
      </c>
    </row>
    <row r="36923" spans="1:13" x14ac:dyDescent="0.3">
      <c r="A36923">
        <v>200628</v>
      </c>
      <c r="B36923">
        <v>2020</v>
      </c>
      <c r="C36923" t="s">
        <v>254</v>
      </c>
      <c r="D36923" t="s">
        <v>478</v>
      </c>
      <c r="E36923" t="s">
        <v>425</v>
      </c>
      <c r="F36923" s="3">
        <v>102700</v>
      </c>
      <c r="G36923" s="6">
        <v>184500</v>
      </c>
      <c r="H36923" s="2">
        <f t="shared" si="576"/>
        <v>81800</v>
      </c>
      <c r="I36923" t="str" cm="1">
        <f t="array" ref="I36923">_xlfn.IFS(G36923&gt;F36923, "PROFIT", G36923&lt;F36923, "LOSS", G36923=F36923, "BREAK-EVEN")</f>
        <v>PROFIT</v>
      </c>
      <c r="J36923" s="1">
        <v>0.55659999999999998</v>
      </c>
      <c r="K36923" t="s">
        <v>16</v>
      </c>
      <c r="L36923" t="s">
        <v>17</v>
      </c>
      <c r="M36923">
        <v>1</v>
      </c>
    </row>
    <row r="36924" spans="1:13" x14ac:dyDescent="0.3">
      <c r="A36924">
        <v>200629</v>
      </c>
      <c r="B36924">
        <v>2020</v>
      </c>
      <c r="C36924" t="s">
        <v>254</v>
      </c>
      <c r="D36924" t="s">
        <v>478</v>
      </c>
      <c r="E36924" t="s">
        <v>425</v>
      </c>
      <c r="F36924" s="3">
        <v>227020</v>
      </c>
      <c r="G36924" s="6">
        <v>390000</v>
      </c>
      <c r="H36924" s="2">
        <f t="shared" si="576"/>
        <v>162980</v>
      </c>
      <c r="I36924" t="str" cm="1">
        <f t="array" ref="I36924">_xlfn.IFS(G36924&gt;F36924, "PROFIT", G36924&lt;F36924, "LOSS", G36924=F36924, "BREAK-EVEN")</f>
        <v>PROFIT</v>
      </c>
      <c r="J36924" s="1">
        <v>0.58209999999999995</v>
      </c>
      <c r="K36924" t="s">
        <v>16</v>
      </c>
      <c r="L36924" t="s">
        <v>17</v>
      </c>
      <c r="M36924">
        <v>1</v>
      </c>
    </row>
    <row r="36925" spans="1:13" x14ac:dyDescent="0.3">
      <c r="A36925">
        <v>200630</v>
      </c>
      <c r="B36925">
        <v>2020</v>
      </c>
      <c r="C36925" t="s">
        <v>254</v>
      </c>
      <c r="D36925" t="s">
        <v>478</v>
      </c>
      <c r="E36925" t="s">
        <v>425</v>
      </c>
      <c r="F36925" s="3">
        <v>128030</v>
      </c>
      <c r="G36925" s="6">
        <v>204000</v>
      </c>
      <c r="H36925" s="2">
        <f t="shared" si="576"/>
        <v>75970</v>
      </c>
      <c r="I36925" t="str" cm="1">
        <f t="array" ref="I36925">_xlfn.IFS(G36925&gt;F36925, "PROFIT", G36925&lt;F36925, "LOSS", G36925=F36925, "BREAK-EVEN")</f>
        <v>PROFIT</v>
      </c>
      <c r="J36925" s="1">
        <v>0.62749999999999995</v>
      </c>
      <c r="K36925" t="s">
        <v>16</v>
      </c>
      <c r="L36925" t="s">
        <v>17</v>
      </c>
      <c r="M36925">
        <v>1</v>
      </c>
    </row>
    <row r="36926" spans="1:13" x14ac:dyDescent="0.3">
      <c r="A36926">
        <v>200631</v>
      </c>
      <c r="B36926">
        <v>2020</v>
      </c>
      <c r="C36926" t="s">
        <v>254</v>
      </c>
      <c r="D36926" t="s">
        <v>478</v>
      </c>
      <c r="E36926" t="s">
        <v>425</v>
      </c>
      <c r="F36926" s="3">
        <v>133110</v>
      </c>
      <c r="G36926" s="6">
        <v>298000</v>
      </c>
      <c r="H36926" s="2">
        <f t="shared" si="576"/>
        <v>164890</v>
      </c>
      <c r="I36926" t="str" cm="1">
        <f t="array" ref="I36926">_xlfn.IFS(G36926&gt;F36926, "PROFIT", G36926&lt;F36926, "LOSS", G36926=F36926, "BREAK-EVEN")</f>
        <v>PROFIT</v>
      </c>
      <c r="J36926" s="1">
        <v>0.4466</v>
      </c>
      <c r="K36926" t="s">
        <v>16</v>
      </c>
      <c r="L36926" t="s">
        <v>159</v>
      </c>
      <c r="M36926">
        <v>1</v>
      </c>
    </row>
    <row r="36927" spans="1:13" x14ac:dyDescent="0.3">
      <c r="A36927">
        <v>200667</v>
      </c>
      <c r="B36927">
        <v>2020</v>
      </c>
      <c r="C36927" t="s">
        <v>254</v>
      </c>
      <c r="D36927" t="s">
        <v>478</v>
      </c>
      <c r="E36927" t="s">
        <v>246</v>
      </c>
      <c r="F36927" s="3">
        <v>75550</v>
      </c>
      <c r="G36927" s="6">
        <v>178000</v>
      </c>
      <c r="H36927" s="2">
        <f t="shared" si="576"/>
        <v>102450</v>
      </c>
      <c r="I36927" t="str" cm="1">
        <f t="array" ref="I36927">_xlfn.IFS(G36927&gt;F36927, "PROFIT", G36927&lt;F36927, "LOSS", G36927=F36927, "BREAK-EVEN")</f>
        <v>PROFIT</v>
      </c>
      <c r="J36927" s="1">
        <v>0.4244</v>
      </c>
      <c r="K36927" t="s">
        <v>16</v>
      </c>
      <c r="L36927" t="s">
        <v>17</v>
      </c>
      <c r="M36927">
        <v>1</v>
      </c>
    </row>
    <row r="36928" spans="1:13" x14ac:dyDescent="0.3">
      <c r="A36928">
        <v>200668</v>
      </c>
      <c r="B36928">
        <v>2020</v>
      </c>
      <c r="C36928" t="s">
        <v>254</v>
      </c>
      <c r="D36928" t="s">
        <v>478</v>
      </c>
      <c r="E36928" t="s">
        <v>246</v>
      </c>
      <c r="F36928" s="3">
        <v>115400</v>
      </c>
      <c r="G36928" s="6">
        <v>211000</v>
      </c>
      <c r="H36928" s="2">
        <f t="shared" si="576"/>
        <v>95600</v>
      </c>
      <c r="I36928" t="str" cm="1">
        <f t="array" ref="I36928">_xlfn.IFS(G36928&gt;F36928, "PROFIT", G36928&lt;F36928, "LOSS", G36928=F36928, "BREAK-EVEN")</f>
        <v>PROFIT</v>
      </c>
      <c r="J36928" s="1">
        <v>0.54690000000000005</v>
      </c>
      <c r="K36928" t="s">
        <v>12</v>
      </c>
      <c r="L36928" t="s">
        <v>13</v>
      </c>
      <c r="M36928">
        <v>1</v>
      </c>
    </row>
    <row r="36929" spans="1:13" x14ac:dyDescent="0.3">
      <c r="A36929">
        <v>200688</v>
      </c>
      <c r="B36929">
        <v>2020</v>
      </c>
      <c r="C36929" t="s">
        <v>254</v>
      </c>
      <c r="D36929" t="s">
        <v>478</v>
      </c>
      <c r="E36929" t="s">
        <v>188</v>
      </c>
      <c r="F36929" s="3">
        <v>142000</v>
      </c>
      <c r="G36929" s="6">
        <v>293000</v>
      </c>
      <c r="H36929" s="2">
        <f t="shared" si="576"/>
        <v>151000</v>
      </c>
      <c r="I36929" t="str" cm="1">
        <f t="array" ref="I36929">_xlfn.IFS(G36929&gt;F36929, "PROFIT", G36929&lt;F36929, "LOSS", G36929=F36929, "BREAK-EVEN")</f>
        <v>PROFIT</v>
      </c>
      <c r="J36929" s="1">
        <v>0.48459999999999998</v>
      </c>
      <c r="K36929" t="s">
        <v>16</v>
      </c>
      <c r="L36929" t="s">
        <v>17</v>
      </c>
      <c r="M36929">
        <v>1</v>
      </c>
    </row>
    <row r="36930" spans="1:13" x14ac:dyDescent="0.3">
      <c r="A36930">
        <v>200689</v>
      </c>
      <c r="B36930">
        <v>2020</v>
      </c>
      <c r="C36930" t="s">
        <v>254</v>
      </c>
      <c r="D36930" t="s">
        <v>478</v>
      </c>
      <c r="E36930" t="s">
        <v>188</v>
      </c>
      <c r="F36930" s="3">
        <v>109400</v>
      </c>
      <c r="G36930" s="6">
        <v>212000</v>
      </c>
      <c r="H36930" s="2">
        <f t="shared" si="576"/>
        <v>102600</v>
      </c>
      <c r="I36930" t="str" cm="1">
        <f t="array" ref="I36930">_xlfn.IFS(G36930&gt;F36930, "PROFIT", G36930&lt;F36930, "LOSS", G36930=F36930, "BREAK-EVEN")</f>
        <v>PROFIT</v>
      </c>
      <c r="J36930" s="1">
        <v>0.51600000000000001</v>
      </c>
      <c r="K36930" t="s">
        <v>16</v>
      </c>
      <c r="L36930" t="s">
        <v>17</v>
      </c>
      <c r="M36930">
        <v>1</v>
      </c>
    </row>
    <row r="36931" spans="1:13" x14ac:dyDescent="0.3">
      <c r="A36931">
        <v>200762</v>
      </c>
      <c r="B36931">
        <v>2020</v>
      </c>
      <c r="C36931" t="s">
        <v>254</v>
      </c>
      <c r="D36931" t="s">
        <v>478</v>
      </c>
      <c r="E36931" t="s">
        <v>149</v>
      </c>
      <c r="F36931" s="3">
        <v>45990</v>
      </c>
      <c r="G36931" s="6">
        <v>44000</v>
      </c>
      <c r="H36931" s="2">
        <f t="shared" ref="H36931:H36994" si="577">G36931-F36931</f>
        <v>-1990</v>
      </c>
      <c r="I36931" t="str" cm="1">
        <f t="array" ref="I36931">_xlfn.IFS(G36931&gt;F36931, "PROFIT", G36931&lt;F36931, "LOSS", G36931=F36931, "BREAK-EVEN")</f>
        <v>LOSS</v>
      </c>
      <c r="J36931" s="1">
        <v>1.0452272730000001</v>
      </c>
      <c r="K36931" t="s">
        <v>16</v>
      </c>
      <c r="L36931" t="s">
        <v>17</v>
      </c>
      <c r="M36931">
        <v>1</v>
      </c>
    </row>
    <row r="36932" spans="1:13" x14ac:dyDescent="0.3">
      <c r="A36932">
        <v>200763</v>
      </c>
      <c r="B36932">
        <v>2020</v>
      </c>
      <c r="C36932" t="s">
        <v>254</v>
      </c>
      <c r="D36932" t="s">
        <v>478</v>
      </c>
      <c r="E36932" t="s">
        <v>149</v>
      </c>
      <c r="F36932" s="3">
        <v>121380</v>
      </c>
      <c r="G36932" s="6">
        <v>220000</v>
      </c>
      <c r="H36932" s="2">
        <f t="shared" si="577"/>
        <v>98620</v>
      </c>
      <c r="I36932" t="str" cm="1">
        <f t="array" ref="I36932">_xlfn.IFS(G36932&gt;F36932, "PROFIT", G36932&lt;F36932, "LOSS", G36932=F36932, "BREAK-EVEN")</f>
        <v>PROFIT</v>
      </c>
      <c r="J36932" s="1">
        <v>0.55169999999999997</v>
      </c>
      <c r="K36932" t="s">
        <v>16</v>
      </c>
      <c r="L36932" t="s">
        <v>17</v>
      </c>
      <c r="M36932">
        <v>1</v>
      </c>
    </row>
    <row r="36933" spans="1:13" x14ac:dyDescent="0.3">
      <c r="A36933">
        <v>200764</v>
      </c>
      <c r="B36933">
        <v>2020</v>
      </c>
      <c r="C36933" t="s">
        <v>254</v>
      </c>
      <c r="D36933" t="s">
        <v>478</v>
      </c>
      <c r="E36933" t="s">
        <v>149</v>
      </c>
      <c r="F36933" s="3">
        <v>105000</v>
      </c>
      <c r="G36933" s="6">
        <v>209278</v>
      </c>
      <c r="H36933" s="2">
        <f t="shared" si="577"/>
        <v>104278</v>
      </c>
      <c r="I36933" t="str" cm="1">
        <f t="array" ref="I36933">_xlfn.IFS(G36933&gt;F36933, "PROFIT", G36933&lt;F36933, "LOSS", G36933=F36933, "BREAK-EVEN")</f>
        <v>PROFIT</v>
      </c>
      <c r="J36933" s="1">
        <v>0.50170000000000003</v>
      </c>
      <c r="K36933" t="s">
        <v>16</v>
      </c>
      <c r="L36933" t="s">
        <v>17</v>
      </c>
      <c r="M36933">
        <v>1</v>
      </c>
    </row>
    <row r="36934" spans="1:13" x14ac:dyDescent="0.3">
      <c r="A36934">
        <v>200777</v>
      </c>
      <c r="B36934">
        <v>2020</v>
      </c>
      <c r="C36934" t="s">
        <v>254</v>
      </c>
      <c r="D36934" t="s">
        <v>478</v>
      </c>
      <c r="E36934" t="s">
        <v>144</v>
      </c>
      <c r="F36934" s="3">
        <v>89200</v>
      </c>
      <c r="G36934" s="6">
        <v>225000</v>
      </c>
      <c r="H36934" s="2">
        <f t="shared" si="577"/>
        <v>135800</v>
      </c>
      <c r="I36934" t="str" cm="1">
        <f t="array" ref="I36934">_xlfn.IFS(G36934&gt;F36934, "PROFIT", G36934&lt;F36934, "LOSS", G36934=F36934, "BREAK-EVEN")</f>
        <v>PROFIT</v>
      </c>
      <c r="J36934" s="1">
        <v>0.39639999999999997</v>
      </c>
      <c r="K36934" t="s">
        <v>16</v>
      </c>
      <c r="L36934" t="s">
        <v>17</v>
      </c>
      <c r="M36934">
        <v>1</v>
      </c>
    </row>
    <row r="36935" spans="1:13" x14ac:dyDescent="0.3">
      <c r="A36935">
        <v>200778</v>
      </c>
      <c r="B36935">
        <v>2020</v>
      </c>
      <c r="C36935" t="s">
        <v>254</v>
      </c>
      <c r="D36935" t="s">
        <v>478</v>
      </c>
      <c r="E36935" t="s">
        <v>144</v>
      </c>
      <c r="F36935" s="3">
        <v>103200</v>
      </c>
      <c r="G36935" s="6">
        <v>210000</v>
      </c>
      <c r="H36935" s="2">
        <f t="shared" si="577"/>
        <v>106800</v>
      </c>
      <c r="I36935" t="str" cm="1">
        <f t="array" ref="I36935">_xlfn.IFS(G36935&gt;F36935, "PROFIT", G36935&lt;F36935, "LOSS", G36935=F36935, "BREAK-EVEN")</f>
        <v>PROFIT</v>
      </c>
      <c r="J36935" s="1">
        <v>0.49142857099999998</v>
      </c>
      <c r="K36935" t="s">
        <v>16</v>
      </c>
      <c r="L36935" t="s">
        <v>17</v>
      </c>
      <c r="M36935">
        <v>1</v>
      </c>
    </row>
    <row r="36936" spans="1:13" x14ac:dyDescent="0.3">
      <c r="A36936">
        <v>200779</v>
      </c>
      <c r="B36936">
        <v>2020</v>
      </c>
      <c r="C36936" t="s">
        <v>254</v>
      </c>
      <c r="D36936" t="s">
        <v>478</v>
      </c>
      <c r="E36936" t="s">
        <v>144</v>
      </c>
      <c r="F36936" s="3">
        <v>141300</v>
      </c>
      <c r="G36936" s="6">
        <v>139000</v>
      </c>
      <c r="H36936" s="2">
        <f t="shared" si="577"/>
        <v>-2300</v>
      </c>
      <c r="I36936" t="str" cm="1">
        <f t="array" ref="I36936">_xlfn.IFS(G36936&gt;F36936, "PROFIT", G36936&lt;F36936, "LOSS", G36936=F36936, "BREAK-EVEN")</f>
        <v>LOSS</v>
      </c>
      <c r="J36936" s="1">
        <v>1.016546763</v>
      </c>
      <c r="K36936" t="s">
        <v>16</v>
      </c>
      <c r="L36936" t="s">
        <v>17</v>
      </c>
      <c r="M36936">
        <v>1</v>
      </c>
    </row>
    <row r="36937" spans="1:13" x14ac:dyDescent="0.3">
      <c r="A36937">
        <v>200780</v>
      </c>
      <c r="B36937">
        <v>2020</v>
      </c>
      <c r="C36937" t="s">
        <v>254</v>
      </c>
      <c r="D36937" t="s">
        <v>478</v>
      </c>
      <c r="E36937" t="s">
        <v>144</v>
      </c>
      <c r="F36937" s="3">
        <v>121900</v>
      </c>
      <c r="G36937" s="6">
        <v>250000</v>
      </c>
      <c r="H36937" s="2">
        <f t="shared" si="577"/>
        <v>128100</v>
      </c>
      <c r="I36937" t="str" cm="1">
        <f t="array" ref="I36937">_xlfn.IFS(G36937&gt;F36937, "PROFIT", G36937&lt;F36937, "LOSS", G36937=F36937, "BREAK-EVEN")</f>
        <v>PROFIT</v>
      </c>
      <c r="J36937" s="1">
        <v>0.48759999999999998</v>
      </c>
      <c r="K36937" t="s">
        <v>16</v>
      </c>
      <c r="L36937" t="s">
        <v>17</v>
      </c>
      <c r="M36937">
        <v>1</v>
      </c>
    </row>
    <row r="36938" spans="1:13" x14ac:dyDescent="0.3">
      <c r="A36938">
        <v>200788</v>
      </c>
      <c r="B36938">
        <v>2020</v>
      </c>
      <c r="C36938" t="s">
        <v>254</v>
      </c>
      <c r="D36938" t="s">
        <v>478</v>
      </c>
      <c r="E36938" t="s">
        <v>39</v>
      </c>
      <c r="F36938" s="3">
        <v>188790</v>
      </c>
      <c r="G36938" s="6">
        <v>247000</v>
      </c>
      <c r="H36938" s="2">
        <f t="shared" si="577"/>
        <v>58210</v>
      </c>
      <c r="I36938" t="str" cm="1">
        <f t="array" ref="I36938">_xlfn.IFS(G36938&gt;F36938, "PROFIT", G36938&lt;F36938, "LOSS", G36938=F36938, "BREAK-EVEN")</f>
        <v>PROFIT</v>
      </c>
      <c r="J36938" s="1">
        <v>0.76429999999999998</v>
      </c>
      <c r="K36938" t="s">
        <v>16</v>
      </c>
      <c r="L36938" t="s">
        <v>17</v>
      </c>
      <c r="M36938">
        <v>1</v>
      </c>
    </row>
    <row r="36939" spans="1:13" x14ac:dyDescent="0.3">
      <c r="A36939">
        <v>200789</v>
      </c>
      <c r="B36939">
        <v>2020</v>
      </c>
      <c r="C36939" t="s">
        <v>254</v>
      </c>
      <c r="D36939" t="s">
        <v>478</v>
      </c>
      <c r="E36939" t="s">
        <v>39</v>
      </c>
      <c r="F36939" s="3">
        <v>110430</v>
      </c>
      <c r="G36939" s="6">
        <v>150000</v>
      </c>
      <c r="H36939" s="2">
        <f t="shared" si="577"/>
        <v>39570</v>
      </c>
      <c r="I36939" t="str" cm="1">
        <f t="array" ref="I36939">_xlfn.IFS(G36939&gt;F36939, "PROFIT", G36939&lt;F36939, "LOSS", G36939=F36939, "BREAK-EVEN")</f>
        <v>PROFIT</v>
      </c>
      <c r="J36939" s="1">
        <v>0.73619999999999997</v>
      </c>
      <c r="K36939" t="s">
        <v>16</v>
      </c>
      <c r="L36939" t="s">
        <v>17</v>
      </c>
      <c r="M36939">
        <v>1</v>
      </c>
    </row>
    <row r="36940" spans="1:13" x14ac:dyDescent="0.3">
      <c r="A36940">
        <v>200793</v>
      </c>
      <c r="B36940">
        <v>2020</v>
      </c>
      <c r="C36940" t="s">
        <v>254</v>
      </c>
      <c r="D36940" t="s">
        <v>478</v>
      </c>
      <c r="E36940" t="s">
        <v>174</v>
      </c>
      <c r="F36940" s="3">
        <v>184310</v>
      </c>
      <c r="G36940" s="6">
        <v>359000</v>
      </c>
      <c r="H36940" s="2">
        <f t="shared" si="577"/>
        <v>174690</v>
      </c>
      <c r="I36940" t="str" cm="1">
        <f t="array" ref="I36940">_xlfn.IFS(G36940&gt;F36940, "PROFIT", G36940&lt;F36940, "LOSS", G36940=F36940, "BREAK-EVEN")</f>
        <v>PROFIT</v>
      </c>
      <c r="J36940" s="1">
        <v>0.51339832900000004</v>
      </c>
      <c r="K36940" t="s">
        <v>16</v>
      </c>
      <c r="L36940" t="s">
        <v>17</v>
      </c>
      <c r="M36940">
        <v>1</v>
      </c>
    </row>
    <row r="36941" spans="1:13" x14ac:dyDescent="0.3">
      <c r="A36941">
        <v>200793</v>
      </c>
      <c r="B36941">
        <v>2020</v>
      </c>
      <c r="C36941" t="s">
        <v>254</v>
      </c>
      <c r="D36941" t="s">
        <v>478</v>
      </c>
      <c r="E36941" t="s">
        <v>263</v>
      </c>
      <c r="F36941" s="3">
        <v>199150</v>
      </c>
      <c r="G36941" s="6">
        <v>409500</v>
      </c>
      <c r="H36941" s="2">
        <f t="shared" si="577"/>
        <v>210350</v>
      </c>
      <c r="I36941" t="str" cm="1">
        <f t="array" ref="I36941">_xlfn.IFS(G36941&gt;F36941, "PROFIT", G36941&lt;F36941, "LOSS", G36941=F36941, "BREAK-EVEN")</f>
        <v>PROFIT</v>
      </c>
      <c r="J36941" s="1">
        <v>0.48630000000000001</v>
      </c>
      <c r="K36941" t="s">
        <v>16</v>
      </c>
      <c r="L36941" t="s">
        <v>17</v>
      </c>
      <c r="M36941">
        <v>1</v>
      </c>
    </row>
    <row r="36942" spans="1:13" x14ac:dyDescent="0.3">
      <c r="A36942">
        <v>200794</v>
      </c>
      <c r="B36942">
        <v>2020</v>
      </c>
      <c r="C36942" t="s">
        <v>254</v>
      </c>
      <c r="D36942" t="s">
        <v>478</v>
      </c>
      <c r="E36942" t="s">
        <v>174</v>
      </c>
      <c r="F36942" s="3">
        <v>94920</v>
      </c>
      <c r="G36942" s="6">
        <v>174200</v>
      </c>
      <c r="H36942" s="2">
        <f t="shared" si="577"/>
        <v>79280</v>
      </c>
      <c r="I36942" t="str" cm="1">
        <f t="array" ref="I36942">_xlfn.IFS(G36942&gt;F36942, "PROFIT", G36942&lt;F36942, "LOSS", G36942=F36942, "BREAK-EVEN")</f>
        <v>PROFIT</v>
      </c>
      <c r="J36942" s="1">
        <v>0.54489093</v>
      </c>
      <c r="K36942" t="s">
        <v>16</v>
      </c>
      <c r="L36942" t="s">
        <v>17</v>
      </c>
      <c r="M36942">
        <v>1</v>
      </c>
    </row>
    <row r="36943" spans="1:13" x14ac:dyDescent="0.3">
      <c r="A36943">
        <v>200794</v>
      </c>
      <c r="B36943">
        <v>2020</v>
      </c>
      <c r="C36943" t="s">
        <v>254</v>
      </c>
      <c r="D36943" t="s">
        <v>478</v>
      </c>
      <c r="E36943" t="s">
        <v>263</v>
      </c>
      <c r="F36943" s="3">
        <v>701400</v>
      </c>
      <c r="G36943" s="6">
        <v>1035000</v>
      </c>
      <c r="H36943" s="2">
        <f t="shared" si="577"/>
        <v>333600</v>
      </c>
      <c r="I36943" t="str" cm="1">
        <f t="array" ref="I36943">_xlfn.IFS(G36943&gt;F36943, "PROFIT", G36943&lt;F36943, "LOSS", G36943=F36943, "BREAK-EVEN")</f>
        <v>PROFIT</v>
      </c>
      <c r="J36943" s="1">
        <v>0.67759999999999998</v>
      </c>
      <c r="K36943" t="s">
        <v>16</v>
      </c>
      <c r="L36943" t="s">
        <v>17</v>
      </c>
      <c r="M36943">
        <v>1</v>
      </c>
    </row>
    <row r="36944" spans="1:13" x14ac:dyDescent="0.3">
      <c r="A36944">
        <v>200795</v>
      </c>
      <c r="B36944">
        <v>2020</v>
      </c>
      <c r="C36944" t="s">
        <v>254</v>
      </c>
      <c r="D36944" t="s">
        <v>478</v>
      </c>
      <c r="E36944" t="s">
        <v>174</v>
      </c>
      <c r="F36944" s="3">
        <v>34370</v>
      </c>
      <c r="G36944" s="6">
        <v>104000</v>
      </c>
      <c r="H36944" s="2">
        <f t="shared" si="577"/>
        <v>69630</v>
      </c>
      <c r="I36944" t="str" cm="1">
        <f t="array" ref="I36944">_xlfn.IFS(G36944&gt;F36944, "PROFIT", G36944&lt;F36944, "LOSS", G36944=F36944, "BREAK-EVEN")</f>
        <v>PROFIT</v>
      </c>
      <c r="J36944" s="1">
        <v>0.33048076900000001</v>
      </c>
      <c r="K36944" t="s">
        <v>16</v>
      </c>
      <c r="L36944" t="s">
        <v>20</v>
      </c>
      <c r="M36944">
        <v>1</v>
      </c>
    </row>
    <row r="36945" spans="1:13" x14ac:dyDescent="0.3">
      <c r="A36945">
        <v>200795</v>
      </c>
      <c r="B36945">
        <v>2020</v>
      </c>
      <c r="C36945" t="s">
        <v>254</v>
      </c>
      <c r="D36945" t="s">
        <v>478</v>
      </c>
      <c r="E36945" t="s">
        <v>263</v>
      </c>
      <c r="F36945" s="3">
        <v>309400</v>
      </c>
      <c r="G36945" s="6">
        <v>571000</v>
      </c>
      <c r="H36945" s="2">
        <f t="shared" si="577"/>
        <v>261600</v>
      </c>
      <c r="I36945" t="str" cm="1">
        <f t="array" ref="I36945">_xlfn.IFS(G36945&gt;F36945, "PROFIT", G36945&lt;F36945, "LOSS", G36945=F36945, "BREAK-EVEN")</f>
        <v>PROFIT</v>
      </c>
      <c r="J36945" s="1">
        <v>0.54179999999999995</v>
      </c>
      <c r="K36945" t="s">
        <v>16</v>
      </c>
      <c r="L36945" t="s">
        <v>17</v>
      </c>
      <c r="M36945">
        <v>1</v>
      </c>
    </row>
    <row r="36946" spans="1:13" x14ac:dyDescent="0.3">
      <c r="A36946">
        <v>200796</v>
      </c>
      <c r="B36946">
        <v>2020</v>
      </c>
      <c r="C36946" t="s">
        <v>254</v>
      </c>
      <c r="D36946" t="s">
        <v>478</v>
      </c>
      <c r="E36946" t="s">
        <v>174</v>
      </c>
      <c r="F36946" s="3">
        <v>37170</v>
      </c>
      <c r="G36946" s="6">
        <v>90000</v>
      </c>
      <c r="H36946" s="2">
        <f t="shared" si="577"/>
        <v>52830</v>
      </c>
      <c r="I36946" t="str" cm="1">
        <f t="array" ref="I36946">_xlfn.IFS(G36946&gt;F36946, "PROFIT", G36946&lt;F36946, "LOSS", G36946=F36946, "BREAK-EVEN")</f>
        <v>PROFIT</v>
      </c>
      <c r="J36946" s="1">
        <v>0.41299999999999998</v>
      </c>
      <c r="K36946" t="s">
        <v>16</v>
      </c>
      <c r="L36946" t="s">
        <v>20</v>
      </c>
      <c r="M36946">
        <v>1</v>
      </c>
    </row>
    <row r="36947" spans="1:13" x14ac:dyDescent="0.3">
      <c r="A36947">
        <v>200796</v>
      </c>
      <c r="B36947">
        <v>2020</v>
      </c>
      <c r="C36947" t="s">
        <v>254</v>
      </c>
      <c r="D36947" t="s">
        <v>478</v>
      </c>
      <c r="E36947" t="s">
        <v>263</v>
      </c>
      <c r="F36947" s="3">
        <v>276920</v>
      </c>
      <c r="G36947" s="6">
        <v>570000</v>
      </c>
      <c r="H36947" s="2">
        <f t="shared" si="577"/>
        <v>293080</v>
      </c>
      <c r="I36947" t="str" cm="1">
        <f t="array" ref="I36947">_xlfn.IFS(G36947&gt;F36947, "PROFIT", G36947&lt;F36947, "LOSS", G36947=F36947, "BREAK-EVEN")</f>
        <v>PROFIT</v>
      </c>
      <c r="J36947" s="1">
        <v>0.48580000000000001</v>
      </c>
      <c r="K36947" t="s">
        <v>16</v>
      </c>
      <c r="L36947" t="s">
        <v>17</v>
      </c>
      <c r="M36947">
        <v>1</v>
      </c>
    </row>
    <row r="36948" spans="1:13" x14ac:dyDescent="0.3">
      <c r="A36948">
        <v>200797</v>
      </c>
      <c r="B36948">
        <v>2020</v>
      </c>
      <c r="C36948" t="s">
        <v>254</v>
      </c>
      <c r="D36948" t="s">
        <v>478</v>
      </c>
      <c r="E36948" t="s">
        <v>174</v>
      </c>
      <c r="F36948" s="3">
        <v>34370</v>
      </c>
      <c r="G36948" s="6">
        <v>80000</v>
      </c>
      <c r="H36948" s="2">
        <f t="shared" si="577"/>
        <v>45630</v>
      </c>
      <c r="I36948" t="str" cm="1">
        <f t="array" ref="I36948">_xlfn.IFS(G36948&gt;F36948, "PROFIT", G36948&lt;F36948, "LOSS", G36948=F36948, "BREAK-EVEN")</f>
        <v>PROFIT</v>
      </c>
      <c r="J36948" s="1">
        <v>0.42962499999999998</v>
      </c>
      <c r="K36948" t="s">
        <v>16</v>
      </c>
      <c r="L36948" t="s">
        <v>20</v>
      </c>
      <c r="M36948">
        <v>1</v>
      </c>
    </row>
    <row r="36949" spans="1:13" x14ac:dyDescent="0.3">
      <c r="A36949">
        <v>200797</v>
      </c>
      <c r="B36949">
        <v>2020</v>
      </c>
      <c r="C36949" t="s">
        <v>254</v>
      </c>
      <c r="D36949" t="s">
        <v>478</v>
      </c>
      <c r="E36949" t="s">
        <v>263</v>
      </c>
      <c r="F36949" s="3">
        <v>219590</v>
      </c>
      <c r="G36949" s="6">
        <v>400000</v>
      </c>
      <c r="H36949" s="2">
        <f t="shared" si="577"/>
        <v>180410</v>
      </c>
      <c r="I36949" t="str" cm="1">
        <f t="array" ref="I36949">_xlfn.IFS(G36949&gt;F36949, "PROFIT", G36949&lt;F36949, "LOSS", G36949=F36949, "BREAK-EVEN")</f>
        <v>PROFIT</v>
      </c>
      <c r="J36949" s="1">
        <v>0.54890000000000005</v>
      </c>
      <c r="K36949" t="s">
        <v>16</v>
      </c>
      <c r="L36949" t="s">
        <v>17</v>
      </c>
      <c r="M36949">
        <v>1</v>
      </c>
    </row>
    <row r="36950" spans="1:13" x14ac:dyDescent="0.3">
      <c r="A36950">
        <v>200798</v>
      </c>
      <c r="B36950">
        <v>2020</v>
      </c>
      <c r="C36950" t="s">
        <v>254</v>
      </c>
      <c r="D36950" t="s">
        <v>478</v>
      </c>
      <c r="E36950" t="s">
        <v>263</v>
      </c>
      <c r="F36950" s="3">
        <v>228830</v>
      </c>
      <c r="G36950" s="6">
        <v>365000</v>
      </c>
      <c r="H36950" s="2">
        <f t="shared" si="577"/>
        <v>136170</v>
      </c>
      <c r="I36950" t="str" cm="1">
        <f t="array" ref="I36950">_xlfn.IFS(G36950&gt;F36950, "PROFIT", G36950&lt;F36950, "LOSS", G36950=F36950, "BREAK-EVEN")</f>
        <v>PROFIT</v>
      </c>
      <c r="J36950" s="1">
        <v>0.626931507</v>
      </c>
      <c r="K36950" t="s">
        <v>16</v>
      </c>
      <c r="L36950" t="s">
        <v>17</v>
      </c>
      <c r="M36950">
        <v>1</v>
      </c>
    </row>
    <row r="36951" spans="1:13" x14ac:dyDescent="0.3">
      <c r="A36951">
        <v>200799</v>
      </c>
      <c r="B36951">
        <v>2020</v>
      </c>
      <c r="C36951" t="s">
        <v>254</v>
      </c>
      <c r="D36951" t="s">
        <v>478</v>
      </c>
      <c r="E36951" t="s">
        <v>263</v>
      </c>
      <c r="F36951" s="3">
        <v>111790</v>
      </c>
      <c r="G36951" s="6">
        <v>229500</v>
      </c>
      <c r="H36951" s="2">
        <f t="shared" si="577"/>
        <v>117710</v>
      </c>
      <c r="I36951" t="str" cm="1">
        <f t="array" ref="I36951">_xlfn.IFS(G36951&gt;F36951, "PROFIT", G36951&lt;F36951, "LOSS", G36951=F36951, "BREAK-EVEN")</f>
        <v>PROFIT</v>
      </c>
      <c r="J36951" s="1">
        <v>0.48709999999999998</v>
      </c>
      <c r="K36951" t="s">
        <v>16</v>
      </c>
      <c r="L36951" t="s">
        <v>17</v>
      </c>
      <c r="M36951">
        <v>1</v>
      </c>
    </row>
    <row r="36952" spans="1:13" x14ac:dyDescent="0.3">
      <c r="A36952">
        <v>200927</v>
      </c>
      <c r="B36952">
        <v>2020</v>
      </c>
      <c r="C36952" t="s">
        <v>254</v>
      </c>
      <c r="D36952" t="s">
        <v>478</v>
      </c>
      <c r="E36952" t="s">
        <v>72</v>
      </c>
      <c r="F36952" s="3">
        <v>89300</v>
      </c>
      <c r="G36952" s="6">
        <v>169000</v>
      </c>
      <c r="H36952" s="2">
        <f t="shared" si="577"/>
        <v>79700</v>
      </c>
      <c r="I36952" t="str" cm="1">
        <f t="array" ref="I36952">_xlfn.IFS(G36952&gt;F36952, "PROFIT", G36952&lt;F36952, "LOSS", G36952=F36952, "BREAK-EVEN")</f>
        <v>PROFIT</v>
      </c>
      <c r="J36952" s="1">
        <v>0.52839999999999998</v>
      </c>
      <c r="K36952" t="s">
        <v>16</v>
      </c>
      <c r="L36952" t="s">
        <v>20</v>
      </c>
      <c r="M36952">
        <v>1</v>
      </c>
    </row>
    <row r="36953" spans="1:13" x14ac:dyDescent="0.3">
      <c r="A36953">
        <v>200928</v>
      </c>
      <c r="B36953">
        <v>2020</v>
      </c>
      <c r="C36953" t="s">
        <v>254</v>
      </c>
      <c r="D36953" t="s">
        <v>478</v>
      </c>
      <c r="E36953" t="s">
        <v>72</v>
      </c>
      <c r="F36953" s="3">
        <v>18200</v>
      </c>
      <c r="G36953" s="6">
        <v>540616</v>
      </c>
      <c r="H36953" s="2">
        <f t="shared" si="577"/>
        <v>522416</v>
      </c>
      <c r="I36953" t="str" cm="1">
        <f t="array" ref="I36953">_xlfn.IFS(G36953&gt;F36953, "PROFIT", G36953&lt;F36953, "LOSS", G36953=F36953, "BREAK-EVEN")</f>
        <v>PROFIT</v>
      </c>
      <c r="J36953" s="1">
        <v>3.3599999999999998E-2</v>
      </c>
      <c r="K36953" t="s">
        <v>16</v>
      </c>
      <c r="L36953" t="s">
        <v>20</v>
      </c>
      <c r="M36953">
        <v>1</v>
      </c>
    </row>
    <row r="36954" spans="1:13" x14ac:dyDescent="0.3">
      <c r="A36954">
        <v>200929</v>
      </c>
      <c r="B36954">
        <v>2020</v>
      </c>
      <c r="C36954" t="s">
        <v>254</v>
      </c>
      <c r="D36954" t="s">
        <v>478</v>
      </c>
      <c r="E36954" t="s">
        <v>72</v>
      </c>
      <c r="F36954" s="3">
        <v>251200</v>
      </c>
      <c r="G36954" s="6">
        <v>417000</v>
      </c>
      <c r="H36954" s="2">
        <f t="shared" si="577"/>
        <v>165800</v>
      </c>
      <c r="I36954" t="str" cm="1">
        <f t="array" ref="I36954">_xlfn.IFS(G36954&gt;F36954, "PROFIT", G36954&lt;F36954, "LOSS", G36954=F36954, "BREAK-EVEN")</f>
        <v>PROFIT</v>
      </c>
      <c r="J36954" s="1">
        <v>0.60229999999999995</v>
      </c>
      <c r="K36954" t="s">
        <v>16</v>
      </c>
      <c r="L36954" t="s">
        <v>17</v>
      </c>
      <c r="M36954">
        <v>1</v>
      </c>
    </row>
    <row r="36955" spans="1:13" x14ac:dyDescent="0.3">
      <c r="A36955">
        <v>200930</v>
      </c>
      <c r="B36955">
        <v>2020</v>
      </c>
      <c r="C36955" t="s">
        <v>254</v>
      </c>
      <c r="D36955" t="s">
        <v>478</v>
      </c>
      <c r="E36955" t="s">
        <v>72</v>
      </c>
      <c r="F36955" s="3">
        <v>18200</v>
      </c>
      <c r="G36955" s="6">
        <v>576002</v>
      </c>
      <c r="H36955" s="2">
        <f t="shared" si="577"/>
        <v>557802</v>
      </c>
      <c r="I36955" t="str" cm="1">
        <f t="array" ref="I36955">_xlfn.IFS(G36955&gt;F36955, "PROFIT", G36955&lt;F36955, "LOSS", G36955=F36955, "BREAK-EVEN")</f>
        <v>PROFIT</v>
      </c>
      <c r="J36955" s="1">
        <v>3.15E-2</v>
      </c>
      <c r="K36955" t="s">
        <v>16</v>
      </c>
      <c r="L36955" t="s">
        <v>20</v>
      </c>
      <c r="M36955">
        <v>1</v>
      </c>
    </row>
    <row r="36956" spans="1:13" x14ac:dyDescent="0.3">
      <c r="A36956">
        <v>201002</v>
      </c>
      <c r="B36956">
        <v>2020</v>
      </c>
      <c r="C36956" t="s">
        <v>254</v>
      </c>
      <c r="D36956" t="s">
        <v>478</v>
      </c>
      <c r="E36956" t="s">
        <v>114</v>
      </c>
      <c r="F36956" s="3">
        <v>4299750</v>
      </c>
      <c r="G36956" s="6">
        <v>7700000</v>
      </c>
      <c r="H36956" s="2">
        <f t="shared" si="577"/>
        <v>3400250</v>
      </c>
      <c r="I36956" t="str" cm="1">
        <f t="array" ref="I36956">_xlfn.IFS(G36956&gt;F36956, "PROFIT", G36956&lt;F36956, "LOSS", G36956=F36956, "BREAK-EVEN")</f>
        <v>PROFIT</v>
      </c>
      <c r="J36956" s="1">
        <v>0.55840000000000001</v>
      </c>
      <c r="K36956" t="s">
        <v>16</v>
      </c>
      <c r="L36956" t="s">
        <v>17</v>
      </c>
      <c r="M36956">
        <v>1</v>
      </c>
    </row>
    <row r="36957" spans="1:13" x14ac:dyDescent="0.3">
      <c r="A36957">
        <v>201003</v>
      </c>
      <c r="B36957">
        <v>2020</v>
      </c>
      <c r="C36957" t="s">
        <v>254</v>
      </c>
      <c r="D36957" t="s">
        <v>478</v>
      </c>
      <c r="E36957" t="s">
        <v>114</v>
      </c>
      <c r="F36957" s="3">
        <v>543410</v>
      </c>
      <c r="G36957" s="6">
        <v>1325000</v>
      </c>
      <c r="H36957" s="2">
        <f t="shared" si="577"/>
        <v>781590</v>
      </c>
      <c r="I36957" t="str" cm="1">
        <f t="array" ref="I36957">_xlfn.IFS(G36957&gt;F36957, "PROFIT", G36957&lt;F36957, "LOSS", G36957=F36957, "BREAK-EVEN")</f>
        <v>PROFIT</v>
      </c>
      <c r="J36957" s="1">
        <v>0.41010000000000002</v>
      </c>
      <c r="K36957" t="s">
        <v>16</v>
      </c>
      <c r="L36957" t="s">
        <v>17</v>
      </c>
      <c r="M36957">
        <v>1</v>
      </c>
    </row>
    <row r="36958" spans="1:13" x14ac:dyDescent="0.3">
      <c r="A36958">
        <v>201004</v>
      </c>
      <c r="B36958">
        <v>2020</v>
      </c>
      <c r="C36958" t="s">
        <v>254</v>
      </c>
      <c r="D36958" t="s">
        <v>478</v>
      </c>
      <c r="E36958" t="s">
        <v>114</v>
      </c>
      <c r="F36958" s="3">
        <v>2351720</v>
      </c>
      <c r="G36958" s="6">
        <v>3850000</v>
      </c>
      <c r="H36958" s="2">
        <f t="shared" si="577"/>
        <v>1498280</v>
      </c>
      <c r="I36958" t="str" cm="1">
        <f t="array" ref="I36958">_xlfn.IFS(G36958&gt;F36958, "PROFIT", G36958&lt;F36958, "LOSS", G36958=F36958, "BREAK-EVEN")</f>
        <v>PROFIT</v>
      </c>
      <c r="J36958" s="1">
        <v>0.61080000000000001</v>
      </c>
      <c r="K36958" t="s">
        <v>16</v>
      </c>
      <c r="L36958" t="s">
        <v>17</v>
      </c>
      <c r="M36958">
        <v>1</v>
      </c>
    </row>
    <row r="36959" spans="1:13" x14ac:dyDescent="0.3">
      <c r="A36959">
        <v>201005</v>
      </c>
      <c r="B36959">
        <v>2020</v>
      </c>
      <c r="C36959" t="s">
        <v>254</v>
      </c>
      <c r="D36959" t="s">
        <v>478</v>
      </c>
      <c r="E36959" t="s">
        <v>114</v>
      </c>
      <c r="F36959" s="3">
        <v>1592430</v>
      </c>
      <c r="G36959" s="6">
        <v>2175000</v>
      </c>
      <c r="H36959" s="2">
        <f t="shared" si="577"/>
        <v>582570</v>
      </c>
      <c r="I36959" t="str" cm="1">
        <f t="array" ref="I36959">_xlfn.IFS(G36959&gt;F36959, "PROFIT", G36959&lt;F36959, "LOSS", G36959=F36959, "BREAK-EVEN")</f>
        <v>PROFIT</v>
      </c>
      <c r="J36959" s="1">
        <v>0.73209999999999997</v>
      </c>
      <c r="K36959" t="s">
        <v>16</v>
      </c>
      <c r="L36959" t="s">
        <v>17</v>
      </c>
      <c r="M36959">
        <v>1</v>
      </c>
    </row>
    <row r="36960" spans="1:13" x14ac:dyDescent="0.3">
      <c r="A36960">
        <v>201073</v>
      </c>
      <c r="B36960">
        <v>2020</v>
      </c>
      <c r="C36960" t="s">
        <v>254</v>
      </c>
      <c r="D36960" t="s">
        <v>478</v>
      </c>
      <c r="E36960" t="s">
        <v>153</v>
      </c>
      <c r="F36960" s="3">
        <v>233150</v>
      </c>
      <c r="G36960" s="6">
        <v>356000</v>
      </c>
      <c r="H36960" s="2">
        <f t="shared" si="577"/>
        <v>122850</v>
      </c>
      <c r="I36960" t="str" cm="1">
        <f t="array" ref="I36960">_xlfn.IFS(G36960&gt;F36960, "PROFIT", G36960&lt;F36960, "LOSS", G36960=F36960, "BREAK-EVEN")</f>
        <v>PROFIT</v>
      </c>
      <c r="J36960" s="1">
        <v>0.65490000000000004</v>
      </c>
      <c r="K36960" t="s">
        <v>16</v>
      </c>
      <c r="L36960" t="s">
        <v>17</v>
      </c>
      <c r="M36960">
        <v>1</v>
      </c>
    </row>
    <row r="36961" spans="1:13" x14ac:dyDescent="0.3">
      <c r="A36961">
        <v>201078</v>
      </c>
      <c r="B36961">
        <v>2020</v>
      </c>
      <c r="C36961" t="s">
        <v>254</v>
      </c>
      <c r="D36961" t="s">
        <v>478</v>
      </c>
      <c r="E36961" t="s">
        <v>153</v>
      </c>
      <c r="F36961" s="3">
        <v>184960</v>
      </c>
      <c r="G36961" s="6">
        <v>450000</v>
      </c>
      <c r="H36961" s="2">
        <f t="shared" si="577"/>
        <v>265040</v>
      </c>
      <c r="I36961" t="str" cm="1">
        <f t="array" ref="I36961">_xlfn.IFS(G36961&gt;F36961, "PROFIT", G36961&lt;F36961, "LOSS", G36961=F36961, "BREAK-EVEN")</f>
        <v>PROFIT</v>
      </c>
      <c r="J36961" s="1">
        <v>0.41099999999999998</v>
      </c>
      <c r="K36961" t="s">
        <v>16</v>
      </c>
      <c r="L36961" t="s">
        <v>17</v>
      </c>
      <c r="M36961">
        <v>1</v>
      </c>
    </row>
    <row r="36962" spans="1:13" x14ac:dyDescent="0.3">
      <c r="A36962">
        <v>201203</v>
      </c>
      <c r="B36962">
        <v>2020</v>
      </c>
      <c r="C36962" t="s">
        <v>254</v>
      </c>
      <c r="D36962" t="s">
        <v>478</v>
      </c>
      <c r="E36962" t="s">
        <v>120</v>
      </c>
      <c r="F36962" s="3">
        <v>140420</v>
      </c>
      <c r="G36962" s="6">
        <v>304000</v>
      </c>
      <c r="H36962" s="2">
        <f t="shared" si="577"/>
        <v>163580</v>
      </c>
      <c r="I36962" t="str" cm="1">
        <f t="array" ref="I36962">_xlfn.IFS(G36962&gt;F36962, "PROFIT", G36962&lt;F36962, "LOSS", G36962=F36962, "BREAK-EVEN")</f>
        <v>PROFIT</v>
      </c>
      <c r="J36962" s="1">
        <v>0.46190789500000001</v>
      </c>
      <c r="K36962" t="s">
        <v>16</v>
      </c>
      <c r="L36962" t="s">
        <v>17</v>
      </c>
      <c r="M36962">
        <v>1</v>
      </c>
    </row>
    <row r="36963" spans="1:13" x14ac:dyDescent="0.3">
      <c r="A36963">
        <v>201217</v>
      </c>
      <c r="B36963">
        <v>2020</v>
      </c>
      <c r="C36963" t="s">
        <v>254</v>
      </c>
      <c r="D36963" t="s">
        <v>478</v>
      </c>
      <c r="E36963" t="s">
        <v>68</v>
      </c>
      <c r="F36963" s="3">
        <v>133070</v>
      </c>
      <c r="G36963" s="6">
        <v>155000</v>
      </c>
      <c r="H36963" s="2">
        <f t="shared" si="577"/>
        <v>21930</v>
      </c>
      <c r="I36963" t="str" cm="1">
        <f t="array" ref="I36963">_xlfn.IFS(G36963&gt;F36963, "PROFIT", G36963&lt;F36963, "LOSS", G36963=F36963, "BREAK-EVEN")</f>
        <v>PROFIT</v>
      </c>
      <c r="J36963" s="1">
        <v>0.85851612899999996</v>
      </c>
      <c r="K36963" t="s">
        <v>16</v>
      </c>
      <c r="L36963" t="s">
        <v>17</v>
      </c>
      <c r="M36963">
        <v>1</v>
      </c>
    </row>
    <row r="36964" spans="1:13" x14ac:dyDescent="0.3">
      <c r="A36964">
        <v>201241</v>
      </c>
      <c r="B36964">
        <v>2020</v>
      </c>
      <c r="C36964" t="s">
        <v>254</v>
      </c>
      <c r="D36964" t="s">
        <v>478</v>
      </c>
      <c r="E36964" t="s">
        <v>68</v>
      </c>
      <c r="F36964" s="3">
        <v>121590</v>
      </c>
      <c r="G36964" s="6">
        <v>73218</v>
      </c>
      <c r="H36964" s="2">
        <f t="shared" si="577"/>
        <v>-48372</v>
      </c>
      <c r="I36964" t="str" cm="1">
        <f t="array" ref="I36964">_xlfn.IFS(G36964&gt;F36964, "PROFIT", G36964&lt;F36964, "LOSS", G36964=F36964, "BREAK-EVEN")</f>
        <v>LOSS</v>
      </c>
      <c r="J36964" s="1">
        <v>1.6606000000000001</v>
      </c>
      <c r="K36964" t="s">
        <v>16</v>
      </c>
      <c r="L36964" t="s">
        <v>17</v>
      </c>
      <c r="M36964">
        <v>1</v>
      </c>
    </row>
    <row r="36965" spans="1:13" x14ac:dyDescent="0.3">
      <c r="A36965">
        <v>201255</v>
      </c>
      <c r="B36965">
        <v>2020</v>
      </c>
      <c r="C36965" t="s">
        <v>254</v>
      </c>
      <c r="D36965" t="s">
        <v>478</v>
      </c>
      <c r="E36965" t="s">
        <v>177</v>
      </c>
      <c r="F36965" s="3">
        <v>145950</v>
      </c>
      <c r="G36965" s="6">
        <v>141000</v>
      </c>
      <c r="H36965" s="2">
        <f t="shared" si="577"/>
        <v>-4950</v>
      </c>
      <c r="I36965" t="str" cm="1">
        <f t="array" ref="I36965">_xlfn.IFS(G36965&gt;F36965, "PROFIT", G36965&lt;F36965, "LOSS", G36965=F36965, "BREAK-EVEN")</f>
        <v>LOSS</v>
      </c>
      <c r="J36965" s="1">
        <v>1.0350999999999999</v>
      </c>
      <c r="K36965" t="s">
        <v>16</v>
      </c>
      <c r="L36965" t="s">
        <v>26</v>
      </c>
      <c r="M36965">
        <v>1</v>
      </c>
    </row>
    <row r="36966" spans="1:13" x14ac:dyDescent="0.3">
      <c r="A36966">
        <v>201590</v>
      </c>
      <c r="B36966">
        <v>2020</v>
      </c>
      <c r="C36966" t="s">
        <v>254</v>
      </c>
      <c r="D36966" t="s">
        <v>478</v>
      </c>
      <c r="E36966" t="s">
        <v>253</v>
      </c>
      <c r="F36966" s="3">
        <v>82230</v>
      </c>
      <c r="G36966" s="6">
        <v>205000</v>
      </c>
      <c r="H36966" s="2">
        <f t="shared" si="577"/>
        <v>122770</v>
      </c>
      <c r="I36966" t="str" cm="1">
        <f t="array" ref="I36966">_xlfn.IFS(G36966&gt;F36966, "PROFIT", G36966&lt;F36966, "LOSS", G36966=F36966, "BREAK-EVEN")</f>
        <v>PROFIT</v>
      </c>
      <c r="J36966" s="1">
        <v>0.40110000000000001</v>
      </c>
      <c r="K36966" t="s">
        <v>16</v>
      </c>
      <c r="L36966" t="s">
        <v>17</v>
      </c>
      <c r="M36966">
        <v>1</v>
      </c>
    </row>
    <row r="36967" spans="1:13" x14ac:dyDescent="0.3">
      <c r="A36967">
        <v>201591</v>
      </c>
      <c r="B36967">
        <v>2020</v>
      </c>
      <c r="C36967" t="s">
        <v>254</v>
      </c>
      <c r="D36967" t="s">
        <v>478</v>
      </c>
      <c r="E36967" t="s">
        <v>253</v>
      </c>
      <c r="F36967" s="3">
        <v>49880</v>
      </c>
      <c r="G36967" s="6">
        <v>170000</v>
      </c>
      <c r="H36967" s="2">
        <f t="shared" si="577"/>
        <v>120120</v>
      </c>
      <c r="I36967" t="str" cm="1">
        <f t="array" ref="I36967">_xlfn.IFS(G36967&gt;F36967, "PROFIT", G36967&lt;F36967, "LOSS", G36967=F36967, "BREAK-EVEN")</f>
        <v>PROFIT</v>
      </c>
      <c r="J36967" s="1">
        <v>0.29339999999999999</v>
      </c>
      <c r="K36967" t="s">
        <v>16</v>
      </c>
      <c r="L36967" t="s">
        <v>159</v>
      </c>
      <c r="M36967">
        <v>1</v>
      </c>
    </row>
    <row r="36968" spans="1:13" x14ac:dyDescent="0.3">
      <c r="A36968">
        <v>201592</v>
      </c>
      <c r="B36968">
        <v>2020</v>
      </c>
      <c r="C36968" t="s">
        <v>254</v>
      </c>
      <c r="D36968" t="s">
        <v>478</v>
      </c>
      <c r="E36968" t="s">
        <v>253</v>
      </c>
      <c r="F36968" s="3">
        <v>73860</v>
      </c>
      <c r="G36968" s="6">
        <v>122000</v>
      </c>
      <c r="H36968" s="2">
        <f t="shared" si="577"/>
        <v>48140</v>
      </c>
      <c r="I36968" t="str" cm="1">
        <f t="array" ref="I36968">_xlfn.IFS(G36968&gt;F36968, "PROFIT", G36968&lt;F36968, "LOSS", G36968=F36968, "BREAK-EVEN")</f>
        <v>PROFIT</v>
      </c>
      <c r="J36968" s="1">
        <v>0.60540000000000005</v>
      </c>
      <c r="K36968" t="s">
        <v>16</v>
      </c>
      <c r="L36968" t="s">
        <v>17</v>
      </c>
      <c r="M36968">
        <v>1</v>
      </c>
    </row>
    <row r="36969" spans="1:13" x14ac:dyDescent="0.3">
      <c r="A36969">
        <v>201593</v>
      </c>
      <c r="B36969">
        <v>2020</v>
      </c>
      <c r="C36969" t="s">
        <v>254</v>
      </c>
      <c r="D36969" t="s">
        <v>478</v>
      </c>
      <c r="E36969" t="s">
        <v>253</v>
      </c>
      <c r="F36969" s="3">
        <v>67180</v>
      </c>
      <c r="G36969" s="6">
        <v>167000</v>
      </c>
      <c r="H36969" s="2">
        <f t="shared" si="577"/>
        <v>99820</v>
      </c>
      <c r="I36969" t="str" cm="1">
        <f t="array" ref="I36969">_xlfn.IFS(G36969&gt;F36969, "PROFIT", G36969&lt;F36969, "LOSS", G36969=F36969, "BREAK-EVEN")</f>
        <v>PROFIT</v>
      </c>
      <c r="J36969" s="1">
        <v>0.4022</v>
      </c>
      <c r="K36969" t="s">
        <v>16</v>
      </c>
      <c r="L36969" t="s">
        <v>17</v>
      </c>
      <c r="M36969">
        <v>1</v>
      </c>
    </row>
    <row r="36970" spans="1:13" x14ac:dyDescent="0.3">
      <c r="A36970">
        <v>201594</v>
      </c>
      <c r="B36970">
        <v>2020</v>
      </c>
      <c r="C36970" t="s">
        <v>254</v>
      </c>
      <c r="D36970" t="s">
        <v>478</v>
      </c>
      <c r="E36970" t="s">
        <v>253</v>
      </c>
      <c r="F36970" s="3">
        <v>12940</v>
      </c>
      <c r="G36970" s="6">
        <v>15000</v>
      </c>
      <c r="H36970" s="2">
        <f t="shared" si="577"/>
        <v>2060</v>
      </c>
      <c r="I36970" t="str" cm="1">
        <f t="array" ref="I36970">_xlfn.IFS(G36970&gt;F36970, "PROFIT", G36970&lt;F36970, "LOSS", G36970=F36970, "BREAK-EVEN")</f>
        <v>PROFIT</v>
      </c>
      <c r="J36970" s="1">
        <v>0.86260000000000003</v>
      </c>
      <c r="K36970" t="s">
        <v>57</v>
      </c>
      <c r="L36970" t="s">
        <v>13</v>
      </c>
      <c r="M36970">
        <v>1</v>
      </c>
    </row>
    <row r="36971" spans="1:13" x14ac:dyDescent="0.3">
      <c r="A36971">
        <v>201595</v>
      </c>
      <c r="B36971">
        <v>2020</v>
      </c>
      <c r="C36971" t="s">
        <v>254</v>
      </c>
      <c r="D36971" t="s">
        <v>478</v>
      </c>
      <c r="E36971" t="s">
        <v>253</v>
      </c>
      <c r="F36971" s="3">
        <v>70050</v>
      </c>
      <c r="G36971" s="6">
        <v>190000</v>
      </c>
      <c r="H36971" s="2">
        <f t="shared" si="577"/>
        <v>119950</v>
      </c>
      <c r="I36971" t="str" cm="1">
        <f t="array" ref="I36971">_xlfn.IFS(G36971&gt;F36971, "PROFIT", G36971&lt;F36971, "LOSS", G36971=F36971, "BREAK-EVEN")</f>
        <v>PROFIT</v>
      </c>
      <c r="J36971" s="1">
        <v>0.36859999999999998</v>
      </c>
      <c r="K36971" t="s">
        <v>16</v>
      </c>
      <c r="L36971" t="s">
        <v>17</v>
      </c>
      <c r="M36971">
        <v>1</v>
      </c>
    </row>
    <row r="36972" spans="1:13" x14ac:dyDescent="0.3">
      <c r="A36972">
        <v>201596</v>
      </c>
      <c r="B36972">
        <v>2020</v>
      </c>
      <c r="C36972" t="s">
        <v>254</v>
      </c>
      <c r="D36972" t="s">
        <v>478</v>
      </c>
      <c r="E36972" t="s">
        <v>253</v>
      </c>
      <c r="F36972" s="3">
        <v>64300</v>
      </c>
      <c r="G36972" s="6">
        <v>175000</v>
      </c>
      <c r="H36972" s="2">
        <f t="shared" si="577"/>
        <v>110700</v>
      </c>
      <c r="I36972" t="str" cm="1">
        <f t="array" ref="I36972">_xlfn.IFS(G36972&gt;F36972, "PROFIT", G36972&lt;F36972, "LOSS", G36972=F36972, "BREAK-EVEN")</f>
        <v>PROFIT</v>
      </c>
      <c r="J36972" s="1">
        <v>0.3674</v>
      </c>
      <c r="K36972" t="s">
        <v>16</v>
      </c>
      <c r="L36972" t="s">
        <v>159</v>
      </c>
      <c r="M36972">
        <v>1</v>
      </c>
    </row>
    <row r="36973" spans="1:13" x14ac:dyDescent="0.3">
      <c r="A36973">
        <v>201597</v>
      </c>
      <c r="B36973">
        <v>2020</v>
      </c>
      <c r="C36973" t="s">
        <v>254</v>
      </c>
      <c r="D36973" t="s">
        <v>478</v>
      </c>
      <c r="E36973" t="s">
        <v>253</v>
      </c>
      <c r="F36973" s="3">
        <v>74650</v>
      </c>
      <c r="G36973" s="6">
        <v>259900</v>
      </c>
      <c r="H36973" s="2">
        <f t="shared" si="577"/>
        <v>185250</v>
      </c>
      <c r="I36973" t="str" cm="1">
        <f t="array" ref="I36973">_xlfn.IFS(G36973&gt;F36973, "PROFIT", G36973&lt;F36973, "LOSS", G36973=F36973, "BREAK-EVEN")</f>
        <v>PROFIT</v>
      </c>
      <c r="J36973" s="1">
        <v>0.28720000000000001</v>
      </c>
      <c r="K36973" t="s">
        <v>16</v>
      </c>
      <c r="L36973" t="s">
        <v>26</v>
      </c>
      <c r="M36973">
        <v>1</v>
      </c>
    </row>
    <row r="36974" spans="1:13" x14ac:dyDescent="0.3">
      <c r="A36974">
        <v>201598</v>
      </c>
      <c r="B36974">
        <v>2020</v>
      </c>
      <c r="C36974" t="s">
        <v>254</v>
      </c>
      <c r="D36974" t="s">
        <v>478</v>
      </c>
      <c r="E36974" t="s">
        <v>253</v>
      </c>
      <c r="F36974" s="3">
        <v>56040</v>
      </c>
      <c r="G36974" s="6">
        <v>156000</v>
      </c>
      <c r="H36974" s="2">
        <f t="shared" si="577"/>
        <v>99960</v>
      </c>
      <c r="I36974" t="str" cm="1">
        <f t="array" ref="I36974">_xlfn.IFS(G36974&gt;F36974, "PROFIT", G36974&lt;F36974, "LOSS", G36974=F36974, "BREAK-EVEN")</f>
        <v>PROFIT</v>
      </c>
      <c r="J36974" s="1">
        <v>0.35920000000000002</v>
      </c>
      <c r="K36974" t="s">
        <v>16</v>
      </c>
      <c r="L36974" t="s">
        <v>26</v>
      </c>
      <c r="M36974">
        <v>1</v>
      </c>
    </row>
    <row r="36975" spans="1:13" x14ac:dyDescent="0.3">
      <c r="A36975">
        <v>201599</v>
      </c>
      <c r="B36975">
        <v>2020</v>
      </c>
      <c r="C36975" t="s">
        <v>254</v>
      </c>
      <c r="D36975" t="s">
        <v>478</v>
      </c>
      <c r="E36975" t="s">
        <v>253</v>
      </c>
      <c r="F36975" s="3">
        <v>39760</v>
      </c>
      <c r="G36975" s="6">
        <v>110000</v>
      </c>
      <c r="H36975" s="2">
        <f t="shared" si="577"/>
        <v>70240</v>
      </c>
      <c r="I36975" t="str" cm="1">
        <f t="array" ref="I36975">_xlfn.IFS(G36975&gt;F36975, "PROFIT", G36975&lt;F36975, "LOSS", G36975=F36975, "BREAK-EVEN")</f>
        <v>PROFIT</v>
      </c>
      <c r="J36975" s="1">
        <v>0.3614</v>
      </c>
      <c r="K36975" t="s">
        <v>16</v>
      </c>
      <c r="L36975" t="s">
        <v>20</v>
      </c>
      <c r="M36975">
        <v>1</v>
      </c>
    </row>
    <row r="36976" spans="1:13" x14ac:dyDescent="0.3">
      <c r="A36976">
        <v>201600</v>
      </c>
      <c r="B36976">
        <v>2020</v>
      </c>
      <c r="C36976" t="s">
        <v>254</v>
      </c>
      <c r="D36976" t="s">
        <v>478</v>
      </c>
      <c r="E36976" t="s">
        <v>253</v>
      </c>
      <c r="F36976" s="3">
        <v>68730</v>
      </c>
      <c r="G36976" s="6">
        <v>110000</v>
      </c>
      <c r="H36976" s="2">
        <f t="shared" si="577"/>
        <v>41270</v>
      </c>
      <c r="I36976" t="str" cm="1">
        <f t="array" ref="I36976">_xlfn.IFS(G36976&gt;F36976, "PROFIT", G36976&lt;F36976, "LOSS", G36976=F36976, "BREAK-EVEN")</f>
        <v>PROFIT</v>
      </c>
      <c r="J36976" s="1">
        <v>0.62481818200000006</v>
      </c>
      <c r="K36976" t="s">
        <v>12</v>
      </c>
      <c r="L36976" t="s">
        <v>13</v>
      </c>
      <c r="M36976">
        <v>1</v>
      </c>
    </row>
    <row r="36977" spans="1:13" x14ac:dyDescent="0.3">
      <c r="A36977">
        <v>202276</v>
      </c>
      <c r="B36977">
        <v>2020</v>
      </c>
      <c r="C36977" t="s">
        <v>254</v>
      </c>
      <c r="D36977" t="s">
        <v>478</v>
      </c>
      <c r="E36977" t="s">
        <v>183</v>
      </c>
      <c r="F36977" s="3">
        <v>206840</v>
      </c>
      <c r="G36977" s="6">
        <v>415000</v>
      </c>
      <c r="H36977" s="2">
        <f t="shared" si="577"/>
        <v>208160</v>
      </c>
      <c r="I36977" t="str" cm="1">
        <f t="array" ref="I36977">_xlfn.IFS(G36977&gt;F36977, "PROFIT", G36977&lt;F36977, "LOSS", G36977=F36977, "BREAK-EVEN")</f>
        <v>PROFIT</v>
      </c>
      <c r="J36977" s="1">
        <v>0.49840000000000001</v>
      </c>
      <c r="K36977" t="s">
        <v>16</v>
      </c>
      <c r="L36977" t="s">
        <v>20</v>
      </c>
      <c r="M36977">
        <v>1</v>
      </c>
    </row>
    <row r="36978" spans="1:13" x14ac:dyDescent="0.3">
      <c r="A36978">
        <v>202277</v>
      </c>
      <c r="B36978">
        <v>2020</v>
      </c>
      <c r="C36978" t="s">
        <v>254</v>
      </c>
      <c r="D36978" t="s">
        <v>478</v>
      </c>
      <c r="E36978" t="s">
        <v>183</v>
      </c>
      <c r="F36978" s="3">
        <v>334600</v>
      </c>
      <c r="G36978" s="6">
        <v>526000</v>
      </c>
      <c r="H36978" s="2">
        <f t="shared" si="577"/>
        <v>191400</v>
      </c>
      <c r="I36978" t="str" cm="1">
        <f t="array" ref="I36978">_xlfn.IFS(G36978&gt;F36978, "PROFIT", G36978&lt;F36978, "LOSS", G36978=F36978, "BREAK-EVEN")</f>
        <v>PROFIT</v>
      </c>
      <c r="J36978" s="1">
        <v>0.6361</v>
      </c>
      <c r="K36978" t="s">
        <v>16</v>
      </c>
      <c r="L36978" t="s">
        <v>17</v>
      </c>
      <c r="M36978">
        <v>1</v>
      </c>
    </row>
    <row r="36979" spans="1:13" x14ac:dyDescent="0.3">
      <c r="A36979">
        <v>202278</v>
      </c>
      <c r="B36979">
        <v>2020</v>
      </c>
      <c r="C36979" t="s">
        <v>254</v>
      </c>
      <c r="D36979" t="s">
        <v>478</v>
      </c>
      <c r="E36979" t="s">
        <v>183</v>
      </c>
      <c r="F36979" s="3">
        <v>370060</v>
      </c>
      <c r="G36979" s="6">
        <v>698000</v>
      </c>
      <c r="H36979" s="2">
        <f t="shared" si="577"/>
        <v>327940</v>
      </c>
      <c r="I36979" t="str" cm="1">
        <f t="array" ref="I36979">_xlfn.IFS(G36979&gt;F36979, "PROFIT", G36979&lt;F36979, "LOSS", G36979=F36979, "BREAK-EVEN")</f>
        <v>PROFIT</v>
      </c>
      <c r="J36979" s="1">
        <v>0.53010000000000002</v>
      </c>
      <c r="K36979" t="s">
        <v>16</v>
      </c>
      <c r="L36979" t="s">
        <v>20</v>
      </c>
      <c r="M36979">
        <v>1</v>
      </c>
    </row>
    <row r="36980" spans="1:13" x14ac:dyDescent="0.3">
      <c r="A36980">
        <v>202279</v>
      </c>
      <c r="B36980">
        <v>2020</v>
      </c>
      <c r="C36980" t="s">
        <v>254</v>
      </c>
      <c r="D36980" t="s">
        <v>478</v>
      </c>
      <c r="E36980" t="s">
        <v>183</v>
      </c>
      <c r="F36980" s="3">
        <v>328510</v>
      </c>
      <c r="G36980" s="6">
        <v>557000</v>
      </c>
      <c r="H36980" s="2">
        <f t="shared" si="577"/>
        <v>228490</v>
      </c>
      <c r="I36980" t="str" cm="1">
        <f t="array" ref="I36980">_xlfn.IFS(G36980&gt;F36980, "PROFIT", G36980&lt;F36980, "LOSS", G36980=F36980, "BREAK-EVEN")</f>
        <v>PROFIT</v>
      </c>
      <c r="J36980" s="1">
        <v>0.5897</v>
      </c>
      <c r="K36980" t="s">
        <v>16</v>
      </c>
      <c r="L36980" t="s">
        <v>159</v>
      </c>
      <c r="M36980">
        <v>1</v>
      </c>
    </row>
    <row r="36981" spans="1:13" x14ac:dyDescent="0.3">
      <c r="A36981">
        <v>202280</v>
      </c>
      <c r="B36981">
        <v>2020</v>
      </c>
      <c r="C36981" t="s">
        <v>254</v>
      </c>
      <c r="D36981" t="s">
        <v>478</v>
      </c>
      <c r="E36981" t="s">
        <v>183</v>
      </c>
      <c r="F36981" s="3">
        <v>151400</v>
      </c>
      <c r="G36981" s="6">
        <v>265000</v>
      </c>
      <c r="H36981" s="2">
        <f t="shared" si="577"/>
        <v>113600</v>
      </c>
      <c r="I36981" t="str" cm="1">
        <f t="array" ref="I36981">_xlfn.IFS(G36981&gt;F36981, "PROFIT", G36981&lt;F36981, "LOSS", G36981=F36981, "BREAK-EVEN")</f>
        <v>PROFIT</v>
      </c>
      <c r="J36981" s="1">
        <v>0.57130000000000003</v>
      </c>
      <c r="K36981" t="s">
        <v>16</v>
      </c>
      <c r="L36981" t="s">
        <v>20</v>
      </c>
      <c r="M36981">
        <v>1</v>
      </c>
    </row>
    <row r="36982" spans="1:13" x14ac:dyDescent="0.3">
      <c r="A36982">
        <v>202281</v>
      </c>
      <c r="B36982">
        <v>2020</v>
      </c>
      <c r="C36982" t="s">
        <v>254</v>
      </c>
      <c r="D36982" t="s">
        <v>478</v>
      </c>
      <c r="E36982" t="s">
        <v>183</v>
      </c>
      <c r="F36982" s="3">
        <v>3340730</v>
      </c>
      <c r="G36982" s="6">
        <v>2340000</v>
      </c>
      <c r="H36982" s="2">
        <f t="shared" si="577"/>
        <v>-1000730</v>
      </c>
      <c r="I36982" t="str" cm="1">
        <f t="array" ref="I36982">_xlfn.IFS(G36982&gt;F36982, "PROFIT", G36982&lt;F36982, "LOSS", G36982=F36982, "BREAK-EVEN")</f>
        <v>LOSS</v>
      </c>
      <c r="J36982" s="1">
        <v>1.4276623930000001</v>
      </c>
      <c r="K36982" t="s">
        <v>16</v>
      </c>
      <c r="L36982" t="s">
        <v>17</v>
      </c>
      <c r="M36982">
        <v>1</v>
      </c>
    </row>
    <row r="36983" spans="1:13" x14ac:dyDescent="0.3">
      <c r="A36983">
        <v>202282</v>
      </c>
      <c r="B36983">
        <v>2020</v>
      </c>
      <c r="C36983" t="s">
        <v>254</v>
      </c>
      <c r="D36983" t="s">
        <v>478</v>
      </c>
      <c r="E36983" t="s">
        <v>183</v>
      </c>
      <c r="F36983" s="3">
        <v>672030</v>
      </c>
      <c r="G36983" s="6">
        <v>1210000</v>
      </c>
      <c r="H36983" s="2">
        <f t="shared" si="577"/>
        <v>537970</v>
      </c>
      <c r="I36983" t="str" cm="1">
        <f t="array" ref="I36983">_xlfn.IFS(G36983&gt;F36983, "PROFIT", G36983&lt;F36983, "LOSS", G36983=F36983, "BREAK-EVEN")</f>
        <v>PROFIT</v>
      </c>
      <c r="J36983" s="1">
        <v>0.55530000000000002</v>
      </c>
      <c r="K36983" t="s">
        <v>16</v>
      </c>
      <c r="L36983" t="s">
        <v>17</v>
      </c>
      <c r="M36983">
        <v>1</v>
      </c>
    </row>
    <row r="36984" spans="1:13" x14ac:dyDescent="0.3">
      <c r="A36984">
        <v>2000219</v>
      </c>
      <c r="B36984">
        <v>2020</v>
      </c>
      <c r="C36984" t="s">
        <v>254</v>
      </c>
      <c r="D36984" t="s">
        <v>478</v>
      </c>
      <c r="E36984" t="s">
        <v>34</v>
      </c>
      <c r="F36984" s="3">
        <v>193480</v>
      </c>
      <c r="G36984" s="6">
        <v>315000</v>
      </c>
      <c r="H36984" s="2">
        <f t="shared" si="577"/>
        <v>121520</v>
      </c>
      <c r="I36984" t="str" cm="1">
        <f t="array" ref="I36984">_xlfn.IFS(G36984&gt;F36984, "PROFIT", G36984&lt;F36984, "LOSS", G36984=F36984, "BREAK-EVEN")</f>
        <v>PROFIT</v>
      </c>
      <c r="J36984" s="1">
        <v>0.61419999999999997</v>
      </c>
      <c r="K36984" t="s">
        <v>16</v>
      </c>
      <c r="L36984" t="s">
        <v>17</v>
      </c>
      <c r="M36984">
        <v>1</v>
      </c>
    </row>
    <row r="36985" spans="1:13" x14ac:dyDescent="0.3">
      <c r="A36985">
        <v>2000313</v>
      </c>
      <c r="B36985">
        <v>2020</v>
      </c>
      <c r="C36985" t="s">
        <v>254</v>
      </c>
      <c r="D36985" t="s">
        <v>478</v>
      </c>
      <c r="E36985" t="s">
        <v>51</v>
      </c>
      <c r="F36985" s="3">
        <v>285740</v>
      </c>
      <c r="G36985" s="6">
        <v>506001</v>
      </c>
      <c r="H36985" s="2">
        <f t="shared" si="577"/>
        <v>220261</v>
      </c>
      <c r="I36985" t="str" cm="1">
        <f t="array" ref="I36985">_xlfn.IFS(G36985&gt;F36985, "PROFIT", G36985&lt;F36985, "LOSS", G36985=F36985, "BREAK-EVEN")</f>
        <v>PROFIT</v>
      </c>
      <c r="J36985" s="1">
        <v>0.56469999999999998</v>
      </c>
      <c r="K36985" t="s">
        <v>16</v>
      </c>
      <c r="L36985" t="s">
        <v>17</v>
      </c>
      <c r="M36985">
        <v>1</v>
      </c>
    </row>
    <row r="36986" spans="1:13" x14ac:dyDescent="0.3">
      <c r="A36986">
        <v>2000314</v>
      </c>
      <c r="B36986">
        <v>2020</v>
      </c>
      <c r="C36986" t="s">
        <v>254</v>
      </c>
      <c r="D36986" t="s">
        <v>478</v>
      </c>
      <c r="E36986" t="s">
        <v>51</v>
      </c>
      <c r="F36986" s="3">
        <v>280840</v>
      </c>
      <c r="G36986" s="6">
        <v>525000</v>
      </c>
      <c r="H36986" s="2">
        <f t="shared" si="577"/>
        <v>244160</v>
      </c>
      <c r="I36986" t="str" cm="1">
        <f t="array" ref="I36986">_xlfn.IFS(G36986&gt;F36986, "PROFIT", G36986&lt;F36986, "LOSS", G36986=F36986, "BREAK-EVEN")</f>
        <v>PROFIT</v>
      </c>
      <c r="J36986" s="1">
        <v>0.53490000000000004</v>
      </c>
      <c r="K36986" t="s">
        <v>16</v>
      </c>
      <c r="L36986" t="s">
        <v>17</v>
      </c>
      <c r="M36986">
        <v>1</v>
      </c>
    </row>
    <row r="36987" spans="1:13" x14ac:dyDescent="0.3">
      <c r="A36987">
        <v>2000354</v>
      </c>
      <c r="B36987">
        <v>2020</v>
      </c>
      <c r="C36987" t="s">
        <v>254</v>
      </c>
      <c r="D36987" t="s">
        <v>478</v>
      </c>
      <c r="E36987" t="s">
        <v>267</v>
      </c>
      <c r="F36987" s="3">
        <v>208680</v>
      </c>
      <c r="G36987" s="6">
        <v>300000</v>
      </c>
      <c r="H36987" s="2">
        <f t="shared" si="577"/>
        <v>91320</v>
      </c>
      <c r="I36987" t="str" cm="1">
        <f t="array" ref="I36987">_xlfn.IFS(G36987&gt;F36987, "PROFIT", G36987&lt;F36987, "LOSS", G36987=F36987, "BREAK-EVEN")</f>
        <v>PROFIT</v>
      </c>
      <c r="J36987" s="1">
        <v>0.6956</v>
      </c>
      <c r="K36987" t="s">
        <v>16</v>
      </c>
      <c r="L36987" t="s">
        <v>26</v>
      </c>
      <c r="M36987">
        <v>1</v>
      </c>
    </row>
    <row r="36988" spans="1:13" x14ac:dyDescent="0.3">
      <c r="A36988">
        <v>2000355</v>
      </c>
      <c r="B36988">
        <v>2020</v>
      </c>
      <c r="C36988" t="s">
        <v>254</v>
      </c>
      <c r="D36988" t="s">
        <v>478</v>
      </c>
      <c r="E36988" t="s">
        <v>267</v>
      </c>
      <c r="F36988" s="3">
        <v>141950</v>
      </c>
      <c r="G36988" s="6">
        <v>250000</v>
      </c>
      <c r="H36988" s="2">
        <f t="shared" si="577"/>
        <v>108050</v>
      </c>
      <c r="I36988" t="str" cm="1">
        <f t="array" ref="I36988">_xlfn.IFS(G36988&gt;F36988, "PROFIT", G36988&lt;F36988, "LOSS", G36988=F36988, "BREAK-EVEN")</f>
        <v>PROFIT</v>
      </c>
      <c r="J36988" s="1">
        <v>0.56779999999999997</v>
      </c>
      <c r="K36988" t="s">
        <v>16</v>
      </c>
      <c r="L36988" t="s">
        <v>17</v>
      </c>
      <c r="M36988">
        <v>1</v>
      </c>
    </row>
    <row r="36989" spans="1:13" x14ac:dyDescent="0.3">
      <c r="A36989">
        <v>2000461</v>
      </c>
      <c r="B36989">
        <v>2020</v>
      </c>
      <c r="C36989" t="s">
        <v>254</v>
      </c>
      <c r="D36989" t="s">
        <v>478</v>
      </c>
      <c r="E36989" t="s">
        <v>155</v>
      </c>
      <c r="F36989" s="3">
        <v>117790</v>
      </c>
      <c r="G36989" s="6">
        <v>276000</v>
      </c>
      <c r="H36989" s="2">
        <f t="shared" si="577"/>
        <v>158210</v>
      </c>
      <c r="I36989" t="str" cm="1">
        <f t="array" ref="I36989">_xlfn.IFS(G36989&gt;F36989, "PROFIT", G36989&lt;F36989, "LOSS", G36989=F36989, "BREAK-EVEN")</f>
        <v>PROFIT</v>
      </c>
      <c r="J36989" s="1">
        <v>0.42670000000000002</v>
      </c>
      <c r="K36989" t="s">
        <v>16</v>
      </c>
      <c r="L36989" t="s">
        <v>17</v>
      </c>
      <c r="M36989">
        <v>1</v>
      </c>
    </row>
    <row r="36990" spans="1:13" x14ac:dyDescent="0.3">
      <c r="A36990">
        <v>2000462</v>
      </c>
      <c r="B36990">
        <v>2020</v>
      </c>
      <c r="C36990" t="s">
        <v>254</v>
      </c>
      <c r="D36990" t="s">
        <v>478</v>
      </c>
      <c r="E36990" t="s">
        <v>155</v>
      </c>
      <c r="F36990" s="3">
        <v>94850</v>
      </c>
      <c r="G36990" s="6">
        <v>135000</v>
      </c>
      <c r="H36990" s="2">
        <f t="shared" si="577"/>
        <v>40150</v>
      </c>
      <c r="I36990" t="str" cm="1">
        <f t="array" ref="I36990">_xlfn.IFS(G36990&gt;F36990, "PROFIT", G36990&lt;F36990, "LOSS", G36990=F36990, "BREAK-EVEN")</f>
        <v>PROFIT</v>
      </c>
      <c r="J36990" s="1">
        <v>0.70250000000000001</v>
      </c>
      <c r="K36990" t="s">
        <v>16</v>
      </c>
      <c r="L36990" t="s">
        <v>17</v>
      </c>
      <c r="M36990">
        <v>1</v>
      </c>
    </row>
    <row r="36991" spans="1:13" x14ac:dyDescent="0.3">
      <c r="A36991">
        <v>2001557</v>
      </c>
      <c r="B36991">
        <v>2020</v>
      </c>
      <c r="C36991" t="s">
        <v>254</v>
      </c>
      <c r="D36991" t="s">
        <v>478</v>
      </c>
      <c r="E36991" t="s">
        <v>223</v>
      </c>
      <c r="F36991" s="3">
        <v>346170</v>
      </c>
      <c r="G36991" s="6">
        <v>590000</v>
      </c>
      <c r="H36991" s="2">
        <f t="shared" si="577"/>
        <v>243830</v>
      </c>
      <c r="I36991" t="str" cm="1">
        <f t="array" ref="I36991">_xlfn.IFS(G36991&gt;F36991, "PROFIT", G36991&lt;F36991, "LOSS", G36991=F36991, "BREAK-EVEN")</f>
        <v>PROFIT</v>
      </c>
      <c r="J36991" s="1">
        <v>0.5867</v>
      </c>
      <c r="K36991" t="s">
        <v>16</v>
      </c>
      <c r="L36991" t="s">
        <v>17</v>
      </c>
      <c r="M36991">
        <v>1</v>
      </c>
    </row>
    <row r="36992" spans="1:13" x14ac:dyDescent="0.3">
      <c r="A36992">
        <v>2001558</v>
      </c>
      <c r="B36992">
        <v>2020</v>
      </c>
      <c r="C36992" t="s">
        <v>254</v>
      </c>
      <c r="D36992" t="s">
        <v>478</v>
      </c>
      <c r="E36992" t="s">
        <v>223</v>
      </c>
      <c r="F36992" s="3">
        <v>400470</v>
      </c>
      <c r="G36992" s="6">
        <v>680000</v>
      </c>
      <c r="H36992" s="2">
        <f t="shared" si="577"/>
        <v>279530</v>
      </c>
      <c r="I36992" t="str" cm="1">
        <f t="array" ref="I36992">_xlfn.IFS(G36992&gt;F36992, "PROFIT", G36992&lt;F36992, "LOSS", G36992=F36992, "BREAK-EVEN")</f>
        <v>PROFIT</v>
      </c>
      <c r="J36992" s="1">
        <v>0.58889999999999998</v>
      </c>
      <c r="K36992" t="s">
        <v>16</v>
      </c>
      <c r="L36992" t="s">
        <v>17</v>
      </c>
      <c r="M36992">
        <v>1</v>
      </c>
    </row>
    <row r="36993" spans="1:13" x14ac:dyDescent="0.3">
      <c r="A36993">
        <v>2001559</v>
      </c>
      <c r="B36993">
        <v>2020</v>
      </c>
      <c r="C36993" t="s">
        <v>254</v>
      </c>
      <c r="D36993" t="s">
        <v>478</v>
      </c>
      <c r="E36993" t="s">
        <v>223</v>
      </c>
      <c r="F36993" s="3">
        <v>265190</v>
      </c>
      <c r="G36993" s="6">
        <v>667500</v>
      </c>
      <c r="H36993" s="2">
        <f t="shared" si="577"/>
        <v>402310</v>
      </c>
      <c r="I36993" t="str" cm="1">
        <f t="array" ref="I36993">_xlfn.IFS(G36993&gt;F36993, "PROFIT", G36993&lt;F36993, "LOSS", G36993=F36993, "BREAK-EVEN")</f>
        <v>PROFIT</v>
      </c>
      <c r="J36993" s="1">
        <v>0.3972</v>
      </c>
      <c r="K36993" t="s">
        <v>16</v>
      </c>
      <c r="L36993" t="s">
        <v>26</v>
      </c>
      <c r="M36993">
        <v>1</v>
      </c>
    </row>
    <row r="36994" spans="1:13" x14ac:dyDescent="0.3">
      <c r="A36994">
        <v>2001560</v>
      </c>
      <c r="B36994">
        <v>2020</v>
      </c>
      <c r="C36994" t="s">
        <v>254</v>
      </c>
      <c r="D36994" t="s">
        <v>478</v>
      </c>
      <c r="E36994" t="s">
        <v>223</v>
      </c>
      <c r="F36994" s="3">
        <v>259280</v>
      </c>
      <c r="G36994" s="6">
        <v>197500</v>
      </c>
      <c r="H36994" s="2">
        <f t="shared" si="577"/>
        <v>-61780</v>
      </c>
      <c r="I36994" t="str" cm="1">
        <f t="array" ref="I36994">_xlfn.IFS(G36994&gt;F36994, "PROFIT", G36994&lt;F36994, "LOSS", G36994=F36994, "BREAK-EVEN")</f>
        <v>LOSS</v>
      </c>
      <c r="J36994" s="1">
        <v>1.3128</v>
      </c>
      <c r="K36994" t="s">
        <v>16</v>
      </c>
      <c r="L36994" t="s">
        <v>26</v>
      </c>
      <c r="M36994">
        <v>1</v>
      </c>
    </row>
    <row r="36995" spans="1:13" x14ac:dyDescent="0.3">
      <c r="A36995">
        <v>2001561</v>
      </c>
      <c r="B36995">
        <v>2020</v>
      </c>
      <c r="C36995" t="s">
        <v>254</v>
      </c>
      <c r="D36995" t="s">
        <v>478</v>
      </c>
      <c r="E36995" t="s">
        <v>223</v>
      </c>
      <c r="F36995" s="3">
        <v>259280</v>
      </c>
      <c r="G36995" s="6">
        <v>197500</v>
      </c>
      <c r="H36995" s="2">
        <f t="shared" ref="H36995:H37058" si="578">G36995-F36995</f>
        <v>-61780</v>
      </c>
      <c r="I36995" t="str" cm="1">
        <f t="array" ref="I36995">_xlfn.IFS(G36995&gt;F36995, "PROFIT", G36995&lt;F36995, "LOSS", G36995=F36995, "BREAK-EVEN")</f>
        <v>LOSS</v>
      </c>
      <c r="J36995" s="1">
        <v>1.3128</v>
      </c>
      <c r="K36995" t="s">
        <v>16</v>
      </c>
      <c r="L36995" t="s">
        <v>26</v>
      </c>
      <c r="M36995">
        <v>1</v>
      </c>
    </row>
    <row r="36996" spans="1:13" x14ac:dyDescent="0.3">
      <c r="A36996">
        <v>2001562</v>
      </c>
      <c r="B36996">
        <v>2020</v>
      </c>
      <c r="C36996" t="s">
        <v>254</v>
      </c>
      <c r="D36996" t="s">
        <v>478</v>
      </c>
      <c r="E36996" t="s">
        <v>223</v>
      </c>
      <c r="F36996" s="3">
        <v>362980</v>
      </c>
      <c r="G36996" s="6">
        <v>690000</v>
      </c>
      <c r="H36996" s="2">
        <f t="shared" si="578"/>
        <v>327020</v>
      </c>
      <c r="I36996" t="str" cm="1">
        <f t="array" ref="I36996">_xlfn.IFS(G36996&gt;F36996, "PROFIT", G36996&lt;F36996, "LOSS", G36996=F36996, "BREAK-EVEN")</f>
        <v>PROFIT</v>
      </c>
      <c r="J36996" s="1">
        <v>0.52600000000000002</v>
      </c>
      <c r="K36996" t="s">
        <v>16</v>
      </c>
      <c r="L36996" t="s">
        <v>17</v>
      </c>
      <c r="M36996">
        <v>1</v>
      </c>
    </row>
    <row r="36997" spans="1:13" x14ac:dyDescent="0.3">
      <c r="A36997">
        <v>2020211</v>
      </c>
      <c r="B36997">
        <v>2020</v>
      </c>
      <c r="C36997" t="s">
        <v>254</v>
      </c>
      <c r="D36997" t="s">
        <v>478</v>
      </c>
      <c r="E36997" t="s">
        <v>11</v>
      </c>
      <c r="F36997" s="3">
        <v>106200</v>
      </c>
      <c r="G36997" s="6">
        <v>239000</v>
      </c>
      <c r="H36997" s="2">
        <f t="shared" si="578"/>
        <v>132800</v>
      </c>
      <c r="I36997" t="str" cm="1">
        <f t="array" ref="I36997">_xlfn.IFS(G36997&gt;F36997, "PROFIT", G36997&lt;F36997, "LOSS", G36997=F36997, "BREAK-EVEN")</f>
        <v>PROFIT</v>
      </c>
      <c r="J36997" s="1">
        <v>0.44429999999999997</v>
      </c>
      <c r="K36997" t="s">
        <v>16</v>
      </c>
      <c r="L36997" t="s">
        <v>17</v>
      </c>
      <c r="M36997">
        <v>1</v>
      </c>
    </row>
    <row r="36998" spans="1:13" x14ac:dyDescent="0.3">
      <c r="A36998">
        <v>2020212</v>
      </c>
      <c r="B36998">
        <v>2020</v>
      </c>
      <c r="C36998" t="s">
        <v>254</v>
      </c>
      <c r="D36998" t="s">
        <v>478</v>
      </c>
      <c r="E36998" t="s">
        <v>11</v>
      </c>
      <c r="F36998" s="3">
        <v>232800</v>
      </c>
      <c r="G36998" s="6">
        <v>294000</v>
      </c>
      <c r="H36998" s="2">
        <f t="shared" si="578"/>
        <v>61200</v>
      </c>
      <c r="I36998" t="str" cm="1">
        <f t="array" ref="I36998">_xlfn.IFS(G36998&gt;F36998, "PROFIT", G36998&lt;F36998, "LOSS", G36998=F36998, "BREAK-EVEN")</f>
        <v>PROFIT</v>
      </c>
      <c r="J36998" s="1">
        <v>0.79183673499999996</v>
      </c>
      <c r="K36998" t="s">
        <v>16</v>
      </c>
      <c r="L36998" t="s">
        <v>17</v>
      </c>
      <c r="M36998">
        <v>1</v>
      </c>
    </row>
    <row r="36999" spans="1:13" x14ac:dyDescent="0.3">
      <c r="A36999">
        <v>2020213</v>
      </c>
      <c r="B36999">
        <v>2020</v>
      </c>
      <c r="C36999" t="s">
        <v>254</v>
      </c>
      <c r="D36999" t="s">
        <v>478</v>
      </c>
      <c r="E36999" t="s">
        <v>11</v>
      </c>
      <c r="F36999" s="3">
        <v>136800</v>
      </c>
      <c r="G36999" s="6">
        <v>289000</v>
      </c>
      <c r="H36999" s="2">
        <f t="shared" si="578"/>
        <v>152200</v>
      </c>
      <c r="I36999" t="str" cm="1">
        <f t="array" ref="I36999">_xlfn.IFS(G36999&gt;F36999, "PROFIT", G36999&lt;F36999, "LOSS", G36999=F36999, "BREAK-EVEN")</f>
        <v>PROFIT</v>
      </c>
      <c r="J36999" s="1">
        <v>0.4733</v>
      </c>
      <c r="K36999" t="s">
        <v>16</v>
      </c>
      <c r="L36999" t="s">
        <v>17</v>
      </c>
      <c r="M36999">
        <v>1</v>
      </c>
    </row>
    <row r="37000" spans="1:13" x14ac:dyDescent="0.3">
      <c r="A37000">
        <v>2020214</v>
      </c>
      <c r="B37000">
        <v>2020</v>
      </c>
      <c r="C37000" t="s">
        <v>254</v>
      </c>
      <c r="D37000" t="s">
        <v>478</v>
      </c>
      <c r="E37000" t="s">
        <v>429</v>
      </c>
      <c r="F37000" s="3">
        <v>272500</v>
      </c>
      <c r="G37000" s="6">
        <v>405000</v>
      </c>
      <c r="H37000" s="2">
        <f t="shared" si="578"/>
        <v>132500</v>
      </c>
      <c r="I37000" t="str" cm="1">
        <f t="array" ref="I37000">_xlfn.IFS(G37000&gt;F37000, "PROFIT", G37000&lt;F37000, "LOSS", G37000=F37000, "BREAK-EVEN")</f>
        <v>PROFIT</v>
      </c>
      <c r="J37000" s="1">
        <v>0.67279999999999995</v>
      </c>
      <c r="K37000" t="s">
        <v>16</v>
      </c>
      <c r="L37000" t="s">
        <v>17</v>
      </c>
      <c r="M37000">
        <v>1</v>
      </c>
    </row>
    <row r="37001" spans="1:13" x14ac:dyDescent="0.3">
      <c r="A37001">
        <v>2020215</v>
      </c>
      <c r="B37001">
        <v>2020</v>
      </c>
      <c r="C37001" t="s">
        <v>254</v>
      </c>
      <c r="D37001" t="s">
        <v>478</v>
      </c>
      <c r="E37001" t="s">
        <v>429</v>
      </c>
      <c r="F37001" s="3">
        <v>167500</v>
      </c>
      <c r="G37001" s="6">
        <v>160000</v>
      </c>
      <c r="H37001" s="2">
        <f t="shared" si="578"/>
        <v>-7500</v>
      </c>
      <c r="I37001" t="str" cm="1">
        <f t="array" ref="I37001">_xlfn.IFS(G37001&gt;F37001, "PROFIT", G37001&lt;F37001, "LOSS", G37001=F37001, "BREAK-EVEN")</f>
        <v>LOSS</v>
      </c>
      <c r="J37001" s="1">
        <v>1.0468</v>
      </c>
      <c r="K37001" t="s">
        <v>16</v>
      </c>
      <c r="L37001" t="s">
        <v>17</v>
      </c>
      <c r="M37001">
        <v>1</v>
      </c>
    </row>
    <row r="37002" spans="1:13" x14ac:dyDescent="0.3">
      <c r="A37002">
        <v>2020216</v>
      </c>
      <c r="B37002">
        <v>2020</v>
      </c>
      <c r="C37002" t="s">
        <v>254</v>
      </c>
      <c r="D37002" t="s">
        <v>478</v>
      </c>
      <c r="E37002" t="s">
        <v>429</v>
      </c>
      <c r="F37002" s="3">
        <v>180500</v>
      </c>
      <c r="G37002" s="6">
        <v>335000</v>
      </c>
      <c r="H37002" s="2">
        <f t="shared" si="578"/>
        <v>154500</v>
      </c>
      <c r="I37002" t="str" cm="1">
        <f t="array" ref="I37002">_xlfn.IFS(G37002&gt;F37002, "PROFIT", G37002&lt;F37002, "LOSS", G37002=F37002, "BREAK-EVEN")</f>
        <v>PROFIT</v>
      </c>
      <c r="J37002" s="1">
        <v>0.53879999999999995</v>
      </c>
      <c r="K37002" t="s">
        <v>16</v>
      </c>
      <c r="L37002" t="s">
        <v>17</v>
      </c>
      <c r="M37002">
        <v>1</v>
      </c>
    </row>
    <row r="37003" spans="1:13" x14ac:dyDescent="0.3">
      <c r="A37003">
        <v>2020253</v>
      </c>
      <c r="B37003">
        <v>2020</v>
      </c>
      <c r="C37003" t="s">
        <v>254</v>
      </c>
      <c r="D37003" t="s">
        <v>478</v>
      </c>
      <c r="E37003" t="s">
        <v>25</v>
      </c>
      <c r="F37003" s="3">
        <v>402400</v>
      </c>
      <c r="G37003" s="6">
        <v>510000</v>
      </c>
      <c r="H37003" s="2">
        <f t="shared" si="578"/>
        <v>107600</v>
      </c>
      <c r="I37003" t="str" cm="1">
        <f t="array" ref="I37003">_xlfn.IFS(G37003&gt;F37003, "PROFIT", G37003&lt;F37003, "LOSS", G37003=F37003, "BREAK-EVEN")</f>
        <v>PROFIT</v>
      </c>
      <c r="J37003" s="1">
        <v>0.78900000000000003</v>
      </c>
      <c r="K37003" t="s">
        <v>57</v>
      </c>
      <c r="L37003" t="s">
        <v>13</v>
      </c>
      <c r="M37003">
        <v>1</v>
      </c>
    </row>
    <row r="37004" spans="1:13" x14ac:dyDescent="0.3">
      <c r="A37004">
        <v>2020313</v>
      </c>
      <c r="B37004">
        <v>2020</v>
      </c>
      <c r="C37004" t="s">
        <v>254</v>
      </c>
      <c r="D37004" t="s">
        <v>478</v>
      </c>
      <c r="E37004" t="s">
        <v>270</v>
      </c>
      <c r="F37004" s="3">
        <v>690970</v>
      </c>
      <c r="G37004" s="6">
        <v>1280000</v>
      </c>
      <c r="H37004" s="2">
        <f t="shared" si="578"/>
        <v>589030</v>
      </c>
      <c r="I37004" t="str" cm="1">
        <f t="array" ref="I37004">_xlfn.IFS(G37004&gt;F37004, "PROFIT", G37004&lt;F37004, "LOSS", G37004=F37004, "BREAK-EVEN")</f>
        <v>PROFIT</v>
      </c>
      <c r="J37004" s="1">
        <v>0.53979999999999995</v>
      </c>
      <c r="K37004" t="s">
        <v>16</v>
      </c>
      <c r="L37004" t="s">
        <v>17</v>
      </c>
      <c r="M37004">
        <v>1</v>
      </c>
    </row>
    <row r="37005" spans="1:13" x14ac:dyDescent="0.3">
      <c r="A37005">
        <v>20000156</v>
      </c>
      <c r="B37005">
        <v>2020</v>
      </c>
      <c r="C37005" t="s">
        <v>254</v>
      </c>
      <c r="D37005" t="s">
        <v>478</v>
      </c>
      <c r="E37005" t="s">
        <v>112</v>
      </c>
      <c r="F37005" s="3">
        <v>409500</v>
      </c>
      <c r="G37005" s="6">
        <v>797000</v>
      </c>
      <c r="H37005" s="2">
        <f t="shared" si="578"/>
        <v>387500</v>
      </c>
      <c r="I37005" t="str" cm="1">
        <f t="array" ref="I37005">_xlfn.IFS(G37005&gt;F37005, "PROFIT", G37005&lt;F37005, "LOSS", G37005=F37005, "BREAK-EVEN")</f>
        <v>PROFIT</v>
      </c>
      <c r="J37005" s="1">
        <v>0.51380000000000003</v>
      </c>
      <c r="K37005" t="s">
        <v>16</v>
      </c>
      <c r="L37005" t="s">
        <v>17</v>
      </c>
      <c r="M37005">
        <v>1</v>
      </c>
    </row>
    <row r="37006" spans="1:13" x14ac:dyDescent="0.3">
      <c r="A37006">
        <v>20000209</v>
      </c>
      <c r="B37006">
        <v>2020</v>
      </c>
      <c r="C37006" t="s">
        <v>254</v>
      </c>
      <c r="D37006" t="s">
        <v>478</v>
      </c>
      <c r="E37006" t="s">
        <v>456</v>
      </c>
      <c r="F37006" s="3">
        <v>368040</v>
      </c>
      <c r="G37006" s="6">
        <v>8650000</v>
      </c>
      <c r="H37006" s="2">
        <f t="shared" si="578"/>
        <v>8281960</v>
      </c>
      <c r="I37006" t="str" cm="1">
        <f t="array" ref="I37006">_xlfn.IFS(G37006&gt;F37006, "PROFIT", G37006&lt;F37006, "LOSS", G37006=F37006, "BREAK-EVEN")</f>
        <v>PROFIT</v>
      </c>
      <c r="J37006" s="1">
        <v>4.2500000000000003E-2</v>
      </c>
      <c r="K37006" t="s">
        <v>16</v>
      </c>
      <c r="L37006" t="s">
        <v>17</v>
      </c>
      <c r="M37006">
        <v>1</v>
      </c>
    </row>
    <row r="37007" spans="1:13" x14ac:dyDescent="0.3">
      <c r="A37007">
        <v>20200082</v>
      </c>
      <c r="B37007">
        <v>2020</v>
      </c>
      <c r="C37007" t="s">
        <v>254</v>
      </c>
      <c r="D37007" t="s">
        <v>478</v>
      </c>
      <c r="E37007" t="s">
        <v>209</v>
      </c>
      <c r="F37007" s="3">
        <v>376500</v>
      </c>
      <c r="G37007" s="6">
        <v>905000</v>
      </c>
      <c r="H37007" s="2">
        <f t="shared" si="578"/>
        <v>528500</v>
      </c>
      <c r="I37007" t="str" cm="1">
        <f t="array" ref="I37007">_xlfn.IFS(G37007&gt;F37007, "PROFIT", G37007&lt;F37007, "LOSS", G37007=F37007, "BREAK-EVEN")</f>
        <v>PROFIT</v>
      </c>
      <c r="J37007" s="1">
        <v>0.41599999999999998</v>
      </c>
      <c r="K37007" t="s">
        <v>16</v>
      </c>
      <c r="L37007" t="s">
        <v>17</v>
      </c>
      <c r="M37007">
        <v>1</v>
      </c>
    </row>
    <row r="37008" spans="1:13" x14ac:dyDescent="0.3">
      <c r="A37008">
        <v>200000257</v>
      </c>
      <c r="B37008">
        <v>2020</v>
      </c>
      <c r="C37008" t="s">
        <v>254</v>
      </c>
      <c r="D37008" t="s">
        <v>478</v>
      </c>
      <c r="E37008" t="s">
        <v>44</v>
      </c>
      <c r="F37008" s="3">
        <v>99910</v>
      </c>
      <c r="G37008" s="6">
        <v>235000</v>
      </c>
      <c r="H37008" s="2">
        <f t="shared" si="578"/>
        <v>135090</v>
      </c>
      <c r="I37008" t="str" cm="1">
        <f t="array" ref="I37008">_xlfn.IFS(G37008&gt;F37008, "PROFIT", G37008&lt;F37008, "LOSS", G37008=F37008, "BREAK-EVEN")</f>
        <v>PROFIT</v>
      </c>
      <c r="J37008" s="1">
        <v>0.42509999999999998</v>
      </c>
      <c r="K37008" t="s">
        <v>16</v>
      </c>
      <c r="L37008" t="s">
        <v>20</v>
      </c>
      <c r="M37008">
        <v>1</v>
      </c>
    </row>
    <row r="37009" spans="1:13" x14ac:dyDescent="0.3">
      <c r="A37009">
        <v>20139</v>
      </c>
      <c r="B37009">
        <v>2020</v>
      </c>
      <c r="C37009" t="s">
        <v>74</v>
      </c>
      <c r="D37009" t="s">
        <v>471</v>
      </c>
      <c r="E37009" t="s">
        <v>290</v>
      </c>
      <c r="F37009" s="3">
        <v>40040</v>
      </c>
      <c r="G37009" s="6">
        <v>6000</v>
      </c>
      <c r="H37009" s="2">
        <f t="shared" si="578"/>
        <v>-34040</v>
      </c>
      <c r="I37009" t="str" cm="1">
        <f t="array" ref="I37009">_xlfn.IFS(G37009&gt;F37009, "PROFIT", G37009&lt;F37009, "LOSS", G37009=F37009, "BREAK-EVEN")</f>
        <v>LOSS</v>
      </c>
      <c r="J37009" s="1">
        <v>6.6733000000000002</v>
      </c>
      <c r="K37009" t="s">
        <v>57</v>
      </c>
      <c r="L37009" t="s">
        <v>13</v>
      </c>
      <c r="M37009">
        <v>1</v>
      </c>
    </row>
    <row r="37010" spans="1:13" x14ac:dyDescent="0.3">
      <c r="A37010">
        <v>20140</v>
      </c>
      <c r="B37010">
        <v>2020</v>
      </c>
      <c r="C37010" t="s">
        <v>74</v>
      </c>
      <c r="D37010" t="s">
        <v>471</v>
      </c>
      <c r="E37010" t="s">
        <v>290</v>
      </c>
      <c r="F37010" s="3">
        <v>177800</v>
      </c>
      <c r="G37010" s="6">
        <v>416093</v>
      </c>
      <c r="H37010" s="2">
        <f t="shared" si="578"/>
        <v>238293</v>
      </c>
      <c r="I37010" t="str" cm="1">
        <f t="array" ref="I37010">_xlfn.IFS(G37010&gt;F37010, "PROFIT", G37010&lt;F37010, "LOSS", G37010=F37010, "BREAK-EVEN")</f>
        <v>PROFIT</v>
      </c>
      <c r="J37010" s="1">
        <v>0.42730000000000001</v>
      </c>
      <c r="K37010" t="s">
        <v>16</v>
      </c>
      <c r="L37010" t="s">
        <v>17</v>
      </c>
      <c r="M37010">
        <v>1</v>
      </c>
    </row>
    <row r="37011" spans="1:13" x14ac:dyDescent="0.3">
      <c r="A37011">
        <v>20177</v>
      </c>
      <c r="B37011">
        <v>2020</v>
      </c>
      <c r="C37011" t="s">
        <v>74</v>
      </c>
      <c r="D37011" t="s">
        <v>471</v>
      </c>
      <c r="E37011" t="s">
        <v>242</v>
      </c>
      <c r="F37011" s="3">
        <v>116800</v>
      </c>
      <c r="G37011" s="6">
        <v>130000</v>
      </c>
      <c r="H37011" s="2">
        <f t="shared" si="578"/>
        <v>13200</v>
      </c>
      <c r="I37011" t="str" cm="1">
        <f t="array" ref="I37011">_xlfn.IFS(G37011&gt;F37011, "PROFIT", G37011&lt;F37011, "LOSS", G37011=F37011, "BREAK-EVEN")</f>
        <v>PROFIT</v>
      </c>
      <c r="J37011" s="1">
        <v>0.89839999999999998</v>
      </c>
      <c r="K37011" t="s">
        <v>16</v>
      </c>
      <c r="L37011" t="s">
        <v>17</v>
      </c>
      <c r="M37011">
        <v>1</v>
      </c>
    </row>
    <row r="37012" spans="1:13" x14ac:dyDescent="0.3">
      <c r="A37012">
        <v>20194</v>
      </c>
      <c r="B37012">
        <v>2020</v>
      </c>
      <c r="C37012" t="s">
        <v>74</v>
      </c>
      <c r="D37012" t="s">
        <v>471</v>
      </c>
      <c r="E37012" t="s">
        <v>274</v>
      </c>
      <c r="F37012" s="3">
        <v>137970</v>
      </c>
      <c r="G37012" s="6">
        <v>220000</v>
      </c>
      <c r="H37012" s="2">
        <f t="shared" si="578"/>
        <v>82030</v>
      </c>
      <c r="I37012" t="str" cm="1">
        <f t="array" ref="I37012">_xlfn.IFS(G37012&gt;F37012, "PROFIT", G37012&lt;F37012, "LOSS", G37012=F37012, "BREAK-EVEN")</f>
        <v>PROFIT</v>
      </c>
      <c r="J37012" s="1">
        <v>0.62709999999999999</v>
      </c>
      <c r="K37012" t="s">
        <v>16</v>
      </c>
      <c r="L37012" t="s">
        <v>17</v>
      </c>
      <c r="M37012">
        <v>1</v>
      </c>
    </row>
    <row r="37013" spans="1:13" x14ac:dyDescent="0.3">
      <c r="A37013">
        <v>20255</v>
      </c>
      <c r="B37013">
        <v>2020</v>
      </c>
      <c r="C37013" t="s">
        <v>74</v>
      </c>
      <c r="D37013" t="s">
        <v>471</v>
      </c>
      <c r="E37013" t="s">
        <v>194</v>
      </c>
      <c r="F37013" s="3">
        <v>150290</v>
      </c>
      <c r="G37013" s="6">
        <v>285000</v>
      </c>
      <c r="H37013" s="2">
        <f t="shared" si="578"/>
        <v>134710</v>
      </c>
      <c r="I37013" t="str" cm="1">
        <f t="array" ref="I37013">_xlfn.IFS(G37013&gt;F37013, "PROFIT", G37013&lt;F37013, "LOSS", G37013=F37013, "BREAK-EVEN")</f>
        <v>PROFIT</v>
      </c>
      <c r="J37013" s="1">
        <v>0.52729999999999999</v>
      </c>
      <c r="K37013" t="s">
        <v>16</v>
      </c>
      <c r="L37013" t="s">
        <v>17</v>
      </c>
      <c r="M37013">
        <v>1</v>
      </c>
    </row>
    <row r="37014" spans="1:13" x14ac:dyDescent="0.3">
      <c r="A37014">
        <v>20263</v>
      </c>
      <c r="B37014">
        <v>2020</v>
      </c>
      <c r="C37014" t="s">
        <v>74</v>
      </c>
      <c r="D37014" t="s">
        <v>471</v>
      </c>
      <c r="E37014" t="s">
        <v>432</v>
      </c>
      <c r="F37014" s="3">
        <v>112420</v>
      </c>
      <c r="G37014" s="6">
        <v>150000</v>
      </c>
      <c r="H37014" s="2">
        <f t="shared" si="578"/>
        <v>37580</v>
      </c>
      <c r="I37014" t="str" cm="1">
        <f t="array" ref="I37014">_xlfn.IFS(G37014&gt;F37014, "PROFIT", G37014&lt;F37014, "LOSS", G37014=F37014, "BREAK-EVEN")</f>
        <v>PROFIT</v>
      </c>
      <c r="J37014" s="1">
        <v>0.74939999999999996</v>
      </c>
      <c r="K37014" t="s">
        <v>16</v>
      </c>
      <c r="L37014" t="s">
        <v>17</v>
      </c>
      <c r="M37014">
        <v>1</v>
      </c>
    </row>
    <row r="37015" spans="1:13" x14ac:dyDescent="0.3">
      <c r="A37015">
        <v>20264</v>
      </c>
      <c r="B37015">
        <v>2020</v>
      </c>
      <c r="C37015" t="s">
        <v>74</v>
      </c>
      <c r="D37015" t="s">
        <v>471</v>
      </c>
      <c r="E37015" t="s">
        <v>432</v>
      </c>
      <c r="F37015" s="3">
        <v>104250</v>
      </c>
      <c r="G37015" s="6">
        <v>145000</v>
      </c>
      <c r="H37015" s="2">
        <f t="shared" si="578"/>
        <v>40750</v>
      </c>
      <c r="I37015" t="str" cm="1">
        <f t="array" ref="I37015">_xlfn.IFS(G37015&gt;F37015, "PROFIT", G37015&lt;F37015, "LOSS", G37015=F37015, "BREAK-EVEN")</f>
        <v>PROFIT</v>
      </c>
      <c r="J37015" s="1">
        <v>0.71889999999999998</v>
      </c>
      <c r="K37015" t="s">
        <v>16</v>
      </c>
      <c r="L37015" t="s">
        <v>17</v>
      </c>
      <c r="M37015">
        <v>1</v>
      </c>
    </row>
    <row r="37016" spans="1:13" x14ac:dyDescent="0.3">
      <c r="A37016">
        <v>20265</v>
      </c>
      <c r="B37016">
        <v>2020</v>
      </c>
      <c r="C37016" t="s">
        <v>74</v>
      </c>
      <c r="D37016" t="s">
        <v>471</v>
      </c>
      <c r="E37016" t="s">
        <v>432</v>
      </c>
      <c r="F37016" s="3">
        <v>147240</v>
      </c>
      <c r="G37016" s="6">
        <v>290000</v>
      </c>
      <c r="H37016" s="2">
        <f t="shared" si="578"/>
        <v>142760</v>
      </c>
      <c r="I37016" t="str" cm="1">
        <f t="array" ref="I37016">_xlfn.IFS(G37016&gt;F37016, "PROFIT", G37016&lt;F37016, "LOSS", G37016=F37016, "BREAK-EVEN")</f>
        <v>PROFIT</v>
      </c>
      <c r="J37016" s="1">
        <v>0.50770000000000004</v>
      </c>
      <c r="K37016" t="s">
        <v>16</v>
      </c>
      <c r="L37016" t="s">
        <v>17</v>
      </c>
      <c r="M37016">
        <v>1</v>
      </c>
    </row>
    <row r="37017" spans="1:13" x14ac:dyDescent="0.3">
      <c r="A37017">
        <v>20281</v>
      </c>
      <c r="B37017">
        <v>2020</v>
      </c>
      <c r="C37017" t="s">
        <v>74</v>
      </c>
      <c r="D37017" t="s">
        <v>471</v>
      </c>
      <c r="E37017" t="s">
        <v>154</v>
      </c>
      <c r="F37017" s="3">
        <v>220900</v>
      </c>
      <c r="G37017" s="6">
        <v>490000</v>
      </c>
      <c r="H37017" s="2">
        <f t="shared" si="578"/>
        <v>269100</v>
      </c>
      <c r="I37017" t="str" cm="1">
        <f t="array" ref="I37017">_xlfn.IFS(G37017&gt;F37017, "PROFIT", G37017&lt;F37017, "LOSS", G37017=F37017, "BREAK-EVEN")</f>
        <v>PROFIT</v>
      </c>
      <c r="J37017" s="1">
        <v>0.45079999999999998</v>
      </c>
      <c r="K37017" t="s">
        <v>16</v>
      </c>
      <c r="L37017" t="s">
        <v>17</v>
      </c>
      <c r="M37017">
        <v>1</v>
      </c>
    </row>
    <row r="37018" spans="1:13" x14ac:dyDescent="0.3">
      <c r="A37018">
        <v>20282</v>
      </c>
      <c r="B37018">
        <v>2020</v>
      </c>
      <c r="C37018" t="s">
        <v>74</v>
      </c>
      <c r="D37018" t="s">
        <v>471</v>
      </c>
      <c r="E37018" t="s">
        <v>154</v>
      </c>
      <c r="F37018" s="3">
        <v>224900</v>
      </c>
      <c r="G37018" s="6">
        <v>427000</v>
      </c>
      <c r="H37018" s="2">
        <f t="shared" si="578"/>
        <v>202100</v>
      </c>
      <c r="I37018" t="str" cm="1">
        <f t="array" ref="I37018">_xlfn.IFS(G37018&gt;F37018, "PROFIT", G37018&lt;F37018, "LOSS", G37018=F37018, "BREAK-EVEN")</f>
        <v>PROFIT</v>
      </c>
      <c r="J37018" s="1">
        <v>0.52659999999999996</v>
      </c>
      <c r="K37018" t="s">
        <v>16</v>
      </c>
      <c r="L37018" t="s">
        <v>17</v>
      </c>
      <c r="M37018">
        <v>1</v>
      </c>
    </row>
    <row r="37019" spans="1:13" x14ac:dyDescent="0.3">
      <c r="A37019">
        <v>20283</v>
      </c>
      <c r="B37019">
        <v>2020</v>
      </c>
      <c r="C37019" t="s">
        <v>74</v>
      </c>
      <c r="D37019" t="s">
        <v>471</v>
      </c>
      <c r="E37019" t="s">
        <v>154</v>
      </c>
      <c r="F37019" s="3">
        <v>470700</v>
      </c>
      <c r="G37019" s="6">
        <v>760000</v>
      </c>
      <c r="H37019" s="2">
        <f t="shared" si="578"/>
        <v>289300</v>
      </c>
      <c r="I37019" t="str" cm="1">
        <f t="array" ref="I37019">_xlfn.IFS(G37019&gt;F37019, "PROFIT", G37019&lt;F37019, "LOSS", G37019=F37019, "BREAK-EVEN")</f>
        <v>PROFIT</v>
      </c>
      <c r="J37019" s="1">
        <v>0.61929999999999996</v>
      </c>
      <c r="K37019" t="s">
        <v>16</v>
      </c>
      <c r="L37019" t="s">
        <v>17</v>
      </c>
      <c r="M37019">
        <v>1</v>
      </c>
    </row>
    <row r="37020" spans="1:13" x14ac:dyDescent="0.3">
      <c r="A37020">
        <v>20318</v>
      </c>
      <c r="B37020">
        <v>2020</v>
      </c>
      <c r="C37020" t="s">
        <v>74</v>
      </c>
      <c r="D37020" t="s">
        <v>471</v>
      </c>
      <c r="E37020" t="s">
        <v>31</v>
      </c>
      <c r="F37020" s="3">
        <v>259350</v>
      </c>
      <c r="G37020" s="6">
        <v>533000</v>
      </c>
      <c r="H37020" s="2">
        <f t="shared" si="578"/>
        <v>273650</v>
      </c>
      <c r="I37020" t="str" cm="1">
        <f t="array" ref="I37020">_xlfn.IFS(G37020&gt;F37020, "PROFIT", G37020&lt;F37020, "LOSS", G37020=F37020, "BREAK-EVEN")</f>
        <v>PROFIT</v>
      </c>
      <c r="J37020" s="1">
        <v>0.48649999999999999</v>
      </c>
      <c r="K37020" t="s">
        <v>16</v>
      </c>
      <c r="L37020" t="s">
        <v>17</v>
      </c>
      <c r="M37020">
        <v>1</v>
      </c>
    </row>
    <row r="37021" spans="1:13" x14ac:dyDescent="0.3">
      <c r="A37021">
        <v>20319</v>
      </c>
      <c r="B37021">
        <v>2020</v>
      </c>
      <c r="C37021" t="s">
        <v>74</v>
      </c>
      <c r="D37021" t="s">
        <v>471</v>
      </c>
      <c r="E37021" t="s">
        <v>31</v>
      </c>
      <c r="F37021" s="3">
        <v>231280</v>
      </c>
      <c r="G37021" s="6">
        <v>329900</v>
      </c>
      <c r="H37021" s="2">
        <f t="shared" si="578"/>
        <v>98620</v>
      </c>
      <c r="I37021" t="str" cm="1">
        <f t="array" ref="I37021">_xlfn.IFS(G37021&gt;F37021, "PROFIT", G37021&lt;F37021, "LOSS", G37021=F37021, "BREAK-EVEN")</f>
        <v>PROFIT</v>
      </c>
      <c r="J37021" s="1">
        <v>0.70099999999999996</v>
      </c>
      <c r="K37021" t="s">
        <v>16</v>
      </c>
      <c r="L37021" t="s">
        <v>17</v>
      </c>
      <c r="M37021">
        <v>1</v>
      </c>
    </row>
    <row r="37022" spans="1:13" x14ac:dyDescent="0.3">
      <c r="A37022">
        <v>20324</v>
      </c>
      <c r="B37022">
        <v>2020</v>
      </c>
      <c r="C37022" t="s">
        <v>74</v>
      </c>
      <c r="D37022" t="s">
        <v>471</v>
      </c>
      <c r="E37022" t="s">
        <v>304</v>
      </c>
      <c r="F37022" s="3">
        <v>594860</v>
      </c>
      <c r="G37022" s="6">
        <v>985000</v>
      </c>
      <c r="H37022" s="2">
        <f t="shared" si="578"/>
        <v>390140</v>
      </c>
      <c r="I37022" t="str" cm="1">
        <f t="array" ref="I37022">_xlfn.IFS(G37022&gt;F37022, "PROFIT", G37022&lt;F37022, "LOSS", G37022=F37022, "BREAK-EVEN")</f>
        <v>PROFIT</v>
      </c>
      <c r="J37022" s="1">
        <v>0.60389999999999999</v>
      </c>
      <c r="K37022" t="s">
        <v>16</v>
      </c>
      <c r="L37022" t="s">
        <v>17</v>
      </c>
      <c r="M37022">
        <v>1</v>
      </c>
    </row>
    <row r="37023" spans="1:13" x14ac:dyDescent="0.3">
      <c r="A37023">
        <v>20325</v>
      </c>
      <c r="B37023">
        <v>2020</v>
      </c>
      <c r="C37023" t="s">
        <v>74</v>
      </c>
      <c r="D37023" t="s">
        <v>471</v>
      </c>
      <c r="E37023" t="s">
        <v>304</v>
      </c>
      <c r="F37023" s="3">
        <v>3151960</v>
      </c>
      <c r="G37023" s="6">
        <v>4500000</v>
      </c>
      <c r="H37023" s="2">
        <f t="shared" si="578"/>
        <v>1348040</v>
      </c>
      <c r="I37023" t="str" cm="1">
        <f t="array" ref="I37023">_xlfn.IFS(G37023&gt;F37023, "PROFIT", G37023&lt;F37023, "LOSS", G37023=F37023, "BREAK-EVEN")</f>
        <v>PROFIT</v>
      </c>
      <c r="J37023" s="1">
        <v>0.70040000000000002</v>
      </c>
      <c r="K37023" t="s">
        <v>16</v>
      </c>
      <c r="L37023" t="s">
        <v>17</v>
      </c>
      <c r="M37023">
        <v>1</v>
      </c>
    </row>
    <row r="37024" spans="1:13" x14ac:dyDescent="0.3">
      <c r="A37024">
        <v>20326</v>
      </c>
      <c r="B37024">
        <v>2020</v>
      </c>
      <c r="C37024" t="s">
        <v>74</v>
      </c>
      <c r="D37024" t="s">
        <v>471</v>
      </c>
      <c r="E37024" t="s">
        <v>304</v>
      </c>
      <c r="F37024" s="3">
        <v>503650</v>
      </c>
      <c r="G37024" s="6">
        <v>740000</v>
      </c>
      <c r="H37024" s="2">
        <f t="shared" si="578"/>
        <v>236350</v>
      </c>
      <c r="I37024" t="str" cm="1">
        <f t="array" ref="I37024">_xlfn.IFS(G37024&gt;F37024, "PROFIT", G37024&lt;F37024, "LOSS", G37024=F37024, "BREAK-EVEN")</f>
        <v>PROFIT</v>
      </c>
      <c r="J37024" s="1">
        <v>0.68059999999999998</v>
      </c>
      <c r="K37024" t="s">
        <v>16</v>
      </c>
      <c r="L37024" t="s">
        <v>20</v>
      </c>
      <c r="M37024">
        <v>1</v>
      </c>
    </row>
    <row r="37025" spans="1:13" x14ac:dyDescent="0.3">
      <c r="A37025">
        <v>20327</v>
      </c>
      <c r="B37025">
        <v>2020</v>
      </c>
      <c r="C37025" t="s">
        <v>74</v>
      </c>
      <c r="D37025" t="s">
        <v>471</v>
      </c>
      <c r="E37025" t="s">
        <v>304</v>
      </c>
      <c r="F37025" s="3">
        <v>475440</v>
      </c>
      <c r="G37025" s="6">
        <v>312500</v>
      </c>
      <c r="H37025" s="2">
        <f t="shared" si="578"/>
        <v>-162940</v>
      </c>
      <c r="I37025" t="str" cm="1">
        <f t="array" ref="I37025">_xlfn.IFS(G37025&gt;F37025, "PROFIT", G37025&lt;F37025, "LOSS", G37025=F37025, "BREAK-EVEN")</f>
        <v>LOSS</v>
      </c>
      <c r="J37025" s="1">
        <v>1.5214000000000001</v>
      </c>
      <c r="K37025" t="s">
        <v>16</v>
      </c>
      <c r="L37025" t="s">
        <v>17</v>
      </c>
      <c r="M37025">
        <v>1</v>
      </c>
    </row>
    <row r="37026" spans="1:13" x14ac:dyDescent="0.3">
      <c r="A37026">
        <v>20328</v>
      </c>
      <c r="B37026">
        <v>2020</v>
      </c>
      <c r="C37026" t="s">
        <v>74</v>
      </c>
      <c r="D37026" t="s">
        <v>471</v>
      </c>
      <c r="E37026" t="s">
        <v>304</v>
      </c>
      <c r="F37026" s="3">
        <v>475440</v>
      </c>
      <c r="G37026" s="6">
        <v>500000</v>
      </c>
      <c r="H37026" s="2">
        <f t="shared" si="578"/>
        <v>24560</v>
      </c>
      <c r="I37026" t="str" cm="1">
        <f t="array" ref="I37026">_xlfn.IFS(G37026&gt;F37026, "PROFIT", G37026&lt;F37026, "LOSS", G37026=F37026, "BREAK-EVEN")</f>
        <v>PROFIT</v>
      </c>
      <c r="J37026" s="1">
        <v>0.95079999999999998</v>
      </c>
      <c r="K37026" t="s">
        <v>16</v>
      </c>
      <c r="L37026" t="s">
        <v>17</v>
      </c>
      <c r="M37026">
        <v>1</v>
      </c>
    </row>
    <row r="37027" spans="1:13" x14ac:dyDescent="0.3">
      <c r="A37027">
        <v>20329</v>
      </c>
      <c r="B37027">
        <v>2020</v>
      </c>
      <c r="C37027" t="s">
        <v>74</v>
      </c>
      <c r="D37027" t="s">
        <v>471</v>
      </c>
      <c r="E37027" t="s">
        <v>304</v>
      </c>
      <c r="F37027" s="3">
        <v>506730</v>
      </c>
      <c r="G37027" s="6">
        <v>1650000</v>
      </c>
      <c r="H37027" s="2">
        <f t="shared" si="578"/>
        <v>1143270</v>
      </c>
      <c r="I37027" t="str" cm="1">
        <f t="array" ref="I37027">_xlfn.IFS(G37027&gt;F37027, "PROFIT", G37027&lt;F37027, "LOSS", G37027=F37027, "BREAK-EVEN")</f>
        <v>PROFIT</v>
      </c>
      <c r="J37027" s="1">
        <v>0.30709999999999998</v>
      </c>
      <c r="K37027" t="s">
        <v>16</v>
      </c>
      <c r="L37027" t="s">
        <v>17</v>
      </c>
      <c r="M37027">
        <v>1</v>
      </c>
    </row>
    <row r="37028" spans="1:13" x14ac:dyDescent="0.3">
      <c r="A37028">
        <v>20412</v>
      </c>
      <c r="B37028">
        <v>2020</v>
      </c>
      <c r="C37028" t="s">
        <v>74</v>
      </c>
      <c r="D37028" t="s">
        <v>471</v>
      </c>
      <c r="E37028" t="s">
        <v>218</v>
      </c>
      <c r="F37028" s="3">
        <v>129570</v>
      </c>
      <c r="G37028" s="6">
        <v>100000</v>
      </c>
      <c r="H37028" s="2">
        <f t="shared" si="578"/>
        <v>-29570</v>
      </c>
      <c r="I37028" t="str" cm="1">
        <f t="array" ref="I37028">_xlfn.IFS(G37028&gt;F37028, "PROFIT", G37028&lt;F37028, "LOSS", G37028=F37028, "BREAK-EVEN")</f>
        <v>LOSS</v>
      </c>
      <c r="J37028" s="1">
        <v>1.2957000000000001</v>
      </c>
      <c r="K37028" t="s">
        <v>12</v>
      </c>
      <c r="L37028" t="s">
        <v>13</v>
      </c>
      <c r="M37028">
        <v>1</v>
      </c>
    </row>
    <row r="37029" spans="1:13" x14ac:dyDescent="0.3">
      <c r="A37029">
        <v>20476</v>
      </c>
      <c r="B37029">
        <v>2020</v>
      </c>
      <c r="C37029" t="s">
        <v>74</v>
      </c>
      <c r="D37029" t="s">
        <v>471</v>
      </c>
      <c r="E37029" t="s">
        <v>179</v>
      </c>
      <c r="F37029" s="3">
        <v>216880</v>
      </c>
      <c r="G37029" s="6">
        <v>400000</v>
      </c>
      <c r="H37029" s="2">
        <f t="shared" si="578"/>
        <v>183120</v>
      </c>
      <c r="I37029" t="str" cm="1">
        <f t="array" ref="I37029">_xlfn.IFS(G37029&gt;F37029, "PROFIT", G37029&lt;F37029, "LOSS", G37029=F37029, "BREAK-EVEN")</f>
        <v>PROFIT</v>
      </c>
      <c r="J37029" s="1">
        <v>0.54220000000000002</v>
      </c>
      <c r="K37029" t="s">
        <v>16</v>
      </c>
      <c r="L37029" t="s">
        <v>17</v>
      </c>
      <c r="M37029">
        <v>1</v>
      </c>
    </row>
    <row r="37030" spans="1:13" x14ac:dyDescent="0.3">
      <c r="A37030">
        <v>20477</v>
      </c>
      <c r="B37030">
        <v>2020</v>
      </c>
      <c r="C37030" t="s">
        <v>74</v>
      </c>
      <c r="D37030" t="s">
        <v>471</v>
      </c>
      <c r="E37030" t="s">
        <v>179</v>
      </c>
      <c r="F37030" s="3">
        <v>158490</v>
      </c>
      <c r="G37030" s="6">
        <v>292000</v>
      </c>
      <c r="H37030" s="2">
        <f t="shared" si="578"/>
        <v>133510</v>
      </c>
      <c r="I37030" t="str" cm="1">
        <f t="array" ref="I37030">_xlfn.IFS(G37030&gt;F37030, "PROFIT", G37030&lt;F37030, "LOSS", G37030=F37030, "BREAK-EVEN")</f>
        <v>PROFIT</v>
      </c>
      <c r="J37030" s="1">
        <v>0.54269999999999996</v>
      </c>
      <c r="K37030" t="s">
        <v>16</v>
      </c>
      <c r="L37030" t="s">
        <v>17</v>
      </c>
      <c r="M37030">
        <v>1</v>
      </c>
    </row>
    <row r="37031" spans="1:13" x14ac:dyDescent="0.3">
      <c r="A37031">
        <v>20505</v>
      </c>
      <c r="B37031">
        <v>2020</v>
      </c>
      <c r="C37031" t="s">
        <v>74</v>
      </c>
      <c r="D37031" t="s">
        <v>471</v>
      </c>
      <c r="E37031" t="s">
        <v>203</v>
      </c>
      <c r="F37031" s="3">
        <v>149530</v>
      </c>
      <c r="G37031" s="6">
        <v>200000</v>
      </c>
      <c r="H37031" s="2">
        <f t="shared" si="578"/>
        <v>50470</v>
      </c>
      <c r="I37031" t="str" cm="1">
        <f t="array" ref="I37031">_xlfn.IFS(G37031&gt;F37031, "PROFIT", G37031&lt;F37031, "LOSS", G37031=F37031, "BREAK-EVEN")</f>
        <v>PROFIT</v>
      </c>
      <c r="J37031" s="1">
        <v>0.74760000000000004</v>
      </c>
      <c r="K37031" t="s">
        <v>16</v>
      </c>
      <c r="L37031" t="s">
        <v>20</v>
      </c>
      <c r="M37031">
        <v>1</v>
      </c>
    </row>
    <row r="37032" spans="1:13" x14ac:dyDescent="0.3">
      <c r="A37032">
        <v>20534</v>
      </c>
      <c r="B37032">
        <v>2020</v>
      </c>
      <c r="C37032" t="s">
        <v>74</v>
      </c>
      <c r="D37032" t="s">
        <v>471</v>
      </c>
      <c r="E37032" t="s">
        <v>296</v>
      </c>
      <c r="F37032" s="3">
        <v>93850</v>
      </c>
      <c r="G37032" s="6">
        <v>190000</v>
      </c>
      <c r="H37032" s="2">
        <f t="shared" si="578"/>
        <v>96150</v>
      </c>
      <c r="I37032" t="str" cm="1">
        <f t="array" ref="I37032">_xlfn.IFS(G37032&gt;F37032, "PROFIT", G37032&lt;F37032, "LOSS", G37032=F37032, "BREAK-EVEN")</f>
        <v>PROFIT</v>
      </c>
      <c r="J37032" s="1">
        <v>0.49390000000000001</v>
      </c>
      <c r="K37032" t="s">
        <v>16</v>
      </c>
      <c r="L37032" t="s">
        <v>17</v>
      </c>
      <c r="M37032">
        <v>1</v>
      </c>
    </row>
    <row r="37033" spans="1:13" x14ac:dyDescent="0.3">
      <c r="A37033">
        <v>20535</v>
      </c>
      <c r="B37033">
        <v>2020</v>
      </c>
      <c r="C37033" t="s">
        <v>74</v>
      </c>
      <c r="D37033" t="s">
        <v>471</v>
      </c>
      <c r="E37033" t="s">
        <v>296</v>
      </c>
      <c r="F37033" s="3">
        <v>119710</v>
      </c>
      <c r="G37033" s="6">
        <v>205000</v>
      </c>
      <c r="H37033" s="2">
        <f t="shared" si="578"/>
        <v>85290</v>
      </c>
      <c r="I37033" t="str" cm="1">
        <f t="array" ref="I37033">_xlfn.IFS(G37033&gt;F37033, "PROFIT", G37033&lt;F37033, "LOSS", G37033=F37033, "BREAK-EVEN")</f>
        <v>PROFIT</v>
      </c>
      <c r="J37033" s="1">
        <v>0.58389999999999997</v>
      </c>
      <c r="K37033" t="s">
        <v>16</v>
      </c>
      <c r="L37033" t="s">
        <v>17</v>
      </c>
      <c r="M37033">
        <v>1</v>
      </c>
    </row>
    <row r="37034" spans="1:13" x14ac:dyDescent="0.3">
      <c r="A37034">
        <v>20536</v>
      </c>
      <c r="B37034">
        <v>2020</v>
      </c>
      <c r="C37034" t="s">
        <v>74</v>
      </c>
      <c r="D37034" t="s">
        <v>471</v>
      </c>
      <c r="E37034" t="s">
        <v>296</v>
      </c>
      <c r="F37034" s="3">
        <v>79610</v>
      </c>
      <c r="G37034" s="6">
        <v>191000</v>
      </c>
      <c r="H37034" s="2">
        <f t="shared" si="578"/>
        <v>111390</v>
      </c>
      <c r="I37034" t="str" cm="1">
        <f t="array" ref="I37034">_xlfn.IFS(G37034&gt;F37034, "PROFIT", G37034&lt;F37034, "LOSS", G37034=F37034, "BREAK-EVEN")</f>
        <v>PROFIT</v>
      </c>
      <c r="J37034" s="1">
        <v>0.4168</v>
      </c>
      <c r="K37034" t="s">
        <v>16</v>
      </c>
      <c r="L37034" t="s">
        <v>17</v>
      </c>
      <c r="M37034">
        <v>1</v>
      </c>
    </row>
    <row r="37035" spans="1:13" x14ac:dyDescent="0.3">
      <c r="A37035">
        <v>20537</v>
      </c>
      <c r="B37035">
        <v>2020</v>
      </c>
      <c r="C37035" t="s">
        <v>74</v>
      </c>
      <c r="D37035" t="s">
        <v>471</v>
      </c>
      <c r="E37035" t="s">
        <v>296</v>
      </c>
      <c r="F37035" s="3">
        <v>180870</v>
      </c>
      <c r="G37035" s="6">
        <v>315000</v>
      </c>
      <c r="H37035" s="2">
        <f t="shared" si="578"/>
        <v>134130</v>
      </c>
      <c r="I37035" t="str" cm="1">
        <f t="array" ref="I37035">_xlfn.IFS(G37035&gt;F37035, "PROFIT", G37035&lt;F37035, "LOSS", G37035=F37035, "BREAK-EVEN")</f>
        <v>PROFIT</v>
      </c>
      <c r="J37035" s="1">
        <v>0.57410000000000005</v>
      </c>
      <c r="K37035" t="s">
        <v>16</v>
      </c>
      <c r="L37035" t="s">
        <v>17</v>
      </c>
      <c r="M37035">
        <v>1</v>
      </c>
    </row>
    <row r="37036" spans="1:13" x14ac:dyDescent="0.3">
      <c r="A37036">
        <v>20538</v>
      </c>
      <c r="B37036">
        <v>2020</v>
      </c>
      <c r="C37036" t="s">
        <v>74</v>
      </c>
      <c r="D37036" t="s">
        <v>471</v>
      </c>
      <c r="E37036" t="s">
        <v>296</v>
      </c>
      <c r="F37036" s="3">
        <v>95620</v>
      </c>
      <c r="G37036" s="6">
        <v>180000</v>
      </c>
      <c r="H37036" s="2">
        <f t="shared" si="578"/>
        <v>84380</v>
      </c>
      <c r="I37036" t="str" cm="1">
        <f t="array" ref="I37036">_xlfn.IFS(G37036&gt;F37036, "PROFIT", G37036&lt;F37036, "LOSS", G37036=F37036, "BREAK-EVEN")</f>
        <v>PROFIT</v>
      </c>
      <c r="J37036" s="1">
        <v>0.53120000000000001</v>
      </c>
      <c r="K37036" t="s">
        <v>16</v>
      </c>
      <c r="L37036" t="s">
        <v>17</v>
      </c>
      <c r="M37036">
        <v>1</v>
      </c>
    </row>
    <row r="37037" spans="1:13" x14ac:dyDescent="0.3">
      <c r="A37037">
        <v>20539</v>
      </c>
      <c r="B37037">
        <v>2020</v>
      </c>
      <c r="C37037" t="s">
        <v>74</v>
      </c>
      <c r="D37037" t="s">
        <v>471</v>
      </c>
      <c r="E37037" t="s">
        <v>296</v>
      </c>
      <c r="F37037" s="3">
        <v>104300</v>
      </c>
      <c r="G37037" s="6">
        <v>141000</v>
      </c>
      <c r="H37037" s="2">
        <f t="shared" si="578"/>
        <v>36700</v>
      </c>
      <c r="I37037" t="str" cm="1">
        <f t="array" ref="I37037">_xlfn.IFS(G37037&gt;F37037, "PROFIT", G37037&lt;F37037, "LOSS", G37037=F37037, "BREAK-EVEN")</f>
        <v>PROFIT</v>
      </c>
      <c r="J37037" s="1">
        <v>0.73970000000000002</v>
      </c>
      <c r="K37037" t="s">
        <v>12</v>
      </c>
      <c r="L37037" t="s">
        <v>13</v>
      </c>
      <c r="M37037">
        <v>1</v>
      </c>
    </row>
    <row r="37038" spans="1:13" x14ac:dyDescent="0.3">
      <c r="A37038">
        <v>20540</v>
      </c>
      <c r="B37038">
        <v>2020</v>
      </c>
      <c r="C37038" t="s">
        <v>74</v>
      </c>
      <c r="D37038" t="s">
        <v>471</v>
      </c>
      <c r="E37038" t="s">
        <v>296</v>
      </c>
      <c r="F37038" s="3">
        <v>30450</v>
      </c>
      <c r="G37038" s="6">
        <v>35000</v>
      </c>
      <c r="H37038" s="2">
        <f t="shared" si="578"/>
        <v>4550</v>
      </c>
      <c r="I37038" t="str" cm="1">
        <f t="array" ref="I37038">_xlfn.IFS(G37038&gt;F37038, "PROFIT", G37038&lt;F37038, "LOSS", G37038=F37038, "BREAK-EVEN")</f>
        <v>PROFIT</v>
      </c>
      <c r="J37038" s="1">
        <v>0.87</v>
      </c>
      <c r="K37038" t="s">
        <v>16</v>
      </c>
      <c r="L37038" t="s">
        <v>20</v>
      </c>
      <c r="M37038">
        <v>1</v>
      </c>
    </row>
    <row r="37039" spans="1:13" x14ac:dyDescent="0.3">
      <c r="A37039">
        <v>20689</v>
      </c>
      <c r="B37039">
        <v>2020</v>
      </c>
      <c r="C37039" t="s">
        <v>74</v>
      </c>
      <c r="D37039" t="s">
        <v>471</v>
      </c>
      <c r="E37039" t="s">
        <v>259</v>
      </c>
      <c r="F37039" s="3">
        <v>116400</v>
      </c>
      <c r="G37039" s="6">
        <v>219900</v>
      </c>
      <c r="H37039" s="2">
        <f t="shared" si="578"/>
        <v>103500</v>
      </c>
      <c r="I37039" t="str" cm="1">
        <f t="array" ref="I37039">_xlfn.IFS(G37039&gt;F37039, "PROFIT", G37039&lt;F37039, "LOSS", G37039=F37039, "BREAK-EVEN")</f>
        <v>PROFIT</v>
      </c>
      <c r="J37039" s="1">
        <v>0.52929999999999999</v>
      </c>
      <c r="K37039" t="s">
        <v>16</v>
      </c>
      <c r="L37039" t="s">
        <v>17</v>
      </c>
      <c r="M37039">
        <v>1</v>
      </c>
    </row>
    <row r="37040" spans="1:13" x14ac:dyDescent="0.3">
      <c r="A37040">
        <v>20695</v>
      </c>
      <c r="B37040">
        <v>2020</v>
      </c>
      <c r="C37040" t="s">
        <v>74</v>
      </c>
      <c r="D37040" t="s">
        <v>471</v>
      </c>
      <c r="E37040" t="s">
        <v>160</v>
      </c>
      <c r="F37040" s="3">
        <v>124751</v>
      </c>
      <c r="G37040" s="6">
        <v>35100</v>
      </c>
      <c r="H37040" s="2">
        <f t="shared" si="578"/>
        <v>-89651</v>
      </c>
      <c r="I37040" t="str" cm="1">
        <f t="array" ref="I37040">_xlfn.IFS(G37040&gt;F37040, "PROFIT", G37040&lt;F37040, "LOSS", G37040=F37040, "BREAK-EVEN")</f>
        <v>LOSS</v>
      </c>
      <c r="J37040" s="1">
        <v>3.5541</v>
      </c>
      <c r="K37040" t="s">
        <v>16</v>
      </c>
      <c r="L37040" t="s">
        <v>17</v>
      </c>
      <c r="M37040">
        <v>1</v>
      </c>
    </row>
    <row r="37041" spans="1:13" x14ac:dyDescent="0.3">
      <c r="A37041">
        <v>20696</v>
      </c>
      <c r="B37041">
        <v>2020</v>
      </c>
      <c r="C37041" t="s">
        <v>74</v>
      </c>
      <c r="D37041" t="s">
        <v>471</v>
      </c>
      <c r="E37041" t="s">
        <v>160</v>
      </c>
      <c r="F37041" s="3">
        <v>103530</v>
      </c>
      <c r="G37041" s="6">
        <v>220000</v>
      </c>
      <c r="H37041" s="2">
        <f t="shared" si="578"/>
        <v>116470</v>
      </c>
      <c r="I37041" t="str" cm="1">
        <f t="array" ref="I37041">_xlfn.IFS(G37041&gt;F37041, "PROFIT", G37041&lt;F37041, "LOSS", G37041=F37041, "BREAK-EVEN")</f>
        <v>PROFIT</v>
      </c>
      <c r="J37041" s="1">
        <v>0.47049999999999997</v>
      </c>
      <c r="K37041" t="s">
        <v>16</v>
      </c>
      <c r="L37041" t="s">
        <v>17</v>
      </c>
      <c r="M37041">
        <v>1</v>
      </c>
    </row>
    <row r="37042" spans="1:13" x14ac:dyDescent="0.3">
      <c r="A37042">
        <v>20697</v>
      </c>
      <c r="B37042">
        <v>2020</v>
      </c>
      <c r="C37042" t="s">
        <v>74</v>
      </c>
      <c r="D37042" t="s">
        <v>471</v>
      </c>
      <c r="E37042" t="s">
        <v>160</v>
      </c>
      <c r="F37042" s="3">
        <v>68320</v>
      </c>
      <c r="G37042" s="6">
        <v>205000</v>
      </c>
      <c r="H37042" s="2">
        <f t="shared" si="578"/>
        <v>136680</v>
      </c>
      <c r="I37042" t="str" cm="1">
        <f t="array" ref="I37042">_xlfn.IFS(G37042&gt;F37042, "PROFIT", G37042&lt;F37042, "LOSS", G37042=F37042, "BREAK-EVEN")</f>
        <v>PROFIT</v>
      </c>
      <c r="J37042" s="1">
        <v>0.3332</v>
      </c>
      <c r="K37042" t="s">
        <v>16</v>
      </c>
      <c r="L37042" t="s">
        <v>26</v>
      </c>
      <c r="M37042">
        <v>1</v>
      </c>
    </row>
    <row r="37043" spans="1:13" x14ac:dyDescent="0.3">
      <c r="A37043">
        <v>20777</v>
      </c>
      <c r="B37043">
        <v>2020</v>
      </c>
      <c r="C37043" t="s">
        <v>74</v>
      </c>
      <c r="D37043" t="s">
        <v>471</v>
      </c>
      <c r="E37043" t="s">
        <v>125</v>
      </c>
      <c r="F37043" s="3">
        <v>60515</v>
      </c>
      <c r="G37043" s="6">
        <v>189000</v>
      </c>
      <c r="H37043" s="2">
        <f t="shared" si="578"/>
        <v>128485</v>
      </c>
      <c r="I37043" t="str" cm="1">
        <f t="array" ref="I37043">_xlfn.IFS(G37043&gt;F37043, "PROFIT", G37043&lt;F37043, "LOSS", G37043=F37043, "BREAK-EVEN")</f>
        <v>PROFIT</v>
      </c>
      <c r="J37043" s="1">
        <v>0.3201</v>
      </c>
      <c r="K37043" t="s">
        <v>16</v>
      </c>
      <c r="L37043" t="s">
        <v>26</v>
      </c>
      <c r="M37043">
        <v>1</v>
      </c>
    </row>
    <row r="37044" spans="1:13" x14ac:dyDescent="0.3">
      <c r="A37044">
        <v>20778</v>
      </c>
      <c r="B37044">
        <v>2020</v>
      </c>
      <c r="C37044" t="s">
        <v>74</v>
      </c>
      <c r="D37044" t="s">
        <v>471</v>
      </c>
      <c r="E37044" t="s">
        <v>125</v>
      </c>
      <c r="F37044" s="3">
        <v>69090</v>
      </c>
      <c r="G37044" s="6">
        <v>220000</v>
      </c>
      <c r="H37044" s="2">
        <f t="shared" si="578"/>
        <v>150910</v>
      </c>
      <c r="I37044" t="str" cm="1">
        <f t="array" ref="I37044">_xlfn.IFS(G37044&gt;F37044, "PROFIT", G37044&lt;F37044, "LOSS", G37044=F37044, "BREAK-EVEN")</f>
        <v>PROFIT</v>
      </c>
      <c r="J37044" s="1">
        <v>0.314</v>
      </c>
      <c r="K37044" t="s">
        <v>16</v>
      </c>
      <c r="L37044" t="s">
        <v>26</v>
      </c>
      <c r="M37044">
        <v>1</v>
      </c>
    </row>
    <row r="37045" spans="1:13" x14ac:dyDescent="0.3">
      <c r="A37045">
        <v>20779</v>
      </c>
      <c r="B37045">
        <v>2020</v>
      </c>
      <c r="C37045" t="s">
        <v>74</v>
      </c>
      <c r="D37045" t="s">
        <v>471</v>
      </c>
      <c r="E37045" t="s">
        <v>125</v>
      </c>
      <c r="F37045" s="3">
        <v>32445</v>
      </c>
      <c r="G37045" s="6">
        <v>95000</v>
      </c>
      <c r="H37045" s="2">
        <f t="shared" si="578"/>
        <v>62555</v>
      </c>
      <c r="I37045" t="str" cm="1">
        <f t="array" ref="I37045">_xlfn.IFS(G37045&gt;F37045, "PROFIT", G37045&lt;F37045, "LOSS", G37045=F37045, "BREAK-EVEN")</f>
        <v>PROFIT</v>
      </c>
      <c r="J37045" s="1">
        <v>0.34150000000000003</v>
      </c>
      <c r="K37045" t="s">
        <v>16</v>
      </c>
      <c r="L37045" t="s">
        <v>20</v>
      </c>
      <c r="M37045">
        <v>1</v>
      </c>
    </row>
    <row r="37046" spans="1:13" x14ac:dyDescent="0.3">
      <c r="A37046">
        <v>20780</v>
      </c>
      <c r="B37046">
        <v>2020</v>
      </c>
      <c r="C37046" t="s">
        <v>74</v>
      </c>
      <c r="D37046" t="s">
        <v>471</v>
      </c>
      <c r="E37046" t="s">
        <v>125</v>
      </c>
      <c r="F37046" s="3">
        <v>1085980</v>
      </c>
      <c r="G37046" s="6">
        <v>3150000</v>
      </c>
      <c r="H37046" s="2">
        <f t="shared" si="578"/>
        <v>2064020</v>
      </c>
      <c r="I37046" t="str" cm="1">
        <f t="array" ref="I37046">_xlfn.IFS(G37046&gt;F37046, "PROFIT", G37046&lt;F37046, "LOSS", G37046=F37046, "BREAK-EVEN")</f>
        <v>PROFIT</v>
      </c>
      <c r="J37046" s="1">
        <v>0.34470000000000001</v>
      </c>
      <c r="K37046" t="s">
        <v>130</v>
      </c>
      <c r="L37046" t="s">
        <v>13</v>
      </c>
      <c r="M37046">
        <v>1</v>
      </c>
    </row>
    <row r="37047" spans="1:13" x14ac:dyDescent="0.3">
      <c r="A37047">
        <v>20781</v>
      </c>
      <c r="B37047">
        <v>2020</v>
      </c>
      <c r="C37047" t="s">
        <v>74</v>
      </c>
      <c r="D37047" t="s">
        <v>471</v>
      </c>
      <c r="E37047" t="s">
        <v>125</v>
      </c>
      <c r="F37047" s="3">
        <v>63035</v>
      </c>
      <c r="G37047" s="6">
        <v>178000</v>
      </c>
      <c r="H37047" s="2">
        <f t="shared" si="578"/>
        <v>114965</v>
      </c>
      <c r="I37047" t="str" cm="1">
        <f t="array" ref="I37047">_xlfn.IFS(G37047&gt;F37047, "PROFIT", G37047&lt;F37047, "LOSS", G37047=F37047, "BREAK-EVEN")</f>
        <v>PROFIT</v>
      </c>
      <c r="J37047" s="1">
        <v>0.35410000000000003</v>
      </c>
      <c r="K37047" t="s">
        <v>16</v>
      </c>
      <c r="L37047" t="s">
        <v>17</v>
      </c>
      <c r="M37047">
        <v>1</v>
      </c>
    </row>
    <row r="37048" spans="1:13" x14ac:dyDescent="0.3">
      <c r="A37048">
        <v>20782</v>
      </c>
      <c r="B37048">
        <v>2020</v>
      </c>
      <c r="C37048" t="s">
        <v>74</v>
      </c>
      <c r="D37048" t="s">
        <v>471</v>
      </c>
      <c r="E37048" t="s">
        <v>125</v>
      </c>
      <c r="F37048" s="3">
        <v>71015</v>
      </c>
      <c r="G37048" s="6">
        <v>174000</v>
      </c>
      <c r="H37048" s="2">
        <f t="shared" si="578"/>
        <v>102985</v>
      </c>
      <c r="I37048" t="str" cm="1">
        <f t="array" ref="I37048">_xlfn.IFS(G37048&gt;F37048, "PROFIT", G37048&lt;F37048, "LOSS", G37048=F37048, "BREAK-EVEN")</f>
        <v>PROFIT</v>
      </c>
      <c r="J37048" s="1">
        <v>0.40810000000000002</v>
      </c>
      <c r="K37048" t="s">
        <v>16</v>
      </c>
      <c r="L37048" t="s">
        <v>159</v>
      </c>
      <c r="M37048">
        <v>1</v>
      </c>
    </row>
    <row r="37049" spans="1:13" x14ac:dyDescent="0.3">
      <c r="A37049">
        <v>20783</v>
      </c>
      <c r="B37049">
        <v>2020</v>
      </c>
      <c r="C37049" t="s">
        <v>74</v>
      </c>
      <c r="D37049" t="s">
        <v>471</v>
      </c>
      <c r="E37049" t="s">
        <v>125</v>
      </c>
      <c r="F37049" s="3">
        <v>102690</v>
      </c>
      <c r="G37049" s="6">
        <v>270000</v>
      </c>
      <c r="H37049" s="2">
        <f t="shared" si="578"/>
        <v>167310</v>
      </c>
      <c r="I37049" t="str" cm="1">
        <f t="array" ref="I37049">_xlfn.IFS(G37049&gt;F37049, "PROFIT", G37049&lt;F37049, "LOSS", G37049=F37049, "BREAK-EVEN")</f>
        <v>PROFIT</v>
      </c>
      <c r="J37049" s="1">
        <v>0.38030000000000003</v>
      </c>
      <c r="K37049" t="s">
        <v>16</v>
      </c>
      <c r="L37049" t="s">
        <v>159</v>
      </c>
      <c r="M37049">
        <v>1</v>
      </c>
    </row>
    <row r="37050" spans="1:13" x14ac:dyDescent="0.3">
      <c r="A37050">
        <v>200049</v>
      </c>
      <c r="B37050">
        <v>2020</v>
      </c>
      <c r="C37050" t="s">
        <v>74</v>
      </c>
      <c r="D37050" t="s">
        <v>471</v>
      </c>
      <c r="E37050" t="s">
        <v>431</v>
      </c>
      <c r="F37050" s="3">
        <v>152100</v>
      </c>
      <c r="G37050" s="6">
        <v>180000</v>
      </c>
      <c r="H37050" s="2">
        <f t="shared" si="578"/>
        <v>27900</v>
      </c>
      <c r="I37050" t="str" cm="1">
        <f t="array" ref="I37050">_xlfn.IFS(G37050&gt;F37050, "PROFIT", G37050&lt;F37050, "LOSS", G37050=F37050, "BREAK-EVEN")</f>
        <v>PROFIT</v>
      </c>
      <c r="J37050" s="1">
        <v>0.84499999999999997</v>
      </c>
      <c r="K37050" t="s">
        <v>16</v>
      </c>
      <c r="L37050" t="s">
        <v>17</v>
      </c>
      <c r="M37050">
        <v>1</v>
      </c>
    </row>
    <row r="37051" spans="1:13" x14ac:dyDescent="0.3">
      <c r="A37051">
        <v>200052</v>
      </c>
      <c r="B37051">
        <v>2020</v>
      </c>
      <c r="C37051" t="s">
        <v>74</v>
      </c>
      <c r="D37051" t="s">
        <v>471</v>
      </c>
      <c r="E37051" t="s">
        <v>142</v>
      </c>
      <c r="F37051" s="3">
        <v>293900</v>
      </c>
      <c r="G37051" s="6">
        <v>527500</v>
      </c>
      <c r="H37051" s="2">
        <f t="shared" si="578"/>
        <v>233600</v>
      </c>
      <c r="I37051" t="str" cm="1">
        <f t="array" ref="I37051">_xlfn.IFS(G37051&gt;F37051, "PROFIT", G37051&lt;F37051, "LOSS", G37051=F37051, "BREAK-EVEN")</f>
        <v>PROFIT</v>
      </c>
      <c r="J37051" s="1">
        <v>0.55710000000000004</v>
      </c>
      <c r="K37051" t="s">
        <v>16</v>
      </c>
      <c r="L37051" t="s">
        <v>17</v>
      </c>
      <c r="M37051">
        <v>1</v>
      </c>
    </row>
    <row r="37052" spans="1:13" x14ac:dyDescent="0.3">
      <c r="A37052">
        <v>200075</v>
      </c>
      <c r="B37052">
        <v>2020</v>
      </c>
      <c r="C37052" t="s">
        <v>74</v>
      </c>
      <c r="D37052" t="s">
        <v>471</v>
      </c>
      <c r="E37052" t="s">
        <v>233</v>
      </c>
      <c r="F37052" s="3">
        <v>190790</v>
      </c>
      <c r="G37052" s="6">
        <v>565000</v>
      </c>
      <c r="H37052" s="2">
        <f t="shared" si="578"/>
        <v>374210</v>
      </c>
      <c r="I37052" t="str" cm="1">
        <f t="array" ref="I37052">_xlfn.IFS(G37052&gt;F37052, "PROFIT", G37052&lt;F37052, "LOSS", G37052=F37052, "BREAK-EVEN")</f>
        <v>PROFIT</v>
      </c>
      <c r="J37052" s="1">
        <v>0.33760000000000001</v>
      </c>
      <c r="K37052" t="s">
        <v>16</v>
      </c>
      <c r="L37052" t="s">
        <v>17</v>
      </c>
      <c r="M37052">
        <v>1</v>
      </c>
    </row>
    <row r="37053" spans="1:13" x14ac:dyDescent="0.3">
      <c r="A37053">
        <v>200086</v>
      </c>
      <c r="B37053">
        <v>2020</v>
      </c>
      <c r="C37053" t="s">
        <v>74</v>
      </c>
      <c r="D37053" t="s">
        <v>471</v>
      </c>
      <c r="E37053" t="s">
        <v>29</v>
      </c>
      <c r="F37053" s="3">
        <v>202270</v>
      </c>
      <c r="G37053" s="6">
        <v>250000</v>
      </c>
      <c r="H37053" s="2">
        <f t="shared" si="578"/>
        <v>47730</v>
      </c>
      <c r="I37053" t="str" cm="1">
        <f t="array" ref="I37053">_xlfn.IFS(G37053&gt;F37053, "PROFIT", G37053&lt;F37053, "LOSS", G37053=F37053, "BREAK-EVEN")</f>
        <v>PROFIT</v>
      </c>
      <c r="J37053" s="1">
        <v>0.80900000000000005</v>
      </c>
      <c r="K37053" t="s">
        <v>16</v>
      </c>
      <c r="L37053" t="s">
        <v>17</v>
      </c>
      <c r="M37053">
        <v>1</v>
      </c>
    </row>
    <row r="37054" spans="1:13" x14ac:dyDescent="0.3">
      <c r="A37054">
        <v>200091</v>
      </c>
      <c r="B37054">
        <v>2020</v>
      </c>
      <c r="C37054" t="s">
        <v>74</v>
      </c>
      <c r="D37054" t="s">
        <v>471</v>
      </c>
      <c r="E37054" t="s">
        <v>252</v>
      </c>
      <c r="F37054" s="3">
        <v>613670</v>
      </c>
      <c r="G37054" s="6">
        <v>950000</v>
      </c>
      <c r="H37054" s="2">
        <f t="shared" si="578"/>
        <v>336330</v>
      </c>
      <c r="I37054" t="str" cm="1">
        <f t="array" ref="I37054">_xlfn.IFS(G37054&gt;F37054, "PROFIT", G37054&lt;F37054, "LOSS", G37054=F37054, "BREAK-EVEN")</f>
        <v>PROFIT</v>
      </c>
      <c r="J37054" s="1">
        <v>0.64590000000000003</v>
      </c>
      <c r="K37054" t="s">
        <v>16</v>
      </c>
      <c r="L37054" t="s">
        <v>17</v>
      </c>
      <c r="M37054">
        <v>1</v>
      </c>
    </row>
    <row r="37055" spans="1:13" x14ac:dyDescent="0.3">
      <c r="A37055">
        <v>200104</v>
      </c>
      <c r="B37055">
        <v>2020</v>
      </c>
      <c r="C37055" t="s">
        <v>74</v>
      </c>
      <c r="D37055" t="s">
        <v>471</v>
      </c>
      <c r="E37055" t="s">
        <v>135</v>
      </c>
      <c r="F37055" s="3">
        <v>209650</v>
      </c>
      <c r="G37055" s="6">
        <v>422500</v>
      </c>
      <c r="H37055" s="2">
        <f t="shared" si="578"/>
        <v>212850</v>
      </c>
      <c r="I37055" t="str" cm="1">
        <f t="array" ref="I37055">_xlfn.IFS(G37055&gt;F37055, "PROFIT", G37055&lt;F37055, "LOSS", G37055=F37055, "BREAK-EVEN")</f>
        <v>PROFIT</v>
      </c>
      <c r="J37055" s="1">
        <v>0.49619999999999997</v>
      </c>
      <c r="K37055" t="s">
        <v>16</v>
      </c>
      <c r="L37055" t="s">
        <v>17</v>
      </c>
      <c r="M37055">
        <v>1</v>
      </c>
    </row>
    <row r="37056" spans="1:13" x14ac:dyDescent="0.3">
      <c r="A37056">
        <v>200105</v>
      </c>
      <c r="B37056">
        <v>2020</v>
      </c>
      <c r="C37056" t="s">
        <v>74</v>
      </c>
      <c r="D37056" t="s">
        <v>471</v>
      </c>
      <c r="E37056" t="s">
        <v>135</v>
      </c>
      <c r="F37056" s="3">
        <v>123320</v>
      </c>
      <c r="G37056" s="6">
        <v>215000</v>
      </c>
      <c r="H37056" s="2">
        <f t="shared" si="578"/>
        <v>91680</v>
      </c>
      <c r="I37056" t="str" cm="1">
        <f t="array" ref="I37056">_xlfn.IFS(G37056&gt;F37056, "PROFIT", G37056&lt;F37056, "LOSS", G37056=F37056, "BREAK-EVEN")</f>
        <v>PROFIT</v>
      </c>
      <c r="J37056" s="1">
        <v>0.57350000000000001</v>
      </c>
      <c r="K37056" t="s">
        <v>16</v>
      </c>
      <c r="L37056" t="s">
        <v>17</v>
      </c>
      <c r="M37056">
        <v>1</v>
      </c>
    </row>
    <row r="37057" spans="1:13" x14ac:dyDescent="0.3">
      <c r="A37057">
        <v>200132</v>
      </c>
      <c r="B37057">
        <v>2020</v>
      </c>
      <c r="C37057" t="s">
        <v>74</v>
      </c>
      <c r="D37057" t="s">
        <v>471</v>
      </c>
      <c r="E37057" t="s">
        <v>426</v>
      </c>
      <c r="F37057" s="3">
        <v>224200</v>
      </c>
      <c r="G37057" s="6">
        <v>225000</v>
      </c>
      <c r="H37057" s="2">
        <f t="shared" si="578"/>
        <v>800</v>
      </c>
      <c r="I37057" t="str" cm="1">
        <f t="array" ref="I37057">_xlfn.IFS(G37057&gt;F37057, "PROFIT", G37057&lt;F37057, "LOSS", G37057=F37057, "BREAK-EVEN")</f>
        <v>PROFIT</v>
      </c>
      <c r="J37057" s="1">
        <v>0.99639999999999995</v>
      </c>
      <c r="K37057" t="s">
        <v>16</v>
      </c>
      <c r="L37057" t="s">
        <v>17</v>
      </c>
      <c r="M37057">
        <v>1</v>
      </c>
    </row>
    <row r="37058" spans="1:13" x14ac:dyDescent="0.3">
      <c r="A37058">
        <v>200145</v>
      </c>
      <c r="B37058">
        <v>2020</v>
      </c>
      <c r="C37058" t="s">
        <v>74</v>
      </c>
      <c r="D37058" t="s">
        <v>471</v>
      </c>
      <c r="E37058" t="s">
        <v>100</v>
      </c>
      <c r="F37058" s="3">
        <v>381300</v>
      </c>
      <c r="G37058" s="6">
        <v>386600</v>
      </c>
      <c r="H37058" s="2">
        <f t="shared" si="578"/>
        <v>5300</v>
      </c>
      <c r="I37058" t="str" cm="1">
        <f t="array" ref="I37058">_xlfn.IFS(G37058&gt;F37058, "PROFIT", G37058&lt;F37058, "LOSS", G37058=F37058, "BREAK-EVEN")</f>
        <v>PROFIT</v>
      </c>
      <c r="J37058" s="1">
        <v>0.98619999999999997</v>
      </c>
      <c r="K37058" t="s">
        <v>16</v>
      </c>
      <c r="L37058" t="s">
        <v>17</v>
      </c>
      <c r="M37058">
        <v>1</v>
      </c>
    </row>
    <row r="37059" spans="1:13" x14ac:dyDescent="0.3">
      <c r="A37059">
        <v>200152</v>
      </c>
      <c r="B37059">
        <v>2020</v>
      </c>
      <c r="C37059" t="s">
        <v>74</v>
      </c>
      <c r="D37059" t="s">
        <v>471</v>
      </c>
      <c r="E37059" t="s">
        <v>147</v>
      </c>
      <c r="F37059" s="3">
        <v>233800</v>
      </c>
      <c r="G37059" s="6">
        <v>399100</v>
      </c>
      <c r="H37059" s="2">
        <f t="shared" ref="H37059:H37122" si="579">G37059-F37059</f>
        <v>165300</v>
      </c>
      <c r="I37059" t="str" cm="1">
        <f t="array" ref="I37059">_xlfn.IFS(G37059&gt;F37059, "PROFIT", G37059&lt;F37059, "LOSS", G37059=F37059, "BREAK-EVEN")</f>
        <v>PROFIT</v>
      </c>
      <c r="J37059" s="1">
        <v>0.58579999999999999</v>
      </c>
      <c r="K37059" t="s">
        <v>16</v>
      </c>
      <c r="L37059" t="s">
        <v>17</v>
      </c>
      <c r="M37059">
        <v>1</v>
      </c>
    </row>
    <row r="37060" spans="1:13" x14ac:dyDescent="0.3">
      <c r="A37060">
        <v>200154</v>
      </c>
      <c r="B37060">
        <v>2020</v>
      </c>
      <c r="C37060" t="s">
        <v>74</v>
      </c>
      <c r="D37060" t="s">
        <v>471</v>
      </c>
      <c r="E37060" t="s">
        <v>261</v>
      </c>
      <c r="F37060" s="3">
        <v>382050</v>
      </c>
      <c r="G37060" s="6">
        <v>535000</v>
      </c>
      <c r="H37060" s="2">
        <f t="shared" si="579"/>
        <v>152950</v>
      </c>
      <c r="I37060" t="str" cm="1">
        <f t="array" ref="I37060">_xlfn.IFS(G37060&gt;F37060, "PROFIT", G37060&lt;F37060, "LOSS", G37060=F37060, "BREAK-EVEN")</f>
        <v>PROFIT</v>
      </c>
      <c r="J37060" s="1">
        <v>0.71409999999999996</v>
      </c>
      <c r="K37060" t="s">
        <v>16</v>
      </c>
      <c r="L37060" t="s">
        <v>20</v>
      </c>
      <c r="M37060">
        <v>1</v>
      </c>
    </row>
    <row r="37061" spans="1:13" x14ac:dyDescent="0.3">
      <c r="A37061">
        <v>200171</v>
      </c>
      <c r="B37061">
        <v>2020</v>
      </c>
      <c r="C37061" t="s">
        <v>74</v>
      </c>
      <c r="D37061" t="s">
        <v>471</v>
      </c>
      <c r="E37061" t="s">
        <v>140</v>
      </c>
      <c r="F37061" s="3">
        <v>68600</v>
      </c>
      <c r="G37061" s="6">
        <v>580096</v>
      </c>
      <c r="H37061" s="2">
        <f t="shared" si="579"/>
        <v>511496</v>
      </c>
      <c r="I37061" t="str" cm="1">
        <f t="array" ref="I37061">_xlfn.IFS(G37061&gt;F37061, "PROFIT", G37061&lt;F37061, "LOSS", G37061=F37061, "BREAK-EVEN")</f>
        <v>PROFIT</v>
      </c>
      <c r="J37061" s="1">
        <v>0.1182</v>
      </c>
      <c r="K37061" t="s">
        <v>16</v>
      </c>
      <c r="L37061" t="s">
        <v>20</v>
      </c>
      <c r="M37061">
        <v>1</v>
      </c>
    </row>
    <row r="37062" spans="1:13" x14ac:dyDescent="0.3">
      <c r="A37062">
        <v>200171</v>
      </c>
      <c r="B37062">
        <v>2020</v>
      </c>
      <c r="C37062" t="s">
        <v>74</v>
      </c>
      <c r="D37062" t="s">
        <v>471</v>
      </c>
      <c r="E37062" t="s">
        <v>204</v>
      </c>
      <c r="F37062" s="3">
        <v>95690</v>
      </c>
      <c r="G37062" s="6">
        <v>165000</v>
      </c>
      <c r="H37062" s="2">
        <f t="shared" si="579"/>
        <v>69310</v>
      </c>
      <c r="I37062" t="str" cm="1">
        <f t="array" ref="I37062">_xlfn.IFS(G37062&gt;F37062, "PROFIT", G37062&lt;F37062, "LOSS", G37062=F37062, "BREAK-EVEN")</f>
        <v>PROFIT</v>
      </c>
      <c r="J37062" s="1">
        <v>0.57989999999999997</v>
      </c>
      <c r="K37062" t="s">
        <v>16</v>
      </c>
      <c r="L37062" t="s">
        <v>20</v>
      </c>
      <c r="M37062">
        <v>1</v>
      </c>
    </row>
    <row r="37063" spans="1:13" x14ac:dyDescent="0.3">
      <c r="A37063">
        <v>200172</v>
      </c>
      <c r="B37063">
        <v>2020</v>
      </c>
      <c r="C37063" t="s">
        <v>74</v>
      </c>
      <c r="D37063" t="s">
        <v>471</v>
      </c>
      <c r="E37063" t="s">
        <v>204</v>
      </c>
      <c r="F37063" s="3">
        <v>261520</v>
      </c>
      <c r="G37063" s="6">
        <v>501000</v>
      </c>
      <c r="H37063" s="2">
        <f t="shared" si="579"/>
        <v>239480</v>
      </c>
      <c r="I37063" t="str" cm="1">
        <f t="array" ref="I37063">_xlfn.IFS(G37063&gt;F37063, "PROFIT", G37063&lt;F37063, "LOSS", G37063=F37063, "BREAK-EVEN")</f>
        <v>PROFIT</v>
      </c>
      <c r="J37063" s="1">
        <v>0.52190000000000003</v>
      </c>
      <c r="K37063" t="s">
        <v>16</v>
      </c>
      <c r="L37063" t="s">
        <v>17</v>
      </c>
      <c r="M37063">
        <v>1</v>
      </c>
    </row>
    <row r="37064" spans="1:13" x14ac:dyDescent="0.3">
      <c r="A37064">
        <v>200197</v>
      </c>
      <c r="B37064">
        <v>2020</v>
      </c>
      <c r="C37064" t="s">
        <v>74</v>
      </c>
      <c r="D37064" t="s">
        <v>471</v>
      </c>
      <c r="E37064" t="s">
        <v>56</v>
      </c>
      <c r="F37064" s="3">
        <v>154400</v>
      </c>
      <c r="G37064" s="6">
        <v>305000</v>
      </c>
      <c r="H37064" s="2">
        <f t="shared" si="579"/>
        <v>150600</v>
      </c>
      <c r="I37064" t="str" cm="1">
        <f t="array" ref="I37064">_xlfn.IFS(G37064&gt;F37064, "PROFIT", G37064&lt;F37064, "LOSS", G37064=F37064, "BREAK-EVEN")</f>
        <v>PROFIT</v>
      </c>
      <c r="J37064" s="1">
        <v>0.50619999999999998</v>
      </c>
      <c r="K37064" t="s">
        <v>16</v>
      </c>
      <c r="L37064" t="s">
        <v>17</v>
      </c>
      <c r="M37064">
        <v>1</v>
      </c>
    </row>
    <row r="37065" spans="1:13" x14ac:dyDescent="0.3">
      <c r="A37065">
        <v>200210</v>
      </c>
      <c r="B37065">
        <v>2020</v>
      </c>
      <c r="C37065" t="s">
        <v>74</v>
      </c>
      <c r="D37065" t="s">
        <v>471</v>
      </c>
      <c r="E37065" t="s">
        <v>64</v>
      </c>
      <c r="F37065" s="3">
        <v>146200</v>
      </c>
      <c r="G37065" s="6">
        <v>225000</v>
      </c>
      <c r="H37065" s="2">
        <f t="shared" si="579"/>
        <v>78800</v>
      </c>
      <c r="I37065" t="str" cm="1">
        <f t="array" ref="I37065">_xlfn.IFS(G37065&gt;F37065, "PROFIT", G37065&lt;F37065, "LOSS", G37065=F37065, "BREAK-EVEN")</f>
        <v>PROFIT</v>
      </c>
      <c r="J37065" s="1">
        <v>0.64970000000000006</v>
      </c>
      <c r="K37065" t="s">
        <v>16</v>
      </c>
      <c r="L37065" t="s">
        <v>17</v>
      </c>
      <c r="M37065">
        <v>1</v>
      </c>
    </row>
    <row r="37066" spans="1:13" x14ac:dyDescent="0.3">
      <c r="A37066">
        <v>200216</v>
      </c>
      <c r="B37066">
        <v>2020</v>
      </c>
      <c r="C37066" t="s">
        <v>74</v>
      </c>
      <c r="D37066" t="s">
        <v>471</v>
      </c>
      <c r="E37066" t="s">
        <v>238</v>
      </c>
      <c r="F37066" s="3">
        <v>359030</v>
      </c>
      <c r="G37066" s="6">
        <v>45000</v>
      </c>
      <c r="H37066" s="2">
        <f t="shared" si="579"/>
        <v>-314030</v>
      </c>
      <c r="I37066" t="str" cm="1">
        <f t="array" ref="I37066">_xlfn.IFS(G37066&gt;F37066, "PROFIT", G37066&lt;F37066, "LOSS", G37066=F37066, "BREAK-EVEN")</f>
        <v>LOSS</v>
      </c>
      <c r="J37066" s="1">
        <v>7.9783999999999997</v>
      </c>
      <c r="K37066" t="s">
        <v>16</v>
      </c>
      <c r="L37066" t="s">
        <v>17</v>
      </c>
      <c r="M37066">
        <v>1</v>
      </c>
    </row>
    <row r="37067" spans="1:13" x14ac:dyDescent="0.3">
      <c r="A37067">
        <v>200239</v>
      </c>
      <c r="B37067">
        <v>2020</v>
      </c>
      <c r="C37067" t="s">
        <v>74</v>
      </c>
      <c r="D37067" t="s">
        <v>471</v>
      </c>
      <c r="E37067" t="s">
        <v>169</v>
      </c>
      <c r="F37067" s="3">
        <v>197700</v>
      </c>
      <c r="G37067" s="6">
        <v>330000</v>
      </c>
      <c r="H37067" s="2">
        <f t="shared" si="579"/>
        <v>132300</v>
      </c>
      <c r="I37067" t="str" cm="1">
        <f t="array" ref="I37067">_xlfn.IFS(G37067&gt;F37067, "PROFIT", G37067&lt;F37067, "LOSS", G37067=F37067, "BREAK-EVEN")</f>
        <v>PROFIT</v>
      </c>
      <c r="J37067" s="1">
        <v>0.59899999999999998</v>
      </c>
      <c r="K37067" t="s">
        <v>16</v>
      </c>
      <c r="L37067" t="s">
        <v>17</v>
      </c>
      <c r="M37067">
        <v>1</v>
      </c>
    </row>
    <row r="37068" spans="1:13" x14ac:dyDescent="0.3">
      <c r="A37068">
        <v>200240</v>
      </c>
      <c r="B37068">
        <v>2020</v>
      </c>
      <c r="C37068" t="s">
        <v>74</v>
      </c>
      <c r="D37068" t="s">
        <v>471</v>
      </c>
      <c r="E37068" t="s">
        <v>169</v>
      </c>
      <c r="F37068" s="3">
        <v>113100</v>
      </c>
      <c r="G37068" s="6">
        <v>230000</v>
      </c>
      <c r="H37068" s="2">
        <f t="shared" si="579"/>
        <v>116900</v>
      </c>
      <c r="I37068" t="str" cm="1">
        <f t="array" ref="I37068">_xlfn.IFS(G37068&gt;F37068, "PROFIT", G37068&lt;F37068, "LOSS", G37068=F37068, "BREAK-EVEN")</f>
        <v>PROFIT</v>
      </c>
      <c r="J37068" s="1">
        <v>0.49170000000000003</v>
      </c>
      <c r="K37068" t="s">
        <v>16</v>
      </c>
      <c r="L37068" t="s">
        <v>17</v>
      </c>
      <c r="M37068">
        <v>1</v>
      </c>
    </row>
    <row r="37069" spans="1:13" x14ac:dyDescent="0.3">
      <c r="A37069">
        <v>200242</v>
      </c>
      <c r="B37069">
        <v>2020</v>
      </c>
      <c r="C37069" t="s">
        <v>74</v>
      </c>
      <c r="D37069" t="s">
        <v>471</v>
      </c>
      <c r="E37069" t="s">
        <v>281</v>
      </c>
      <c r="F37069" s="3">
        <v>152720</v>
      </c>
      <c r="G37069" s="6">
        <v>270000</v>
      </c>
      <c r="H37069" s="2">
        <f t="shared" si="579"/>
        <v>117280</v>
      </c>
      <c r="I37069" t="str" cm="1">
        <f t="array" ref="I37069">_xlfn.IFS(G37069&gt;F37069, "PROFIT", G37069&lt;F37069, "LOSS", G37069=F37069, "BREAK-EVEN")</f>
        <v>PROFIT</v>
      </c>
      <c r="J37069" s="1">
        <v>0.56562962999999999</v>
      </c>
      <c r="K37069" t="s">
        <v>16</v>
      </c>
      <c r="L37069" t="s">
        <v>26</v>
      </c>
      <c r="M37069">
        <v>1</v>
      </c>
    </row>
    <row r="37070" spans="1:13" x14ac:dyDescent="0.3">
      <c r="A37070">
        <v>200260</v>
      </c>
      <c r="B37070">
        <v>2020</v>
      </c>
      <c r="C37070" t="s">
        <v>74</v>
      </c>
      <c r="D37070" t="s">
        <v>471</v>
      </c>
      <c r="E37070" t="s">
        <v>197</v>
      </c>
      <c r="F37070" s="3">
        <v>112070</v>
      </c>
      <c r="G37070" s="6">
        <v>202000</v>
      </c>
      <c r="H37070" s="2">
        <f t="shared" si="579"/>
        <v>89930</v>
      </c>
      <c r="I37070" t="str" cm="1">
        <f t="array" ref="I37070">_xlfn.IFS(G37070&gt;F37070, "PROFIT", G37070&lt;F37070, "LOSS", G37070=F37070, "BREAK-EVEN")</f>
        <v>PROFIT</v>
      </c>
      <c r="J37070" s="1">
        <v>0.55479999999999996</v>
      </c>
      <c r="K37070" t="s">
        <v>16</v>
      </c>
      <c r="L37070" t="s">
        <v>17</v>
      </c>
      <c r="M37070">
        <v>1</v>
      </c>
    </row>
    <row r="37071" spans="1:13" x14ac:dyDescent="0.3">
      <c r="A37071">
        <v>200284</v>
      </c>
      <c r="B37071">
        <v>2020</v>
      </c>
      <c r="C37071" t="s">
        <v>74</v>
      </c>
      <c r="D37071" t="s">
        <v>471</v>
      </c>
      <c r="E37071" t="s">
        <v>19</v>
      </c>
      <c r="F37071" s="3">
        <v>252730</v>
      </c>
      <c r="G37071" s="6">
        <v>470000</v>
      </c>
      <c r="H37071" s="2">
        <f t="shared" si="579"/>
        <v>217270</v>
      </c>
      <c r="I37071" t="str" cm="1">
        <f t="array" ref="I37071">_xlfn.IFS(G37071&gt;F37071, "PROFIT", G37071&lt;F37071, "LOSS", G37071=F37071, "BREAK-EVEN")</f>
        <v>PROFIT</v>
      </c>
      <c r="J37071" s="1">
        <v>0.53769999999999996</v>
      </c>
      <c r="K37071" t="s">
        <v>16</v>
      </c>
      <c r="L37071" t="s">
        <v>17</v>
      </c>
      <c r="M37071">
        <v>1</v>
      </c>
    </row>
    <row r="37072" spans="1:13" x14ac:dyDescent="0.3">
      <c r="A37072">
        <v>200323</v>
      </c>
      <c r="B37072">
        <v>2020</v>
      </c>
      <c r="C37072" t="s">
        <v>74</v>
      </c>
      <c r="D37072" t="s">
        <v>471</v>
      </c>
      <c r="E37072" t="s">
        <v>308</v>
      </c>
      <c r="F37072" s="3">
        <v>212900</v>
      </c>
      <c r="G37072" s="6">
        <v>380000</v>
      </c>
      <c r="H37072" s="2">
        <f t="shared" si="579"/>
        <v>167100</v>
      </c>
      <c r="I37072" t="str" cm="1">
        <f t="array" ref="I37072">_xlfn.IFS(G37072&gt;F37072, "PROFIT", G37072&lt;F37072, "LOSS", G37072=F37072, "BREAK-EVEN")</f>
        <v>PROFIT</v>
      </c>
      <c r="J37072" s="1">
        <v>0.56026315800000004</v>
      </c>
      <c r="K37072" t="s">
        <v>16</v>
      </c>
      <c r="L37072" t="s">
        <v>17</v>
      </c>
      <c r="M37072">
        <v>1</v>
      </c>
    </row>
    <row r="37073" spans="1:13" x14ac:dyDescent="0.3">
      <c r="A37073">
        <v>200331</v>
      </c>
      <c r="B37073">
        <v>2020</v>
      </c>
      <c r="C37073" t="s">
        <v>74</v>
      </c>
      <c r="D37073" t="s">
        <v>471</v>
      </c>
      <c r="E37073" t="s">
        <v>87</v>
      </c>
      <c r="F37073" s="3">
        <v>192850</v>
      </c>
      <c r="G37073" s="6">
        <v>676043</v>
      </c>
      <c r="H37073" s="2">
        <f t="shared" si="579"/>
        <v>483193</v>
      </c>
      <c r="I37073" t="str" cm="1">
        <f t="array" ref="I37073">_xlfn.IFS(G37073&gt;F37073, "PROFIT", G37073&lt;F37073, "LOSS", G37073=F37073, "BREAK-EVEN")</f>
        <v>PROFIT</v>
      </c>
      <c r="J37073" s="1">
        <v>0.28520000000000001</v>
      </c>
      <c r="K37073" t="s">
        <v>16</v>
      </c>
      <c r="L37073" t="s">
        <v>17</v>
      </c>
      <c r="M37073">
        <v>1</v>
      </c>
    </row>
    <row r="37074" spans="1:13" x14ac:dyDescent="0.3">
      <c r="A37074">
        <v>200333</v>
      </c>
      <c r="B37074">
        <v>2020</v>
      </c>
      <c r="C37074" t="s">
        <v>74</v>
      </c>
      <c r="D37074" t="s">
        <v>471</v>
      </c>
      <c r="E37074" t="s">
        <v>234</v>
      </c>
      <c r="F37074" s="3">
        <v>477900</v>
      </c>
      <c r="G37074" s="6">
        <v>702774</v>
      </c>
      <c r="H37074" s="2">
        <f t="shared" si="579"/>
        <v>224874</v>
      </c>
      <c r="I37074" t="str" cm="1">
        <f t="array" ref="I37074">_xlfn.IFS(G37074&gt;F37074, "PROFIT", G37074&lt;F37074, "LOSS", G37074=F37074, "BREAK-EVEN")</f>
        <v>PROFIT</v>
      </c>
      <c r="J37074" s="1">
        <v>0.68</v>
      </c>
      <c r="K37074" t="s">
        <v>12</v>
      </c>
      <c r="L37074" t="s">
        <v>13</v>
      </c>
      <c r="M37074">
        <v>1</v>
      </c>
    </row>
    <row r="37075" spans="1:13" x14ac:dyDescent="0.3">
      <c r="A37075">
        <v>200334</v>
      </c>
      <c r="B37075">
        <v>2020</v>
      </c>
      <c r="C37075" t="s">
        <v>74</v>
      </c>
      <c r="D37075" t="s">
        <v>471</v>
      </c>
      <c r="E37075" t="s">
        <v>124</v>
      </c>
      <c r="F37075" s="3">
        <v>153280</v>
      </c>
      <c r="G37075" s="6">
        <v>250000</v>
      </c>
      <c r="H37075" s="2">
        <f t="shared" si="579"/>
        <v>96720</v>
      </c>
      <c r="I37075" t="str" cm="1">
        <f t="array" ref="I37075">_xlfn.IFS(G37075&gt;F37075, "PROFIT", G37075&lt;F37075, "LOSS", G37075=F37075, "BREAK-EVEN")</f>
        <v>PROFIT</v>
      </c>
      <c r="J37075" s="1">
        <v>0.61309999999999998</v>
      </c>
      <c r="K37075" t="s">
        <v>16</v>
      </c>
      <c r="L37075" t="s">
        <v>17</v>
      </c>
      <c r="M37075">
        <v>1</v>
      </c>
    </row>
    <row r="37076" spans="1:13" x14ac:dyDescent="0.3">
      <c r="A37076">
        <v>200335</v>
      </c>
      <c r="B37076">
        <v>2020</v>
      </c>
      <c r="C37076" t="s">
        <v>74</v>
      </c>
      <c r="D37076" t="s">
        <v>471</v>
      </c>
      <c r="E37076" t="s">
        <v>124</v>
      </c>
      <c r="F37076" s="3">
        <v>231250</v>
      </c>
      <c r="G37076" s="6">
        <v>599900</v>
      </c>
      <c r="H37076" s="2">
        <f t="shared" si="579"/>
        <v>368650</v>
      </c>
      <c r="I37076" t="str" cm="1">
        <f t="array" ref="I37076">_xlfn.IFS(G37076&gt;F37076, "PROFIT", G37076&lt;F37076, "LOSS", G37076=F37076, "BREAK-EVEN")</f>
        <v>PROFIT</v>
      </c>
      <c r="J37076" s="1">
        <v>0.38540000000000002</v>
      </c>
      <c r="K37076" t="s">
        <v>16</v>
      </c>
      <c r="L37076" t="s">
        <v>17</v>
      </c>
      <c r="M37076">
        <v>1</v>
      </c>
    </row>
    <row r="37077" spans="1:13" x14ac:dyDescent="0.3">
      <c r="A37077">
        <v>200347</v>
      </c>
      <c r="B37077">
        <v>2020</v>
      </c>
      <c r="C37077" t="s">
        <v>74</v>
      </c>
      <c r="D37077" t="s">
        <v>471</v>
      </c>
      <c r="E37077" t="s">
        <v>276</v>
      </c>
      <c r="F37077" s="3">
        <v>50610</v>
      </c>
      <c r="G37077" s="6">
        <v>88000</v>
      </c>
      <c r="H37077" s="2">
        <f t="shared" si="579"/>
        <v>37390</v>
      </c>
      <c r="I37077" t="str" cm="1">
        <f t="array" ref="I37077">_xlfn.IFS(G37077&gt;F37077, "PROFIT", G37077&lt;F37077, "LOSS", G37077=F37077, "BREAK-EVEN")</f>
        <v>PROFIT</v>
      </c>
      <c r="J37077" s="1">
        <v>0.57509999999999994</v>
      </c>
      <c r="K37077" t="s">
        <v>16</v>
      </c>
      <c r="L37077" t="s">
        <v>20</v>
      </c>
      <c r="M37077">
        <v>1</v>
      </c>
    </row>
    <row r="37078" spans="1:13" x14ac:dyDescent="0.3">
      <c r="A37078">
        <v>200370</v>
      </c>
      <c r="B37078">
        <v>2020</v>
      </c>
      <c r="C37078" t="s">
        <v>74</v>
      </c>
      <c r="D37078" t="s">
        <v>471</v>
      </c>
      <c r="E37078" t="s">
        <v>166</v>
      </c>
      <c r="F37078" s="3">
        <v>1415960</v>
      </c>
      <c r="G37078" s="6">
        <v>2150000</v>
      </c>
      <c r="H37078" s="2">
        <f t="shared" si="579"/>
        <v>734040</v>
      </c>
      <c r="I37078" t="str" cm="1">
        <f t="array" ref="I37078">_xlfn.IFS(G37078&gt;F37078, "PROFIT", G37078&lt;F37078, "LOSS", G37078=F37078, "BREAK-EVEN")</f>
        <v>PROFIT</v>
      </c>
      <c r="J37078" s="1">
        <v>0.65849999999999997</v>
      </c>
      <c r="K37078" t="s">
        <v>16</v>
      </c>
      <c r="L37078" t="s">
        <v>17</v>
      </c>
      <c r="M37078">
        <v>1</v>
      </c>
    </row>
    <row r="37079" spans="1:13" x14ac:dyDescent="0.3">
      <c r="A37079">
        <v>200371</v>
      </c>
      <c r="B37079">
        <v>2020</v>
      </c>
      <c r="C37079" t="s">
        <v>74</v>
      </c>
      <c r="D37079" t="s">
        <v>471</v>
      </c>
      <c r="E37079" t="s">
        <v>166</v>
      </c>
      <c r="F37079" s="3">
        <v>934780</v>
      </c>
      <c r="G37079" s="6">
        <v>1775000</v>
      </c>
      <c r="H37079" s="2">
        <f t="shared" si="579"/>
        <v>840220</v>
      </c>
      <c r="I37079" t="str" cm="1">
        <f t="array" ref="I37079">_xlfn.IFS(G37079&gt;F37079, "PROFIT", G37079&lt;F37079, "LOSS", G37079=F37079, "BREAK-EVEN")</f>
        <v>PROFIT</v>
      </c>
      <c r="J37079" s="1">
        <v>0.52659999999999996</v>
      </c>
      <c r="K37079" t="s">
        <v>16</v>
      </c>
      <c r="L37079" t="s">
        <v>17</v>
      </c>
      <c r="M37079">
        <v>1</v>
      </c>
    </row>
    <row r="37080" spans="1:13" x14ac:dyDescent="0.3">
      <c r="A37080">
        <v>200372</v>
      </c>
      <c r="B37080">
        <v>2020</v>
      </c>
      <c r="C37080" t="s">
        <v>74</v>
      </c>
      <c r="D37080" t="s">
        <v>471</v>
      </c>
      <c r="E37080" t="s">
        <v>166</v>
      </c>
      <c r="F37080" s="3">
        <v>398790</v>
      </c>
      <c r="G37080" s="6">
        <v>635000</v>
      </c>
      <c r="H37080" s="2">
        <f t="shared" si="579"/>
        <v>236210</v>
      </c>
      <c r="I37080" t="str" cm="1">
        <f t="array" ref="I37080">_xlfn.IFS(G37080&gt;F37080, "PROFIT", G37080&lt;F37080, "LOSS", G37080=F37080, "BREAK-EVEN")</f>
        <v>PROFIT</v>
      </c>
      <c r="J37080" s="1">
        <v>0.628</v>
      </c>
      <c r="K37080" t="s">
        <v>16</v>
      </c>
      <c r="L37080" t="s">
        <v>20</v>
      </c>
      <c r="M37080">
        <v>1</v>
      </c>
    </row>
    <row r="37081" spans="1:13" x14ac:dyDescent="0.3">
      <c r="A37081">
        <v>200373</v>
      </c>
      <c r="B37081">
        <v>2020</v>
      </c>
      <c r="C37081" t="s">
        <v>74</v>
      </c>
      <c r="D37081" t="s">
        <v>471</v>
      </c>
      <c r="E37081" t="s">
        <v>166</v>
      </c>
      <c r="F37081" s="3">
        <v>581770</v>
      </c>
      <c r="G37081" s="6">
        <v>930000</v>
      </c>
      <c r="H37081" s="2">
        <f t="shared" si="579"/>
        <v>348230</v>
      </c>
      <c r="I37081" t="str" cm="1">
        <f t="array" ref="I37081">_xlfn.IFS(G37081&gt;F37081, "PROFIT", G37081&lt;F37081, "LOSS", G37081=F37081, "BREAK-EVEN")</f>
        <v>PROFIT</v>
      </c>
      <c r="J37081" s="1">
        <v>0.62549999999999994</v>
      </c>
      <c r="K37081" t="s">
        <v>16</v>
      </c>
      <c r="L37081" t="s">
        <v>17</v>
      </c>
      <c r="M37081">
        <v>1</v>
      </c>
    </row>
    <row r="37082" spans="1:13" x14ac:dyDescent="0.3">
      <c r="A37082">
        <v>200376</v>
      </c>
      <c r="B37082">
        <v>2020</v>
      </c>
      <c r="C37082" t="s">
        <v>74</v>
      </c>
      <c r="D37082" t="s">
        <v>471</v>
      </c>
      <c r="E37082" t="s">
        <v>104</v>
      </c>
      <c r="F37082" s="3">
        <v>143300</v>
      </c>
      <c r="G37082" s="6">
        <v>270000</v>
      </c>
      <c r="H37082" s="2">
        <f t="shared" si="579"/>
        <v>126700</v>
      </c>
      <c r="I37082" t="str" cm="1">
        <f t="array" ref="I37082">_xlfn.IFS(G37082&gt;F37082, "PROFIT", G37082&lt;F37082, "LOSS", G37082=F37082, "BREAK-EVEN")</f>
        <v>PROFIT</v>
      </c>
      <c r="J37082" s="1">
        <v>0.53069999999999995</v>
      </c>
      <c r="K37082" t="s">
        <v>16</v>
      </c>
      <c r="L37082" t="s">
        <v>17</v>
      </c>
      <c r="M37082">
        <v>1</v>
      </c>
    </row>
    <row r="37083" spans="1:13" x14ac:dyDescent="0.3">
      <c r="A37083">
        <v>200428</v>
      </c>
      <c r="B37083">
        <v>2020</v>
      </c>
      <c r="C37083" t="s">
        <v>74</v>
      </c>
      <c r="D37083" t="s">
        <v>471</v>
      </c>
      <c r="E37083" t="s">
        <v>221</v>
      </c>
      <c r="F37083" s="3">
        <v>192700</v>
      </c>
      <c r="G37083" s="6">
        <v>269000</v>
      </c>
      <c r="H37083" s="2">
        <f t="shared" si="579"/>
        <v>76300</v>
      </c>
      <c r="I37083" t="str" cm="1">
        <f t="array" ref="I37083">_xlfn.IFS(G37083&gt;F37083, "PROFIT", G37083&lt;F37083, "LOSS", G37083=F37083, "BREAK-EVEN")</f>
        <v>PROFIT</v>
      </c>
      <c r="J37083" s="1">
        <v>0.71630000000000005</v>
      </c>
      <c r="K37083" t="s">
        <v>16</v>
      </c>
      <c r="L37083" t="s">
        <v>17</v>
      </c>
      <c r="M37083">
        <v>1</v>
      </c>
    </row>
    <row r="37084" spans="1:13" x14ac:dyDescent="0.3">
      <c r="A37084">
        <v>200429</v>
      </c>
      <c r="B37084">
        <v>2020</v>
      </c>
      <c r="C37084" t="s">
        <v>74</v>
      </c>
      <c r="D37084" t="s">
        <v>471</v>
      </c>
      <c r="E37084" t="s">
        <v>221</v>
      </c>
      <c r="F37084" s="3">
        <v>197900</v>
      </c>
      <c r="G37084" s="6">
        <v>365000</v>
      </c>
      <c r="H37084" s="2">
        <f t="shared" si="579"/>
        <v>167100</v>
      </c>
      <c r="I37084" t="str" cm="1">
        <f t="array" ref="I37084">_xlfn.IFS(G37084&gt;F37084, "PROFIT", G37084&lt;F37084, "LOSS", G37084=F37084, "BREAK-EVEN")</f>
        <v>PROFIT</v>
      </c>
      <c r="J37084" s="1">
        <v>0.54210000000000003</v>
      </c>
      <c r="K37084" t="s">
        <v>16</v>
      </c>
      <c r="L37084" t="s">
        <v>17</v>
      </c>
      <c r="M37084">
        <v>1</v>
      </c>
    </row>
    <row r="37085" spans="1:13" x14ac:dyDescent="0.3">
      <c r="A37085">
        <v>200452</v>
      </c>
      <c r="B37085">
        <v>2020</v>
      </c>
      <c r="C37085" t="s">
        <v>74</v>
      </c>
      <c r="D37085" t="s">
        <v>471</v>
      </c>
      <c r="E37085" t="s">
        <v>122</v>
      </c>
      <c r="F37085" s="3">
        <v>99260</v>
      </c>
      <c r="G37085" s="6">
        <v>125000</v>
      </c>
      <c r="H37085" s="2">
        <f t="shared" si="579"/>
        <v>25740</v>
      </c>
      <c r="I37085" t="str" cm="1">
        <f t="array" ref="I37085">_xlfn.IFS(G37085&gt;F37085, "PROFIT", G37085&lt;F37085, "LOSS", G37085=F37085, "BREAK-EVEN")</f>
        <v>PROFIT</v>
      </c>
      <c r="J37085" s="1">
        <v>0.79408000000000001</v>
      </c>
      <c r="K37085" t="s">
        <v>16</v>
      </c>
      <c r="L37085" t="s">
        <v>17</v>
      </c>
      <c r="M37085">
        <v>1</v>
      </c>
    </row>
    <row r="37086" spans="1:13" x14ac:dyDescent="0.3">
      <c r="A37086">
        <v>200453</v>
      </c>
      <c r="B37086">
        <v>2020</v>
      </c>
      <c r="C37086" t="s">
        <v>74</v>
      </c>
      <c r="D37086" t="s">
        <v>471</v>
      </c>
      <c r="E37086" t="s">
        <v>122</v>
      </c>
      <c r="F37086" s="3">
        <v>746200</v>
      </c>
      <c r="G37086" s="6">
        <v>760000</v>
      </c>
      <c r="H37086" s="2">
        <f t="shared" si="579"/>
        <v>13800</v>
      </c>
      <c r="I37086" t="str" cm="1">
        <f t="array" ref="I37086">_xlfn.IFS(G37086&gt;F37086, "PROFIT", G37086&lt;F37086, "LOSS", G37086=F37086, "BREAK-EVEN")</f>
        <v>PROFIT</v>
      </c>
      <c r="J37086" s="1">
        <v>0.98180000000000001</v>
      </c>
      <c r="K37086" t="s">
        <v>16</v>
      </c>
      <c r="L37086" t="s">
        <v>17</v>
      </c>
      <c r="M37086">
        <v>1</v>
      </c>
    </row>
    <row r="37087" spans="1:13" x14ac:dyDescent="0.3">
      <c r="A37087">
        <v>200467</v>
      </c>
      <c r="B37087">
        <v>2020</v>
      </c>
      <c r="C37087" t="s">
        <v>74</v>
      </c>
      <c r="D37087" t="s">
        <v>471</v>
      </c>
      <c r="E37087" t="s">
        <v>84</v>
      </c>
      <c r="F37087" s="3">
        <v>120430</v>
      </c>
      <c r="G37087" s="6">
        <v>162500</v>
      </c>
      <c r="H37087" s="2">
        <f t="shared" si="579"/>
        <v>42070</v>
      </c>
      <c r="I37087" t="str" cm="1">
        <f t="array" ref="I37087">_xlfn.IFS(G37087&gt;F37087, "PROFIT", G37087&lt;F37087, "LOSS", G37087=F37087, "BREAK-EVEN")</f>
        <v>PROFIT</v>
      </c>
      <c r="J37087" s="1">
        <v>0.74109999999999998</v>
      </c>
      <c r="K37087" t="s">
        <v>16</v>
      </c>
      <c r="L37087" t="s">
        <v>17</v>
      </c>
      <c r="M37087">
        <v>1</v>
      </c>
    </row>
    <row r="37088" spans="1:13" x14ac:dyDescent="0.3">
      <c r="A37088">
        <v>200468</v>
      </c>
      <c r="B37088">
        <v>2020</v>
      </c>
      <c r="C37088" t="s">
        <v>74</v>
      </c>
      <c r="D37088" t="s">
        <v>471</v>
      </c>
      <c r="E37088" t="s">
        <v>84</v>
      </c>
      <c r="F37088" s="3">
        <v>113820</v>
      </c>
      <c r="G37088" s="6">
        <v>200000</v>
      </c>
      <c r="H37088" s="2">
        <f t="shared" si="579"/>
        <v>86180</v>
      </c>
      <c r="I37088" t="str" cm="1">
        <f t="array" ref="I37088">_xlfn.IFS(G37088&gt;F37088, "PROFIT", G37088&lt;F37088, "LOSS", G37088=F37088, "BREAK-EVEN")</f>
        <v>PROFIT</v>
      </c>
      <c r="J37088" s="1">
        <v>0.56910000000000005</v>
      </c>
      <c r="K37088" t="s">
        <v>16</v>
      </c>
      <c r="L37088" t="s">
        <v>17</v>
      </c>
      <c r="M37088">
        <v>1</v>
      </c>
    </row>
    <row r="37089" spans="1:13" x14ac:dyDescent="0.3">
      <c r="A37089">
        <v>200469</v>
      </c>
      <c r="B37089">
        <v>2020</v>
      </c>
      <c r="C37089" t="s">
        <v>74</v>
      </c>
      <c r="D37089" t="s">
        <v>471</v>
      </c>
      <c r="E37089" t="s">
        <v>84</v>
      </c>
      <c r="F37089" s="3">
        <v>108350</v>
      </c>
      <c r="G37089" s="6">
        <v>247000</v>
      </c>
      <c r="H37089" s="2">
        <f t="shared" si="579"/>
        <v>138650</v>
      </c>
      <c r="I37089" t="str" cm="1">
        <f t="array" ref="I37089">_xlfn.IFS(G37089&gt;F37089, "PROFIT", G37089&lt;F37089, "LOSS", G37089=F37089, "BREAK-EVEN")</f>
        <v>PROFIT</v>
      </c>
      <c r="J37089" s="1">
        <v>0.43859999999999999</v>
      </c>
      <c r="K37089" t="s">
        <v>16</v>
      </c>
      <c r="L37089" t="s">
        <v>17</v>
      </c>
      <c r="M37089">
        <v>1</v>
      </c>
    </row>
    <row r="37090" spans="1:13" x14ac:dyDescent="0.3">
      <c r="A37090">
        <v>200470</v>
      </c>
      <c r="B37090">
        <v>2020</v>
      </c>
      <c r="C37090" t="s">
        <v>74</v>
      </c>
      <c r="D37090" t="s">
        <v>471</v>
      </c>
      <c r="E37090" t="s">
        <v>84</v>
      </c>
      <c r="F37090" s="3">
        <v>86860</v>
      </c>
      <c r="G37090" s="6">
        <v>220000</v>
      </c>
      <c r="H37090" s="2">
        <f t="shared" si="579"/>
        <v>133140</v>
      </c>
      <c r="I37090" t="str" cm="1">
        <f t="array" ref="I37090">_xlfn.IFS(G37090&gt;F37090, "PROFIT", G37090&lt;F37090, "LOSS", G37090=F37090, "BREAK-EVEN")</f>
        <v>PROFIT</v>
      </c>
      <c r="J37090" s="1">
        <v>0.39481818200000002</v>
      </c>
      <c r="K37090" t="s">
        <v>16</v>
      </c>
      <c r="L37090" t="s">
        <v>17</v>
      </c>
      <c r="M37090">
        <v>1</v>
      </c>
    </row>
    <row r="37091" spans="1:13" x14ac:dyDescent="0.3">
      <c r="A37091">
        <v>200514</v>
      </c>
      <c r="B37091">
        <v>2020</v>
      </c>
      <c r="C37091" t="s">
        <v>74</v>
      </c>
      <c r="D37091" t="s">
        <v>471</v>
      </c>
      <c r="E37091" t="s">
        <v>94</v>
      </c>
      <c r="F37091" s="3">
        <v>152720</v>
      </c>
      <c r="G37091" s="6">
        <v>258275</v>
      </c>
      <c r="H37091" s="2">
        <f t="shared" si="579"/>
        <v>105555</v>
      </c>
      <c r="I37091" t="str" cm="1">
        <f t="array" ref="I37091">_xlfn.IFS(G37091&gt;F37091, "PROFIT", G37091&lt;F37091, "LOSS", G37091=F37091, "BREAK-EVEN")</f>
        <v>PROFIT</v>
      </c>
      <c r="J37091" s="1">
        <v>0.59130000000000005</v>
      </c>
      <c r="K37091" t="s">
        <v>16</v>
      </c>
      <c r="L37091" t="s">
        <v>26</v>
      </c>
      <c r="M37091">
        <v>1</v>
      </c>
    </row>
    <row r="37092" spans="1:13" x14ac:dyDescent="0.3">
      <c r="A37092">
        <v>200515</v>
      </c>
      <c r="B37092">
        <v>2020</v>
      </c>
      <c r="C37092" t="s">
        <v>74</v>
      </c>
      <c r="D37092" t="s">
        <v>471</v>
      </c>
      <c r="E37092" t="s">
        <v>94</v>
      </c>
      <c r="F37092" s="3">
        <v>179870</v>
      </c>
      <c r="G37092" s="6">
        <v>335000</v>
      </c>
      <c r="H37092" s="2">
        <f t="shared" si="579"/>
        <v>155130</v>
      </c>
      <c r="I37092" t="str" cm="1">
        <f t="array" ref="I37092">_xlfn.IFS(G37092&gt;F37092, "PROFIT", G37092&lt;F37092, "LOSS", G37092=F37092, "BREAK-EVEN")</f>
        <v>PROFIT</v>
      </c>
      <c r="J37092" s="1">
        <v>0.53690000000000004</v>
      </c>
      <c r="K37092" t="s">
        <v>16</v>
      </c>
      <c r="L37092" t="s">
        <v>26</v>
      </c>
      <c r="M37092">
        <v>1</v>
      </c>
    </row>
    <row r="37093" spans="1:13" x14ac:dyDescent="0.3">
      <c r="A37093">
        <v>200516</v>
      </c>
      <c r="B37093">
        <v>2020</v>
      </c>
      <c r="C37093" t="s">
        <v>74</v>
      </c>
      <c r="D37093" t="s">
        <v>471</v>
      </c>
      <c r="E37093" t="s">
        <v>94</v>
      </c>
      <c r="F37093" s="3">
        <v>183840</v>
      </c>
      <c r="G37093" s="6">
        <v>363000</v>
      </c>
      <c r="H37093" s="2">
        <f t="shared" si="579"/>
        <v>179160</v>
      </c>
      <c r="I37093" t="str" cm="1">
        <f t="array" ref="I37093">_xlfn.IFS(G37093&gt;F37093, "PROFIT", G37093&lt;F37093, "LOSS", G37093=F37093, "BREAK-EVEN")</f>
        <v>PROFIT</v>
      </c>
      <c r="J37093" s="1">
        <v>0.50639999999999996</v>
      </c>
      <c r="K37093" t="s">
        <v>16</v>
      </c>
      <c r="L37093" t="s">
        <v>17</v>
      </c>
      <c r="M37093">
        <v>1</v>
      </c>
    </row>
    <row r="37094" spans="1:13" x14ac:dyDescent="0.3">
      <c r="A37094">
        <v>200517</v>
      </c>
      <c r="B37094">
        <v>2020</v>
      </c>
      <c r="C37094" t="s">
        <v>74</v>
      </c>
      <c r="D37094" t="s">
        <v>471</v>
      </c>
      <c r="E37094" t="s">
        <v>94</v>
      </c>
      <c r="F37094" s="3">
        <v>115110</v>
      </c>
      <c r="G37094" s="6">
        <v>255000</v>
      </c>
      <c r="H37094" s="2">
        <f t="shared" si="579"/>
        <v>139890</v>
      </c>
      <c r="I37094" t="str" cm="1">
        <f t="array" ref="I37094">_xlfn.IFS(G37094&gt;F37094, "PROFIT", G37094&lt;F37094, "LOSS", G37094=F37094, "BREAK-EVEN")</f>
        <v>PROFIT</v>
      </c>
      <c r="J37094" s="1">
        <v>0.45140000000000002</v>
      </c>
      <c r="K37094" t="s">
        <v>16</v>
      </c>
      <c r="L37094" t="s">
        <v>17</v>
      </c>
      <c r="M37094">
        <v>1</v>
      </c>
    </row>
    <row r="37095" spans="1:13" x14ac:dyDescent="0.3">
      <c r="A37095">
        <v>200518</v>
      </c>
      <c r="B37095">
        <v>2020</v>
      </c>
      <c r="C37095" t="s">
        <v>74</v>
      </c>
      <c r="D37095" t="s">
        <v>471</v>
      </c>
      <c r="E37095" t="s">
        <v>94</v>
      </c>
      <c r="F37095" s="3">
        <v>94450</v>
      </c>
      <c r="G37095" s="6">
        <v>220000</v>
      </c>
      <c r="H37095" s="2">
        <f t="shared" si="579"/>
        <v>125550</v>
      </c>
      <c r="I37095" t="str" cm="1">
        <f t="array" ref="I37095">_xlfn.IFS(G37095&gt;F37095, "PROFIT", G37095&lt;F37095, "LOSS", G37095=F37095, "BREAK-EVEN")</f>
        <v>PROFIT</v>
      </c>
      <c r="J37095" s="1">
        <v>0.42931818199999999</v>
      </c>
      <c r="K37095" t="s">
        <v>16</v>
      </c>
      <c r="L37095" t="s">
        <v>17</v>
      </c>
      <c r="M37095">
        <v>1</v>
      </c>
    </row>
    <row r="37096" spans="1:13" x14ac:dyDescent="0.3">
      <c r="A37096">
        <v>200519</v>
      </c>
      <c r="B37096">
        <v>2020</v>
      </c>
      <c r="C37096" t="s">
        <v>74</v>
      </c>
      <c r="D37096" t="s">
        <v>471</v>
      </c>
      <c r="E37096" t="s">
        <v>94</v>
      </c>
      <c r="F37096" s="3">
        <v>118690</v>
      </c>
      <c r="G37096" s="6">
        <v>289000</v>
      </c>
      <c r="H37096" s="2">
        <f t="shared" si="579"/>
        <v>170310</v>
      </c>
      <c r="I37096" t="str" cm="1">
        <f t="array" ref="I37096">_xlfn.IFS(G37096&gt;F37096, "PROFIT", G37096&lt;F37096, "LOSS", G37096=F37096, "BREAK-EVEN")</f>
        <v>PROFIT</v>
      </c>
      <c r="J37096" s="1">
        <v>0.41069204199999998</v>
      </c>
      <c r="K37096" t="s">
        <v>16</v>
      </c>
      <c r="L37096" t="s">
        <v>17</v>
      </c>
      <c r="M37096">
        <v>1</v>
      </c>
    </row>
    <row r="37097" spans="1:13" x14ac:dyDescent="0.3">
      <c r="A37097">
        <v>200520</v>
      </c>
      <c r="B37097">
        <v>2020</v>
      </c>
      <c r="C37097" t="s">
        <v>74</v>
      </c>
      <c r="D37097" t="s">
        <v>471</v>
      </c>
      <c r="E37097" t="s">
        <v>94</v>
      </c>
      <c r="F37097" s="3">
        <v>267370</v>
      </c>
      <c r="G37097" s="6">
        <v>433250</v>
      </c>
      <c r="H37097" s="2">
        <f t="shared" si="579"/>
        <v>165880</v>
      </c>
      <c r="I37097" t="str" cm="1">
        <f t="array" ref="I37097">_xlfn.IFS(G37097&gt;F37097, "PROFIT", G37097&lt;F37097, "LOSS", G37097=F37097, "BREAK-EVEN")</f>
        <v>PROFIT</v>
      </c>
      <c r="J37097" s="1">
        <v>0.61709999999999998</v>
      </c>
      <c r="K37097" t="s">
        <v>16</v>
      </c>
      <c r="L37097" t="s">
        <v>17</v>
      </c>
      <c r="M37097">
        <v>1</v>
      </c>
    </row>
    <row r="37098" spans="1:13" x14ac:dyDescent="0.3">
      <c r="A37098">
        <v>200557</v>
      </c>
      <c r="B37098">
        <v>2020</v>
      </c>
      <c r="C37098" t="s">
        <v>74</v>
      </c>
      <c r="D37098" t="s">
        <v>471</v>
      </c>
      <c r="E37098" t="s">
        <v>210</v>
      </c>
      <c r="F37098" s="3">
        <v>144020</v>
      </c>
      <c r="G37098" s="6">
        <v>183500</v>
      </c>
      <c r="H37098" s="2">
        <f t="shared" si="579"/>
        <v>39480</v>
      </c>
      <c r="I37098" t="str" cm="1">
        <f t="array" ref="I37098">_xlfn.IFS(G37098&gt;F37098, "PROFIT", G37098&lt;F37098, "LOSS", G37098=F37098, "BREAK-EVEN")</f>
        <v>PROFIT</v>
      </c>
      <c r="J37098" s="1">
        <v>0.78480000000000005</v>
      </c>
      <c r="K37098" t="s">
        <v>16</v>
      </c>
      <c r="L37098" t="s">
        <v>17</v>
      </c>
      <c r="M37098">
        <v>1</v>
      </c>
    </row>
    <row r="37099" spans="1:13" x14ac:dyDescent="0.3">
      <c r="A37099">
        <v>200632</v>
      </c>
      <c r="B37099">
        <v>2020</v>
      </c>
      <c r="C37099" t="s">
        <v>74</v>
      </c>
      <c r="D37099" t="s">
        <v>471</v>
      </c>
      <c r="E37099" t="s">
        <v>425</v>
      </c>
      <c r="F37099" s="3">
        <v>205310</v>
      </c>
      <c r="G37099" s="6">
        <v>379900</v>
      </c>
      <c r="H37099" s="2">
        <f t="shared" si="579"/>
        <v>174590</v>
      </c>
      <c r="I37099" t="str" cm="1">
        <f t="array" ref="I37099">_xlfn.IFS(G37099&gt;F37099, "PROFIT", G37099&lt;F37099, "LOSS", G37099=F37099, "BREAK-EVEN")</f>
        <v>PROFIT</v>
      </c>
      <c r="J37099" s="1">
        <v>0.54039999999999999</v>
      </c>
      <c r="K37099" t="s">
        <v>16</v>
      </c>
      <c r="L37099" t="s">
        <v>17</v>
      </c>
      <c r="M37099">
        <v>1</v>
      </c>
    </row>
    <row r="37100" spans="1:13" x14ac:dyDescent="0.3">
      <c r="A37100">
        <v>200633</v>
      </c>
      <c r="B37100">
        <v>2020</v>
      </c>
      <c r="C37100" t="s">
        <v>74</v>
      </c>
      <c r="D37100" t="s">
        <v>471</v>
      </c>
      <c r="E37100" t="s">
        <v>425</v>
      </c>
      <c r="F37100" s="3">
        <v>115960</v>
      </c>
      <c r="G37100" s="6">
        <v>230000</v>
      </c>
      <c r="H37100" s="2">
        <f t="shared" si="579"/>
        <v>114040</v>
      </c>
      <c r="I37100" t="str" cm="1">
        <f t="array" ref="I37100">_xlfn.IFS(G37100&gt;F37100, "PROFIT", G37100&lt;F37100, "LOSS", G37100=F37100, "BREAK-EVEN")</f>
        <v>PROFIT</v>
      </c>
      <c r="J37100" s="1">
        <v>0.50409999999999999</v>
      </c>
      <c r="K37100" t="s">
        <v>16</v>
      </c>
      <c r="L37100" t="s">
        <v>17</v>
      </c>
      <c r="M37100">
        <v>1</v>
      </c>
    </row>
    <row r="37101" spans="1:13" x14ac:dyDescent="0.3">
      <c r="A37101">
        <v>200634</v>
      </c>
      <c r="B37101">
        <v>2020</v>
      </c>
      <c r="C37101" t="s">
        <v>74</v>
      </c>
      <c r="D37101" t="s">
        <v>471</v>
      </c>
      <c r="E37101" t="s">
        <v>425</v>
      </c>
      <c r="F37101" s="3">
        <v>132800</v>
      </c>
      <c r="G37101" s="6">
        <v>240000</v>
      </c>
      <c r="H37101" s="2">
        <f t="shared" si="579"/>
        <v>107200</v>
      </c>
      <c r="I37101" t="str" cm="1">
        <f t="array" ref="I37101">_xlfn.IFS(G37101&gt;F37101, "PROFIT", G37101&lt;F37101, "LOSS", G37101=F37101, "BREAK-EVEN")</f>
        <v>PROFIT</v>
      </c>
      <c r="J37101" s="1">
        <v>0.55330000000000001</v>
      </c>
      <c r="K37101" t="s">
        <v>16</v>
      </c>
      <c r="L37101" t="s">
        <v>159</v>
      </c>
      <c r="M37101">
        <v>1</v>
      </c>
    </row>
    <row r="37102" spans="1:13" x14ac:dyDescent="0.3">
      <c r="A37102">
        <v>200635</v>
      </c>
      <c r="B37102">
        <v>2020</v>
      </c>
      <c r="C37102" t="s">
        <v>74</v>
      </c>
      <c r="D37102" t="s">
        <v>471</v>
      </c>
      <c r="E37102" t="s">
        <v>425</v>
      </c>
      <c r="F37102" s="3">
        <v>146260</v>
      </c>
      <c r="G37102" s="6">
        <v>250000</v>
      </c>
      <c r="H37102" s="2">
        <f t="shared" si="579"/>
        <v>103740</v>
      </c>
      <c r="I37102" t="str" cm="1">
        <f t="array" ref="I37102">_xlfn.IFS(G37102&gt;F37102, "PROFIT", G37102&lt;F37102, "LOSS", G37102=F37102, "BREAK-EVEN")</f>
        <v>PROFIT</v>
      </c>
      <c r="J37102" s="1">
        <v>0.58499999999999996</v>
      </c>
      <c r="K37102" t="s">
        <v>16</v>
      </c>
      <c r="L37102" t="s">
        <v>26</v>
      </c>
      <c r="M37102">
        <v>1</v>
      </c>
    </row>
    <row r="37103" spans="1:13" x14ac:dyDescent="0.3">
      <c r="A37103">
        <v>200647</v>
      </c>
      <c r="B37103">
        <v>2020</v>
      </c>
      <c r="C37103" t="s">
        <v>74</v>
      </c>
      <c r="D37103" t="s">
        <v>471</v>
      </c>
      <c r="E37103" t="s">
        <v>208</v>
      </c>
      <c r="F37103" s="3">
        <v>43700</v>
      </c>
      <c r="G37103" s="6">
        <v>70000</v>
      </c>
      <c r="H37103" s="2">
        <f t="shared" si="579"/>
        <v>26300</v>
      </c>
      <c r="I37103" t="str" cm="1">
        <f t="array" ref="I37103">_xlfn.IFS(G37103&gt;F37103, "PROFIT", G37103&lt;F37103, "LOSS", G37103=F37103, "BREAK-EVEN")</f>
        <v>PROFIT</v>
      </c>
      <c r="J37103" s="1">
        <v>0.62419999999999998</v>
      </c>
      <c r="K37103" t="s">
        <v>57</v>
      </c>
      <c r="L37103" t="s">
        <v>13</v>
      </c>
      <c r="M37103">
        <v>1</v>
      </c>
    </row>
    <row r="37104" spans="1:13" x14ac:dyDescent="0.3">
      <c r="A37104">
        <v>200669</v>
      </c>
      <c r="B37104">
        <v>2020</v>
      </c>
      <c r="C37104" t="s">
        <v>74</v>
      </c>
      <c r="D37104" t="s">
        <v>471</v>
      </c>
      <c r="E37104" t="s">
        <v>246</v>
      </c>
      <c r="F37104" s="3">
        <v>93100</v>
      </c>
      <c r="G37104" s="6">
        <v>199900</v>
      </c>
      <c r="H37104" s="2">
        <f t="shared" si="579"/>
        <v>106800</v>
      </c>
      <c r="I37104" t="str" cm="1">
        <f t="array" ref="I37104">_xlfn.IFS(G37104&gt;F37104, "PROFIT", G37104&lt;F37104, "LOSS", G37104=F37104, "BREAK-EVEN")</f>
        <v>PROFIT</v>
      </c>
      <c r="J37104" s="1">
        <v>0.4657</v>
      </c>
      <c r="K37104" t="s">
        <v>16</v>
      </c>
      <c r="L37104" t="s">
        <v>159</v>
      </c>
      <c r="M37104">
        <v>1</v>
      </c>
    </row>
    <row r="37105" spans="1:13" x14ac:dyDescent="0.3">
      <c r="A37105">
        <v>200670</v>
      </c>
      <c r="B37105">
        <v>2020</v>
      </c>
      <c r="C37105" t="s">
        <v>74</v>
      </c>
      <c r="D37105" t="s">
        <v>471</v>
      </c>
      <c r="E37105" t="s">
        <v>246</v>
      </c>
      <c r="F37105" s="3">
        <v>94080</v>
      </c>
      <c r="G37105" s="6">
        <v>177000</v>
      </c>
      <c r="H37105" s="2">
        <f t="shared" si="579"/>
        <v>82920</v>
      </c>
      <c r="I37105" t="str" cm="1">
        <f t="array" ref="I37105">_xlfn.IFS(G37105&gt;F37105, "PROFIT", G37105&lt;F37105, "LOSS", G37105=F37105, "BREAK-EVEN")</f>
        <v>PROFIT</v>
      </c>
      <c r="J37105" s="1">
        <v>0.53149999999999997</v>
      </c>
      <c r="K37105" t="s">
        <v>16</v>
      </c>
      <c r="L37105" t="s">
        <v>17</v>
      </c>
      <c r="M37105">
        <v>1</v>
      </c>
    </row>
    <row r="37106" spans="1:13" x14ac:dyDescent="0.3">
      <c r="A37106">
        <v>200765</v>
      </c>
      <c r="B37106">
        <v>2020</v>
      </c>
      <c r="C37106" t="s">
        <v>74</v>
      </c>
      <c r="D37106" t="s">
        <v>471</v>
      </c>
      <c r="E37106" t="s">
        <v>149</v>
      </c>
      <c r="F37106" s="3">
        <v>84700</v>
      </c>
      <c r="G37106" s="6">
        <v>112000</v>
      </c>
      <c r="H37106" s="2">
        <f t="shared" si="579"/>
        <v>27300</v>
      </c>
      <c r="I37106" t="str" cm="1">
        <f t="array" ref="I37106">_xlfn.IFS(G37106&gt;F37106, "PROFIT", G37106&lt;F37106, "LOSS", G37106=F37106, "BREAK-EVEN")</f>
        <v>PROFIT</v>
      </c>
      <c r="J37106" s="1">
        <v>0.75619999999999998</v>
      </c>
      <c r="K37106" t="s">
        <v>16</v>
      </c>
      <c r="L37106" t="s">
        <v>17</v>
      </c>
      <c r="M37106">
        <v>1</v>
      </c>
    </row>
    <row r="37107" spans="1:13" x14ac:dyDescent="0.3">
      <c r="A37107">
        <v>200766</v>
      </c>
      <c r="B37107">
        <v>2020</v>
      </c>
      <c r="C37107" t="s">
        <v>74</v>
      </c>
      <c r="D37107" t="s">
        <v>471</v>
      </c>
      <c r="E37107" t="s">
        <v>149</v>
      </c>
      <c r="F37107" s="3">
        <v>241500</v>
      </c>
      <c r="G37107" s="6">
        <v>475000</v>
      </c>
      <c r="H37107" s="2">
        <f t="shared" si="579"/>
        <v>233500</v>
      </c>
      <c r="I37107" t="str" cm="1">
        <f t="array" ref="I37107">_xlfn.IFS(G37107&gt;F37107, "PROFIT", G37107&lt;F37107, "LOSS", G37107=F37107, "BREAK-EVEN")</f>
        <v>PROFIT</v>
      </c>
      <c r="J37107" s="1">
        <v>0.50839999999999996</v>
      </c>
      <c r="K37107" t="s">
        <v>16</v>
      </c>
      <c r="L37107" t="s">
        <v>17</v>
      </c>
      <c r="M37107">
        <v>1</v>
      </c>
    </row>
    <row r="37108" spans="1:13" x14ac:dyDescent="0.3">
      <c r="A37108">
        <v>200767</v>
      </c>
      <c r="B37108">
        <v>2020</v>
      </c>
      <c r="C37108" t="s">
        <v>74</v>
      </c>
      <c r="D37108" t="s">
        <v>471</v>
      </c>
      <c r="E37108" t="s">
        <v>149</v>
      </c>
      <c r="F37108" s="3">
        <v>129010</v>
      </c>
      <c r="G37108" s="6">
        <v>260000</v>
      </c>
      <c r="H37108" s="2">
        <f t="shared" si="579"/>
        <v>130990</v>
      </c>
      <c r="I37108" t="str" cm="1">
        <f t="array" ref="I37108">_xlfn.IFS(G37108&gt;F37108, "PROFIT", G37108&lt;F37108, "LOSS", G37108=F37108, "BREAK-EVEN")</f>
        <v>PROFIT</v>
      </c>
      <c r="J37108" s="1">
        <v>0.49609999999999999</v>
      </c>
      <c r="K37108" t="s">
        <v>16</v>
      </c>
      <c r="L37108" t="s">
        <v>17</v>
      </c>
      <c r="M37108">
        <v>1</v>
      </c>
    </row>
    <row r="37109" spans="1:13" x14ac:dyDescent="0.3">
      <c r="A37109">
        <v>200768</v>
      </c>
      <c r="B37109">
        <v>2020</v>
      </c>
      <c r="C37109" t="s">
        <v>74</v>
      </c>
      <c r="D37109" t="s">
        <v>471</v>
      </c>
      <c r="E37109" t="s">
        <v>149</v>
      </c>
      <c r="F37109" s="3">
        <v>64260</v>
      </c>
      <c r="G37109" s="6">
        <v>125500</v>
      </c>
      <c r="H37109" s="2">
        <f t="shared" si="579"/>
        <v>61240</v>
      </c>
      <c r="I37109" t="str" cm="1">
        <f t="array" ref="I37109">_xlfn.IFS(G37109&gt;F37109, "PROFIT", G37109&lt;F37109, "LOSS", G37109=F37109, "BREAK-EVEN")</f>
        <v>PROFIT</v>
      </c>
      <c r="J37109" s="1">
        <v>0.51200000000000001</v>
      </c>
      <c r="K37109" t="s">
        <v>16</v>
      </c>
      <c r="L37109" t="s">
        <v>20</v>
      </c>
      <c r="M37109">
        <v>1</v>
      </c>
    </row>
    <row r="37110" spans="1:13" x14ac:dyDescent="0.3">
      <c r="A37110">
        <v>200790</v>
      </c>
      <c r="B37110">
        <v>2020</v>
      </c>
      <c r="C37110" t="s">
        <v>74</v>
      </c>
      <c r="D37110" t="s">
        <v>471</v>
      </c>
      <c r="E37110" t="s">
        <v>39</v>
      </c>
      <c r="F37110" s="3">
        <v>149510</v>
      </c>
      <c r="G37110" s="6">
        <v>260000</v>
      </c>
      <c r="H37110" s="2">
        <f t="shared" si="579"/>
        <v>110490</v>
      </c>
      <c r="I37110" t="str" cm="1">
        <f t="array" ref="I37110">_xlfn.IFS(G37110&gt;F37110, "PROFIT", G37110&lt;F37110, "LOSS", G37110=F37110, "BREAK-EVEN")</f>
        <v>PROFIT</v>
      </c>
      <c r="J37110" s="1">
        <v>0.57499999999999996</v>
      </c>
      <c r="K37110" t="s">
        <v>16</v>
      </c>
      <c r="L37110" t="s">
        <v>17</v>
      </c>
      <c r="M37110">
        <v>1</v>
      </c>
    </row>
    <row r="37111" spans="1:13" x14ac:dyDescent="0.3">
      <c r="A37111">
        <v>200791</v>
      </c>
      <c r="B37111">
        <v>2020</v>
      </c>
      <c r="C37111" t="s">
        <v>74</v>
      </c>
      <c r="D37111" t="s">
        <v>471</v>
      </c>
      <c r="E37111" t="s">
        <v>39</v>
      </c>
      <c r="F37111" s="3">
        <v>95200</v>
      </c>
      <c r="G37111" s="6">
        <v>170000</v>
      </c>
      <c r="H37111" s="2">
        <f t="shared" si="579"/>
        <v>74800</v>
      </c>
      <c r="I37111" t="str" cm="1">
        <f t="array" ref="I37111">_xlfn.IFS(G37111&gt;F37111, "PROFIT", G37111&lt;F37111, "LOSS", G37111=F37111, "BREAK-EVEN")</f>
        <v>PROFIT</v>
      </c>
      <c r="J37111" s="1">
        <v>0.56000000000000005</v>
      </c>
      <c r="K37111" t="s">
        <v>16</v>
      </c>
      <c r="L37111" t="s">
        <v>17</v>
      </c>
      <c r="M37111">
        <v>1</v>
      </c>
    </row>
    <row r="37112" spans="1:13" x14ac:dyDescent="0.3">
      <c r="A37112">
        <v>200792</v>
      </c>
      <c r="B37112">
        <v>2020</v>
      </c>
      <c r="C37112" t="s">
        <v>74</v>
      </c>
      <c r="D37112" t="s">
        <v>471</v>
      </c>
      <c r="E37112" t="s">
        <v>39</v>
      </c>
      <c r="F37112" s="3">
        <v>75250</v>
      </c>
      <c r="G37112" s="6">
        <v>178000</v>
      </c>
      <c r="H37112" s="2">
        <f t="shared" si="579"/>
        <v>102750</v>
      </c>
      <c r="I37112" t="str" cm="1">
        <f t="array" ref="I37112">_xlfn.IFS(G37112&gt;F37112, "PROFIT", G37112&lt;F37112, "LOSS", G37112=F37112, "BREAK-EVEN")</f>
        <v>PROFIT</v>
      </c>
      <c r="J37112" s="1">
        <v>0.42270000000000002</v>
      </c>
      <c r="K37112" t="s">
        <v>16</v>
      </c>
      <c r="L37112" t="s">
        <v>17</v>
      </c>
      <c r="M37112">
        <v>1</v>
      </c>
    </row>
    <row r="37113" spans="1:13" x14ac:dyDescent="0.3">
      <c r="A37113">
        <v>200793</v>
      </c>
      <c r="B37113">
        <v>2020</v>
      </c>
      <c r="C37113" t="s">
        <v>74</v>
      </c>
      <c r="D37113" t="s">
        <v>471</v>
      </c>
      <c r="E37113" t="s">
        <v>39</v>
      </c>
      <c r="F37113" s="3">
        <v>335790</v>
      </c>
      <c r="G37113" s="6">
        <v>800000</v>
      </c>
      <c r="H37113" s="2">
        <f t="shared" si="579"/>
        <v>464210</v>
      </c>
      <c r="I37113" t="str" cm="1">
        <f t="array" ref="I37113">_xlfn.IFS(G37113&gt;F37113, "PROFIT", G37113&lt;F37113, "LOSS", G37113=F37113, "BREAK-EVEN")</f>
        <v>PROFIT</v>
      </c>
      <c r="J37113" s="1">
        <v>0.41973749999999999</v>
      </c>
      <c r="K37113" t="s">
        <v>16</v>
      </c>
      <c r="L37113" t="s">
        <v>159</v>
      </c>
      <c r="M37113">
        <v>1</v>
      </c>
    </row>
    <row r="37114" spans="1:13" x14ac:dyDescent="0.3">
      <c r="A37114">
        <v>200798</v>
      </c>
      <c r="B37114">
        <v>2020</v>
      </c>
      <c r="C37114" t="s">
        <v>74</v>
      </c>
      <c r="D37114" t="s">
        <v>471</v>
      </c>
      <c r="E37114" t="s">
        <v>174</v>
      </c>
      <c r="F37114" s="3">
        <v>153160</v>
      </c>
      <c r="G37114" s="6">
        <v>295000</v>
      </c>
      <c r="H37114" s="2">
        <f t="shared" si="579"/>
        <v>141840</v>
      </c>
      <c r="I37114" t="str" cm="1">
        <f t="array" ref="I37114">_xlfn.IFS(G37114&gt;F37114, "PROFIT", G37114&lt;F37114, "LOSS", G37114=F37114, "BREAK-EVEN")</f>
        <v>PROFIT</v>
      </c>
      <c r="J37114" s="1">
        <v>0.519186441</v>
      </c>
      <c r="K37114" t="s">
        <v>16</v>
      </c>
      <c r="L37114" t="s">
        <v>17</v>
      </c>
      <c r="M37114">
        <v>1</v>
      </c>
    </row>
    <row r="37115" spans="1:13" x14ac:dyDescent="0.3">
      <c r="A37115">
        <v>200799</v>
      </c>
      <c r="B37115">
        <v>2020</v>
      </c>
      <c r="C37115" t="s">
        <v>74</v>
      </c>
      <c r="D37115" t="s">
        <v>471</v>
      </c>
      <c r="E37115" t="s">
        <v>174</v>
      </c>
      <c r="F37115" s="3">
        <v>144550</v>
      </c>
      <c r="G37115" s="6">
        <v>325000</v>
      </c>
      <c r="H37115" s="2">
        <f t="shared" si="579"/>
        <v>180450</v>
      </c>
      <c r="I37115" t="str" cm="1">
        <f t="array" ref="I37115">_xlfn.IFS(G37115&gt;F37115, "PROFIT", G37115&lt;F37115, "LOSS", G37115=F37115, "BREAK-EVEN")</f>
        <v>PROFIT</v>
      </c>
      <c r="J37115" s="1">
        <v>0.44476923099999999</v>
      </c>
      <c r="K37115" t="s">
        <v>16</v>
      </c>
      <c r="L37115" t="s">
        <v>159</v>
      </c>
      <c r="M37115">
        <v>1</v>
      </c>
    </row>
    <row r="37116" spans="1:13" x14ac:dyDescent="0.3">
      <c r="A37116">
        <v>200800</v>
      </c>
      <c r="B37116">
        <v>2020</v>
      </c>
      <c r="C37116" t="s">
        <v>74</v>
      </c>
      <c r="D37116" t="s">
        <v>471</v>
      </c>
      <c r="E37116" t="s">
        <v>263</v>
      </c>
      <c r="F37116" s="3">
        <v>194670</v>
      </c>
      <c r="G37116" s="6">
        <v>425000</v>
      </c>
      <c r="H37116" s="2">
        <f t="shared" si="579"/>
        <v>230330</v>
      </c>
      <c r="I37116" t="str" cm="1">
        <f t="array" ref="I37116">_xlfn.IFS(G37116&gt;F37116, "PROFIT", G37116&lt;F37116, "LOSS", G37116=F37116, "BREAK-EVEN")</f>
        <v>PROFIT</v>
      </c>
      <c r="J37116" s="1">
        <v>0.45800000000000002</v>
      </c>
      <c r="K37116" t="s">
        <v>16</v>
      </c>
      <c r="L37116" t="s">
        <v>20</v>
      </c>
      <c r="M37116">
        <v>1</v>
      </c>
    </row>
    <row r="37117" spans="1:13" x14ac:dyDescent="0.3">
      <c r="A37117">
        <v>200801</v>
      </c>
      <c r="B37117">
        <v>2020</v>
      </c>
      <c r="C37117" t="s">
        <v>74</v>
      </c>
      <c r="D37117" t="s">
        <v>471</v>
      </c>
      <c r="E37117" t="s">
        <v>263</v>
      </c>
      <c r="F37117" s="3">
        <v>80990</v>
      </c>
      <c r="G37117" s="6">
        <v>160000</v>
      </c>
      <c r="H37117" s="2">
        <f t="shared" si="579"/>
        <v>79010</v>
      </c>
      <c r="I37117" t="str" cm="1">
        <f t="array" ref="I37117">_xlfn.IFS(G37117&gt;F37117, "PROFIT", G37117&lt;F37117, "LOSS", G37117=F37117, "BREAK-EVEN")</f>
        <v>PROFIT</v>
      </c>
      <c r="J37117" s="1">
        <v>0.50609999999999999</v>
      </c>
      <c r="K37117" t="s">
        <v>16</v>
      </c>
      <c r="L37117" t="s">
        <v>20</v>
      </c>
      <c r="M37117">
        <v>1</v>
      </c>
    </row>
    <row r="37118" spans="1:13" x14ac:dyDescent="0.3">
      <c r="A37118">
        <v>200802</v>
      </c>
      <c r="B37118">
        <v>2020</v>
      </c>
      <c r="C37118" t="s">
        <v>74</v>
      </c>
      <c r="D37118" t="s">
        <v>471</v>
      </c>
      <c r="E37118" t="s">
        <v>263</v>
      </c>
      <c r="F37118" s="3">
        <v>196000</v>
      </c>
      <c r="G37118" s="6">
        <v>348000</v>
      </c>
      <c r="H37118" s="2">
        <f t="shared" si="579"/>
        <v>152000</v>
      </c>
      <c r="I37118" t="str" cm="1">
        <f t="array" ref="I37118">_xlfn.IFS(G37118&gt;F37118, "PROFIT", G37118&lt;F37118, "LOSS", G37118=F37118, "BREAK-EVEN")</f>
        <v>PROFIT</v>
      </c>
      <c r="J37118" s="1">
        <v>0.56320000000000003</v>
      </c>
      <c r="K37118" t="s">
        <v>16</v>
      </c>
      <c r="L37118" t="s">
        <v>17</v>
      </c>
      <c r="M37118">
        <v>1</v>
      </c>
    </row>
    <row r="37119" spans="1:13" x14ac:dyDescent="0.3">
      <c r="A37119">
        <v>200803</v>
      </c>
      <c r="B37119">
        <v>2020</v>
      </c>
      <c r="C37119" t="s">
        <v>74</v>
      </c>
      <c r="D37119" t="s">
        <v>471</v>
      </c>
      <c r="E37119" t="s">
        <v>263</v>
      </c>
      <c r="F37119" s="3">
        <v>185430</v>
      </c>
      <c r="G37119" s="6">
        <v>335500</v>
      </c>
      <c r="H37119" s="2">
        <f t="shared" si="579"/>
        <v>150070</v>
      </c>
      <c r="I37119" t="str" cm="1">
        <f t="array" ref="I37119">_xlfn.IFS(G37119&gt;F37119, "PROFIT", G37119&lt;F37119, "LOSS", G37119=F37119, "BREAK-EVEN")</f>
        <v>PROFIT</v>
      </c>
      <c r="J37119" s="1">
        <v>0.55259999999999998</v>
      </c>
      <c r="K37119" t="s">
        <v>16</v>
      </c>
      <c r="L37119" t="s">
        <v>17</v>
      </c>
      <c r="M37119">
        <v>1</v>
      </c>
    </row>
    <row r="37120" spans="1:13" x14ac:dyDescent="0.3">
      <c r="A37120">
        <v>200804</v>
      </c>
      <c r="B37120">
        <v>2020</v>
      </c>
      <c r="C37120" t="s">
        <v>74</v>
      </c>
      <c r="D37120" t="s">
        <v>471</v>
      </c>
      <c r="E37120" t="s">
        <v>263</v>
      </c>
      <c r="F37120" s="3">
        <v>126700</v>
      </c>
      <c r="G37120" s="6">
        <v>255000</v>
      </c>
      <c r="H37120" s="2">
        <f t="shared" si="579"/>
        <v>128300</v>
      </c>
      <c r="I37120" t="str" cm="1">
        <f t="array" ref="I37120">_xlfn.IFS(G37120&gt;F37120, "PROFIT", G37120&lt;F37120, "LOSS", G37120=F37120, "BREAK-EVEN")</f>
        <v>PROFIT</v>
      </c>
      <c r="J37120" s="1">
        <v>0.49680000000000002</v>
      </c>
      <c r="K37120" t="s">
        <v>16</v>
      </c>
      <c r="L37120" t="s">
        <v>17</v>
      </c>
      <c r="M37120">
        <v>1</v>
      </c>
    </row>
    <row r="37121" spans="1:13" x14ac:dyDescent="0.3">
      <c r="A37121">
        <v>200805</v>
      </c>
      <c r="B37121">
        <v>2020</v>
      </c>
      <c r="C37121" t="s">
        <v>74</v>
      </c>
      <c r="D37121" t="s">
        <v>471</v>
      </c>
      <c r="E37121" t="s">
        <v>263</v>
      </c>
      <c r="F37121" s="3">
        <v>186130</v>
      </c>
      <c r="G37121" s="6">
        <v>315000</v>
      </c>
      <c r="H37121" s="2">
        <f t="shared" si="579"/>
        <v>128870</v>
      </c>
      <c r="I37121" t="str" cm="1">
        <f t="array" ref="I37121">_xlfn.IFS(G37121&gt;F37121, "PROFIT", G37121&lt;F37121, "LOSS", G37121=F37121, "BREAK-EVEN")</f>
        <v>PROFIT</v>
      </c>
      <c r="J37121" s="1">
        <v>0.59079999999999999</v>
      </c>
      <c r="K37121" t="s">
        <v>16</v>
      </c>
      <c r="L37121" t="s">
        <v>17</v>
      </c>
      <c r="M37121">
        <v>1</v>
      </c>
    </row>
    <row r="37122" spans="1:13" x14ac:dyDescent="0.3">
      <c r="A37122">
        <v>200931</v>
      </c>
      <c r="B37122">
        <v>2020</v>
      </c>
      <c r="C37122" t="s">
        <v>74</v>
      </c>
      <c r="D37122" t="s">
        <v>471</v>
      </c>
      <c r="E37122" t="s">
        <v>72</v>
      </c>
      <c r="F37122" s="3">
        <v>112600</v>
      </c>
      <c r="G37122" s="6">
        <v>270000</v>
      </c>
      <c r="H37122" s="2">
        <f t="shared" si="579"/>
        <v>157400</v>
      </c>
      <c r="I37122" t="str" cm="1">
        <f t="array" ref="I37122">_xlfn.IFS(G37122&gt;F37122, "PROFIT", G37122&lt;F37122, "LOSS", G37122=F37122, "BREAK-EVEN")</f>
        <v>PROFIT</v>
      </c>
      <c r="J37122" s="1">
        <v>0.41699999999999998</v>
      </c>
      <c r="K37122" t="s">
        <v>16</v>
      </c>
      <c r="L37122" t="s">
        <v>20</v>
      </c>
      <c r="M37122">
        <v>1</v>
      </c>
    </row>
    <row r="37123" spans="1:13" x14ac:dyDescent="0.3">
      <c r="A37123">
        <v>200932</v>
      </c>
      <c r="B37123">
        <v>2020</v>
      </c>
      <c r="C37123" t="s">
        <v>74</v>
      </c>
      <c r="D37123" t="s">
        <v>471</v>
      </c>
      <c r="E37123" t="s">
        <v>72</v>
      </c>
      <c r="F37123" s="3">
        <v>198900</v>
      </c>
      <c r="G37123" s="6">
        <v>375000</v>
      </c>
      <c r="H37123" s="2">
        <f t="shared" ref="H37123:H37186" si="580">G37123-F37123</f>
        <v>176100</v>
      </c>
      <c r="I37123" t="str" cm="1">
        <f t="array" ref="I37123">_xlfn.IFS(G37123&gt;F37123, "PROFIT", G37123&lt;F37123, "LOSS", G37123=F37123, "BREAK-EVEN")</f>
        <v>PROFIT</v>
      </c>
      <c r="J37123" s="1">
        <v>0.53039999999999998</v>
      </c>
      <c r="K37123" t="s">
        <v>16</v>
      </c>
      <c r="L37123" t="s">
        <v>17</v>
      </c>
      <c r="M37123">
        <v>1</v>
      </c>
    </row>
    <row r="37124" spans="1:13" x14ac:dyDescent="0.3">
      <c r="A37124">
        <v>200933</v>
      </c>
      <c r="B37124">
        <v>2020</v>
      </c>
      <c r="C37124" t="s">
        <v>74</v>
      </c>
      <c r="D37124" t="s">
        <v>471</v>
      </c>
      <c r="E37124" t="s">
        <v>72</v>
      </c>
      <c r="F37124" s="3">
        <v>144600</v>
      </c>
      <c r="G37124" s="6">
        <v>418000</v>
      </c>
      <c r="H37124" s="2">
        <f t="shared" si="580"/>
        <v>273400</v>
      </c>
      <c r="I37124" t="str" cm="1">
        <f t="array" ref="I37124">_xlfn.IFS(G37124&gt;F37124, "PROFIT", G37124&lt;F37124, "LOSS", G37124=F37124, "BREAK-EVEN")</f>
        <v>PROFIT</v>
      </c>
      <c r="J37124" s="1">
        <v>0.34589999999999999</v>
      </c>
      <c r="K37124" t="s">
        <v>16</v>
      </c>
      <c r="L37124" t="s">
        <v>17</v>
      </c>
      <c r="M37124">
        <v>1</v>
      </c>
    </row>
    <row r="37125" spans="1:13" x14ac:dyDescent="0.3">
      <c r="A37125">
        <v>200934</v>
      </c>
      <c r="B37125">
        <v>2020</v>
      </c>
      <c r="C37125" t="s">
        <v>74</v>
      </c>
      <c r="D37125" t="s">
        <v>471</v>
      </c>
      <c r="E37125" t="s">
        <v>72</v>
      </c>
      <c r="F37125" s="3">
        <v>541300</v>
      </c>
      <c r="G37125" s="6">
        <v>620000</v>
      </c>
      <c r="H37125" s="2">
        <f t="shared" si="580"/>
        <v>78700</v>
      </c>
      <c r="I37125" t="str" cm="1">
        <f t="array" ref="I37125">_xlfn.IFS(G37125&gt;F37125, "PROFIT", G37125&lt;F37125, "LOSS", G37125=F37125, "BREAK-EVEN")</f>
        <v>PROFIT</v>
      </c>
      <c r="J37125" s="1">
        <v>0.873</v>
      </c>
      <c r="K37125" t="s">
        <v>12</v>
      </c>
      <c r="L37125" t="s">
        <v>13</v>
      </c>
      <c r="M37125">
        <v>1</v>
      </c>
    </row>
    <row r="37126" spans="1:13" x14ac:dyDescent="0.3">
      <c r="A37126">
        <v>200935</v>
      </c>
      <c r="B37126">
        <v>2020</v>
      </c>
      <c r="C37126" t="s">
        <v>74</v>
      </c>
      <c r="D37126" t="s">
        <v>471</v>
      </c>
      <c r="E37126" t="s">
        <v>72</v>
      </c>
      <c r="F37126" s="3">
        <v>54300</v>
      </c>
      <c r="G37126" s="6">
        <v>475000</v>
      </c>
      <c r="H37126" s="2">
        <f t="shared" si="580"/>
        <v>420700</v>
      </c>
      <c r="I37126" t="str" cm="1">
        <f t="array" ref="I37126">_xlfn.IFS(G37126&gt;F37126, "PROFIT", G37126&lt;F37126, "LOSS", G37126=F37126, "BREAK-EVEN")</f>
        <v>PROFIT</v>
      </c>
      <c r="J37126" s="1">
        <v>0.1143</v>
      </c>
      <c r="K37126" t="s">
        <v>16</v>
      </c>
      <c r="L37126" t="s">
        <v>17</v>
      </c>
      <c r="M37126">
        <v>1</v>
      </c>
    </row>
    <row r="37127" spans="1:13" x14ac:dyDescent="0.3">
      <c r="A37127">
        <v>200936</v>
      </c>
      <c r="B37127">
        <v>2020</v>
      </c>
      <c r="C37127" t="s">
        <v>74</v>
      </c>
      <c r="D37127" t="s">
        <v>471</v>
      </c>
      <c r="E37127" t="s">
        <v>72</v>
      </c>
      <c r="F37127" s="3">
        <v>213500</v>
      </c>
      <c r="G37127" s="6">
        <v>290000</v>
      </c>
      <c r="H37127" s="2">
        <f t="shared" si="580"/>
        <v>76500</v>
      </c>
      <c r="I37127" t="str" cm="1">
        <f t="array" ref="I37127">_xlfn.IFS(G37127&gt;F37127, "PROFIT", G37127&lt;F37127, "LOSS", G37127=F37127, "BREAK-EVEN")</f>
        <v>PROFIT</v>
      </c>
      <c r="J37127" s="1">
        <v>0.73619999999999997</v>
      </c>
      <c r="K37127" t="s">
        <v>16</v>
      </c>
      <c r="L37127" t="s">
        <v>17</v>
      </c>
      <c r="M37127">
        <v>1</v>
      </c>
    </row>
    <row r="37128" spans="1:13" x14ac:dyDescent="0.3">
      <c r="A37128">
        <v>200937</v>
      </c>
      <c r="B37128">
        <v>2020</v>
      </c>
      <c r="C37128" t="s">
        <v>74</v>
      </c>
      <c r="D37128" t="s">
        <v>471</v>
      </c>
      <c r="E37128" t="s">
        <v>72</v>
      </c>
      <c r="F37128" s="3">
        <v>61300</v>
      </c>
      <c r="G37128" s="6">
        <v>520000</v>
      </c>
      <c r="H37128" s="2">
        <f t="shared" si="580"/>
        <v>458700</v>
      </c>
      <c r="I37128" t="str" cm="1">
        <f t="array" ref="I37128">_xlfn.IFS(G37128&gt;F37128, "PROFIT", G37128&lt;F37128, "LOSS", G37128=F37128, "BREAK-EVEN")</f>
        <v>PROFIT</v>
      </c>
      <c r="J37128" s="1">
        <v>0.1178</v>
      </c>
      <c r="K37128" t="s">
        <v>16</v>
      </c>
      <c r="L37128" t="s">
        <v>17</v>
      </c>
      <c r="M37128">
        <v>1</v>
      </c>
    </row>
    <row r="37129" spans="1:13" x14ac:dyDescent="0.3">
      <c r="A37129">
        <v>200938</v>
      </c>
      <c r="B37129">
        <v>2020</v>
      </c>
      <c r="C37129" t="s">
        <v>74</v>
      </c>
      <c r="D37129" t="s">
        <v>471</v>
      </c>
      <c r="E37129" t="s">
        <v>72</v>
      </c>
      <c r="F37129" s="3">
        <v>118900</v>
      </c>
      <c r="G37129" s="6">
        <v>230000</v>
      </c>
      <c r="H37129" s="2">
        <f t="shared" si="580"/>
        <v>111100</v>
      </c>
      <c r="I37129" t="str" cm="1">
        <f t="array" ref="I37129">_xlfn.IFS(G37129&gt;F37129, "PROFIT", G37129&lt;F37129, "LOSS", G37129=F37129, "BREAK-EVEN")</f>
        <v>PROFIT</v>
      </c>
      <c r="J37129" s="1">
        <v>0.51690000000000003</v>
      </c>
      <c r="K37129" t="s">
        <v>16</v>
      </c>
      <c r="L37129" t="s">
        <v>20</v>
      </c>
      <c r="M37129">
        <v>1</v>
      </c>
    </row>
    <row r="37130" spans="1:13" x14ac:dyDescent="0.3">
      <c r="A37130">
        <v>201006</v>
      </c>
      <c r="B37130">
        <v>2020</v>
      </c>
      <c r="C37130" t="s">
        <v>74</v>
      </c>
      <c r="D37130" t="s">
        <v>471</v>
      </c>
      <c r="E37130" t="s">
        <v>114</v>
      </c>
      <c r="F37130" s="3">
        <v>616350</v>
      </c>
      <c r="G37130" s="6">
        <v>1220100</v>
      </c>
      <c r="H37130" s="2">
        <f t="shared" si="580"/>
        <v>603750</v>
      </c>
      <c r="I37130" t="str" cm="1">
        <f t="array" ref="I37130">_xlfn.IFS(G37130&gt;F37130, "PROFIT", G37130&lt;F37130, "LOSS", G37130=F37130, "BREAK-EVEN")</f>
        <v>PROFIT</v>
      </c>
      <c r="J37130" s="1">
        <v>0.50509999999999999</v>
      </c>
      <c r="K37130" t="s">
        <v>16</v>
      </c>
      <c r="L37130" t="s">
        <v>17</v>
      </c>
      <c r="M37130">
        <v>1</v>
      </c>
    </row>
    <row r="37131" spans="1:13" x14ac:dyDescent="0.3">
      <c r="A37131">
        <v>201007</v>
      </c>
      <c r="B37131">
        <v>2020</v>
      </c>
      <c r="C37131" t="s">
        <v>74</v>
      </c>
      <c r="D37131" t="s">
        <v>471</v>
      </c>
      <c r="E37131" t="s">
        <v>114</v>
      </c>
      <c r="F37131" s="3">
        <v>601510</v>
      </c>
      <c r="G37131" s="6">
        <v>899000</v>
      </c>
      <c r="H37131" s="2">
        <f t="shared" si="580"/>
        <v>297490</v>
      </c>
      <c r="I37131" t="str" cm="1">
        <f t="array" ref="I37131">_xlfn.IFS(G37131&gt;F37131, "PROFIT", G37131&lt;F37131, "LOSS", G37131=F37131, "BREAK-EVEN")</f>
        <v>PROFIT</v>
      </c>
      <c r="J37131" s="1">
        <v>0.66900000000000004</v>
      </c>
      <c r="K37131" t="s">
        <v>16</v>
      </c>
      <c r="L37131" t="s">
        <v>17</v>
      </c>
      <c r="M37131">
        <v>1</v>
      </c>
    </row>
    <row r="37132" spans="1:13" x14ac:dyDescent="0.3">
      <c r="A37132">
        <v>201008</v>
      </c>
      <c r="B37132">
        <v>2020</v>
      </c>
      <c r="C37132" t="s">
        <v>74</v>
      </c>
      <c r="D37132" t="s">
        <v>471</v>
      </c>
      <c r="E37132" t="s">
        <v>114</v>
      </c>
      <c r="F37132" s="3">
        <v>1163190</v>
      </c>
      <c r="G37132" s="6">
        <v>2045000</v>
      </c>
      <c r="H37132" s="2">
        <f t="shared" si="580"/>
        <v>881810</v>
      </c>
      <c r="I37132" t="str" cm="1">
        <f t="array" ref="I37132">_xlfn.IFS(G37132&gt;F37132, "PROFIT", G37132&lt;F37132, "LOSS", G37132=F37132, "BREAK-EVEN")</f>
        <v>PROFIT</v>
      </c>
      <c r="J37132" s="1">
        <v>0.56869999999999998</v>
      </c>
      <c r="K37132" t="s">
        <v>16</v>
      </c>
      <c r="L37132" t="s">
        <v>17</v>
      </c>
      <c r="M37132">
        <v>1</v>
      </c>
    </row>
    <row r="37133" spans="1:13" x14ac:dyDescent="0.3">
      <c r="A37133">
        <v>201009</v>
      </c>
      <c r="B37133">
        <v>2020</v>
      </c>
      <c r="C37133" t="s">
        <v>74</v>
      </c>
      <c r="D37133" t="s">
        <v>471</v>
      </c>
      <c r="E37133" t="s">
        <v>114</v>
      </c>
      <c r="F37133" s="3">
        <v>545090</v>
      </c>
      <c r="G37133" s="6">
        <v>1196000</v>
      </c>
      <c r="H37133" s="2">
        <f t="shared" si="580"/>
        <v>650910</v>
      </c>
      <c r="I37133" t="str" cm="1">
        <f t="array" ref="I37133">_xlfn.IFS(G37133&gt;F37133, "PROFIT", G37133&lt;F37133, "LOSS", G37133=F37133, "BREAK-EVEN")</f>
        <v>PROFIT</v>
      </c>
      <c r="J37133" s="1">
        <v>0.45569999999999999</v>
      </c>
      <c r="K37133" t="s">
        <v>16</v>
      </c>
      <c r="L37133" t="s">
        <v>26</v>
      </c>
      <c r="M37133">
        <v>1</v>
      </c>
    </row>
    <row r="37134" spans="1:13" x14ac:dyDescent="0.3">
      <c r="A37134">
        <v>201010</v>
      </c>
      <c r="B37134">
        <v>2020</v>
      </c>
      <c r="C37134" t="s">
        <v>74</v>
      </c>
      <c r="D37134" t="s">
        <v>471</v>
      </c>
      <c r="E37134" t="s">
        <v>114</v>
      </c>
      <c r="F37134" s="3">
        <v>3856300</v>
      </c>
      <c r="G37134" s="6">
        <v>7445000</v>
      </c>
      <c r="H37134" s="2">
        <f t="shared" si="580"/>
        <v>3588700</v>
      </c>
      <c r="I37134" t="str" cm="1">
        <f t="array" ref="I37134">_xlfn.IFS(G37134&gt;F37134, "PROFIT", G37134&lt;F37134, "LOSS", G37134=F37134, "BREAK-EVEN")</f>
        <v>PROFIT</v>
      </c>
      <c r="J37134" s="1">
        <v>0.51790000000000003</v>
      </c>
      <c r="K37134" t="s">
        <v>16</v>
      </c>
      <c r="L37134" t="s">
        <v>17</v>
      </c>
      <c r="M37134">
        <v>1</v>
      </c>
    </row>
    <row r="37135" spans="1:13" x14ac:dyDescent="0.3">
      <c r="A37135">
        <v>201011</v>
      </c>
      <c r="B37135">
        <v>2020</v>
      </c>
      <c r="C37135" t="s">
        <v>74</v>
      </c>
      <c r="D37135" t="s">
        <v>471</v>
      </c>
      <c r="E37135" t="s">
        <v>114</v>
      </c>
      <c r="F37135" s="3">
        <v>277550</v>
      </c>
      <c r="G37135" s="6">
        <v>775000</v>
      </c>
      <c r="H37135" s="2">
        <f t="shared" si="580"/>
        <v>497450</v>
      </c>
      <c r="I37135" t="str" cm="1">
        <f t="array" ref="I37135">_xlfn.IFS(G37135&gt;F37135, "PROFIT", G37135&lt;F37135, "LOSS", G37135=F37135, "BREAK-EVEN")</f>
        <v>PROFIT</v>
      </c>
      <c r="J37135" s="1">
        <v>0.35812903200000001</v>
      </c>
      <c r="K37135" t="s">
        <v>16</v>
      </c>
      <c r="L37135" t="s">
        <v>26</v>
      </c>
      <c r="M37135">
        <v>1</v>
      </c>
    </row>
    <row r="37136" spans="1:13" x14ac:dyDescent="0.3">
      <c r="A37136">
        <v>201074</v>
      </c>
      <c r="B37136">
        <v>2020</v>
      </c>
      <c r="C37136" t="s">
        <v>74</v>
      </c>
      <c r="D37136" t="s">
        <v>471</v>
      </c>
      <c r="E37136" t="s">
        <v>153</v>
      </c>
      <c r="F37136" s="3">
        <v>771300</v>
      </c>
      <c r="G37136" s="6">
        <v>1325000</v>
      </c>
      <c r="H37136" s="2">
        <f t="shared" si="580"/>
        <v>553700</v>
      </c>
      <c r="I37136" t="str" cm="1">
        <f t="array" ref="I37136">_xlfn.IFS(G37136&gt;F37136, "PROFIT", G37136&lt;F37136, "LOSS", G37136=F37136, "BREAK-EVEN")</f>
        <v>PROFIT</v>
      </c>
      <c r="J37136" s="1">
        <v>0.58209999999999995</v>
      </c>
      <c r="K37136" t="s">
        <v>12</v>
      </c>
      <c r="L37136" t="s">
        <v>13</v>
      </c>
      <c r="M37136">
        <v>1</v>
      </c>
    </row>
    <row r="37137" spans="1:13" x14ac:dyDescent="0.3">
      <c r="A37137">
        <v>201075</v>
      </c>
      <c r="B37137">
        <v>2020</v>
      </c>
      <c r="C37137" t="s">
        <v>74</v>
      </c>
      <c r="D37137" t="s">
        <v>471</v>
      </c>
      <c r="E37137" t="s">
        <v>153</v>
      </c>
      <c r="F37137" s="3">
        <v>220510</v>
      </c>
      <c r="G37137" s="6">
        <v>425000</v>
      </c>
      <c r="H37137" s="2">
        <f t="shared" si="580"/>
        <v>204490</v>
      </c>
      <c r="I37137" t="str" cm="1">
        <f t="array" ref="I37137">_xlfn.IFS(G37137&gt;F37137, "PROFIT", G37137&lt;F37137, "LOSS", G37137=F37137, "BREAK-EVEN")</f>
        <v>PROFIT</v>
      </c>
      <c r="J37137" s="1">
        <v>0.51880000000000004</v>
      </c>
      <c r="K37137" t="s">
        <v>16</v>
      </c>
      <c r="L37137" t="s">
        <v>20</v>
      </c>
      <c r="M37137">
        <v>1</v>
      </c>
    </row>
    <row r="37138" spans="1:13" x14ac:dyDescent="0.3">
      <c r="A37138">
        <v>201086</v>
      </c>
      <c r="B37138">
        <v>2020</v>
      </c>
      <c r="C37138" t="s">
        <v>74</v>
      </c>
      <c r="D37138" t="s">
        <v>471</v>
      </c>
      <c r="E37138" t="s">
        <v>153</v>
      </c>
      <c r="F37138" s="3">
        <v>118080</v>
      </c>
      <c r="G37138" s="6">
        <v>199900</v>
      </c>
      <c r="H37138" s="2">
        <f t="shared" si="580"/>
        <v>81820</v>
      </c>
      <c r="I37138" t="str" cm="1">
        <f t="array" ref="I37138">_xlfn.IFS(G37138&gt;F37138, "PROFIT", G37138&lt;F37138, "LOSS", G37138=F37138, "BREAK-EVEN")</f>
        <v>PROFIT</v>
      </c>
      <c r="J37138" s="1">
        <v>0.59060000000000001</v>
      </c>
      <c r="K37138" t="s">
        <v>16</v>
      </c>
      <c r="L37138" t="s">
        <v>20</v>
      </c>
      <c r="M37138">
        <v>1</v>
      </c>
    </row>
    <row r="37139" spans="1:13" x14ac:dyDescent="0.3">
      <c r="A37139">
        <v>201087</v>
      </c>
      <c r="B37139">
        <v>2020</v>
      </c>
      <c r="C37139" t="s">
        <v>74</v>
      </c>
      <c r="D37139" t="s">
        <v>471</v>
      </c>
      <c r="E37139" t="s">
        <v>153</v>
      </c>
      <c r="F37139" s="3">
        <v>166610</v>
      </c>
      <c r="G37139" s="6">
        <v>285000</v>
      </c>
      <c r="H37139" s="2">
        <f t="shared" si="580"/>
        <v>118390</v>
      </c>
      <c r="I37139" t="str" cm="1">
        <f t="array" ref="I37139">_xlfn.IFS(G37139&gt;F37139, "PROFIT", G37139&lt;F37139, "LOSS", G37139=F37139, "BREAK-EVEN")</f>
        <v>PROFIT</v>
      </c>
      <c r="J37139" s="1">
        <v>0.58450000000000002</v>
      </c>
      <c r="K37139" t="s">
        <v>16</v>
      </c>
      <c r="L37139" t="s">
        <v>17</v>
      </c>
      <c r="M37139">
        <v>1</v>
      </c>
    </row>
    <row r="37140" spans="1:13" x14ac:dyDescent="0.3">
      <c r="A37140">
        <v>201256</v>
      </c>
      <c r="B37140">
        <v>2020</v>
      </c>
      <c r="C37140" t="s">
        <v>74</v>
      </c>
      <c r="D37140" t="s">
        <v>471</v>
      </c>
      <c r="E37140" t="s">
        <v>177</v>
      </c>
      <c r="F37140" s="3">
        <v>120190</v>
      </c>
      <c r="G37140" s="6">
        <v>65000</v>
      </c>
      <c r="H37140" s="2">
        <f t="shared" si="580"/>
        <v>-55190</v>
      </c>
      <c r="I37140" t="str" cm="1">
        <f t="array" ref="I37140">_xlfn.IFS(G37140&gt;F37140, "PROFIT", G37140&lt;F37140, "LOSS", G37140=F37140, "BREAK-EVEN")</f>
        <v>LOSS</v>
      </c>
      <c r="J37140" s="1">
        <v>1.849</v>
      </c>
      <c r="K37140" t="s">
        <v>16</v>
      </c>
      <c r="L37140" t="s">
        <v>372</v>
      </c>
      <c r="M37140">
        <v>1</v>
      </c>
    </row>
    <row r="37141" spans="1:13" x14ac:dyDescent="0.3">
      <c r="A37141">
        <v>201257</v>
      </c>
      <c r="B37141">
        <v>2020</v>
      </c>
      <c r="C37141" t="s">
        <v>74</v>
      </c>
      <c r="D37141" t="s">
        <v>471</v>
      </c>
      <c r="E37141" t="s">
        <v>177</v>
      </c>
      <c r="F37141" s="3">
        <v>112490</v>
      </c>
      <c r="G37141" s="6">
        <v>210406</v>
      </c>
      <c r="H37141" s="2">
        <f t="shared" si="580"/>
        <v>97916</v>
      </c>
      <c r="I37141" t="str" cm="1">
        <f t="array" ref="I37141">_xlfn.IFS(G37141&gt;F37141, "PROFIT", G37141&lt;F37141, "LOSS", G37141=F37141, "BREAK-EVEN")</f>
        <v>PROFIT</v>
      </c>
      <c r="J37141" s="1">
        <v>0.53459999999999996</v>
      </c>
      <c r="K37141" t="s">
        <v>16</v>
      </c>
      <c r="L37141" t="s">
        <v>17</v>
      </c>
      <c r="M37141">
        <v>1</v>
      </c>
    </row>
    <row r="37142" spans="1:13" x14ac:dyDescent="0.3">
      <c r="A37142">
        <v>201258</v>
      </c>
      <c r="B37142">
        <v>2020</v>
      </c>
      <c r="C37142" t="s">
        <v>74</v>
      </c>
      <c r="D37142" t="s">
        <v>471</v>
      </c>
      <c r="E37142" t="s">
        <v>177</v>
      </c>
      <c r="F37142" s="3">
        <v>125440</v>
      </c>
      <c r="G37142" s="6">
        <v>240000</v>
      </c>
      <c r="H37142" s="2">
        <f t="shared" si="580"/>
        <v>114560</v>
      </c>
      <c r="I37142" t="str" cm="1">
        <f t="array" ref="I37142">_xlfn.IFS(G37142&gt;F37142, "PROFIT", G37142&lt;F37142, "LOSS", G37142=F37142, "BREAK-EVEN")</f>
        <v>PROFIT</v>
      </c>
      <c r="J37142" s="1">
        <v>0.52259999999999995</v>
      </c>
      <c r="K37142" t="s">
        <v>16</v>
      </c>
      <c r="L37142" t="s">
        <v>159</v>
      </c>
      <c r="M37142">
        <v>1</v>
      </c>
    </row>
    <row r="37143" spans="1:13" x14ac:dyDescent="0.3">
      <c r="A37143">
        <v>201259</v>
      </c>
      <c r="B37143">
        <v>2020</v>
      </c>
      <c r="C37143" t="s">
        <v>74</v>
      </c>
      <c r="D37143" t="s">
        <v>471</v>
      </c>
      <c r="E37143" t="s">
        <v>177</v>
      </c>
      <c r="F37143" s="3">
        <v>100520</v>
      </c>
      <c r="G37143" s="6">
        <v>282500</v>
      </c>
      <c r="H37143" s="2">
        <f t="shared" si="580"/>
        <v>181980</v>
      </c>
      <c r="I37143" t="str" cm="1">
        <f t="array" ref="I37143">_xlfn.IFS(G37143&gt;F37143, "PROFIT", G37143&lt;F37143, "LOSS", G37143=F37143, "BREAK-EVEN")</f>
        <v>PROFIT</v>
      </c>
      <c r="J37143" s="1">
        <v>0.35582300900000002</v>
      </c>
      <c r="K37143" t="s">
        <v>16</v>
      </c>
      <c r="L37143" t="s">
        <v>26</v>
      </c>
      <c r="M37143">
        <v>1</v>
      </c>
    </row>
    <row r="37144" spans="1:13" x14ac:dyDescent="0.3">
      <c r="A37144">
        <v>201260</v>
      </c>
      <c r="B37144">
        <v>2020</v>
      </c>
      <c r="C37144" t="s">
        <v>74</v>
      </c>
      <c r="D37144" t="s">
        <v>471</v>
      </c>
      <c r="E37144" t="s">
        <v>177</v>
      </c>
      <c r="F37144" s="3">
        <v>39100</v>
      </c>
      <c r="G37144" s="6">
        <v>10000</v>
      </c>
      <c r="H37144" s="2">
        <f t="shared" si="580"/>
        <v>-29100</v>
      </c>
      <c r="I37144" t="str" cm="1">
        <f t="array" ref="I37144">_xlfn.IFS(G37144&gt;F37144, "PROFIT", G37144&lt;F37144, "LOSS", G37144=F37144, "BREAK-EVEN")</f>
        <v>LOSS</v>
      </c>
      <c r="J37144" s="1">
        <v>3.91</v>
      </c>
      <c r="K37144" t="s">
        <v>57</v>
      </c>
      <c r="L37144" t="s">
        <v>13</v>
      </c>
      <c r="M37144">
        <v>1</v>
      </c>
    </row>
    <row r="37145" spans="1:13" x14ac:dyDescent="0.3">
      <c r="A37145">
        <v>201601</v>
      </c>
      <c r="B37145">
        <v>2020</v>
      </c>
      <c r="C37145" t="s">
        <v>74</v>
      </c>
      <c r="D37145" t="s">
        <v>471</v>
      </c>
      <c r="E37145" t="s">
        <v>253</v>
      </c>
      <c r="F37145" s="3">
        <v>36370</v>
      </c>
      <c r="G37145" s="6">
        <v>110000</v>
      </c>
      <c r="H37145" s="2">
        <f t="shared" si="580"/>
        <v>73630</v>
      </c>
      <c r="I37145" t="str" cm="1">
        <f t="array" ref="I37145">_xlfn.IFS(G37145&gt;F37145, "PROFIT", G37145&lt;F37145, "LOSS", G37145=F37145, "BREAK-EVEN")</f>
        <v>PROFIT</v>
      </c>
      <c r="J37145" s="1">
        <v>0.3306</v>
      </c>
      <c r="K37145" t="s">
        <v>16</v>
      </c>
      <c r="L37145" t="s">
        <v>20</v>
      </c>
      <c r="M37145">
        <v>1</v>
      </c>
    </row>
    <row r="37146" spans="1:13" x14ac:dyDescent="0.3">
      <c r="A37146">
        <v>201602</v>
      </c>
      <c r="B37146">
        <v>2020</v>
      </c>
      <c r="C37146" t="s">
        <v>74</v>
      </c>
      <c r="D37146" t="s">
        <v>471</v>
      </c>
      <c r="E37146" t="s">
        <v>253</v>
      </c>
      <c r="F37146" s="3">
        <v>77700</v>
      </c>
      <c r="G37146" s="6">
        <v>182000</v>
      </c>
      <c r="H37146" s="2">
        <f t="shared" si="580"/>
        <v>104300</v>
      </c>
      <c r="I37146" t="str" cm="1">
        <f t="array" ref="I37146">_xlfn.IFS(G37146&gt;F37146, "PROFIT", G37146&lt;F37146, "LOSS", G37146=F37146, "BREAK-EVEN")</f>
        <v>PROFIT</v>
      </c>
      <c r="J37146" s="1">
        <v>0.4269</v>
      </c>
      <c r="K37146" t="s">
        <v>16</v>
      </c>
      <c r="L37146" t="s">
        <v>17</v>
      </c>
      <c r="M37146">
        <v>1</v>
      </c>
    </row>
    <row r="37147" spans="1:13" x14ac:dyDescent="0.3">
      <c r="A37147">
        <v>201603</v>
      </c>
      <c r="B37147">
        <v>2020</v>
      </c>
      <c r="C37147" t="s">
        <v>74</v>
      </c>
      <c r="D37147" t="s">
        <v>471</v>
      </c>
      <c r="E37147" t="s">
        <v>253</v>
      </c>
      <c r="F37147" s="3">
        <v>55380</v>
      </c>
      <c r="G37147" s="6">
        <v>89000</v>
      </c>
      <c r="H37147" s="2">
        <f t="shared" si="580"/>
        <v>33620</v>
      </c>
      <c r="I37147" t="str" cm="1">
        <f t="array" ref="I37147">_xlfn.IFS(G37147&gt;F37147, "PROFIT", G37147&lt;F37147, "LOSS", G37147=F37147, "BREAK-EVEN")</f>
        <v>PROFIT</v>
      </c>
      <c r="J37147" s="1">
        <v>0.62224719100000003</v>
      </c>
      <c r="K37147" t="s">
        <v>16</v>
      </c>
      <c r="L37147" t="s">
        <v>17</v>
      </c>
      <c r="M37147">
        <v>1</v>
      </c>
    </row>
    <row r="37148" spans="1:13" x14ac:dyDescent="0.3">
      <c r="A37148">
        <v>201604</v>
      </c>
      <c r="B37148">
        <v>2020</v>
      </c>
      <c r="C37148" t="s">
        <v>74</v>
      </c>
      <c r="D37148" t="s">
        <v>471</v>
      </c>
      <c r="E37148" t="s">
        <v>253</v>
      </c>
      <c r="F37148" s="3">
        <v>78900</v>
      </c>
      <c r="G37148" s="6">
        <v>210000</v>
      </c>
      <c r="H37148" s="2">
        <f t="shared" si="580"/>
        <v>131100</v>
      </c>
      <c r="I37148" t="str" cm="1">
        <f t="array" ref="I37148">_xlfn.IFS(G37148&gt;F37148, "PROFIT", G37148&lt;F37148, "LOSS", G37148=F37148, "BREAK-EVEN")</f>
        <v>PROFIT</v>
      </c>
      <c r="J37148" s="1">
        <v>0.37569999999999998</v>
      </c>
      <c r="K37148" t="s">
        <v>16</v>
      </c>
      <c r="L37148" t="s">
        <v>17</v>
      </c>
      <c r="M37148">
        <v>1</v>
      </c>
    </row>
    <row r="37149" spans="1:13" x14ac:dyDescent="0.3">
      <c r="A37149">
        <v>201605</v>
      </c>
      <c r="B37149">
        <v>2020</v>
      </c>
      <c r="C37149" t="s">
        <v>74</v>
      </c>
      <c r="D37149" t="s">
        <v>471</v>
      </c>
      <c r="E37149" t="s">
        <v>253</v>
      </c>
      <c r="F37149" s="3">
        <v>128450</v>
      </c>
      <c r="G37149" s="6">
        <v>535000</v>
      </c>
      <c r="H37149" s="2">
        <f t="shared" si="580"/>
        <v>406550</v>
      </c>
      <c r="I37149" t="str" cm="1">
        <f t="array" ref="I37149">_xlfn.IFS(G37149&gt;F37149, "PROFIT", G37149&lt;F37149, "LOSS", G37149=F37149, "BREAK-EVEN")</f>
        <v>PROFIT</v>
      </c>
      <c r="J37149" s="1">
        <v>0.24</v>
      </c>
      <c r="K37149" t="s">
        <v>12</v>
      </c>
      <c r="L37149" t="s">
        <v>13</v>
      </c>
      <c r="M37149">
        <v>1</v>
      </c>
    </row>
    <row r="37150" spans="1:13" x14ac:dyDescent="0.3">
      <c r="A37150">
        <v>201606</v>
      </c>
      <c r="B37150">
        <v>2020</v>
      </c>
      <c r="C37150" t="s">
        <v>74</v>
      </c>
      <c r="D37150" t="s">
        <v>471</v>
      </c>
      <c r="E37150" t="s">
        <v>253</v>
      </c>
      <c r="F37150" s="3">
        <v>101070</v>
      </c>
      <c r="G37150" s="6">
        <v>205000</v>
      </c>
      <c r="H37150" s="2">
        <f t="shared" si="580"/>
        <v>103930</v>
      </c>
      <c r="I37150" t="str" cm="1">
        <f t="array" ref="I37150">_xlfn.IFS(G37150&gt;F37150, "PROFIT", G37150&lt;F37150, "LOSS", G37150=F37150, "BREAK-EVEN")</f>
        <v>PROFIT</v>
      </c>
      <c r="J37150" s="1">
        <v>0.49302438999999998</v>
      </c>
      <c r="K37150" t="s">
        <v>16</v>
      </c>
      <c r="L37150" t="s">
        <v>159</v>
      </c>
      <c r="M37150">
        <v>1</v>
      </c>
    </row>
    <row r="37151" spans="1:13" x14ac:dyDescent="0.3">
      <c r="A37151">
        <v>201607</v>
      </c>
      <c r="B37151">
        <v>2020</v>
      </c>
      <c r="C37151" t="s">
        <v>74</v>
      </c>
      <c r="D37151" t="s">
        <v>471</v>
      </c>
      <c r="E37151" t="s">
        <v>253</v>
      </c>
      <c r="F37151" s="3">
        <v>64380</v>
      </c>
      <c r="G37151" s="6">
        <v>172000</v>
      </c>
      <c r="H37151" s="2">
        <f t="shared" si="580"/>
        <v>107620</v>
      </c>
      <c r="I37151" t="str" cm="1">
        <f t="array" ref="I37151">_xlfn.IFS(G37151&gt;F37151, "PROFIT", G37151&lt;F37151, "LOSS", G37151=F37151, "BREAK-EVEN")</f>
        <v>PROFIT</v>
      </c>
      <c r="J37151" s="1">
        <v>0.37430000000000002</v>
      </c>
      <c r="K37151" t="s">
        <v>16</v>
      </c>
      <c r="L37151" t="s">
        <v>17</v>
      </c>
      <c r="M37151">
        <v>1</v>
      </c>
    </row>
    <row r="37152" spans="1:13" x14ac:dyDescent="0.3">
      <c r="A37152">
        <v>201608</v>
      </c>
      <c r="B37152">
        <v>2020</v>
      </c>
      <c r="C37152" t="s">
        <v>74</v>
      </c>
      <c r="D37152" t="s">
        <v>471</v>
      </c>
      <c r="E37152" t="s">
        <v>253</v>
      </c>
      <c r="F37152" s="3">
        <v>21510</v>
      </c>
      <c r="G37152" s="6">
        <v>65000</v>
      </c>
      <c r="H37152" s="2">
        <f t="shared" si="580"/>
        <v>43490</v>
      </c>
      <c r="I37152" t="str" cm="1">
        <f t="array" ref="I37152">_xlfn.IFS(G37152&gt;F37152, "PROFIT", G37152&lt;F37152, "LOSS", G37152=F37152, "BREAK-EVEN")</f>
        <v>PROFIT</v>
      </c>
      <c r="J37152" s="1">
        <v>0.33090000000000003</v>
      </c>
      <c r="K37152" t="s">
        <v>16</v>
      </c>
      <c r="L37152" t="s">
        <v>20</v>
      </c>
      <c r="M37152">
        <v>1</v>
      </c>
    </row>
    <row r="37153" spans="1:13" x14ac:dyDescent="0.3">
      <c r="A37153">
        <v>201609</v>
      </c>
      <c r="B37153">
        <v>2020</v>
      </c>
      <c r="C37153" t="s">
        <v>74</v>
      </c>
      <c r="D37153" t="s">
        <v>471</v>
      </c>
      <c r="E37153" t="s">
        <v>253</v>
      </c>
      <c r="F37153" s="3">
        <v>124600</v>
      </c>
      <c r="G37153" s="6">
        <v>260000</v>
      </c>
      <c r="H37153" s="2">
        <f t="shared" si="580"/>
        <v>135400</v>
      </c>
      <c r="I37153" t="str" cm="1">
        <f t="array" ref="I37153">_xlfn.IFS(G37153&gt;F37153, "PROFIT", G37153&lt;F37153, "LOSS", G37153=F37153, "BREAK-EVEN")</f>
        <v>PROFIT</v>
      </c>
      <c r="J37153" s="1">
        <v>0.47920000000000001</v>
      </c>
      <c r="K37153" t="s">
        <v>16</v>
      </c>
      <c r="L37153" t="s">
        <v>17</v>
      </c>
      <c r="M37153">
        <v>1</v>
      </c>
    </row>
    <row r="37154" spans="1:13" x14ac:dyDescent="0.3">
      <c r="A37154">
        <v>201610</v>
      </c>
      <c r="B37154">
        <v>2020</v>
      </c>
      <c r="C37154" t="s">
        <v>74</v>
      </c>
      <c r="D37154" t="s">
        <v>471</v>
      </c>
      <c r="E37154" t="s">
        <v>253</v>
      </c>
      <c r="F37154" s="3">
        <v>37200</v>
      </c>
      <c r="G37154" s="6">
        <v>189000</v>
      </c>
      <c r="H37154" s="2">
        <f t="shared" si="580"/>
        <v>151800</v>
      </c>
      <c r="I37154" t="str" cm="1">
        <f t="array" ref="I37154">_xlfn.IFS(G37154&gt;F37154, "PROFIT", G37154&lt;F37154, "LOSS", G37154=F37154, "BREAK-EVEN")</f>
        <v>PROFIT</v>
      </c>
      <c r="J37154" s="1">
        <v>0.1968</v>
      </c>
      <c r="K37154" t="s">
        <v>16</v>
      </c>
      <c r="L37154" t="s">
        <v>159</v>
      </c>
      <c r="M37154">
        <v>1</v>
      </c>
    </row>
    <row r="37155" spans="1:13" x14ac:dyDescent="0.3">
      <c r="A37155">
        <v>202283</v>
      </c>
      <c r="B37155">
        <v>2020</v>
      </c>
      <c r="C37155" t="s">
        <v>74</v>
      </c>
      <c r="D37155" t="s">
        <v>471</v>
      </c>
      <c r="E37155" t="s">
        <v>183</v>
      </c>
      <c r="F37155" s="3">
        <v>142550</v>
      </c>
      <c r="G37155" s="6">
        <v>307500</v>
      </c>
      <c r="H37155" s="2">
        <f t="shared" si="580"/>
        <v>164950</v>
      </c>
      <c r="I37155" t="str" cm="1">
        <f t="array" ref="I37155">_xlfn.IFS(G37155&gt;F37155, "PROFIT", G37155&lt;F37155, "LOSS", G37155=F37155, "BREAK-EVEN")</f>
        <v>PROFIT</v>
      </c>
      <c r="J37155" s="1">
        <v>0.46350000000000002</v>
      </c>
      <c r="K37155" t="s">
        <v>16</v>
      </c>
      <c r="L37155" t="s">
        <v>20</v>
      </c>
      <c r="M37155">
        <v>1</v>
      </c>
    </row>
    <row r="37156" spans="1:13" x14ac:dyDescent="0.3">
      <c r="A37156">
        <v>202284</v>
      </c>
      <c r="B37156">
        <v>2020</v>
      </c>
      <c r="C37156" t="s">
        <v>74</v>
      </c>
      <c r="D37156" t="s">
        <v>471</v>
      </c>
      <c r="E37156" t="s">
        <v>183</v>
      </c>
      <c r="F37156" s="3">
        <v>476730</v>
      </c>
      <c r="G37156" s="6">
        <v>640000</v>
      </c>
      <c r="H37156" s="2">
        <f t="shared" si="580"/>
        <v>163270</v>
      </c>
      <c r="I37156" t="str" cm="1">
        <f t="array" ref="I37156">_xlfn.IFS(G37156&gt;F37156, "PROFIT", G37156&lt;F37156, "LOSS", G37156=F37156, "BREAK-EVEN")</f>
        <v>PROFIT</v>
      </c>
      <c r="J37156" s="1">
        <v>0.74480000000000002</v>
      </c>
      <c r="K37156" t="s">
        <v>16</v>
      </c>
      <c r="L37156" t="s">
        <v>17</v>
      </c>
      <c r="M37156">
        <v>1</v>
      </c>
    </row>
    <row r="37157" spans="1:13" x14ac:dyDescent="0.3">
      <c r="A37157">
        <v>202285</v>
      </c>
      <c r="B37157">
        <v>2020</v>
      </c>
      <c r="C37157" t="s">
        <v>74</v>
      </c>
      <c r="D37157" t="s">
        <v>471</v>
      </c>
      <c r="E37157" t="s">
        <v>183</v>
      </c>
      <c r="F37157" s="3">
        <v>308210</v>
      </c>
      <c r="G37157" s="6">
        <v>615000</v>
      </c>
      <c r="H37157" s="2">
        <f t="shared" si="580"/>
        <v>306790</v>
      </c>
      <c r="I37157" t="str" cm="1">
        <f t="array" ref="I37157">_xlfn.IFS(G37157&gt;F37157, "PROFIT", G37157&lt;F37157, "LOSS", G37157=F37157, "BREAK-EVEN")</f>
        <v>PROFIT</v>
      </c>
      <c r="J37157" s="1">
        <v>0.50109999999999999</v>
      </c>
      <c r="K37157" t="s">
        <v>16</v>
      </c>
      <c r="L37157" t="s">
        <v>17</v>
      </c>
      <c r="M37157">
        <v>1</v>
      </c>
    </row>
    <row r="37158" spans="1:13" x14ac:dyDescent="0.3">
      <c r="A37158">
        <v>202286</v>
      </c>
      <c r="B37158">
        <v>2020</v>
      </c>
      <c r="C37158" t="s">
        <v>74</v>
      </c>
      <c r="D37158" t="s">
        <v>471</v>
      </c>
      <c r="E37158" t="s">
        <v>183</v>
      </c>
      <c r="F37158" s="3">
        <v>1311700</v>
      </c>
      <c r="G37158" s="6">
        <v>3300000</v>
      </c>
      <c r="H37158" s="2">
        <f t="shared" si="580"/>
        <v>1988300</v>
      </c>
      <c r="I37158" t="str" cm="1">
        <f t="array" ref="I37158">_xlfn.IFS(G37158&gt;F37158, "PROFIT", G37158&lt;F37158, "LOSS", G37158=F37158, "BREAK-EVEN")</f>
        <v>PROFIT</v>
      </c>
      <c r="J37158" s="1">
        <v>0.39739999999999998</v>
      </c>
      <c r="K37158" t="s">
        <v>16</v>
      </c>
      <c r="L37158" t="s">
        <v>17</v>
      </c>
      <c r="M37158">
        <v>1</v>
      </c>
    </row>
    <row r="37159" spans="1:13" x14ac:dyDescent="0.3">
      <c r="A37159">
        <v>202287</v>
      </c>
      <c r="B37159">
        <v>2020</v>
      </c>
      <c r="C37159" t="s">
        <v>74</v>
      </c>
      <c r="D37159" t="s">
        <v>471</v>
      </c>
      <c r="E37159" t="s">
        <v>183</v>
      </c>
      <c r="F37159" s="3">
        <v>2966901</v>
      </c>
      <c r="G37159" s="6">
        <v>25000</v>
      </c>
      <c r="H37159" s="2">
        <f t="shared" si="580"/>
        <v>-2941901</v>
      </c>
      <c r="I37159" t="str" cm="1">
        <f t="array" ref="I37159">_xlfn.IFS(G37159&gt;F37159, "PROFIT", G37159&lt;F37159, "LOSS", G37159=F37159, "BREAK-EVEN")</f>
        <v>LOSS</v>
      </c>
      <c r="J37159" s="1">
        <v>118.676</v>
      </c>
      <c r="K37159" t="s">
        <v>16</v>
      </c>
      <c r="L37159" t="s">
        <v>17</v>
      </c>
      <c r="M37159">
        <v>1</v>
      </c>
    </row>
    <row r="37160" spans="1:13" x14ac:dyDescent="0.3">
      <c r="A37160">
        <v>202288</v>
      </c>
      <c r="B37160">
        <v>2020</v>
      </c>
      <c r="C37160" t="s">
        <v>74</v>
      </c>
      <c r="D37160" t="s">
        <v>471</v>
      </c>
      <c r="E37160" t="s">
        <v>183</v>
      </c>
      <c r="F37160" s="3">
        <v>457960</v>
      </c>
      <c r="G37160" s="6">
        <v>530000</v>
      </c>
      <c r="H37160" s="2">
        <f t="shared" si="580"/>
        <v>72040</v>
      </c>
      <c r="I37160" t="str" cm="1">
        <f t="array" ref="I37160">_xlfn.IFS(G37160&gt;F37160, "PROFIT", G37160&lt;F37160, "LOSS", G37160=F37160, "BREAK-EVEN")</f>
        <v>PROFIT</v>
      </c>
      <c r="J37160" s="1">
        <v>0.86399999999999999</v>
      </c>
      <c r="K37160" t="s">
        <v>16</v>
      </c>
      <c r="L37160" t="s">
        <v>17</v>
      </c>
      <c r="M37160">
        <v>1</v>
      </c>
    </row>
    <row r="37161" spans="1:13" x14ac:dyDescent="0.3">
      <c r="A37161">
        <v>202289</v>
      </c>
      <c r="B37161">
        <v>2020</v>
      </c>
      <c r="C37161" t="s">
        <v>74</v>
      </c>
      <c r="D37161" t="s">
        <v>471</v>
      </c>
      <c r="E37161" t="s">
        <v>183</v>
      </c>
      <c r="F37161" s="3">
        <v>89210</v>
      </c>
      <c r="G37161" s="6">
        <v>150000</v>
      </c>
      <c r="H37161" s="2">
        <f t="shared" si="580"/>
        <v>60790</v>
      </c>
      <c r="I37161" t="str" cm="1">
        <f t="array" ref="I37161">_xlfn.IFS(G37161&gt;F37161, "PROFIT", G37161&lt;F37161, "LOSS", G37161=F37161, "BREAK-EVEN")</f>
        <v>PROFIT</v>
      </c>
      <c r="J37161" s="1">
        <v>0.59470000000000001</v>
      </c>
      <c r="K37161" t="s">
        <v>16</v>
      </c>
      <c r="L37161" t="s">
        <v>20</v>
      </c>
      <c r="M37161">
        <v>1</v>
      </c>
    </row>
    <row r="37162" spans="1:13" x14ac:dyDescent="0.3">
      <c r="A37162">
        <v>2000315</v>
      </c>
      <c r="B37162">
        <v>2020</v>
      </c>
      <c r="C37162" t="s">
        <v>74</v>
      </c>
      <c r="D37162" t="s">
        <v>471</v>
      </c>
      <c r="E37162" t="s">
        <v>51</v>
      </c>
      <c r="F37162" s="3">
        <v>152290</v>
      </c>
      <c r="G37162" s="6">
        <v>50000</v>
      </c>
      <c r="H37162" s="2">
        <f t="shared" si="580"/>
        <v>-102290</v>
      </c>
      <c r="I37162" t="str" cm="1">
        <f t="array" ref="I37162">_xlfn.IFS(G37162&gt;F37162, "PROFIT", G37162&lt;F37162, "LOSS", G37162=F37162, "BREAK-EVEN")</f>
        <v>LOSS</v>
      </c>
      <c r="J37162" s="1">
        <v>3.0457999999999998</v>
      </c>
      <c r="K37162" t="s">
        <v>57</v>
      </c>
      <c r="L37162" t="s">
        <v>13</v>
      </c>
      <c r="M37162">
        <v>1</v>
      </c>
    </row>
    <row r="37163" spans="1:13" x14ac:dyDescent="0.3">
      <c r="A37163">
        <v>2000316</v>
      </c>
      <c r="B37163">
        <v>2020</v>
      </c>
      <c r="C37163" t="s">
        <v>74</v>
      </c>
      <c r="D37163" t="s">
        <v>471</v>
      </c>
      <c r="E37163" t="s">
        <v>51</v>
      </c>
      <c r="F37163" s="3">
        <v>99420</v>
      </c>
      <c r="G37163" s="6">
        <v>183000</v>
      </c>
      <c r="H37163" s="2">
        <f t="shared" si="580"/>
        <v>83580</v>
      </c>
      <c r="I37163" t="str" cm="1">
        <f t="array" ref="I37163">_xlfn.IFS(G37163&gt;F37163, "PROFIT", G37163&lt;F37163, "LOSS", G37163=F37163, "BREAK-EVEN")</f>
        <v>PROFIT</v>
      </c>
      <c r="J37163" s="1">
        <v>0.54320000000000002</v>
      </c>
      <c r="K37163" t="s">
        <v>16</v>
      </c>
      <c r="L37163" t="s">
        <v>20</v>
      </c>
      <c r="M37163">
        <v>1</v>
      </c>
    </row>
    <row r="37164" spans="1:13" x14ac:dyDescent="0.3">
      <c r="A37164">
        <v>2000317</v>
      </c>
      <c r="B37164">
        <v>2020</v>
      </c>
      <c r="C37164" t="s">
        <v>74</v>
      </c>
      <c r="D37164" t="s">
        <v>471</v>
      </c>
      <c r="E37164" t="s">
        <v>51</v>
      </c>
      <c r="F37164" s="3">
        <v>186020</v>
      </c>
      <c r="G37164" s="6">
        <v>355000</v>
      </c>
      <c r="H37164" s="2">
        <f t="shared" si="580"/>
        <v>168980</v>
      </c>
      <c r="I37164" t="str" cm="1">
        <f t="array" ref="I37164">_xlfn.IFS(G37164&gt;F37164, "PROFIT", G37164&lt;F37164, "LOSS", G37164=F37164, "BREAK-EVEN")</f>
        <v>PROFIT</v>
      </c>
      <c r="J37164" s="1">
        <v>0.52400000000000002</v>
      </c>
      <c r="K37164" t="s">
        <v>16</v>
      </c>
      <c r="L37164" t="s">
        <v>17</v>
      </c>
      <c r="M37164">
        <v>1</v>
      </c>
    </row>
    <row r="37165" spans="1:13" x14ac:dyDescent="0.3">
      <c r="A37165">
        <v>2000318</v>
      </c>
      <c r="B37165">
        <v>2020</v>
      </c>
      <c r="C37165" t="s">
        <v>74</v>
      </c>
      <c r="D37165" t="s">
        <v>471</v>
      </c>
      <c r="E37165" t="s">
        <v>51</v>
      </c>
      <c r="F37165" s="3">
        <v>125650</v>
      </c>
      <c r="G37165" s="6">
        <v>228000</v>
      </c>
      <c r="H37165" s="2">
        <f t="shared" si="580"/>
        <v>102350</v>
      </c>
      <c r="I37165" t="str" cm="1">
        <f t="array" ref="I37165">_xlfn.IFS(G37165&gt;F37165, "PROFIT", G37165&lt;F37165, "LOSS", G37165=F37165, "BREAK-EVEN")</f>
        <v>PROFIT</v>
      </c>
      <c r="J37165" s="1">
        <v>0.55100000000000005</v>
      </c>
      <c r="K37165" t="s">
        <v>16</v>
      </c>
      <c r="L37165" t="s">
        <v>20</v>
      </c>
      <c r="M37165">
        <v>1</v>
      </c>
    </row>
    <row r="37166" spans="1:13" x14ac:dyDescent="0.3">
      <c r="A37166">
        <v>2000319</v>
      </c>
      <c r="B37166">
        <v>2020</v>
      </c>
      <c r="C37166" t="s">
        <v>74</v>
      </c>
      <c r="D37166" t="s">
        <v>471</v>
      </c>
      <c r="E37166" t="s">
        <v>51</v>
      </c>
      <c r="F37166" s="3">
        <v>160570</v>
      </c>
      <c r="G37166" s="6">
        <v>295000</v>
      </c>
      <c r="H37166" s="2">
        <f t="shared" si="580"/>
        <v>134430</v>
      </c>
      <c r="I37166" t="str" cm="1">
        <f t="array" ref="I37166">_xlfn.IFS(G37166&gt;F37166, "PROFIT", G37166&lt;F37166, "LOSS", G37166=F37166, "BREAK-EVEN")</f>
        <v>PROFIT</v>
      </c>
      <c r="J37166" s="1">
        <v>0.54430000000000001</v>
      </c>
      <c r="K37166" t="s">
        <v>16</v>
      </c>
      <c r="L37166" t="s">
        <v>17</v>
      </c>
      <c r="M37166">
        <v>1</v>
      </c>
    </row>
    <row r="37167" spans="1:13" x14ac:dyDescent="0.3">
      <c r="A37167">
        <v>2000356</v>
      </c>
      <c r="B37167">
        <v>2020</v>
      </c>
      <c r="C37167" t="s">
        <v>74</v>
      </c>
      <c r="D37167" t="s">
        <v>471</v>
      </c>
      <c r="E37167" t="s">
        <v>267</v>
      </c>
      <c r="F37167" s="3">
        <v>55820</v>
      </c>
      <c r="G37167" s="6">
        <v>60000</v>
      </c>
      <c r="H37167" s="2">
        <f t="shared" si="580"/>
        <v>4180</v>
      </c>
      <c r="I37167" t="str" cm="1">
        <f t="array" ref="I37167">_xlfn.IFS(G37167&gt;F37167, "PROFIT", G37167&lt;F37167, "LOSS", G37167=F37167, "BREAK-EVEN")</f>
        <v>PROFIT</v>
      </c>
      <c r="J37167" s="1">
        <v>0.93030000000000002</v>
      </c>
      <c r="K37167" t="s">
        <v>16</v>
      </c>
      <c r="L37167" t="s">
        <v>20</v>
      </c>
      <c r="M37167">
        <v>1</v>
      </c>
    </row>
    <row r="37168" spans="1:13" x14ac:dyDescent="0.3">
      <c r="A37168">
        <v>2000357</v>
      </c>
      <c r="B37168">
        <v>2020</v>
      </c>
      <c r="C37168" t="s">
        <v>74</v>
      </c>
      <c r="D37168" t="s">
        <v>471</v>
      </c>
      <c r="E37168" t="s">
        <v>267</v>
      </c>
      <c r="F37168" s="3">
        <v>158390</v>
      </c>
      <c r="G37168" s="6">
        <v>305000</v>
      </c>
      <c r="H37168" s="2">
        <f t="shared" si="580"/>
        <v>146610</v>
      </c>
      <c r="I37168" t="str" cm="1">
        <f t="array" ref="I37168">_xlfn.IFS(G37168&gt;F37168, "PROFIT", G37168&lt;F37168, "LOSS", G37168=F37168, "BREAK-EVEN")</f>
        <v>PROFIT</v>
      </c>
      <c r="J37168" s="1">
        <v>0.51929999999999998</v>
      </c>
      <c r="K37168" t="s">
        <v>16</v>
      </c>
      <c r="L37168" t="s">
        <v>17</v>
      </c>
      <c r="M37168">
        <v>1</v>
      </c>
    </row>
    <row r="37169" spans="1:13" x14ac:dyDescent="0.3">
      <c r="A37169">
        <v>2000463</v>
      </c>
      <c r="B37169">
        <v>2020</v>
      </c>
      <c r="C37169" t="s">
        <v>74</v>
      </c>
      <c r="D37169" t="s">
        <v>471</v>
      </c>
      <c r="E37169" t="s">
        <v>155</v>
      </c>
      <c r="F37169" s="3">
        <v>130710</v>
      </c>
      <c r="G37169" s="6">
        <v>245000</v>
      </c>
      <c r="H37169" s="2">
        <f t="shared" si="580"/>
        <v>114290</v>
      </c>
      <c r="I37169" t="str" cm="1">
        <f t="array" ref="I37169">_xlfn.IFS(G37169&gt;F37169, "PROFIT", G37169&lt;F37169, "LOSS", G37169=F37169, "BREAK-EVEN")</f>
        <v>PROFIT</v>
      </c>
      <c r="J37169" s="1">
        <v>0.53349999999999997</v>
      </c>
      <c r="K37169" t="s">
        <v>16</v>
      </c>
      <c r="L37169" t="s">
        <v>17</v>
      </c>
      <c r="M37169">
        <v>1</v>
      </c>
    </row>
    <row r="37170" spans="1:13" x14ac:dyDescent="0.3">
      <c r="A37170">
        <v>2000464</v>
      </c>
      <c r="B37170">
        <v>2020</v>
      </c>
      <c r="C37170" t="s">
        <v>74</v>
      </c>
      <c r="D37170" t="s">
        <v>471</v>
      </c>
      <c r="E37170" t="s">
        <v>155</v>
      </c>
      <c r="F37170" s="3">
        <v>140440</v>
      </c>
      <c r="G37170" s="6">
        <v>225000</v>
      </c>
      <c r="H37170" s="2">
        <f t="shared" si="580"/>
        <v>84560</v>
      </c>
      <c r="I37170" t="str" cm="1">
        <f t="array" ref="I37170">_xlfn.IFS(G37170&gt;F37170, "PROFIT", G37170&lt;F37170, "LOSS", G37170=F37170, "BREAK-EVEN")</f>
        <v>PROFIT</v>
      </c>
      <c r="J37170" s="1">
        <v>0.62409999999999999</v>
      </c>
      <c r="K37170" t="s">
        <v>16</v>
      </c>
      <c r="L37170" t="s">
        <v>17</v>
      </c>
      <c r="M37170">
        <v>1</v>
      </c>
    </row>
    <row r="37171" spans="1:13" x14ac:dyDescent="0.3">
      <c r="A37171">
        <v>2000465</v>
      </c>
      <c r="B37171">
        <v>2020</v>
      </c>
      <c r="C37171" t="s">
        <v>74</v>
      </c>
      <c r="D37171" t="s">
        <v>471</v>
      </c>
      <c r="E37171" t="s">
        <v>155</v>
      </c>
      <c r="F37171" s="3">
        <v>115880</v>
      </c>
      <c r="G37171" s="6">
        <v>245000</v>
      </c>
      <c r="H37171" s="2">
        <f t="shared" si="580"/>
        <v>129120</v>
      </c>
      <c r="I37171" t="str" cm="1">
        <f t="array" ref="I37171">_xlfn.IFS(G37171&gt;F37171, "PROFIT", G37171&lt;F37171, "LOSS", G37171=F37171, "BREAK-EVEN")</f>
        <v>PROFIT</v>
      </c>
      <c r="J37171" s="1">
        <v>0.47289999999999999</v>
      </c>
      <c r="K37171" t="s">
        <v>16</v>
      </c>
      <c r="L37171" t="s">
        <v>17</v>
      </c>
      <c r="M37171">
        <v>1</v>
      </c>
    </row>
    <row r="37172" spans="1:13" x14ac:dyDescent="0.3">
      <c r="A37172">
        <v>2000466</v>
      </c>
      <c r="B37172">
        <v>2020</v>
      </c>
      <c r="C37172" t="s">
        <v>74</v>
      </c>
      <c r="D37172" t="s">
        <v>471</v>
      </c>
      <c r="E37172" t="s">
        <v>155</v>
      </c>
      <c r="F37172" s="3">
        <v>112540</v>
      </c>
      <c r="G37172" s="6">
        <v>240000</v>
      </c>
      <c r="H37172" s="2">
        <f t="shared" si="580"/>
        <v>127460</v>
      </c>
      <c r="I37172" t="str" cm="1">
        <f t="array" ref="I37172">_xlfn.IFS(G37172&gt;F37172, "PROFIT", G37172&lt;F37172, "LOSS", G37172=F37172, "BREAK-EVEN")</f>
        <v>PROFIT</v>
      </c>
      <c r="J37172" s="1">
        <v>0.46889999999999998</v>
      </c>
      <c r="K37172" t="s">
        <v>16</v>
      </c>
      <c r="L37172" t="s">
        <v>26</v>
      </c>
      <c r="M37172">
        <v>1</v>
      </c>
    </row>
    <row r="37173" spans="1:13" x14ac:dyDescent="0.3">
      <c r="A37173">
        <v>2000467</v>
      </c>
      <c r="B37173">
        <v>2020</v>
      </c>
      <c r="C37173" t="s">
        <v>74</v>
      </c>
      <c r="D37173" t="s">
        <v>471</v>
      </c>
      <c r="E37173" t="s">
        <v>155</v>
      </c>
      <c r="F37173" s="3">
        <v>104550</v>
      </c>
      <c r="G37173" s="6">
        <v>224000</v>
      </c>
      <c r="H37173" s="2">
        <f t="shared" si="580"/>
        <v>119450</v>
      </c>
      <c r="I37173" t="str" cm="1">
        <f t="array" ref="I37173">_xlfn.IFS(G37173&gt;F37173, "PROFIT", G37173&lt;F37173, "LOSS", G37173=F37173, "BREAK-EVEN")</f>
        <v>PROFIT</v>
      </c>
      <c r="J37173" s="1">
        <v>0.4667</v>
      </c>
      <c r="K37173" t="s">
        <v>16</v>
      </c>
      <c r="L37173" t="s">
        <v>26</v>
      </c>
      <c r="M37173">
        <v>1</v>
      </c>
    </row>
    <row r="37174" spans="1:13" x14ac:dyDescent="0.3">
      <c r="A37174">
        <v>2001563</v>
      </c>
      <c r="B37174">
        <v>2020</v>
      </c>
      <c r="C37174" t="s">
        <v>74</v>
      </c>
      <c r="D37174" t="s">
        <v>471</v>
      </c>
      <c r="E37174" t="s">
        <v>223</v>
      </c>
      <c r="F37174" s="3">
        <v>458100</v>
      </c>
      <c r="G37174" s="6">
        <v>675000</v>
      </c>
      <c r="H37174" s="2">
        <f t="shared" si="580"/>
        <v>216900</v>
      </c>
      <c r="I37174" t="str" cm="1">
        <f t="array" ref="I37174">_xlfn.IFS(G37174&gt;F37174, "PROFIT", G37174&lt;F37174, "LOSS", G37174=F37174, "BREAK-EVEN")</f>
        <v>PROFIT</v>
      </c>
      <c r="J37174" s="1">
        <v>0.67859999999999998</v>
      </c>
      <c r="K37174" t="s">
        <v>16</v>
      </c>
      <c r="L37174" t="s">
        <v>20</v>
      </c>
      <c r="M37174">
        <v>1</v>
      </c>
    </row>
    <row r="37175" spans="1:13" x14ac:dyDescent="0.3">
      <c r="A37175">
        <v>2001564</v>
      </c>
      <c r="B37175">
        <v>2020</v>
      </c>
      <c r="C37175" t="s">
        <v>74</v>
      </c>
      <c r="D37175" t="s">
        <v>471</v>
      </c>
      <c r="E37175" t="s">
        <v>223</v>
      </c>
      <c r="F37175" s="3">
        <v>362800</v>
      </c>
      <c r="G37175" s="6">
        <v>550000</v>
      </c>
      <c r="H37175" s="2">
        <f t="shared" si="580"/>
        <v>187200</v>
      </c>
      <c r="I37175" t="str" cm="1">
        <f t="array" ref="I37175">_xlfn.IFS(G37175&gt;F37175, "PROFIT", G37175&lt;F37175, "LOSS", G37175=F37175, "BREAK-EVEN")</f>
        <v>PROFIT</v>
      </c>
      <c r="J37175" s="1">
        <v>0.65959999999999996</v>
      </c>
      <c r="K37175" t="s">
        <v>16</v>
      </c>
      <c r="L37175" t="s">
        <v>20</v>
      </c>
      <c r="M37175">
        <v>1</v>
      </c>
    </row>
    <row r="37176" spans="1:13" x14ac:dyDescent="0.3">
      <c r="A37176">
        <v>2001565</v>
      </c>
      <c r="B37176">
        <v>2020</v>
      </c>
      <c r="C37176" t="s">
        <v>74</v>
      </c>
      <c r="D37176" t="s">
        <v>471</v>
      </c>
      <c r="E37176" t="s">
        <v>223</v>
      </c>
      <c r="F37176" s="3">
        <v>378090</v>
      </c>
      <c r="G37176" s="6">
        <v>740000</v>
      </c>
      <c r="H37176" s="2">
        <f t="shared" si="580"/>
        <v>361910</v>
      </c>
      <c r="I37176" t="str" cm="1">
        <f t="array" ref="I37176">_xlfn.IFS(G37176&gt;F37176, "PROFIT", G37176&lt;F37176, "LOSS", G37176=F37176, "BREAK-EVEN")</f>
        <v>PROFIT</v>
      </c>
      <c r="J37176" s="1">
        <v>0.51090000000000002</v>
      </c>
      <c r="K37176" t="s">
        <v>16</v>
      </c>
      <c r="L37176" t="s">
        <v>159</v>
      </c>
      <c r="M37176">
        <v>1</v>
      </c>
    </row>
    <row r="37177" spans="1:13" x14ac:dyDescent="0.3">
      <c r="A37177">
        <v>2001566</v>
      </c>
      <c r="B37177">
        <v>2020</v>
      </c>
      <c r="C37177" t="s">
        <v>74</v>
      </c>
      <c r="D37177" t="s">
        <v>471</v>
      </c>
      <c r="E37177" t="s">
        <v>223</v>
      </c>
      <c r="F37177" s="3">
        <v>437310</v>
      </c>
      <c r="G37177" s="6">
        <v>860000</v>
      </c>
      <c r="H37177" s="2">
        <f t="shared" si="580"/>
        <v>422690</v>
      </c>
      <c r="I37177" t="str" cm="1">
        <f t="array" ref="I37177">_xlfn.IFS(G37177&gt;F37177, "PROFIT", G37177&lt;F37177, "LOSS", G37177=F37177, "BREAK-EVEN")</f>
        <v>PROFIT</v>
      </c>
      <c r="J37177" s="1">
        <v>0.50849999999999995</v>
      </c>
      <c r="K37177" t="s">
        <v>16</v>
      </c>
      <c r="L37177" t="s">
        <v>17</v>
      </c>
      <c r="M37177">
        <v>1</v>
      </c>
    </row>
    <row r="37178" spans="1:13" x14ac:dyDescent="0.3">
      <c r="A37178">
        <v>2001567</v>
      </c>
      <c r="B37178">
        <v>2020</v>
      </c>
      <c r="C37178" t="s">
        <v>74</v>
      </c>
      <c r="D37178" t="s">
        <v>471</v>
      </c>
      <c r="E37178" t="s">
        <v>223</v>
      </c>
      <c r="F37178" s="3">
        <v>722920</v>
      </c>
      <c r="G37178" s="6">
        <v>1300000</v>
      </c>
      <c r="H37178" s="2">
        <f t="shared" si="580"/>
        <v>577080</v>
      </c>
      <c r="I37178" t="str" cm="1">
        <f t="array" ref="I37178">_xlfn.IFS(G37178&gt;F37178, "PROFIT", G37178&lt;F37178, "LOSS", G37178=F37178, "BREAK-EVEN")</f>
        <v>PROFIT</v>
      </c>
      <c r="J37178" s="1">
        <v>0.55600000000000005</v>
      </c>
      <c r="K37178" t="s">
        <v>16</v>
      </c>
      <c r="L37178" t="s">
        <v>17</v>
      </c>
      <c r="M37178">
        <v>1</v>
      </c>
    </row>
    <row r="37179" spans="1:13" x14ac:dyDescent="0.3">
      <c r="A37179">
        <v>2001568</v>
      </c>
      <c r="B37179">
        <v>2020</v>
      </c>
      <c r="C37179" t="s">
        <v>74</v>
      </c>
      <c r="D37179" t="s">
        <v>471</v>
      </c>
      <c r="E37179" t="s">
        <v>223</v>
      </c>
      <c r="F37179" s="3">
        <v>377560</v>
      </c>
      <c r="G37179" s="6">
        <v>610000</v>
      </c>
      <c r="H37179" s="2">
        <f t="shared" si="580"/>
        <v>232440</v>
      </c>
      <c r="I37179" t="str" cm="1">
        <f t="array" ref="I37179">_xlfn.IFS(G37179&gt;F37179, "PROFIT", G37179&lt;F37179, "LOSS", G37179=F37179, "BREAK-EVEN")</f>
        <v>PROFIT</v>
      </c>
      <c r="J37179" s="1">
        <v>0.61890000000000001</v>
      </c>
      <c r="K37179" t="s">
        <v>16</v>
      </c>
      <c r="L37179" t="s">
        <v>26</v>
      </c>
      <c r="M37179">
        <v>1</v>
      </c>
    </row>
    <row r="37180" spans="1:13" x14ac:dyDescent="0.3">
      <c r="A37180">
        <v>2001569</v>
      </c>
      <c r="B37180">
        <v>2020</v>
      </c>
      <c r="C37180" t="s">
        <v>74</v>
      </c>
      <c r="D37180" t="s">
        <v>471</v>
      </c>
      <c r="E37180" t="s">
        <v>223</v>
      </c>
      <c r="F37180" s="3">
        <v>280000</v>
      </c>
      <c r="G37180" s="6">
        <v>640000</v>
      </c>
      <c r="H37180" s="2">
        <f t="shared" si="580"/>
        <v>360000</v>
      </c>
      <c r="I37180" t="str" cm="1">
        <f t="array" ref="I37180">_xlfn.IFS(G37180&gt;F37180, "PROFIT", G37180&lt;F37180, "LOSS", G37180=F37180, "BREAK-EVEN")</f>
        <v>PROFIT</v>
      </c>
      <c r="J37180" s="1">
        <v>0.4375</v>
      </c>
      <c r="K37180" t="s">
        <v>16</v>
      </c>
      <c r="L37180" t="s">
        <v>20</v>
      </c>
      <c r="M37180">
        <v>1</v>
      </c>
    </row>
    <row r="37181" spans="1:13" x14ac:dyDescent="0.3">
      <c r="A37181">
        <v>2020214</v>
      </c>
      <c r="B37181">
        <v>2020</v>
      </c>
      <c r="C37181" t="s">
        <v>74</v>
      </c>
      <c r="D37181" t="s">
        <v>471</v>
      </c>
      <c r="E37181" t="s">
        <v>11</v>
      </c>
      <c r="F37181" s="3">
        <v>161500</v>
      </c>
      <c r="G37181" s="6">
        <v>339000</v>
      </c>
      <c r="H37181" s="2">
        <f t="shared" si="580"/>
        <v>177500</v>
      </c>
      <c r="I37181" t="str" cm="1">
        <f t="array" ref="I37181">_xlfn.IFS(G37181&gt;F37181, "PROFIT", G37181&lt;F37181, "LOSS", G37181=F37181, "BREAK-EVEN")</f>
        <v>PROFIT</v>
      </c>
      <c r="J37181" s="1">
        <v>0.47639999999999999</v>
      </c>
      <c r="K37181" t="s">
        <v>16</v>
      </c>
      <c r="L37181" t="s">
        <v>17</v>
      </c>
      <c r="M37181">
        <v>1</v>
      </c>
    </row>
    <row r="37182" spans="1:13" x14ac:dyDescent="0.3">
      <c r="A37182">
        <v>2020217</v>
      </c>
      <c r="B37182">
        <v>2020</v>
      </c>
      <c r="C37182" t="s">
        <v>74</v>
      </c>
      <c r="D37182" t="s">
        <v>471</v>
      </c>
      <c r="E37182" t="s">
        <v>244</v>
      </c>
      <c r="F37182" s="3">
        <v>209400</v>
      </c>
      <c r="G37182" s="6">
        <v>58000</v>
      </c>
      <c r="H37182" s="2">
        <f t="shared" si="580"/>
        <v>-151400</v>
      </c>
      <c r="I37182" t="str" cm="1">
        <f t="array" ref="I37182">_xlfn.IFS(G37182&gt;F37182, "PROFIT", G37182&lt;F37182, "LOSS", G37182=F37182, "BREAK-EVEN")</f>
        <v>LOSS</v>
      </c>
      <c r="J37182" s="1">
        <v>3.6103000000000001</v>
      </c>
      <c r="K37182" t="s">
        <v>16</v>
      </c>
      <c r="L37182" t="s">
        <v>17</v>
      </c>
      <c r="M37182">
        <v>1</v>
      </c>
    </row>
    <row r="37183" spans="1:13" x14ac:dyDescent="0.3">
      <c r="A37183">
        <v>2020218</v>
      </c>
      <c r="B37183">
        <v>2020</v>
      </c>
      <c r="C37183" t="s">
        <v>74</v>
      </c>
      <c r="D37183" t="s">
        <v>471</v>
      </c>
      <c r="E37183" t="s">
        <v>244</v>
      </c>
      <c r="F37183" s="3">
        <v>171000</v>
      </c>
      <c r="G37183" s="6">
        <v>335000</v>
      </c>
      <c r="H37183" s="2">
        <f t="shared" si="580"/>
        <v>164000</v>
      </c>
      <c r="I37183" t="str" cm="1">
        <f t="array" ref="I37183">_xlfn.IFS(G37183&gt;F37183, "PROFIT", G37183&lt;F37183, "LOSS", G37183=F37183, "BREAK-EVEN")</f>
        <v>PROFIT</v>
      </c>
      <c r="J37183" s="1">
        <v>0.51039999999999996</v>
      </c>
      <c r="K37183" t="s">
        <v>16</v>
      </c>
      <c r="L37183" t="s">
        <v>17</v>
      </c>
      <c r="M37183">
        <v>1</v>
      </c>
    </row>
    <row r="37184" spans="1:13" x14ac:dyDescent="0.3">
      <c r="A37184">
        <v>2020219</v>
      </c>
      <c r="B37184">
        <v>2020</v>
      </c>
      <c r="C37184" t="s">
        <v>74</v>
      </c>
      <c r="D37184" t="s">
        <v>471</v>
      </c>
      <c r="E37184" t="s">
        <v>244</v>
      </c>
      <c r="F37184" s="3">
        <v>132200</v>
      </c>
      <c r="G37184" s="6">
        <v>291500</v>
      </c>
      <c r="H37184" s="2">
        <f t="shared" si="580"/>
        <v>159300</v>
      </c>
      <c r="I37184" t="str" cm="1">
        <f t="array" ref="I37184">_xlfn.IFS(G37184&gt;F37184, "PROFIT", G37184&lt;F37184, "LOSS", G37184=F37184, "BREAK-EVEN")</f>
        <v>PROFIT</v>
      </c>
      <c r="J37184" s="1">
        <v>0.45351629500000001</v>
      </c>
      <c r="K37184" t="s">
        <v>16</v>
      </c>
      <c r="L37184" t="s">
        <v>17</v>
      </c>
      <c r="M37184">
        <v>1</v>
      </c>
    </row>
    <row r="37185" spans="1:13" x14ac:dyDescent="0.3">
      <c r="A37185">
        <v>2020229</v>
      </c>
      <c r="B37185">
        <v>2020</v>
      </c>
      <c r="C37185" t="s">
        <v>74</v>
      </c>
      <c r="D37185" t="s">
        <v>471</v>
      </c>
      <c r="E37185" t="s">
        <v>429</v>
      </c>
      <c r="F37185" s="3">
        <v>306700</v>
      </c>
      <c r="G37185" s="6">
        <v>685000</v>
      </c>
      <c r="H37185" s="2">
        <f t="shared" si="580"/>
        <v>378300</v>
      </c>
      <c r="I37185" t="str" cm="1">
        <f t="array" ref="I37185">_xlfn.IFS(G37185&gt;F37185, "PROFIT", G37185&lt;F37185, "LOSS", G37185=F37185, "BREAK-EVEN")</f>
        <v>PROFIT</v>
      </c>
      <c r="J37185" s="1">
        <v>0.44769999999999999</v>
      </c>
      <c r="K37185" t="s">
        <v>16</v>
      </c>
      <c r="L37185" t="s">
        <v>17</v>
      </c>
      <c r="M37185">
        <v>1</v>
      </c>
    </row>
    <row r="37186" spans="1:13" x14ac:dyDescent="0.3">
      <c r="A37186">
        <v>2020230</v>
      </c>
      <c r="B37186">
        <v>2020</v>
      </c>
      <c r="C37186" t="s">
        <v>74</v>
      </c>
      <c r="D37186" t="s">
        <v>471</v>
      </c>
      <c r="E37186" t="s">
        <v>429</v>
      </c>
      <c r="F37186" s="3">
        <v>236600</v>
      </c>
      <c r="G37186" s="6">
        <v>399900</v>
      </c>
      <c r="H37186" s="2">
        <f t="shared" si="580"/>
        <v>163300</v>
      </c>
      <c r="I37186" t="str" cm="1">
        <f t="array" ref="I37186">_xlfn.IFS(G37186&gt;F37186, "PROFIT", G37186&lt;F37186, "LOSS", G37186=F37186, "BREAK-EVEN")</f>
        <v>PROFIT</v>
      </c>
      <c r="J37186" s="1">
        <v>0.59160000000000001</v>
      </c>
      <c r="K37186" t="s">
        <v>16</v>
      </c>
      <c r="L37186" t="s">
        <v>17</v>
      </c>
      <c r="M37186">
        <v>1</v>
      </c>
    </row>
    <row r="37187" spans="1:13" x14ac:dyDescent="0.3">
      <c r="A37187">
        <v>2020254</v>
      </c>
      <c r="B37187">
        <v>2020</v>
      </c>
      <c r="C37187" t="s">
        <v>74</v>
      </c>
      <c r="D37187" t="s">
        <v>471</v>
      </c>
      <c r="E37187" t="s">
        <v>25</v>
      </c>
      <c r="F37187" s="3">
        <v>236300</v>
      </c>
      <c r="G37187" s="6">
        <v>405000</v>
      </c>
      <c r="H37187" s="2">
        <f t="shared" ref="H37187:H37250" si="581">G37187-F37187</f>
        <v>168700</v>
      </c>
      <c r="I37187" t="str" cm="1">
        <f t="array" ref="I37187">_xlfn.IFS(G37187&gt;F37187, "PROFIT", G37187&lt;F37187, "LOSS", G37187=F37187, "BREAK-EVEN")</f>
        <v>PROFIT</v>
      </c>
      <c r="J37187" s="1">
        <v>0.58340000000000003</v>
      </c>
      <c r="K37187" t="s">
        <v>16</v>
      </c>
      <c r="L37187" t="s">
        <v>17</v>
      </c>
      <c r="M37187">
        <v>1</v>
      </c>
    </row>
    <row r="37188" spans="1:13" x14ac:dyDescent="0.3">
      <c r="A37188">
        <v>2020314</v>
      </c>
      <c r="B37188">
        <v>2020</v>
      </c>
      <c r="C37188" t="s">
        <v>74</v>
      </c>
      <c r="D37188" t="s">
        <v>471</v>
      </c>
      <c r="E37188" t="s">
        <v>270</v>
      </c>
      <c r="F37188" s="3">
        <v>28630</v>
      </c>
      <c r="G37188" s="6">
        <v>290000</v>
      </c>
      <c r="H37188" s="2">
        <f t="shared" si="581"/>
        <v>261370</v>
      </c>
      <c r="I37188" t="str" cm="1">
        <f t="array" ref="I37188">_xlfn.IFS(G37188&gt;F37188, "PROFIT", G37188&lt;F37188, "LOSS", G37188=F37188, "BREAK-EVEN")</f>
        <v>PROFIT</v>
      </c>
      <c r="J37188" s="1">
        <v>9.8699999999999996E-2</v>
      </c>
      <c r="K37188" t="s">
        <v>16</v>
      </c>
      <c r="L37188" t="s">
        <v>17</v>
      </c>
      <c r="M37188">
        <v>1</v>
      </c>
    </row>
    <row r="37189" spans="1:13" x14ac:dyDescent="0.3">
      <c r="A37189">
        <v>20000023</v>
      </c>
      <c r="B37189">
        <v>2020</v>
      </c>
      <c r="C37189" t="s">
        <v>74</v>
      </c>
      <c r="D37189" t="s">
        <v>471</v>
      </c>
      <c r="E37189" t="s">
        <v>383</v>
      </c>
      <c r="F37189" s="3">
        <v>127320</v>
      </c>
      <c r="G37189" s="6">
        <v>200000</v>
      </c>
      <c r="H37189" s="2">
        <f t="shared" si="581"/>
        <v>72680</v>
      </c>
      <c r="I37189" t="str" cm="1">
        <f t="array" ref="I37189">_xlfn.IFS(G37189&gt;F37189, "PROFIT", G37189&lt;F37189, "LOSS", G37189=F37189, "BREAK-EVEN")</f>
        <v>PROFIT</v>
      </c>
      <c r="J37189" s="1">
        <v>0.63660000000000005</v>
      </c>
      <c r="K37189" t="s">
        <v>16</v>
      </c>
      <c r="L37189" t="s">
        <v>17</v>
      </c>
      <c r="M37189">
        <v>1</v>
      </c>
    </row>
    <row r="37190" spans="1:13" x14ac:dyDescent="0.3">
      <c r="A37190">
        <v>20000157</v>
      </c>
      <c r="B37190">
        <v>2020</v>
      </c>
      <c r="C37190" t="s">
        <v>74</v>
      </c>
      <c r="D37190" t="s">
        <v>471</v>
      </c>
      <c r="E37190" t="s">
        <v>112</v>
      </c>
      <c r="F37190" s="3">
        <v>47880</v>
      </c>
      <c r="G37190" s="6">
        <v>425000</v>
      </c>
      <c r="H37190" s="2">
        <f t="shared" si="581"/>
        <v>377120</v>
      </c>
      <c r="I37190" t="str" cm="1">
        <f t="array" ref="I37190">_xlfn.IFS(G37190&gt;F37190, "PROFIT", G37190&lt;F37190, "LOSS", G37190=F37190, "BREAK-EVEN")</f>
        <v>PROFIT</v>
      </c>
      <c r="J37190" s="1">
        <v>0.11260000000000001</v>
      </c>
      <c r="K37190" t="s">
        <v>16</v>
      </c>
      <c r="L37190" t="s">
        <v>17</v>
      </c>
      <c r="M37190">
        <v>1</v>
      </c>
    </row>
    <row r="37191" spans="1:13" x14ac:dyDescent="0.3">
      <c r="A37191">
        <v>20000158</v>
      </c>
      <c r="B37191">
        <v>2020</v>
      </c>
      <c r="C37191" t="s">
        <v>74</v>
      </c>
      <c r="D37191" t="s">
        <v>471</v>
      </c>
      <c r="E37191" t="s">
        <v>112</v>
      </c>
      <c r="F37191" s="3">
        <v>149310</v>
      </c>
      <c r="G37191" s="6">
        <v>286000</v>
      </c>
      <c r="H37191" s="2">
        <f t="shared" si="581"/>
        <v>136690</v>
      </c>
      <c r="I37191" t="str" cm="1">
        <f t="array" ref="I37191">_xlfn.IFS(G37191&gt;F37191, "PROFIT", G37191&lt;F37191, "LOSS", G37191=F37191, "BREAK-EVEN")</f>
        <v>PROFIT</v>
      </c>
      <c r="J37191" s="1">
        <v>0.52200000000000002</v>
      </c>
      <c r="K37191" t="s">
        <v>16</v>
      </c>
      <c r="L37191" t="s">
        <v>17</v>
      </c>
      <c r="M37191">
        <v>1</v>
      </c>
    </row>
    <row r="37192" spans="1:13" x14ac:dyDescent="0.3">
      <c r="A37192">
        <v>20200063</v>
      </c>
      <c r="B37192">
        <v>2020</v>
      </c>
      <c r="C37192" t="s">
        <v>74</v>
      </c>
      <c r="D37192" t="s">
        <v>471</v>
      </c>
      <c r="E37192" t="s">
        <v>269</v>
      </c>
      <c r="F37192" s="3">
        <v>124310</v>
      </c>
      <c r="G37192" s="6">
        <v>180500</v>
      </c>
      <c r="H37192" s="2">
        <f t="shared" si="581"/>
        <v>56190</v>
      </c>
      <c r="I37192" t="str" cm="1">
        <f t="array" ref="I37192">_xlfn.IFS(G37192&gt;F37192, "PROFIT", G37192&lt;F37192, "LOSS", G37192=F37192, "BREAK-EVEN")</f>
        <v>PROFIT</v>
      </c>
      <c r="J37192" s="1">
        <v>0.68859999999999999</v>
      </c>
      <c r="K37192" t="s">
        <v>16</v>
      </c>
      <c r="L37192" t="s">
        <v>17</v>
      </c>
      <c r="M37192">
        <v>1</v>
      </c>
    </row>
    <row r="37193" spans="1:13" x14ac:dyDescent="0.3">
      <c r="A37193">
        <v>20200064</v>
      </c>
      <c r="B37193">
        <v>2020</v>
      </c>
      <c r="C37193" t="s">
        <v>74</v>
      </c>
      <c r="D37193" t="s">
        <v>471</v>
      </c>
      <c r="E37193" t="s">
        <v>269</v>
      </c>
      <c r="F37193" s="3">
        <v>92100</v>
      </c>
      <c r="G37193" s="6">
        <v>46250</v>
      </c>
      <c r="H37193" s="2">
        <f t="shared" si="581"/>
        <v>-45850</v>
      </c>
      <c r="I37193" t="str" cm="1">
        <f t="array" ref="I37193">_xlfn.IFS(G37193&gt;F37193, "PROFIT", G37193&lt;F37193, "LOSS", G37193=F37193, "BREAK-EVEN")</f>
        <v>LOSS</v>
      </c>
      <c r="J37193" s="1">
        <v>1.991351351</v>
      </c>
      <c r="K37193" t="s">
        <v>16</v>
      </c>
      <c r="L37193" t="s">
        <v>17</v>
      </c>
      <c r="M37193">
        <v>1</v>
      </c>
    </row>
    <row r="37194" spans="1:13" x14ac:dyDescent="0.3">
      <c r="A37194">
        <v>20200849</v>
      </c>
      <c r="B37194">
        <v>2020</v>
      </c>
      <c r="C37194" t="s">
        <v>74</v>
      </c>
      <c r="D37194" t="s">
        <v>471</v>
      </c>
      <c r="E37194" t="s">
        <v>236</v>
      </c>
      <c r="F37194" s="3">
        <v>154280</v>
      </c>
      <c r="G37194" s="6">
        <v>365000</v>
      </c>
      <c r="H37194" s="2">
        <f t="shared" si="581"/>
        <v>210720</v>
      </c>
      <c r="I37194" t="str" cm="1">
        <f t="array" ref="I37194">_xlfn.IFS(G37194&gt;F37194, "PROFIT", G37194&lt;F37194, "LOSS", G37194=F37194, "BREAK-EVEN")</f>
        <v>PROFIT</v>
      </c>
      <c r="J37194" s="1">
        <v>0.42259999999999998</v>
      </c>
      <c r="K37194" t="s">
        <v>16</v>
      </c>
      <c r="L37194" t="s">
        <v>26</v>
      </c>
      <c r="M37194">
        <v>1</v>
      </c>
    </row>
    <row r="37195" spans="1:13" x14ac:dyDescent="0.3">
      <c r="A37195">
        <v>20200850</v>
      </c>
      <c r="B37195">
        <v>2020</v>
      </c>
      <c r="C37195" t="s">
        <v>74</v>
      </c>
      <c r="D37195" t="s">
        <v>471</v>
      </c>
      <c r="E37195" t="s">
        <v>236</v>
      </c>
      <c r="F37195" s="3">
        <v>143150</v>
      </c>
      <c r="G37195" s="6">
        <v>397000</v>
      </c>
      <c r="H37195" s="2">
        <f t="shared" si="581"/>
        <v>253850</v>
      </c>
      <c r="I37195" t="str" cm="1">
        <f t="array" ref="I37195">_xlfn.IFS(G37195&gt;F37195, "PROFIT", G37195&lt;F37195, "LOSS", G37195=F37195, "BREAK-EVEN")</f>
        <v>PROFIT</v>
      </c>
      <c r="J37195" s="1">
        <v>0.36049999999999999</v>
      </c>
      <c r="K37195" t="s">
        <v>16</v>
      </c>
      <c r="L37195" t="s">
        <v>20</v>
      </c>
      <c r="M37195">
        <v>1</v>
      </c>
    </row>
    <row r="37196" spans="1:13" x14ac:dyDescent="0.3">
      <c r="A37196">
        <v>20200851</v>
      </c>
      <c r="B37196">
        <v>2020</v>
      </c>
      <c r="C37196" t="s">
        <v>74</v>
      </c>
      <c r="D37196" t="s">
        <v>471</v>
      </c>
      <c r="E37196" t="s">
        <v>236</v>
      </c>
      <c r="F37196" s="3">
        <v>150150</v>
      </c>
      <c r="G37196" s="6">
        <v>205000</v>
      </c>
      <c r="H37196" s="2">
        <f t="shared" si="581"/>
        <v>54850</v>
      </c>
      <c r="I37196" t="str" cm="1">
        <f t="array" ref="I37196">_xlfn.IFS(G37196&gt;F37196, "PROFIT", G37196&lt;F37196, "LOSS", G37196=F37196, "BREAK-EVEN")</f>
        <v>PROFIT</v>
      </c>
      <c r="J37196" s="1">
        <v>0.73240000000000005</v>
      </c>
      <c r="K37196" t="s">
        <v>16</v>
      </c>
      <c r="L37196" t="s">
        <v>17</v>
      </c>
      <c r="M37196">
        <v>1</v>
      </c>
    </row>
    <row r="37197" spans="1:13" x14ac:dyDescent="0.3">
      <c r="A37197">
        <v>20200852</v>
      </c>
      <c r="B37197">
        <v>2020</v>
      </c>
      <c r="C37197" t="s">
        <v>74</v>
      </c>
      <c r="D37197" t="s">
        <v>471</v>
      </c>
      <c r="E37197" t="s">
        <v>236</v>
      </c>
      <c r="F37197" s="3">
        <v>149800</v>
      </c>
      <c r="G37197" s="6">
        <v>300000</v>
      </c>
      <c r="H37197" s="2">
        <f t="shared" si="581"/>
        <v>150200</v>
      </c>
      <c r="I37197" t="str" cm="1">
        <f t="array" ref="I37197">_xlfn.IFS(G37197&gt;F37197, "PROFIT", G37197&lt;F37197, "LOSS", G37197=F37197, "BREAK-EVEN")</f>
        <v>PROFIT</v>
      </c>
      <c r="J37197" s="1">
        <v>0.49930000000000002</v>
      </c>
      <c r="K37197" t="s">
        <v>16</v>
      </c>
      <c r="L37197" t="s">
        <v>26</v>
      </c>
      <c r="M37197">
        <v>1</v>
      </c>
    </row>
    <row r="37198" spans="1:13" x14ac:dyDescent="0.3">
      <c r="A37198">
        <v>20200853</v>
      </c>
      <c r="B37198">
        <v>2020</v>
      </c>
      <c r="C37198" t="s">
        <v>74</v>
      </c>
      <c r="D37198" t="s">
        <v>471</v>
      </c>
      <c r="E37198" t="s">
        <v>236</v>
      </c>
      <c r="F37198" s="3">
        <v>159390</v>
      </c>
      <c r="G37198" s="6">
        <v>315000</v>
      </c>
      <c r="H37198" s="2">
        <f t="shared" si="581"/>
        <v>155610</v>
      </c>
      <c r="I37198" t="str" cm="1">
        <f t="array" ref="I37198">_xlfn.IFS(G37198&gt;F37198, "PROFIT", G37198&lt;F37198, "LOSS", G37198=F37198, "BREAK-EVEN")</f>
        <v>PROFIT</v>
      </c>
      <c r="J37198" s="1">
        <v>0.50600000000000001</v>
      </c>
      <c r="K37198" t="s">
        <v>16</v>
      </c>
      <c r="L37198" t="s">
        <v>26</v>
      </c>
      <c r="M37198">
        <v>1</v>
      </c>
    </row>
    <row r="37199" spans="1:13" x14ac:dyDescent="0.3">
      <c r="A37199">
        <v>20200854</v>
      </c>
      <c r="B37199">
        <v>2020</v>
      </c>
      <c r="C37199" t="s">
        <v>74</v>
      </c>
      <c r="D37199" t="s">
        <v>471</v>
      </c>
      <c r="E37199" t="s">
        <v>236</v>
      </c>
      <c r="F37199" s="3">
        <v>337820</v>
      </c>
      <c r="G37199" s="6">
        <v>550000</v>
      </c>
      <c r="H37199" s="2">
        <f t="shared" si="581"/>
        <v>212180</v>
      </c>
      <c r="I37199" t="str" cm="1">
        <f t="array" ref="I37199">_xlfn.IFS(G37199&gt;F37199, "PROFIT", G37199&lt;F37199, "LOSS", G37199=F37199, "BREAK-EVEN")</f>
        <v>PROFIT</v>
      </c>
      <c r="J37199" s="1">
        <v>0.614218182</v>
      </c>
      <c r="K37199" t="s">
        <v>16</v>
      </c>
      <c r="L37199" t="s">
        <v>17</v>
      </c>
      <c r="M37199">
        <v>1</v>
      </c>
    </row>
    <row r="37200" spans="1:13" x14ac:dyDescent="0.3">
      <c r="A37200">
        <v>20200855</v>
      </c>
      <c r="B37200">
        <v>2020</v>
      </c>
      <c r="C37200" t="s">
        <v>74</v>
      </c>
      <c r="D37200" t="s">
        <v>471</v>
      </c>
      <c r="E37200" t="s">
        <v>236</v>
      </c>
      <c r="F37200" s="3">
        <v>173320</v>
      </c>
      <c r="G37200" s="6">
        <v>332200</v>
      </c>
      <c r="H37200" s="2">
        <f t="shared" si="581"/>
        <v>158880</v>
      </c>
      <c r="I37200" t="str" cm="1">
        <f t="array" ref="I37200">_xlfn.IFS(G37200&gt;F37200, "PROFIT", G37200&lt;F37200, "LOSS", G37200=F37200, "BREAK-EVEN")</f>
        <v>PROFIT</v>
      </c>
      <c r="J37200" s="1">
        <v>0.52170000000000005</v>
      </c>
      <c r="K37200" t="s">
        <v>16</v>
      </c>
      <c r="L37200" t="s">
        <v>17</v>
      </c>
      <c r="M37200">
        <v>1</v>
      </c>
    </row>
    <row r="37201" spans="1:13" x14ac:dyDescent="0.3">
      <c r="A37201">
        <v>20200856</v>
      </c>
      <c r="B37201">
        <v>2020</v>
      </c>
      <c r="C37201" t="s">
        <v>74</v>
      </c>
      <c r="D37201" t="s">
        <v>471</v>
      </c>
      <c r="E37201" t="s">
        <v>236</v>
      </c>
      <c r="F37201" s="3">
        <v>265160</v>
      </c>
      <c r="G37201" s="6">
        <v>430000</v>
      </c>
      <c r="H37201" s="2">
        <f t="shared" si="581"/>
        <v>164840</v>
      </c>
      <c r="I37201" t="str" cm="1">
        <f t="array" ref="I37201">_xlfn.IFS(G37201&gt;F37201, "PROFIT", G37201&lt;F37201, "LOSS", G37201=F37201, "BREAK-EVEN")</f>
        <v>PROFIT</v>
      </c>
      <c r="J37201" s="1">
        <v>0.61660000000000004</v>
      </c>
      <c r="K37201" t="s">
        <v>16</v>
      </c>
      <c r="L37201" t="s">
        <v>17</v>
      </c>
      <c r="M37201">
        <v>1</v>
      </c>
    </row>
    <row r="37202" spans="1:13" x14ac:dyDescent="0.3">
      <c r="A37202">
        <v>200000264</v>
      </c>
      <c r="B37202">
        <v>2020</v>
      </c>
      <c r="C37202" t="s">
        <v>74</v>
      </c>
      <c r="D37202" t="s">
        <v>471</v>
      </c>
      <c r="E37202" t="s">
        <v>44</v>
      </c>
      <c r="F37202" s="3">
        <v>186680</v>
      </c>
      <c r="G37202" s="6">
        <v>285000</v>
      </c>
      <c r="H37202" s="2">
        <f t="shared" si="581"/>
        <v>98320</v>
      </c>
      <c r="I37202" t="str" cm="1">
        <f t="array" ref="I37202">_xlfn.IFS(G37202&gt;F37202, "PROFIT", G37202&lt;F37202, "LOSS", G37202=F37202, "BREAK-EVEN")</f>
        <v>PROFIT</v>
      </c>
      <c r="J37202" s="1">
        <v>0.65500000000000003</v>
      </c>
      <c r="K37202" t="s">
        <v>16</v>
      </c>
      <c r="L37202" t="s">
        <v>17</v>
      </c>
      <c r="M37202">
        <v>1</v>
      </c>
    </row>
    <row r="37203" spans="1:13" x14ac:dyDescent="0.3">
      <c r="A37203">
        <v>200500013</v>
      </c>
      <c r="B37203">
        <v>2020</v>
      </c>
      <c r="C37203" t="s">
        <v>74</v>
      </c>
      <c r="D37203" t="s">
        <v>471</v>
      </c>
      <c r="E37203" t="s">
        <v>282</v>
      </c>
      <c r="F37203" s="3">
        <v>324550</v>
      </c>
      <c r="G37203" s="6">
        <v>665000</v>
      </c>
      <c r="H37203" s="2">
        <f t="shared" si="581"/>
        <v>340450</v>
      </c>
      <c r="I37203" t="str" cm="1">
        <f t="array" ref="I37203">_xlfn.IFS(G37203&gt;F37203, "PROFIT", G37203&lt;F37203, "LOSS", G37203=F37203, "BREAK-EVEN")</f>
        <v>PROFIT</v>
      </c>
      <c r="J37203" s="1">
        <v>0.48799999999999999</v>
      </c>
      <c r="K37203" t="s">
        <v>16</v>
      </c>
      <c r="L37203" t="s">
        <v>17</v>
      </c>
      <c r="M37203">
        <v>1</v>
      </c>
    </row>
    <row r="37204" spans="1:13" x14ac:dyDescent="0.3">
      <c r="A37204">
        <v>202000172</v>
      </c>
      <c r="B37204">
        <v>2020</v>
      </c>
      <c r="C37204" t="s">
        <v>74</v>
      </c>
      <c r="D37204" t="s">
        <v>471</v>
      </c>
      <c r="E37204" t="s">
        <v>199</v>
      </c>
      <c r="F37204" s="3">
        <v>70690</v>
      </c>
      <c r="G37204" s="6">
        <v>118000</v>
      </c>
      <c r="H37204" s="2">
        <f t="shared" si="581"/>
        <v>47310</v>
      </c>
      <c r="I37204" t="str" cm="1">
        <f t="array" ref="I37204">_xlfn.IFS(G37204&gt;F37204, "PROFIT", G37204&lt;F37204, "LOSS", G37204=F37204, "BREAK-EVEN")</f>
        <v>PROFIT</v>
      </c>
      <c r="J37204" s="1">
        <v>0.59899999999999998</v>
      </c>
      <c r="K37204" t="s">
        <v>16</v>
      </c>
      <c r="L37204" t="s">
        <v>20</v>
      </c>
      <c r="M37204">
        <v>1</v>
      </c>
    </row>
    <row r="37205" spans="1:13" x14ac:dyDescent="0.3">
      <c r="A37205">
        <v>202000173</v>
      </c>
      <c r="B37205">
        <v>2020</v>
      </c>
      <c r="C37205" t="s">
        <v>74</v>
      </c>
      <c r="D37205" t="s">
        <v>471</v>
      </c>
      <c r="E37205" t="s">
        <v>199</v>
      </c>
      <c r="F37205" s="3">
        <v>107530</v>
      </c>
      <c r="G37205" s="6">
        <v>240000</v>
      </c>
      <c r="H37205" s="2">
        <f t="shared" si="581"/>
        <v>132470</v>
      </c>
      <c r="I37205" t="str" cm="1">
        <f t="array" ref="I37205">_xlfn.IFS(G37205&gt;F37205, "PROFIT", G37205&lt;F37205, "LOSS", G37205=F37205, "BREAK-EVEN")</f>
        <v>PROFIT</v>
      </c>
      <c r="J37205" s="1">
        <v>0.44800000000000001</v>
      </c>
      <c r="K37205" t="s">
        <v>16</v>
      </c>
      <c r="L37205" t="s">
        <v>17</v>
      </c>
      <c r="M37205">
        <v>1</v>
      </c>
    </row>
    <row r="37206" spans="1:13" x14ac:dyDescent="0.3">
      <c r="A37206">
        <v>20075</v>
      </c>
      <c r="B37206">
        <v>2020</v>
      </c>
      <c r="C37206" t="s">
        <v>225</v>
      </c>
      <c r="D37206" t="s">
        <v>471</v>
      </c>
      <c r="E37206" t="s">
        <v>15</v>
      </c>
      <c r="F37206" s="3">
        <v>50100</v>
      </c>
      <c r="G37206" s="6">
        <v>80000</v>
      </c>
      <c r="H37206" s="2">
        <f t="shared" si="581"/>
        <v>29900</v>
      </c>
      <c r="I37206" t="str" cm="1">
        <f t="array" ref="I37206">_xlfn.IFS(G37206&gt;F37206, "PROFIT", G37206&lt;F37206, "LOSS", G37206=F37206, "BREAK-EVEN")</f>
        <v>PROFIT</v>
      </c>
      <c r="J37206" s="1">
        <v>0.62619999999999998</v>
      </c>
      <c r="K37206" t="s">
        <v>16</v>
      </c>
      <c r="L37206" t="s">
        <v>17</v>
      </c>
      <c r="M37206">
        <v>1</v>
      </c>
    </row>
    <row r="37207" spans="1:13" x14ac:dyDescent="0.3">
      <c r="A37207">
        <v>20141</v>
      </c>
      <c r="B37207">
        <v>2020</v>
      </c>
      <c r="C37207" t="s">
        <v>225</v>
      </c>
      <c r="D37207" t="s">
        <v>471</v>
      </c>
      <c r="E37207" t="s">
        <v>290</v>
      </c>
      <c r="F37207" s="3">
        <v>112420</v>
      </c>
      <c r="G37207" s="6">
        <v>80000</v>
      </c>
      <c r="H37207" s="2">
        <f t="shared" si="581"/>
        <v>-32420</v>
      </c>
      <c r="I37207" t="str" cm="1">
        <f t="array" ref="I37207">_xlfn.IFS(G37207&gt;F37207, "PROFIT", G37207&lt;F37207, "LOSS", G37207=F37207, "BREAK-EVEN")</f>
        <v>LOSS</v>
      </c>
      <c r="J37207" s="1">
        <v>1.4052500000000001</v>
      </c>
      <c r="K37207" t="s">
        <v>57</v>
      </c>
      <c r="L37207" t="s">
        <v>13</v>
      </c>
      <c r="M37207">
        <v>1</v>
      </c>
    </row>
    <row r="37208" spans="1:13" x14ac:dyDescent="0.3">
      <c r="A37208">
        <v>20178</v>
      </c>
      <c r="B37208">
        <v>2020</v>
      </c>
      <c r="C37208" t="s">
        <v>225</v>
      </c>
      <c r="D37208" t="s">
        <v>471</v>
      </c>
      <c r="E37208" t="s">
        <v>242</v>
      </c>
      <c r="F37208" s="3">
        <v>33600</v>
      </c>
      <c r="G37208" s="6">
        <v>67500</v>
      </c>
      <c r="H37208" s="2">
        <f t="shared" si="581"/>
        <v>33900</v>
      </c>
      <c r="I37208" t="str" cm="1">
        <f t="array" ref="I37208">_xlfn.IFS(G37208&gt;F37208, "PROFIT", G37208&lt;F37208, "LOSS", G37208=F37208, "BREAK-EVEN")</f>
        <v>PROFIT</v>
      </c>
      <c r="J37208" s="1">
        <v>0.49769999999999998</v>
      </c>
      <c r="K37208" t="s">
        <v>57</v>
      </c>
      <c r="L37208" t="s">
        <v>13</v>
      </c>
      <c r="M37208">
        <v>1</v>
      </c>
    </row>
    <row r="37209" spans="1:13" x14ac:dyDescent="0.3">
      <c r="A37209">
        <v>20179</v>
      </c>
      <c r="B37209">
        <v>2020</v>
      </c>
      <c r="C37209" t="s">
        <v>225</v>
      </c>
      <c r="D37209" t="s">
        <v>471</v>
      </c>
      <c r="E37209" t="s">
        <v>242</v>
      </c>
      <c r="F37209" s="3">
        <v>23200</v>
      </c>
      <c r="G37209" s="6">
        <v>80000</v>
      </c>
      <c r="H37209" s="2">
        <f t="shared" si="581"/>
        <v>56800</v>
      </c>
      <c r="I37209" t="str" cm="1">
        <f t="array" ref="I37209">_xlfn.IFS(G37209&gt;F37209, "PROFIT", G37209&lt;F37209, "LOSS", G37209=F37209, "BREAK-EVEN")</f>
        <v>PROFIT</v>
      </c>
      <c r="J37209" s="1">
        <v>0.28999999999999998</v>
      </c>
      <c r="K37209" t="s">
        <v>16</v>
      </c>
      <c r="L37209" t="s">
        <v>17</v>
      </c>
      <c r="M37209">
        <v>1</v>
      </c>
    </row>
    <row r="37210" spans="1:13" x14ac:dyDescent="0.3">
      <c r="A37210">
        <v>20180</v>
      </c>
      <c r="B37210">
        <v>2020</v>
      </c>
      <c r="C37210" t="s">
        <v>225</v>
      </c>
      <c r="D37210" t="s">
        <v>471</v>
      </c>
      <c r="E37210" t="s">
        <v>242</v>
      </c>
      <c r="F37210" s="3">
        <v>410000</v>
      </c>
      <c r="G37210" s="6">
        <v>690000</v>
      </c>
      <c r="H37210" s="2">
        <f t="shared" si="581"/>
        <v>280000</v>
      </c>
      <c r="I37210" t="str" cm="1">
        <f t="array" ref="I37210">_xlfn.IFS(G37210&gt;F37210, "PROFIT", G37210&lt;F37210, "LOSS", G37210=F37210, "BREAK-EVEN")</f>
        <v>PROFIT</v>
      </c>
      <c r="J37210" s="1">
        <v>0.59419999999999995</v>
      </c>
      <c r="K37210" t="s">
        <v>16</v>
      </c>
      <c r="L37210" t="s">
        <v>17</v>
      </c>
      <c r="M37210">
        <v>1</v>
      </c>
    </row>
    <row r="37211" spans="1:13" x14ac:dyDescent="0.3">
      <c r="A37211">
        <v>20266</v>
      </c>
      <c r="B37211">
        <v>2020</v>
      </c>
      <c r="C37211" t="s">
        <v>225</v>
      </c>
      <c r="D37211" t="s">
        <v>471</v>
      </c>
      <c r="E37211" t="s">
        <v>432</v>
      </c>
      <c r="F37211" s="3">
        <v>41450</v>
      </c>
      <c r="G37211" s="6">
        <v>50000</v>
      </c>
      <c r="H37211" s="2">
        <f t="shared" si="581"/>
        <v>8550</v>
      </c>
      <c r="I37211" t="str" cm="1">
        <f t="array" ref="I37211">_xlfn.IFS(G37211&gt;F37211, "PROFIT", G37211&lt;F37211, "LOSS", G37211=F37211, "BREAK-EVEN")</f>
        <v>PROFIT</v>
      </c>
      <c r="J37211" s="1">
        <v>0.82899999999999996</v>
      </c>
      <c r="K37211" t="s">
        <v>57</v>
      </c>
      <c r="L37211" t="s">
        <v>13</v>
      </c>
      <c r="M37211">
        <v>1</v>
      </c>
    </row>
    <row r="37212" spans="1:13" x14ac:dyDescent="0.3">
      <c r="A37212">
        <v>20320</v>
      </c>
      <c r="B37212">
        <v>2020</v>
      </c>
      <c r="C37212" t="s">
        <v>225</v>
      </c>
      <c r="D37212" t="s">
        <v>471</v>
      </c>
      <c r="E37212" t="s">
        <v>31</v>
      </c>
      <c r="F37212" s="3">
        <v>262108</v>
      </c>
      <c r="G37212" s="6">
        <v>551278</v>
      </c>
      <c r="H37212" s="2">
        <f t="shared" si="581"/>
        <v>289170</v>
      </c>
      <c r="I37212" t="str" cm="1">
        <f t="array" ref="I37212">_xlfn.IFS(G37212&gt;F37212, "PROFIT", G37212&lt;F37212, "LOSS", G37212=F37212, "BREAK-EVEN")</f>
        <v>PROFIT</v>
      </c>
      <c r="J37212" s="1">
        <v>0.47539999999999999</v>
      </c>
      <c r="K37212" t="s">
        <v>16</v>
      </c>
      <c r="L37212" t="s">
        <v>17</v>
      </c>
      <c r="M37212">
        <v>1</v>
      </c>
    </row>
    <row r="37213" spans="1:13" x14ac:dyDescent="0.3">
      <c r="A37213">
        <v>20321</v>
      </c>
      <c r="B37213">
        <v>2020</v>
      </c>
      <c r="C37213" t="s">
        <v>225</v>
      </c>
      <c r="D37213" t="s">
        <v>471</v>
      </c>
      <c r="E37213" t="s">
        <v>31</v>
      </c>
      <c r="F37213" s="3">
        <v>1577240</v>
      </c>
      <c r="G37213" s="6">
        <v>1900000</v>
      </c>
      <c r="H37213" s="2">
        <f t="shared" si="581"/>
        <v>322760</v>
      </c>
      <c r="I37213" t="str" cm="1">
        <f t="array" ref="I37213">_xlfn.IFS(G37213&gt;F37213, "PROFIT", G37213&lt;F37213, "LOSS", G37213=F37213, "BREAK-EVEN")</f>
        <v>PROFIT</v>
      </c>
      <c r="J37213" s="1">
        <v>0.83009999999999995</v>
      </c>
      <c r="K37213" t="s">
        <v>12</v>
      </c>
      <c r="L37213" t="s">
        <v>13</v>
      </c>
      <c r="M37213">
        <v>1</v>
      </c>
    </row>
    <row r="37214" spans="1:13" x14ac:dyDescent="0.3">
      <c r="A37214">
        <v>20378</v>
      </c>
      <c r="B37214">
        <v>2020</v>
      </c>
      <c r="C37214" t="s">
        <v>225</v>
      </c>
      <c r="D37214" t="s">
        <v>471</v>
      </c>
      <c r="E37214" t="s">
        <v>257</v>
      </c>
      <c r="F37214" s="3">
        <v>142630</v>
      </c>
      <c r="G37214" s="6">
        <v>233200</v>
      </c>
      <c r="H37214" s="2">
        <f t="shared" si="581"/>
        <v>90570</v>
      </c>
      <c r="I37214" t="str" cm="1">
        <f t="array" ref="I37214">_xlfn.IFS(G37214&gt;F37214, "PROFIT", G37214&lt;F37214, "LOSS", G37214=F37214, "BREAK-EVEN")</f>
        <v>PROFIT</v>
      </c>
      <c r="J37214" s="1">
        <v>0.61160000000000003</v>
      </c>
      <c r="K37214" t="s">
        <v>16</v>
      </c>
      <c r="L37214" t="s">
        <v>17</v>
      </c>
      <c r="M37214">
        <v>1</v>
      </c>
    </row>
    <row r="37215" spans="1:13" x14ac:dyDescent="0.3">
      <c r="A37215">
        <v>20379</v>
      </c>
      <c r="B37215">
        <v>2020</v>
      </c>
      <c r="C37215" t="s">
        <v>225</v>
      </c>
      <c r="D37215" t="s">
        <v>471</v>
      </c>
      <c r="E37215" t="s">
        <v>257</v>
      </c>
      <c r="F37215" s="3">
        <v>145780</v>
      </c>
      <c r="G37215" s="6">
        <v>219900</v>
      </c>
      <c r="H37215" s="2">
        <f t="shared" si="581"/>
        <v>74120</v>
      </c>
      <c r="I37215" t="str" cm="1">
        <f t="array" ref="I37215">_xlfn.IFS(G37215&gt;F37215, "PROFIT", G37215&lt;F37215, "LOSS", G37215=F37215, "BREAK-EVEN")</f>
        <v>PROFIT</v>
      </c>
      <c r="J37215" s="1">
        <v>0.66290000000000004</v>
      </c>
      <c r="K37215" t="s">
        <v>16</v>
      </c>
      <c r="L37215" t="s">
        <v>17</v>
      </c>
      <c r="M37215">
        <v>1</v>
      </c>
    </row>
    <row r="37216" spans="1:13" x14ac:dyDescent="0.3">
      <c r="A37216">
        <v>20380</v>
      </c>
      <c r="B37216">
        <v>2020</v>
      </c>
      <c r="C37216" t="s">
        <v>225</v>
      </c>
      <c r="D37216" t="s">
        <v>471</v>
      </c>
      <c r="E37216" t="s">
        <v>257</v>
      </c>
      <c r="F37216" s="3">
        <v>162420</v>
      </c>
      <c r="G37216" s="6">
        <v>336000</v>
      </c>
      <c r="H37216" s="2">
        <f t="shared" si="581"/>
        <v>173580</v>
      </c>
      <c r="I37216" t="str" cm="1">
        <f t="array" ref="I37216">_xlfn.IFS(G37216&gt;F37216, "PROFIT", G37216&lt;F37216, "LOSS", G37216=F37216, "BREAK-EVEN")</f>
        <v>PROFIT</v>
      </c>
      <c r="J37216" s="1">
        <v>0.48330000000000001</v>
      </c>
      <c r="K37216" t="s">
        <v>16</v>
      </c>
      <c r="L37216" t="s">
        <v>17</v>
      </c>
      <c r="M37216">
        <v>1</v>
      </c>
    </row>
    <row r="37217" spans="1:13" x14ac:dyDescent="0.3">
      <c r="A37217">
        <v>20381</v>
      </c>
      <c r="B37217">
        <v>2020</v>
      </c>
      <c r="C37217" t="s">
        <v>225</v>
      </c>
      <c r="D37217" t="s">
        <v>471</v>
      </c>
      <c r="E37217" t="s">
        <v>257</v>
      </c>
      <c r="F37217" s="3">
        <v>169540</v>
      </c>
      <c r="G37217" s="6">
        <v>320000</v>
      </c>
      <c r="H37217" s="2">
        <f t="shared" si="581"/>
        <v>150460</v>
      </c>
      <c r="I37217" t="str" cm="1">
        <f t="array" ref="I37217">_xlfn.IFS(G37217&gt;F37217, "PROFIT", G37217&lt;F37217, "LOSS", G37217=F37217, "BREAK-EVEN")</f>
        <v>PROFIT</v>
      </c>
      <c r="J37217" s="1">
        <v>0.52980000000000005</v>
      </c>
      <c r="K37217" t="s">
        <v>16</v>
      </c>
      <c r="L37217" t="s">
        <v>17</v>
      </c>
      <c r="M37217">
        <v>1</v>
      </c>
    </row>
    <row r="37218" spans="1:13" x14ac:dyDescent="0.3">
      <c r="A37218">
        <v>20478</v>
      </c>
      <c r="B37218">
        <v>2020</v>
      </c>
      <c r="C37218" t="s">
        <v>225</v>
      </c>
      <c r="D37218" t="s">
        <v>471</v>
      </c>
      <c r="E37218" t="s">
        <v>179</v>
      </c>
      <c r="F37218" s="3">
        <v>399110</v>
      </c>
      <c r="G37218" s="6">
        <v>745000</v>
      </c>
      <c r="H37218" s="2">
        <f t="shared" si="581"/>
        <v>345890</v>
      </c>
      <c r="I37218" t="str" cm="1">
        <f t="array" ref="I37218">_xlfn.IFS(G37218&gt;F37218, "PROFIT", G37218&lt;F37218, "LOSS", G37218=F37218, "BREAK-EVEN")</f>
        <v>PROFIT</v>
      </c>
      <c r="J37218" s="1">
        <v>0.53569999999999995</v>
      </c>
      <c r="K37218" t="s">
        <v>16</v>
      </c>
      <c r="L37218" t="s">
        <v>17</v>
      </c>
      <c r="M37218">
        <v>1</v>
      </c>
    </row>
    <row r="37219" spans="1:13" x14ac:dyDescent="0.3">
      <c r="A37219">
        <v>20479</v>
      </c>
      <c r="B37219">
        <v>2020</v>
      </c>
      <c r="C37219" t="s">
        <v>225</v>
      </c>
      <c r="D37219" t="s">
        <v>471</v>
      </c>
      <c r="E37219" t="s">
        <v>179</v>
      </c>
      <c r="F37219" s="3">
        <v>96370</v>
      </c>
      <c r="G37219" s="6">
        <v>100000</v>
      </c>
      <c r="H37219" s="2">
        <f t="shared" si="581"/>
        <v>3630</v>
      </c>
      <c r="I37219" t="str" cm="1">
        <f t="array" ref="I37219">_xlfn.IFS(G37219&gt;F37219, "PROFIT", G37219&lt;F37219, "LOSS", G37219=F37219, "BREAK-EVEN")</f>
        <v>PROFIT</v>
      </c>
      <c r="J37219" s="1">
        <v>0.9637</v>
      </c>
      <c r="K37219" t="s">
        <v>57</v>
      </c>
      <c r="L37219" t="s">
        <v>13</v>
      </c>
      <c r="M37219">
        <v>1</v>
      </c>
    </row>
    <row r="37220" spans="1:13" x14ac:dyDescent="0.3">
      <c r="A37220">
        <v>20506</v>
      </c>
      <c r="B37220">
        <v>2020</v>
      </c>
      <c r="C37220" t="s">
        <v>225</v>
      </c>
      <c r="D37220" t="s">
        <v>471</v>
      </c>
      <c r="E37220" t="s">
        <v>203</v>
      </c>
      <c r="F37220" s="3">
        <v>132810</v>
      </c>
      <c r="G37220" s="6">
        <v>310000</v>
      </c>
      <c r="H37220" s="2">
        <f t="shared" si="581"/>
        <v>177190</v>
      </c>
      <c r="I37220" t="str" cm="1">
        <f t="array" ref="I37220">_xlfn.IFS(G37220&gt;F37220, "PROFIT", G37220&lt;F37220, "LOSS", G37220=F37220, "BREAK-EVEN")</f>
        <v>PROFIT</v>
      </c>
      <c r="J37220" s="1">
        <v>0.4284</v>
      </c>
      <c r="K37220" t="s">
        <v>16</v>
      </c>
      <c r="L37220" t="s">
        <v>17</v>
      </c>
      <c r="M37220">
        <v>1</v>
      </c>
    </row>
    <row r="37221" spans="1:13" x14ac:dyDescent="0.3">
      <c r="A37221">
        <v>20507</v>
      </c>
      <c r="B37221">
        <v>2020</v>
      </c>
      <c r="C37221" t="s">
        <v>225</v>
      </c>
      <c r="D37221" t="s">
        <v>471</v>
      </c>
      <c r="E37221" t="s">
        <v>203</v>
      </c>
      <c r="F37221" s="3">
        <v>585830</v>
      </c>
      <c r="G37221" s="6">
        <v>686000</v>
      </c>
      <c r="H37221" s="2">
        <f t="shared" si="581"/>
        <v>100170</v>
      </c>
      <c r="I37221" t="str" cm="1">
        <f t="array" ref="I37221">_xlfn.IFS(G37221&gt;F37221, "PROFIT", G37221&lt;F37221, "LOSS", G37221=F37221, "BREAK-EVEN")</f>
        <v>PROFIT</v>
      </c>
      <c r="J37221" s="1">
        <v>0.85389999999999999</v>
      </c>
      <c r="K37221" t="s">
        <v>16</v>
      </c>
      <c r="L37221" t="s">
        <v>17</v>
      </c>
      <c r="M37221">
        <v>1</v>
      </c>
    </row>
    <row r="37222" spans="1:13" x14ac:dyDescent="0.3">
      <c r="A37222">
        <v>20508</v>
      </c>
      <c r="B37222">
        <v>2020</v>
      </c>
      <c r="C37222" t="s">
        <v>225</v>
      </c>
      <c r="D37222" t="s">
        <v>471</v>
      </c>
      <c r="E37222" t="s">
        <v>203</v>
      </c>
      <c r="F37222" s="3">
        <v>665240</v>
      </c>
      <c r="G37222" s="6">
        <v>1200000</v>
      </c>
      <c r="H37222" s="2">
        <f t="shared" si="581"/>
        <v>534760</v>
      </c>
      <c r="I37222" t="str" cm="1">
        <f t="array" ref="I37222">_xlfn.IFS(G37222&gt;F37222, "PROFIT", G37222&lt;F37222, "LOSS", G37222=F37222, "BREAK-EVEN")</f>
        <v>PROFIT</v>
      </c>
      <c r="J37222" s="1">
        <v>0.55430000000000001</v>
      </c>
      <c r="K37222" t="s">
        <v>16</v>
      </c>
      <c r="L37222" t="s">
        <v>17</v>
      </c>
      <c r="M37222">
        <v>1</v>
      </c>
    </row>
    <row r="37223" spans="1:13" x14ac:dyDescent="0.3">
      <c r="A37223">
        <v>20541</v>
      </c>
      <c r="B37223">
        <v>2020</v>
      </c>
      <c r="C37223" t="s">
        <v>225</v>
      </c>
      <c r="D37223" t="s">
        <v>471</v>
      </c>
      <c r="E37223" t="s">
        <v>296</v>
      </c>
      <c r="F37223" s="3">
        <v>110330</v>
      </c>
      <c r="G37223" s="6">
        <v>235000</v>
      </c>
      <c r="H37223" s="2">
        <f t="shared" si="581"/>
        <v>124670</v>
      </c>
      <c r="I37223" t="str" cm="1">
        <f t="array" ref="I37223">_xlfn.IFS(G37223&gt;F37223, "PROFIT", G37223&lt;F37223, "LOSS", G37223=F37223, "BREAK-EVEN")</f>
        <v>PROFIT</v>
      </c>
      <c r="J37223" s="1">
        <v>0.46939999999999998</v>
      </c>
      <c r="K37223" t="s">
        <v>16</v>
      </c>
      <c r="L37223" t="s">
        <v>17</v>
      </c>
      <c r="M37223">
        <v>1</v>
      </c>
    </row>
    <row r="37224" spans="1:13" x14ac:dyDescent="0.3">
      <c r="A37224">
        <v>20542</v>
      </c>
      <c r="B37224">
        <v>2020</v>
      </c>
      <c r="C37224" t="s">
        <v>225</v>
      </c>
      <c r="D37224" t="s">
        <v>471</v>
      </c>
      <c r="E37224" t="s">
        <v>296</v>
      </c>
      <c r="F37224" s="3">
        <v>86750</v>
      </c>
      <c r="G37224" s="6">
        <v>105000</v>
      </c>
      <c r="H37224" s="2">
        <f t="shared" si="581"/>
        <v>18250</v>
      </c>
      <c r="I37224" t="str" cm="1">
        <f t="array" ref="I37224">_xlfn.IFS(G37224&gt;F37224, "PROFIT", G37224&lt;F37224, "LOSS", G37224=F37224, "BREAK-EVEN")</f>
        <v>PROFIT</v>
      </c>
      <c r="J37224" s="1">
        <v>0.82609999999999995</v>
      </c>
      <c r="K37224" t="s">
        <v>374</v>
      </c>
      <c r="L37224" t="s">
        <v>13</v>
      </c>
      <c r="M37224">
        <v>1</v>
      </c>
    </row>
    <row r="37225" spans="1:13" x14ac:dyDescent="0.3">
      <c r="A37225">
        <v>20543</v>
      </c>
      <c r="B37225">
        <v>2020</v>
      </c>
      <c r="C37225" t="s">
        <v>225</v>
      </c>
      <c r="D37225" t="s">
        <v>471</v>
      </c>
      <c r="E37225" t="s">
        <v>296</v>
      </c>
      <c r="F37225" s="3">
        <v>104250</v>
      </c>
      <c r="G37225" s="6">
        <v>220000</v>
      </c>
      <c r="H37225" s="2">
        <f t="shared" si="581"/>
        <v>115750</v>
      </c>
      <c r="I37225" t="str" cm="1">
        <f t="array" ref="I37225">_xlfn.IFS(G37225&gt;F37225, "PROFIT", G37225&lt;F37225, "LOSS", G37225=F37225, "BREAK-EVEN")</f>
        <v>PROFIT</v>
      </c>
      <c r="J37225" s="1">
        <v>0.4738</v>
      </c>
      <c r="K37225" t="s">
        <v>16</v>
      </c>
      <c r="L37225" t="s">
        <v>17</v>
      </c>
      <c r="M37225">
        <v>1</v>
      </c>
    </row>
    <row r="37226" spans="1:13" x14ac:dyDescent="0.3">
      <c r="A37226">
        <v>20544</v>
      </c>
      <c r="B37226">
        <v>2020</v>
      </c>
      <c r="C37226" t="s">
        <v>225</v>
      </c>
      <c r="D37226" t="s">
        <v>471</v>
      </c>
      <c r="E37226" t="s">
        <v>296</v>
      </c>
      <c r="F37226" s="3">
        <v>56950</v>
      </c>
      <c r="G37226" s="6">
        <v>120000</v>
      </c>
      <c r="H37226" s="2">
        <f t="shared" si="581"/>
        <v>63050</v>
      </c>
      <c r="I37226" t="str" cm="1">
        <f t="array" ref="I37226">_xlfn.IFS(G37226&gt;F37226, "PROFIT", G37226&lt;F37226, "LOSS", G37226=F37226, "BREAK-EVEN")</f>
        <v>PROFIT</v>
      </c>
      <c r="J37226" s="1">
        <v>0.47449999999999998</v>
      </c>
      <c r="K37226" t="s">
        <v>16</v>
      </c>
      <c r="L37226" t="s">
        <v>20</v>
      </c>
      <c r="M37226">
        <v>1</v>
      </c>
    </row>
    <row r="37227" spans="1:13" x14ac:dyDescent="0.3">
      <c r="A37227">
        <v>20690</v>
      </c>
      <c r="B37227">
        <v>2020</v>
      </c>
      <c r="C37227" t="s">
        <v>225</v>
      </c>
      <c r="D37227" t="s">
        <v>471</v>
      </c>
      <c r="E37227" t="s">
        <v>259</v>
      </c>
      <c r="F37227" s="3">
        <v>111700</v>
      </c>
      <c r="G37227" s="6">
        <v>226600</v>
      </c>
      <c r="H37227" s="2">
        <f t="shared" si="581"/>
        <v>114900</v>
      </c>
      <c r="I37227" t="str" cm="1">
        <f t="array" ref="I37227">_xlfn.IFS(G37227&gt;F37227, "PROFIT", G37227&lt;F37227, "LOSS", G37227=F37227, "BREAK-EVEN")</f>
        <v>PROFIT</v>
      </c>
      <c r="J37227" s="1">
        <v>0.4929</v>
      </c>
      <c r="K37227" t="s">
        <v>16</v>
      </c>
      <c r="L37227" t="s">
        <v>17</v>
      </c>
      <c r="M37227">
        <v>1</v>
      </c>
    </row>
    <row r="37228" spans="1:13" x14ac:dyDescent="0.3">
      <c r="A37228">
        <v>20691</v>
      </c>
      <c r="B37228">
        <v>2020</v>
      </c>
      <c r="C37228" t="s">
        <v>225</v>
      </c>
      <c r="D37228" t="s">
        <v>471</v>
      </c>
      <c r="E37228" t="s">
        <v>259</v>
      </c>
      <c r="F37228" s="3">
        <v>180700</v>
      </c>
      <c r="G37228" s="6">
        <v>70000</v>
      </c>
      <c r="H37228" s="2">
        <f t="shared" si="581"/>
        <v>-110700</v>
      </c>
      <c r="I37228" t="str" cm="1">
        <f t="array" ref="I37228">_xlfn.IFS(G37228&gt;F37228, "PROFIT", G37228&lt;F37228, "LOSS", G37228=F37228, "BREAK-EVEN")</f>
        <v>LOSS</v>
      </c>
      <c r="J37228" s="1">
        <v>2.5813999999999999</v>
      </c>
      <c r="K37228" t="s">
        <v>16</v>
      </c>
      <c r="L37228" t="s">
        <v>17</v>
      </c>
      <c r="M37228">
        <v>1</v>
      </c>
    </row>
    <row r="37229" spans="1:13" x14ac:dyDescent="0.3">
      <c r="A37229">
        <v>20698</v>
      </c>
      <c r="B37229">
        <v>2020</v>
      </c>
      <c r="C37229" t="s">
        <v>225</v>
      </c>
      <c r="D37229" t="s">
        <v>471</v>
      </c>
      <c r="E37229" t="s">
        <v>160</v>
      </c>
      <c r="F37229" s="3">
        <v>78400</v>
      </c>
      <c r="G37229" s="6">
        <v>230000</v>
      </c>
      <c r="H37229" s="2">
        <f t="shared" si="581"/>
        <v>151600</v>
      </c>
      <c r="I37229" t="str" cm="1">
        <f t="array" ref="I37229">_xlfn.IFS(G37229&gt;F37229, "PROFIT", G37229&lt;F37229, "LOSS", G37229=F37229, "BREAK-EVEN")</f>
        <v>PROFIT</v>
      </c>
      <c r="J37229" s="1">
        <v>0.34086956499999999</v>
      </c>
      <c r="K37229" t="s">
        <v>16</v>
      </c>
      <c r="L37229" t="s">
        <v>17</v>
      </c>
      <c r="M37229">
        <v>1</v>
      </c>
    </row>
    <row r="37230" spans="1:13" x14ac:dyDescent="0.3">
      <c r="A37230">
        <v>20699</v>
      </c>
      <c r="B37230">
        <v>2020</v>
      </c>
      <c r="C37230" t="s">
        <v>225</v>
      </c>
      <c r="D37230" t="s">
        <v>471</v>
      </c>
      <c r="E37230" t="s">
        <v>160</v>
      </c>
      <c r="F37230" s="3">
        <v>74900</v>
      </c>
      <c r="G37230" s="6">
        <v>140000</v>
      </c>
      <c r="H37230" s="2">
        <f t="shared" si="581"/>
        <v>65100</v>
      </c>
      <c r="I37230" t="str" cm="1">
        <f t="array" ref="I37230">_xlfn.IFS(G37230&gt;F37230, "PROFIT", G37230&lt;F37230, "LOSS", G37230=F37230, "BREAK-EVEN")</f>
        <v>PROFIT</v>
      </c>
      <c r="J37230" s="1">
        <v>0.53500000000000003</v>
      </c>
      <c r="K37230" t="s">
        <v>16</v>
      </c>
      <c r="L37230" t="s">
        <v>17</v>
      </c>
      <c r="M37230">
        <v>1</v>
      </c>
    </row>
    <row r="37231" spans="1:13" x14ac:dyDescent="0.3">
      <c r="A37231">
        <v>20700</v>
      </c>
      <c r="B37231">
        <v>2020</v>
      </c>
      <c r="C37231" t="s">
        <v>225</v>
      </c>
      <c r="D37231" t="s">
        <v>471</v>
      </c>
      <c r="E37231" t="s">
        <v>160</v>
      </c>
      <c r="F37231" s="3">
        <v>116340</v>
      </c>
      <c r="G37231" s="6">
        <v>180000</v>
      </c>
      <c r="H37231" s="2">
        <f t="shared" si="581"/>
        <v>63660</v>
      </c>
      <c r="I37231" t="str" cm="1">
        <f t="array" ref="I37231">_xlfn.IFS(G37231&gt;F37231, "PROFIT", G37231&lt;F37231, "LOSS", G37231=F37231, "BREAK-EVEN")</f>
        <v>PROFIT</v>
      </c>
      <c r="J37231" s="1">
        <v>0.64629999999999999</v>
      </c>
      <c r="K37231" t="s">
        <v>16</v>
      </c>
      <c r="L37231" t="s">
        <v>17</v>
      </c>
      <c r="M37231">
        <v>1</v>
      </c>
    </row>
    <row r="37232" spans="1:13" x14ac:dyDescent="0.3">
      <c r="A37232">
        <v>20701</v>
      </c>
      <c r="B37232">
        <v>2020</v>
      </c>
      <c r="C37232" t="s">
        <v>225</v>
      </c>
      <c r="D37232" t="s">
        <v>471</v>
      </c>
      <c r="E37232" t="s">
        <v>160</v>
      </c>
      <c r="F37232" s="3">
        <v>118370</v>
      </c>
      <c r="G37232" s="6">
        <v>230000</v>
      </c>
      <c r="H37232" s="2">
        <f t="shared" si="581"/>
        <v>111630</v>
      </c>
      <c r="I37232" t="str" cm="1">
        <f t="array" ref="I37232">_xlfn.IFS(G37232&gt;F37232, "PROFIT", G37232&lt;F37232, "LOSS", G37232=F37232, "BREAK-EVEN")</f>
        <v>PROFIT</v>
      </c>
      <c r="J37232" s="1">
        <v>0.51459999999999995</v>
      </c>
      <c r="K37232" t="s">
        <v>16</v>
      </c>
      <c r="L37232" t="s">
        <v>17</v>
      </c>
      <c r="M37232">
        <v>1</v>
      </c>
    </row>
    <row r="37233" spans="1:13" x14ac:dyDescent="0.3">
      <c r="A37233">
        <v>20702</v>
      </c>
      <c r="B37233">
        <v>2020</v>
      </c>
      <c r="C37233" t="s">
        <v>225</v>
      </c>
      <c r="D37233" t="s">
        <v>471</v>
      </c>
      <c r="E37233" t="s">
        <v>160</v>
      </c>
      <c r="F37233" s="3">
        <v>91350</v>
      </c>
      <c r="G37233" s="6">
        <v>348000</v>
      </c>
      <c r="H37233" s="2">
        <f t="shared" si="581"/>
        <v>256650</v>
      </c>
      <c r="I37233" t="str" cm="1">
        <f t="array" ref="I37233">_xlfn.IFS(G37233&gt;F37233, "PROFIT", G37233&lt;F37233, "LOSS", G37233=F37233, "BREAK-EVEN")</f>
        <v>PROFIT</v>
      </c>
      <c r="J37233" s="1">
        <v>0.26250000000000001</v>
      </c>
      <c r="K37233" t="s">
        <v>16</v>
      </c>
      <c r="L37233" t="s">
        <v>159</v>
      </c>
      <c r="M37233">
        <v>1</v>
      </c>
    </row>
    <row r="37234" spans="1:13" x14ac:dyDescent="0.3">
      <c r="A37234">
        <v>20703</v>
      </c>
      <c r="B37234">
        <v>2020</v>
      </c>
      <c r="C37234" t="s">
        <v>225</v>
      </c>
      <c r="D37234" t="s">
        <v>471</v>
      </c>
      <c r="E37234" t="s">
        <v>160</v>
      </c>
      <c r="F37234" s="3">
        <v>164010</v>
      </c>
      <c r="G37234" s="6">
        <v>370000</v>
      </c>
      <c r="H37234" s="2">
        <f t="shared" si="581"/>
        <v>205990</v>
      </c>
      <c r="I37234" t="str" cm="1">
        <f t="array" ref="I37234">_xlfn.IFS(G37234&gt;F37234, "PROFIT", G37234&lt;F37234, "LOSS", G37234=F37234, "BREAK-EVEN")</f>
        <v>PROFIT</v>
      </c>
      <c r="J37234" s="1">
        <v>0.44319999999999998</v>
      </c>
      <c r="K37234" t="s">
        <v>16</v>
      </c>
      <c r="L37234" t="s">
        <v>372</v>
      </c>
      <c r="M37234">
        <v>1</v>
      </c>
    </row>
    <row r="37235" spans="1:13" x14ac:dyDescent="0.3">
      <c r="A37235">
        <v>20704</v>
      </c>
      <c r="B37235">
        <v>2020</v>
      </c>
      <c r="C37235" t="s">
        <v>225</v>
      </c>
      <c r="D37235" t="s">
        <v>471</v>
      </c>
      <c r="E37235" t="s">
        <v>160</v>
      </c>
      <c r="F37235" s="3">
        <v>122220</v>
      </c>
      <c r="G37235" s="6">
        <v>209000</v>
      </c>
      <c r="H37235" s="2">
        <f t="shared" si="581"/>
        <v>86780</v>
      </c>
      <c r="I37235" t="str" cm="1">
        <f t="array" ref="I37235">_xlfn.IFS(G37235&gt;F37235, "PROFIT", G37235&lt;F37235, "LOSS", G37235=F37235, "BREAK-EVEN")</f>
        <v>PROFIT</v>
      </c>
      <c r="J37235" s="1">
        <v>0.5847</v>
      </c>
      <c r="K37235" t="s">
        <v>16</v>
      </c>
      <c r="L37235" t="s">
        <v>17</v>
      </c>
      <c r="M37235">
        <v>1</v>
      </c>
    </row>
    <row r="37236" spans="1:13" x14ac:dyDescent="0.3">
      <c r="A37236">
        <v>20705</v>
      </c>
      <c r="B37236">
        <v>2020</v>
      </c>
      <c r="C37236" t="s">
        <v>225</v>
      </c>
      <c r="D37236" t="s">
        <v>471</v>
      </c>
      <c r="E37236" t="s">
        <v>160</v>
      </c>
      <c r="F37236" s="3">
        <v>116900</v>
      </c>
      <c r="G37236" s="6">
        <v>251950</v>
      </c>
      <c r="H37236" s="2">
        <f t="shared" si="581"/>
        <v>135050</v>
      </c>
      <c r="I37236" t="str" cm="1">
        <f t="array" ref="I37236">_xlfn.IFS(G37236&gt;F37236, "PROFIT", G37236&lt;F37236, "LOSS", G37236=F37236, "BREAK-EVEN")</f>
        <v>PROFIT</v>
      </c>
      <c r="J37236" s="1">
        <v>0.46389999999999998</v>
      </c>
      <c r="K37236" t="s">
        <v>16</v>
      </c>
      <c r="L37236" t="s">
        <v>17</v>
      </c>
      <c r="M37236">
        <v>1</v>
      </c>
    </row>
    <row r="37237" spans="1:13" x14ac:dyDescent="0.3">
      <c r="A37237">
        <v>20784</v>
      </c>
      <c r="B37237">
        <v>2020</v>
      </c>
      <c r="C37237" t="s">
        <v>225</v>
      </c>
      <c r="D37237" t="s">
        <v>471</v>
      </c>
      <c r="E37237" t="s">
        <v>125</v>
      </c>
      <c r="F37237" s="3">
        <v>60305</v>
      </c>
      <c r="G37237" s="6">
        <v>245000</v>
      </c>
      <c r="H37237" s="2">
        <f t="shared" si="581"/>
        <v>184695</v>
      </c>
      <c r="I37237" t="str" cm="1">
        <f t="array" ref="I37237">_xlfn.IFS(G37237&gt;F37237, "PROFIT", G37237&lt;F37237, "LOSS", G37237=F37237, "BREAK-EVEN")</f>
        <v>PROFIT</v>
      </c>
      <c r="J37237" s="1">
        <v>0.24610000000000001</v>
      </c>
      <c r="K37237" t="s">
        <v>16</v>
      </c>
      <c r="L37237" t="s">
        <v>17</v>
      </c>
      <c r="M37237">
        <v>1</v>
      </c>
    </row>
    <row r="37238" spans="1:13" x14ac:dyDescent="0.3">
      <c r="A37238">
        <v>200041</v>
      </c>
      <c r="B37238">
        <v>2020</v>
      </c>
      <c r="C37238" t="s">
        <v>225</v>
      </c>
      <c r="D37238" t="s">
        <v>471</v>
      </c>
      <c r="E37238" t="s">
        <v>334</v>
      </c>
      <c r="F37238" s="3">
        <v>336000</v>
      </c>
      <c r="G37238" s="6">
        <v>400000</v>
      </c>
      <c r="H37238" s="2">
        <f t="shared" si="581"/>
        <v>64000</v>
      </c>
      <c r="I37238" t="str" cm="1">
        <f t="array" ref="I37238">_xlfn.IFS(G37238&gt;F37238, "PROFIT", G37238&lt;F37238, "LOSS", G37238=F37238, "BREAK-EVEN")</f>
        <v>PROFIT</v>
      </c>
      <c r="J37238" s="1">
        <v>0.84</v>
      </c>
      <c r="K37238" t="s">
        <v>12</v>
      </c>
      <c r="L37238" t="s">
        <v>13</v>
      </c>
      <c r="M37238">
        <v>1</v>
      </c>
    </row>
    <row r="37239" spans="1:13" x14ac:dyDescent="0.3">
      <c r="A37239">
        <v>200047</v>
      </c>
      <c r="B37239">
        <v>2020</v>
      </c>
      <c r="C37239" t="s">
        <v>225</v>
      </c>
      <c r="D37239" t="s">
        <v>471</v>
      </c>
      <c r="E37239" t="s">
        <v>54</v>
      </c>
      <c r="F37239" s="3">
        <v>156990</v>
      </c>
      <c r="G37239" s="6">
        <v>270000</v>
      </c>
      <c r="H37239" s="2">
        <f t="shared" si="581"/>
        <v>113010</v>
      </c>
      <c r="I37239" t="str" cm="1">
        <f t="array" ref="I37239">_xlfn.IFS(G37239&gt;F37239, "PROFIT", G37239&lt;F37239, "LOSS", G37239=F37239, "BREAK-EVEN")</f>
        <v>PROFIT</v>
      </c>
      <c r="J37239" s="1">
        <v>0.58140000000000003</v>
      </c>
      <c r="K37239" t="s">
        <v>16</v>
      </c>
      <c r="L37239" t="s">
        <v>17</v>
      </c>
      <c r="M37239">
        <v>1</v>
      </c>
    </row>
    <row r="37240" spans="1:13" x14ac:dyDescent="0.3">
      <c r="A37240">
        <v>200079</v>
      </c>
      <c r="B37240">
        <v>2020</v>
      </c>
      <c r="C37240" t="s">
        <v>225</v>
      </c>
      <c r="D37240" t="s">
        <v>471</v>
      </c>
      <c r="E37240" t="s">
        <v>339</v>
      </c>
      <c r="F37240" s="3">
        <v>148300</v>
      </c>
      <c r="G37240" s="6">
        <v>250000</v>
      </c>
      <c r="H37240" s="2">
        <f t="shared" si="581"/>
        <v>101700</v>
      </c>
      <c r="I37240" t="str" cm="1">
        <f t="array" ref="I37240">_xlfn.IFS(G37240&gt;F37240, "PROFIT", G37240&lt;F37240, "LOSS", G37240=F37240, "BREAK-EVEN")</f>
        <v>PROFIT</v>
      </c>
      <c r="J37240" s="1">
        <v>0.59319999999999995</v>
      </c>
      <c r="K37240" t="s">
        <v>16</v>
      </c>
      <c r="L37240" t="s">
        <v>17</v>
      </c>
      <c r="M37240">
        <v>1</v>
      </c>
    </row>
    <row r="37241" spans="1:13" x14ac:dyDescent="0.3">
      <c r="A37241">
        <v>200082</v>
      </c>
      <c r="B37241">
        <v>2020</v>
      </c>
      <c r="C37241" t="s">
        <v>225</v>
      </c>
      <c r="D37241" t="s">
        <v>471</v>
      </c>
      <c r="E37241" t="s">
        <v>348</v>
      </c>
      <c r="F37241" s="3">
        <v>128140</v>
      </c>
      <c r="G37241" s="6">
        <v>61020</v>
      </c>
      <c r="H37241" s="2">
        <f t="shared" si="581"/>
        <v>-67120</v>
      </c>
      <c r="I37241" t="str" cm="1">
        <f t="array" ref="I37241">_xlfn.IFS(G37241&gt;F37241, "PROFIT", G37241&lt;F37241, "LOSS", G37241=F37241, "BREAK-EVEN")</f>
        <v>LOSS</v>
      </c>
      <c r="J37241" s="1">
        <v>2.0998999999999999</v>
      </c>
      <c r="K37241" t="s">
        <v>16</v>
      </c>
      <c r="L37241" t="s">
        <v>17</v>
      </c>
      <c r="M37241">
        <v>1</v>
      </c>
    </row>
    <row r="37242" spans="1:13" x14ac:dyDescent="0.3">
      <c r="A37242">
        <v>200083</v>
      </c>
      <c r="B37242">
        <v>2020</v>
      </c>
      <c r="C37242" t="s">
        <v>225</v>
      </c>
      <c r="D37242" t="s">
        <v>471</v>
      </c>
      <c r="E37242" t="s">
        <v>348</v>
      </c>
      <c r="F37242" s="3">
        <v>128140</v>
      </c>
      <c r="G37242" s="6">
        <v>61020</v>
      </c>
      <c r="H37242" s="2">
        <f t="shared" si="581"/>
        <v>-67120</v>
      </c>
      <c r="I37242" t="str" cm="1">
        <f t="array" ref="I37242">_xlfn.IFS(G37242&gt;F37242, "PROFIT", G37242&lt;F37242, "LOSS", G37242=F37242, "BREAK-EVEN")</f>
        <v>LOSS</v>
      </c>
      <c r="J37242" s="1">
        <v>2.0998999999999999</v>
      </c>
      <c r="K37242" t="s">
        <v>16</v>
      </c>
      <c r="L37242" t="s">
        <v>17</v>
      </c>
      <c r="M37242">
        <v>1</v>
      </c>
    </row>
    <row r="37243" spans="1:13" x14ac:dyDescent="0.3">
      <c r="A37243">
        <v>200086</v>
      </c>
      <c r="B37243">
        <v>2020</v>
      </c>
      <c r="C37243" t="s">
        <v>225</v>
      </c>
      <c r="D37243" t="s">
        <v>471</v>
      </c>
      <c r="E37243" t="s">
        <v>307</v>
      </c>
      <c r="F37243" s="3">
        <v>221000</v>
      </c>
      <c r="G37243" s="6">
        <v>464600</v>
      </c>
      <c r="H37243" s="2">
        <f t="shared" si="581"/>
        <v>243600</v>
      </c>
      <c r="I37243" t="str" cm="1">
        <f t="array" ref="I37243">_xlfn.IFS(G37243&gt;F37243, "PROFIT", G37243&lt;F37243, "LOSS", G37243=F37243, "BREAK-EVEN")</f>
        <v>PROFIT</v>
      </c>
      <c r="J37243" s="1">
        <v>0.47560000000000002</v>
      </c>
      <c r="K37243" t="s">
        <v>16</v>
      </c>
      <c r="L37243" t="s">
        <v>17</v>
      </c>
      <c r="M37243">
        <v>1</v>
      </c>
    </row>
    <row r="37244" spans="1:13" x14ac:dyDescent="0.3">
      <c r="A37244">
        <v>200091</v>
      </c>
      <c r="B37244">
        <v>2020</v>
      </c>
      <c r="C37244" t="s">
        <v>225</v>
      </c>
      <c r="D37244" t="s">
        <v>471</v>
      </c>
      <c r="E37244" t="s">
        <v>434</v>
      </c>
      <c r="F37244" s="3">
        <v>123600</v>
      </c>
      <c r="G37244" s="6">
        <v>150000</v>
      </c>
      <c r="H37244" s="2">
        <f t="shared" si="581"/>
        <v>26400</v>
      </c>
      <c r="I37244" t="str" cm="1">
        <f t="array" ref="I37244">_xlfn.IFS(G37244&gt;F37244, "PROFIT", G37244&lt;F37244, "LOSS", G37244=F37244, "BREAK-EVEN")</f>
        <v>PROFIT</v>
      </c>
      <c r="J37244" s="1">
        <v>0.82399999999999995</v>
      </c>
      <c r="K37244" t="s">
        <v>12</v>
      </c>
      <c r="L37244" t="s">
        <v>13</v>
      </c>
      <c r="M37244">
        <v>1</v>
      </c>
    </row>
    <row r="37245" spans="1:13" x14ac:dyDescent="0.3">
      <c r="A37245">
        <v>200092</v>
      </c>
      <c r="B37245">
        <v>2020</v>
      </c>
      <c r="C37245" t="s">
        <v>225</v>
      </c>
      <c r="D37245" t="s">
        <v>471</v>
      </c>
      <c r="E37245" t="s">
        <v>434</v>
      </c>
      <c r="F37245" s="3">
        <v>94500</v>
      </c>
      <c r="G37245" s="6">
        <v>226000</v>
      </c>
      <c r="H37245" s="2">
        <f t="shared" si="581"/>
        <v>131500</v>
      </c>
      <c r="I37245" t="str" cm="1">
        <f t="array" ref="I37245">_xlfn.IFS(G37245&gt;F37245, "PROFIT", G37245&lt;F37245, "LOSS", G37245=F37245, "BREAK-EVEN")</f>
        <v>PROFIT</v>
      </c>
      <c r="J37245" s="1">
        <v>0.41810000000000003</v>
      </c>
      <c r="K37245" t="s">
        <v>16</v>
      </c>
      <c r="L37245" t="s">
        <v>17</v>
      </c>
      <c r="M37245">
        <v>1</v>
      </c>
    </row>
    <row r="37246" spans="1:13" x14ac:dyDescent="0.3">
      <c r="A37246">
        <v>200097</v>
      </c>
      <c r="B37246">
        <v>2020</v>
      </c>
      <c r="C37246" t="s">
        <v>225</v>
      </c>
      <c r="D37246" t="s">
        <v>471</v>
      </c>
      <c r="E37246" t="s">
        <v>172</v>
      </c>
      <c r="F37246" s="3">
        <v>85400</v>
      </c>
      <c r="G37246" s="6">
        <v>90000</v>
      </c>
      <c r="H37246" s="2">
        <f t="shared" si="581"/>
        <v>4600</v>
      </c>
      <c r="I37246" t="str" cm="1">
        <f t="array" ref="I37246">_xlfn.IFS(G37246&gt;F37246, "PROFIT", G37246&lt;F37246, "LOSS", G37246=F37246, "BREAK-EVEN")</f>
        <v>PROFIT</v>
      </c>
      <c r="J37246" s="1">
        <v>0.94879999999999998</v>
      </c>
      <c r="K37246" t="s">
        <v>57</v>
      </c>
      <c r="L37246" t="s">
        <v>13</v>
      </c>
      <c r="M37246">
        <v>1</v>
      </c>
    </row>
    <row r="37247" spans="1:13" x14ac:dyDescent="0.3">
      <c r="A37247">
        <v>200098</v>
      </c>
      <c r="B37247">
        <v>2020</v>
      </c>
      <c r="C37247" t="s">
        <v>225</v>
      </c>
      <c r="D37247" t="s">
        <v>471</v>
      </c>
      <c r="E37247" t="s">
        <v>172</v>
      </c>
      <c r="F37247" s="3">
        <v>79660</v>
      </c>
      <c r="G37247" s="6">
        <v>69900</v>
      </c>
      <c r="H37247" s="2">
        <f t="shared" si="581"/>
        <v>-9760</v>
      </c>
      <c r="I37247" t="str" cm="1">
        <f t="array" ref="I37247">_xlfn.IFS(G37247&gt;F37247, "PROFIT", G37247&lt;F37247, "LOSS", G37247=F37247, "BREAK-EVEN")</f>
        <v>LOSS</v>
      </c>
      <c r="J37247" s="1">
        <v>1.1395999999999999</v>
      </c>
      <c r="K37247" t="s">
        <v>57</v>
      </c>
      <c r="L37247" t="s">
        <v>13</v>
      </c>
      <c r="M37247">
        <v>1</v>
      </c>
    </row>
    <row r="37248" spans="1:13" x14ac:dyDescent="0.3">
      <c r="A37248">
        <v>200106</v>
      </c>
      <c r="B37248">
        <v>2020</v>
      </c>
      <c r="C37248" t="s">
        <v>225</v>
      </c>
      <c r="D37248" t="s">
        <v>471</v>
      </c>
      <c r="E37248" t="s">
        <v>135</v>
      </c>
      <c r="F37248" s="3">
        <v>1530</v>
      </c>
      <c r="G37248" s="6">
        <v>145000</v>
      </c>
      <c r="H37248" s="2">
        <f t="shared" si="581"/>
        <v>143470</v>
      </c>
      <c r="I37248" t="str" cm="1">
        <f t="array" ref="I37248">_xlfn.IFS(G37248&gt;F37248, "PROFIT", G37248&lt;F37248, "LOSS", G37248=F37248, "BREAK-EVEN")</f>
        <v>PROFIT</v>
      </c>
      <c r="J37248" s="1">
        <v>1.0500000000000001E-2</v>
      </c>
      <c r="K37248" t="s">
        <v>57</v>
      </c>
      <c r="L37248" t="s">
        <v>13</v>
      </c>
      <c r="M37248">
        <v>1</v>
      </c>
    </row>
    <row r="37249" spans="1:13" x14ac:dyDescent="0.3">
      <c r="A37249">
        <v>200111</v>
      </c>
      <c r="B37249">
        <v>2020</v>
      </c>
      <c r="C37249" t="s">
        <v>225</v>
      </c>
      <c r="D37249" t="s">
        <v>471</v>
      </c>
      <c r="E37249" t="s">
        <v>455</v>
      </c>
      <c r="F37249" s="3">
        <v>210840</v>
      </c>
      <c r="G37249" s="6">
        <v>485000</v>
      </c>
      <c r="H37249" s="2">
        <f t="shared" si="581"/>
        <v>274160</v>
      </c>
      <c r="I37249" t="str" cm="1">
        <f t="array" ref="I37249">_xlfn.IFS(G37249&gt;F37249, "PROFIT", G37249&lt;F37249, "LOSS", G37249=F37249, "BREAK-EVEN")</f>
        <v>PROFIT</v>
      </c>
      <c r="J37249" s="1">
        <v>0.43469999999999998</v>
      </c>
      <c r="K37249" t="s">
        <v>16</v>
      </c>
      <c r="L37249" t="s">
        <v>17</v>
      </c>
      <c r="M37249">
        <v>1</v>
      </c>
    </row>
    <row r="37250" spans="1:13" x14ac:dyDescent="0.3">
      <c r="A37250">
        <v>200112</v>
      </c>
      <c r="B37250">
        <v>2020</v>
      </c>
      <c r="C37250" t="s">
        <v>225</v>
      </c>
      <c r="D37250" t="s">
        <v>471</v>
      </c>
      <c r="E37250" t="s">
        <v>352</v>
      </c>
      <c r="F37250" s="3">
        <v>259730</v>
      </c>
      <c r="G37250" s="6">
        <v>469900</v>
      </c>
      <c r="H37250" s="2">
        <f t="shared" si="581"/>
        <v>210170</v>
      </c>
      <c r="I37250" t="str" cm="1">
        <f t="array" ref="I37250">_xlfn.IFS(G37250&gt;F37250, "PROFIT", G37250&lt;F37250, "LOSS", G37250=F37250, "BREAK-EVEN")</f>
        <v>PROFIT</v>
      </c>
      <c r="J37250" s="1">
        <v>0.55269999999999997</v>
      </c>
      <c r="K37250" t="s">
        <v>16</v>
      </c>
      <c r="L37250" t="s">
        <v>17</v>
      </c>
      <c r="M37250">
        <v>1</v>
      </c>
    </row>
    <row r="37251" spans="1:13" x14ac:dyDescent="0.3">
      <c r="A37251">
        <v>200112</v>
      </c>
      <c r="B37251">
        <v>2020</v>
      </c>
      <c r="C37251" t="s">
        <v>225</v>
      </c>
      <c r="D37251" t="s">
        <v>471</v>
      </c>
      <c r="E37251" t="s">
        <v>455</v>
      </c>
      <c r="F37251" s="3">
        <v>216370</v>
      </c>
      <c r="G37251" s="6">
        <v>450000</v>
      </c>
      <c r="H37251" s="2">
        <f t="shared" ref="H37251:H37314" si="582">G37251-F37251</f>
        <v>233630</v>
      </c>
      <c r="I37251" t="str" cm="1">
        <f t="array" ref="I37251">_xlfn.IFS(G37251&gt;F37251, "PROFIT", G37251&lt;F37251, "LOSS", G37251=F37251, "BREAK-EVEN")</f>
        <v>PROFIT</v>
      </c>
      <c r="J37251" s="1">
        <v>0.48080000000000001</v>
      </c>
      <c r="K37251" t="s">
        <v>16</v>
      </c>
      <c r="L37251" t="s">
        <v>17</v>
      </c>
      <c r="M37251">
        <v>1</v>
      </c>
    </row>
    <row r="37252" spans="1:13" x14ac:dyDescent="0.3">
      <c r="A37252">
        <v>200124</v>
      </c>
      <c r="B37252">
        <v>2020</v>
      </c>
      <c r="C37252" t="s">
        <v>225</v>
      </c>
      <c r="D37252" t="s">
        <v>471</v>
      </c>
      <c r="E37252" t="s">
        <v>240</v>
      </c>
      <c r="F37252" s="3">
        <v>115360</v>
      </c>
      <c r="G37252" s="6">
        <v>265000</v>
      </c>
      <c r="H37252" s="2">
        <f t="shared" si="582"/>
        <v>149640</v>
      </c>
      <c r="I37252" t="str" cm="1">
        <f t="array" ref="I37252">_xlfn.IFS(G37252&gt;F37252, "PROFIT", G37252&lt;F37252, "LOSS", G37252=F37252, "BREAK-EVEN")</f>
        <v>PROFIT</v>
      </c>
      <c r="J37252" s="1">
        <v>0.43530000000000002</v>
      </c>
      <c r="K37252" t="s">
        <v>16</v>
      </c>
      <c r="L37252" t="s">
        <v>26</v>
      </c>
      <c r="M37252">
        <v>1</v>
      </c>
    </row>
    <row r="37253" spans="1:13" x14ac:dyDescent="0.3">
      <c r="A37253">
        <v>200133</v>
      </c>
      <c r="B37253">
        <v>2020</v>
      </c>
      <c r="C37253" t="s">
        <v>225</v>
      </c>
      <c r="D37253" t="s">
        <v>471</v>
      </c>
      <c r="E37253" t="s">
        <v>426</v>
      </c>
      <c r="F37253" s="3">
        <v>10600</v>
      </c>
      <c r="G37253" s="6">
        <v>50000</v>
      </c>
      <c r="H37253" s="2">
        <f t="shared" si="582"/>
        <v>39400</v>
      </c>
      <c r="I37253" t="str" cm="1">
        <f t="array" ref="I37253">_xlfn.IFS(G37253&gt;F37253, "PROFIT", G37253&lt;F37253, "LOSS", G37253=F37253, "BREAK-EVEN")</f>
        <v>PROFIT</v>
      </c>
      <c r="J37253" s="1">
        <v>0.21199999999999999</v>
      </c>
      <c r="K37253" t="s">
        <v>57</v>
      </c>
      <c r="L37253" t="s">
        <v>13</v>
      </c>
      <c r="M37253">
        <v>1</v>
      </c>
    </row>
    <row r="37254" spans="1:13" x14ac:dyDescent="0.3">
      <c r="A37254">
        <v>200134</v>
      </c>
      <c r="B37254">
        <v>2020</v>
      </c>
      <c r="C37254" t="s">
        <v>225</v>
      </c>
      <c r="D37254" t="s">
        <v>471</v>
      </c>
      <c r="E37254" t="s">
        <v>426</v>
      </c>
      <c r="F37254" s="3">
        <v>449000</v>
      </c>
      <c r="G37254" s="6">
        <v>795000</v>
      </c>
      <c r="H37254" s="2">
        <f t="shared" si="582"/>
        <v>346000</v>
      </c>
      <c r="I37254" t="str" cm="1">
        <f t="array" ref="I37254">_xlfn.IFS(G37254&gt;F37254, "PROFIT", G37254&lt;F37254, "LOSS", G37254=F37254, "BREAK-EVEN")</f>
        <v>PROFIT</v>
      </c>
      <c r="J37254" s="1">
        <v>0.56469999999999998</v>
      </c>
      <c r="K37254" t="s">
        <v>16</v>
      </c>
      <c r="L37254" t="s">
        <v>17</v>
      </c>
      <c r="M37254">
        <v>1</v>
      </c>
    </row>
    <row r="37255" spans="1:13" x14ac:dyDescent="0.3">
      <c r="A37255">
        <v>200135</v>
      </c>
      <c r="B37255">
        <v>2020</v>
      </c>
      <c r="C37255" t="s">
        <v>225</v>
      </c>
      <c r="D37255" t="s">
        <v>471</v>
      </c>
      <c r="E37255" t="s">
        <v>426</v>
      </c>
      <c r="F37255" s="3">
        <v>488900</v>
      </c>
      <c r="G37255" s="6">
        <v>450000</v>
      </c>
      <c r="H37255" s="2">
        <f t="shared" si="582"/>
        <v>-38900</v>
      </c>
      <c r="I37255" t="str" cm="1">
        <f t="array" ref="I37255">_xlfn.IFS(G37255&gt;F37255, "PROFIT", G37255&lt;F37255, "LOSS", G37255=F37255, "BREAK-EVEN")</f>
        <v>LOSS</v>
      </c>
      <c r="J37255" s="1">
        <v>1.0864444440000001</v>
      </c>
      <c r="K37255" t="s">
        <v>16</v>
      </c>
      <c r="L37255" t="s">
        <v>17</v>
      </c>
      <c r="M37255">
        <v>1</v>
      </c>
    </row>
    <row r="37256" spans="1:13" x14ac:dyDescent="0.3">
      <c r="A37256">
        <v>200146</v>
      </c>
      <c r="B37256">
        <v>2020</v>
      </c>
      <c r="C37256" t="s">
        <v>225</v>
      </c>
      <c r="D37256" t="s">
        <v>471</v>
      </c>
      <c r="E37256" t="s">
        <v>100</v>
      </c>
      <c r="F37256" s="3">
        <v>274800</v>
      </c>
      <c r="G37256" s="6">
        <v>800000</v>
      </c>
      <c r="H37256" s="2">
        <f t="shared" si="582"/>
        <v>525200</v>
      </c>
      <c r="I37256" t="str" cm="1">
        <f t="array" ref="I37256">_xlfn.IFS(G37256&gt;F37256, "PROFIT", G37256&lt;F37256, "LOSS", G37256=F37256, "BREAK-EVEN")</f>
        <v>PROFIT</v>
      </c>
      <c r="J37256" s="1">
        <v>0.34350000000000003</v>
      </c>
      <c r="K37256" t="s">
        <v>16</v>
      </c>
      <c r="L37256" t="s">
        <v>17</v>
      </c>
      <c r="M37256">
        <v>1</v>
      </c>
    </row>
    <row r="37257" spans="1:13" x14ac:dyDescent="0.3">
      <c r="A37257">
        <v>200148</v>
      </c>
      <c r="B37257">
        <v>2020</v>
      </c>
      <c r="C37257" t="s">
        <v>225</v>
      </c>
      <c r="D37257" t="s">
        <v>471</v>
      </c>
      <c r="E37257" t="s">
        <v>49</v>
      </c>
      <c r="F37257" s="3">
        <v>125480</v>
      </c>
      <c r="G37257" s="6">
        <v>219900</v>
      </c>
      <c r="H37257" s="2">
        <f t="shared" si="582"/>
        <v>94420</v>
      </c>
      <c r="I37257" t="str" cm="1">
        <f t="array" ref="I37257">_xlfn.IFS(G37257&gt;F37257, "PROFIT", G37257&lt;F37257, "LOSS", G37257=F37257, "BREAK-EVEN")</f>
        <v>PROFIT</v>
      </c>
      <c r="J37257" s="1">
        <v>0.5706</v>
      </c>
      <c r="K37257" t="s">
        <v>16</v>
      </c>
      <c r="L37257" t="s">
        <v>20</v>
      </c>
      <c r="M37257">
        <v>1</v>
      </c>
    </row>
    <row r="37258" spans="1:13" x14ac:dyDescent="0.3">
      <c r="A37258">
        <v>200153</v>
      </c>
      <c r="B37258">
        <v>2020</v>
      </c>
      <c r="C37258" t="s">
        <v>225</v>
      </c>
      <c r="D37258" t="s">
        <v>471</v>
      </c>
      <c r="E37258" t="s">
        <v>147</v>
      </c>
      <c r="F37258" s="3">
        <v>96700</v>
      </c>
      <c r="G37258" s="6">
        <v>144995</v>
      </c>
      <c r="H37258" s="2">
        <f t="shared" si="582"/>
        <v>48295</v>
      </c>
      <c r="I37258" t="str" cm="1">
        <f t="array" ref="I37258">_xlfn.IFS(G37258&gt;F37258, "PROFIT", G37258&lt;F37258, "LOSS", G37258=F37258, "BREAK-EVEN")</f>
        <v>PROFIT</v>
      </c>
      <c r="J37258" s="1">
        <v>0.66690000000000005</v>
      </c>
      <c r="K37258" t="s">
        <v>16</v>
      </c>
      <c r="L37258" t="s">
        <v>17</v>
      </c>
      <c r="M37258">
        <v>1</v>
      </c>
    </row>
    <row r="37259" spans="1:13" x14ac:dyDescent="0.3">
      <c r="A37259">
        <v>200154</v>
      </c>
      <c r="B37259">
        <v>2020</v>
      </c>
      <c r="C37259" t="s">
        <v>225</v>
      </c>
      <c r="D37259" t="s">
        <v>471</v>
      </c>
      <c r="E37259" t="s">
        <v>147</v>
      </c>
      <c r="F37259" s="3">
        <v>157200</v>
      </c>
      <c r="G37259" s="6">
        <v>295000</v>
      </c>
      <c r="H37259" s="2">
        <f t="shared" si="582"/>
        <v>137800</v>
      </c>
      <c r="I37259" t="str" cm="1">
        <f t="array" ref="I37259">_xlfn.IFS(G37259&gt;F37259, "PROFIT", G37259&lt;F37259, "LOSS", G37259=F37259, "BREAK-EVEN")</f>
        <v>PROFIT</v>
      </c>
      <c r="J37259" s="1">
        <v>0.53280000000000005</v>
      </c>
      <c r="K37259" t="s">
        <v>16</v>
      </c>
      <c r="L37259" t="s">
        <v>17</v>
      </c>
      <c r="M37259">
        <v>1</v>
      </c>
    </row>
    <row r="37260" spans="1:13" x14ac:dyDescent="0.3">
      <c r="A37260">
        <v>200160</v>
      </c>
      <c r="B37260">
        <v>2020</v>
      </c>
      <c r="C37260" t="s">
        <v>225</v>
      </c>
      <c r="D37260" t="s">
        <v>471</v>
      </c>
      <c r="E37260" t="s">
        <v>430</v>
      </c>
      <c r="F37260" s="3">
        <v>18300</v>
      </c>
      <c r="G37260" s="6">
        <v>330000</v>
      </c>
      <c r="H37260" s="2">
        <f t="shared" si="582"/>
        <v>311700</v>
      </c>
      <c r="I37260" t="str" cm="1">
        <f t="array" ref="I37260">_xlfn.IFS(G37260&gt;F37260, "PROFIT", G37260&lt;F37260, "LOSS", G37260=F37260, "BREAK-EVEN")</f>
        <v>PROFIT</v>
      </c>
      <c r="J37260" s="1">
        <v>5.5454545000000001E-2</v>
      </c>
      <c r="K37260" t="s">
        <v>16</v>
      </c>
      <c r="L37260" t="s">
        <v>17</v>
      </c>
      <c r="M37260">
        <v>1</v>
      </c>
    </row>
    <row r="37261" spans="1:13" x14ac:dyDescent="0.3">
      <c r="A37261">
        <v>200172</v>
      </c>
      <c r="B37261">
        <v>2020</v>
      </c>
      <c r="C37261" t="s">
        <v>225</v>
      </c>
      <c r="D37261" t="s">
        <v>471</v>
      </c>
      <c r="E37261" t="s">
        <v>140</v>
      </c>
      <c r="F37261" s="3">
        <v>238900</v>
      </c>
      <c r="G37261" s="6">
        <v>380000</v>
      </c>
      <c r="H37261" s="2">
        <f t="shared" si="582"/>
        <v>141100</v>
      </c>
      <c r="I37261" t="str" cm="1">
        <f t="array" ref="I37261">_xlfn.IFS(G37261&gt;F37261, "PROFIT", G37261&lt;F37261, "LOSS", G37261=F37261, "BREAK-EVEN")</f>
        <v>PROFIT</v>
      </c>
      <c r="J37261" s="1">
        <v>0.62860000000000005</v>
      </c>
      <c r="K37261" t="s">
        <v>16</v>
      </c>
      <c r="L37261" t="s">
        <v>17</v>
      </c>
      <c r="M37261">
        <v>1</v>
      </c>
    </row>
    <row r="37262" spans="1:13" x14ac:dyDescent="0.3">
      <c r="A37262">
        <v>200173</v>
      </c>
      <c r="B37262">
        <v>2020</v>
      </c>
      <c r="C37262" t="s">
        <v>225</v>
      </c>
      <c r="D37262" t="s">
        <v>471</v>
      </c>
      <c r="E37262" t="s">
        <v>204</v>
      </c>
      <c r="F37262" s="3">
        <v>71540</v>
      </c>
      <c r="G37262" s="6">
        <v>125000</v>
      </c>
      <c r="H37262" s="2">
        <f t="shared" si="582"/>
        <v>53460</v>
      </c>
      <c r="I37262" t="str" cm="1">
        <f t="array" ref="I37262">_xlfn.IFS(G37262&gt;F37262, "PROFIT", G37262&lt;F37262, "LOSS", G37262=F37262, "BREAK-EVEN")</f>
        <v>PROFIT</v>
      </c>
      <c r="J37262" s="1">
        <v>0.57230000000000003</v>
      </c>
      <c r="K37262" t="s">
        <v>16</v>
      </c>
      <c r="L37262" t="s">
        <v>20</v>
      </c>
      <c r="M37262">
        <v>1</v>
      </c>
    </row>
    <row r="37263" spans="1:13" x14ac:dyDescent="0.3">
      <c r="A37263">
        <v>200174</v>
      </c>
      <c r="B37263">
        <v>2020</v>
      </c>
      <c r="C37263" t="s">
        <v>225</v>
      </c>
      <c r="D37263" t="s">
        <v>471</v>
      </c>
      <c r="E37263" t="s">
        <v>204</v>
      </c>
      <c r="F37263" s="3">
        <v>225680</v>
      </c>
      <c r="G37263" s="6">
        <v>385000</v>
      </c>
      <c r="H37263" s="2">
        <f t="shared" si="582"/>
        <v>159320</v>
      </c>
      <c r="I37263" t="str" cm="1">
        <f t="array" ref="I37263">_xlfn.IFS(G37263&gt;F37263, "PROFIT", G37263&lt;F37263, "LOSS", G37263=F37263, "BREAK-EVEN")</f>
        <v>PROFIT</v>
      </c>
      <c r="J37263" s="1">
        <v>0.58609999999999995</v>
      </c>
      <c r="K37263" t="s">
        <v>16</v>
      </c>
      <c r="L37263" t="s">
        <v>17</v>
      </c>
      <c r="M37263">
        <v>1</v>
      </c>
    </row>
    <row r="37264" spans="1:13" x14ac:dyDescent="0.3">
      <c r="A37264">
        <v>200198</v>
      </c>
      <c r="B37264">
        <v>2020</v>
      </c>
      <c r="C37264" t="s">
        <v>225</v>
      </c>
      <c r="D37264" t="s">
        <v>471</v>
      </c>
      <c r="E37264" t="s">
        <v>56</v>
      </c>
      <c r="F37264" s="3">
        <v>135300</v>
      </c>
      <c r="G37264" s="6">
        <v>200000</v>
      </c>
      <c r="H37264" s="2">
        <f t="shared" si="582"/>
        <v>64700</v>
      </c>
      <c r="I37264" t="str" cm="1">
        <f t="array" ref="I37264">_xlfn.IFS(G37264&gt;F37264, "PROFIT", G37264&lt;F37264, "LOSS", G37264=F37264, "BREAK-EVEN")</f>
        <v>PROFIT</v>
      </c>
      <c r="J37264" s="1">
        <v>0.67649999999999999</v>
      </c>
      <c r="K37264" t="s">
        <v>16</v>
      </c>
      <c r="L37264" t="s">
        <v>17</v>
      </c>
      <c r="M37264">
        <v>1</v>
      </c>
    </row>
    <row r="37265" spans="1:13" x14ac:dyDescent="0.3">
      <c r="A37265">
        <v>200199</v>
      </c>
      <c r="B37265">
        <v>2020</v>
      </c>
      <c r="C37265" t="s">
        <v>225</v>
      </c>
      <c r="D37265" t="s">
        <v>471</v>
      </c>
      <c r="E37265" t="s">
        <v>56</v>
      </c>
      <c r="F37265" s="3">
        <v>48700</v>
      </c>
      <c r="G37265" s="6">
        <v>509900</v>
      </c>
      <c r="H37265" s="2">
        <f t="shared" si="582"/>
        <v>461200</v>
      </c>
      <c r="I37265" t="str" cm="1">
        <f t="array" ref="I37265">_xlfn.IFS(G37265&gt;F37265, "PROFIT", G37265&lt;F37265, "LOSS", G37265=F37265, "BREAK-EVEN")</f>
        <v>PROFIT</v>
      </c>
      <c r="J37265" s="1">
        <v>9.5500000000000002E-2</v>
      </c>
      <c r="K37265" t="s">
        <v>16</v>
      </c>
      <c r="L37265" t="s">
        <v>17</v>
      </c>
      <c r="M37265">
        <v>1</v>
      </c>
    </row>
    <row r="37266" spans="1:13" x14ac:dyDescent="0.3">
      <c r="A37266">
        <v>200200</v>
      </c>
      <c r="B37266">
        <v>2020</v>
      </c>
      <c r="C37266" t="s">
        <v>225</v>
      </c>
      <c r="D37266" t="s">
        <v>471</v>
      </c>
      <c r="E37266" t="s">
        <v>56</v>
      </c>
      <c r="F37266" s="3">
        <v>143400</v>
      </c>
      <c r="G37266" s="6">
        <v>277500</v>
      </c>
      <c r="H37266" s="2">
        <f t="shared" si="582"/>
        <v>134100</v>
      </c>
      <c r="I37266" t="str" cm="1">
        <f t="array" ref="I37266">_xlfn.IFS(G37266&gt;F37266, "PROFIT", G37266&lt;F37266, "LOSS", G37266=F37266, "BREAK-EVEN")</f>
        <v>PROFIT</v>
      </c>
      <c r="J37266" s="1">
        <v>0.51670000000000005</v>
      </c>
      <c r="K37266" t="s">
        <v>16</v>
      </c>
      <c r="L37266" t="s">
        <v>17</v>
      </c>
      <c r="M37266">
        <v>1</v>
      </c>
    </row>
    <row r="37267" spans="1:13" x14ac:dyDescent="0.3">
      <c r="A37267">
        <v>200217</v>
      </c>
      <c r="B37267">
        <v>2020</v>
      </c>
      <c r="C37267" t="s">
        <v>225</v>
      </c>
      <c r="D37267" t="s">
        <v>471</v>
      </c>
      <c r="E37267" t="s">
        <v>458</v>
      </c>
      <c r="F37267" s="3">
        <v>85930</v>
      </c>
      <c r="G37267" s="6">
        <v>199900</v>
      </c>
      <c r="H37267" s="2">
        <f t="shared" si="582"/>
        <v>113970</v>
      </c>
      <c r="I37267" t="str" cm="1">
        <f t="array" ref="I37267">_xlfn.IFS(G37267&gt;F37267, "PROFIT", G37267&lt;F37267, "LOSS", G37267=F37267, "BREAK-EVEN")</f>
        <v>PROFIT</v>
      </c>
      <c r="J37267" s="1">
        <v>0.42980000000000002</v>
      </c>
      <c r="K37267" t="s">
        <v>16</v>
      </c>
      <c r="L37267" t="s">
        <v>17</v>
      </c>
      <c r="M37267">
        <v>1</v>
      </c>
    </row>
    <row r="37268" spans="1:13" x14ac:dyDescent="0.3">
      <c r="A37268">
        <v>200241</v>
      </c>
      <c r="B37268">
        <v>2020</v>
      </c>
      <c r="C37268" t="s">
        <v>225</v>
      </c>
      <c r="D37268" t="s">
        <v>471</v>
      </c>
      <c r="E37268" t="s">
        <v>169</v>
      </c>
      <c r="F37268" s="3">
        <v>190100</v>
      </c>
      <c r="G37268" s="6">
        <v>440000</v>
      </c>
      <c r="H37268" s="2">
        <f t="shared" si="582"/>
        <v>249900</v>
      </c>
      <c r="I37268" t="str" cm="1">
        <f t="array" ref="I37268">_xlfn.IFS(G37268&gt;F37268, "PROFIT", G37268&lt;F37268, "LOSS", G37268=F37268, "BREAK-EVEN")</f>
        <v>PROFIT</v>
      </c>
      <c r="J37268" s="1">
        <v>0.432</v>
      </c>
      <c r="K37268" t="s">
        <v>16</v>
      </c>
      <c r="L37268" t="s">
        <v>17</v>
      </c>
      <c r="M37268">
        <v>1</v>
      </c>
    </row>
    <row r="37269" spans="1:13" x14ac:dyDescent="0.3">
      <c r="A37269">
        <v>200242</v>
      </c>
      <c r="B37269">
        <v>2020</v>
      </c>
      <c r="C37269" t="s">
        <v>225</v>
      </c>
      <c r="D37269" t="s">
        <v>471</v>
      </c>
      <c r="E37269" t="s">
        <v>169</v>
      </c>
      <c r="F37269" s="3">
        <v>3100</v>
      </c>
      <c r="G37269" s="6">
        <v>4000</v>
      </c>
      <c r="H37269" s="2">
        <f t="shared" si="582"/>
        <v>900</v>
      </c>
      <c r="I37269" t="str" cm="1">
        <f t="array" ref="I37269">_xlfn.IFS(G37269&gt;F37269, "PROFIT", G37269&lt;F37269, "LOSS", G37269=F37269, "BREAK-EVEN")</f>
        <v>PROFIT</v>
      </c>
      <c r="J37269" s="1">
        <v>0.77500000000000002</v>
      </c>
      <c r="K37269" t="s">
        <v>57</v>
      </c>
      <c r="L37269" t="s">
        <v>13</v>
      </c>
      <c r="M37269">
        <v>1</v>
      </c>
    </row>
    <row r="37270" spans="1:13" x14ac:dyDescent="0.3">
      <c r="A37270">
        <v>200243</v>
      </c>
      <c r="B37270">
        <v>2020</v>
      </c>
      <c r="C37270" t="s">
        <v>225</v>
      </c>
      <c r="D37270" t="s">
        <v>471</v>
      </c>
      <c r="E37270" t="s">
        <v>169</v>
      </c>
      <c r="F37270" s="3">
        <v>206900</v>
      </c>
      <c r="G37270" s="6">
        <v>538000</v>
      </c>
      <c r="H37270" s="2">
        <f t="shared" si="582"/>
        <v>331100</v>
      </c>
      <c r="I37270" t="str" cm="1">
        <f t="array" ref="I37270">_xlfn.IFS(G37270&gt;F37270, "PROFIT", G37270&lt;F37270, "LOSS", G37270=F37270, "BREAK-EVEN")</f>
        <v>PROFIT</v>
      </c>
      <c r="J37270" s="1">
        <v>0.38450000000000001</v>
      </c>
      <c r="K37270" t="s">
        <v>16</v>
      </c>
      <c r="L37270" t="s">
        <v>17</v>
      </c>
      <c r="M37270">
        <v>1</v>
      </c>
    </row>
    <row r="37271" spans="1:13" x14ac:dyDescent="0.3">
      <c r="A37271">
        <v>200261</v>
      </c>
      <c r="B37271">
        <v>2020</v>
      </c>
      <c r="C37271" t="s">
        <v>225</v>
      </c>
      <c r="D37271" t="s">
        <v>471</v>
      </c>
      <c r="E37271" t="s">
        <v>197</v>
      </c>
      <c r="F37271" s="3">
        <v>34230</v>
      </c>
      <c r="G37271" s="6">
        <v>58242</v>
      </c>
      <c r="H37271" s="2">
        <f t="shared" si="582"/>
        <v>24012</v>
      </c>
      <c r="I37271" t="str" cm="1">
        <f t="array" ref="I37271">_xlfn.IFS(G37271&gt;F37271, "PROFIT", G37271&lt;F37271, "LOSS", G37271=F37271, "BREAK-EVEN")</f>
        <v>PROFIT</v>
      </c>
      <c r="J37271" s="1">
        <v>0.5877</v>
      </c>
      <c r="K37271" t="s">
        <v>16</v>
      </c>
      <c r="L37271" t="s">
        <v>20</v>
      </c>
      <c r="M37271">
        <v>1</v>
      </c>
    </row>
    <row r="37272" spans="1:13" x14ac:dyDescent="0.3">
      <c r="A37272">
        <v>200324</v>
      </c>
      <c r="B37272">
        <v>2020</v>
      </c>
      <c r="C37272" t="s">
        <v>225</v>
      </c>
      <c r="D37272" t="s">
        <v>471</v>
      </c>
      <c r="E37272" t="s">
        <v>308</v>
      </c>
      <c r="F37272" s="3">
        <v>213400</v>
      </c>
      <c r="G37272" s="6">
        <v>355000</v>
      </c>
      <c r="H37272" s="2">
        <f t="shared" si="582"/>
        <v>141600</v>
      </c>
      <c r="I37272" t="str" cm="1">
        <f t="array" ref="I37272">_xlfn.IFS(G37272&gt;F37272, "PROFIT", G37272&lt;F37272, "LOSS", G37272=F37272, "BREAK-EVEN")</f>
        <v>PROFIT</v>
      </c>
      <c r="J37272" s="1">
        <v>0.60112676099999995</v>
      </c>
      <c r="K37272" t="s">
        <v>16</v>
      </c>
      <c r="L37272" t="s">
        <v>17</v>
      </c>
      <c r="M37272">
        <v>1</v>
      </c>
    </row>
    <row r="37273" spans="1:13" x14ac:dyDescent="0.3">
      <c r="A37273">
        <v>200332</v>
      </c>
      <c r="B37273">
        <v>2020</v>
      </c>
      <c r="C37273" t="s">
        <v>225</v>
      </c>
      <c r="D37273" t="s">
        <v>471</v>
      </c>
      <c r="E37273" t="s">
        <v>87</v>
      </c>
      <c r="F37273" s="3">
        <v>110810</v>
      </c>
      <c r="G37273" s="6">
        <v>246500</v>
      </c>
      <c r="H37273" s="2">
        <f t="shared" si="582"/>
        <v>135690</v>
      </c>
      <c r="I37273" t="str" cm="1">
        <f t="array" ref="I37273">_xlfn.IFS(G37273&gt;F37273, "PROFIT", G37273&lt;F37273, "LOSS", G37273=F37273, "BREAK-EVEN")</f>
        <v>PROFIT</v>
      </c>
      <c r="J37273" s="1">
        <v>0.44950000000000001</v>
      </c>
      <c r="K37273" t="s">
        <v>16</v>
      </c>
      <c r="L37273" t="s">
        <v>17</v>
      </c>
      <c r="M37273">
        <v>1</v>
      </c>
    </row>
    <row r="37274" spans="1:13" x14ac:dyDescent="0.3">
      <c r="A37274">
        <v>200333</v>
      </c>
      <c r="B37274">
        <v>2020</v>
      </c>
      <c r="C37274" t="s">
        <v>225</v>
      </c>
      <c r="D37274" t="s">
        <v>471</v>
      </c>
      <c r="E37274" t="s">
        <v>87</v>
      </c>
      <c r="F37274" s="3">
        <v>160300</v>
      </c>
      <c r="G37274" s="6">
        <v>352750</v>
      </c>
      <c r="H37274" s="2">
        <f t="shared" si="582"/>
        <v>192450</v>
      </c>
      <c r="I37274" t="str" cm="1">
        <f t="array" ref="I37274">_xlfn.IFS(G37274&gt;F37274, "PROFIT", G37274&lt;F37274, "LOSS", G37274=F37274, "BREAK-EVEN")</f>
        <v>PROFIT</v>
      </c>
      <c r="J37274" s="1">
        <v>0.45440000000000003</v>
      </c>
      <c r="K37274" t="s">
        <v>16</v>
      </c>
      <c r="L37274" t="s">
        <v>17</v>
      </c>
      <c r="M37274">
        <v>1</v>
      </c>
    </row>
    <row r="37275" spans="1:13" x14ac:dyDescent="0.3">
      <c r="A37275">
        <v>200334</v>
      </c>
      <c r="B37275">
        <v>2020</v>
      </c>
      <c r="C37275" t="s">
        <v>225</v>
      </c>
      <c r="D37275" t="s">
        <v>471</v>
      </c>
      <c r="E37275" t="s">
        <v>87</v>
      </c>
      <c r="F37275" s="3">
        <v>148680</v>
      </c>
      <c r="G37275" s="6">
        <v>395000</v>
      </c>
      <c r="H37275" s="2">
        <f t="shared" si="582"/>
        <v>246320</v>
      </c>
      <c r="I37275" t="str" cm="1">
        <f t="array" ref="I37275">_xlfn.IFS(G37275&gt;F37275, "PROFIT", G37275&lt;F37275, "LOSS", G37275=F37275, "BREAK-EVEN")</f>
        <v>PROFIT</v>
      </c>
      <c r="J37275" s="1">
        <v>0.37640506299999998</v>
      </c>
      <c r="K37275" t="s">
        <v>16</v>
      </c>
      <c r="L37275" t="s">
        <v>17</v>
      </c>
      <c r="M37275">
        <v>1</v>
      </c>
    </row>
    <row r="37276" spans="1:13" x14ac:dyDescent="0.3">
      <c r="A37276">
        <v>200334</v>
      </c>
      <c r="B37276">
        <v>2020</v>
      </c>
      <c r="C37276" t="s">
        <v>225</v>
      </c>
      <c r="D37276" t="s">
        <v>471</v>
      </c>
      <c r="E37276" t="s">
        <v>234</v>
      </c>
      <c r="F37276" s="3">
        <v>144100</v>
      </c>
      <c r="G37276" s="6">
        <v>263200</v>
      </c>
      <c r="H37276" s="2">
        <f t="shared" si="582"/>
        <v>119100</v>
      </c>
      <c r="I37276" t="str" cm="1">
        <f t="array" ref="I37276">_xlfn.IFS(G37276&gt;F37276, "PROFIT", G37276&lt;F37276, "LOSS", G37276=F37276, "BREAK-EVEN")</f>
        <v>PROFIT</v>
      </c>
      <c r="J37276" s="1">
        <v>0.5474</v>
      </c>
      <c r="K37276" t="s">
        <v>16</v>
      </c>
      <c r="L37276" t="s">
        <v>17</v>
      </c>
      <c r="M37276">
        <v>1</v>
      </c>
    </row>
    <row r="37277" spans="1:13" x14ac:dyDescent="0.3">
      <c r="A37277">
        <v>200335</v>
      </c>
      <c r="B37277">
        <v>2020</v>
      </c>
      <c r="C37277" t="s">
        <v>225</v>
      </c>
      <c r="D37277" t="s">
        <v>471</v>
      </c>
      <c r="E37277" t="s">
        <v>234</v>
      </c>
      <c r="F37277" s="3">
        <v>188800</v>
      </c>
      <c r="G37277" s="6">
        <v>410000</v>
      </c>
      <c r="H37277" s="2">
        <f t="shared" si="582"/>
        <v>221200</v>
      </c>
      <c r="I37277" t="str" cm="1">
        <f t="array" ref="I37277">_xlfn.IFS(G37277&gt;F37277, "PROFIT", G37277&lt;F37277, "LOSS", G37277=F37277, "BREAK-EVEN")</f>
        <v>PROFIT</v>
      </c>
      <c r="J37277" s="1">
        <v>0.46039999999999998</v>
      </c>
      <c r="K37277" t="s">
        <v>57</v>
      </c>
      <c r="L37277" t="s">
        <v>13</v>
      </c>
      <c r="M37277">
        <v>1</v>
      </c>
    </row>
    <row r="37278" spans="1:13" x14ac:dyDescent="0.3">
      <c r="A37278">
        <v>200336</v>
      </c>
      <c r="B37278">
        <v>2020</v>
      </c>
      <c r="C37278" t="s">
        <v>225</v>
      </c>
      <c r="D37278" t="s">
        <v>471</v>
      </c>
      <c r="E37278" t="s">
        <v>124</v>
      </c>
      <c r="F37278" s="3">
        <v>171460</v>
      </c>
      <c r="G37278" s="6">
        <v>400000</v>
      </c>
      <c r="H37278" s="2">
        <f t="shared" si="582"/>
        <v>228540</v>
      </c>
      <c r="I37278" t="str" cm="1">
        <f t="array" ref="I37278">_xlfn.IFS(G37278&gt;F37278, "PROFIT", G37278&lt;F37278, "LOSS", G37278=F37278, "BREAK-EVEN")</f>
        <v>PROFIT</v>
      </c>
      <c r="J37278" s="1">
        <v>0.42859999999999998</v>
      </c>
      <c r="K37278" t="s">
        <v>16</v>
      </c>
      <c r="L37278" t="s">
        <v>17</v>
      </c>
      <c r="M37278">
        <v>1</v>
      </c>
    </row>
    <row r="37279" spans="1:13" x14ac:dyDescent="0.3">
      <c r="A37279">
        <v>200336</v>
      </c>
      <c r="B37279">
        <v>2020</v>
      </c>
      <c r="C37279" t="s">
        <v>225</v>
      </c>
      <c r="D37279" t="s">
        <v>471</v>
      </c>
      <c r="E37279" t="s">
        <v>234</v>
      </c>
      <c r="F37279" s="3">
        <v>137000</v>
      </c>
      <c r="G37279" s="6">
        <v>300000</v>
      </c>
      <c r="H37279" s="2">
        <f t="shared" si="582"/>
        <v>163000</v>
      </c>
      <c r="I37279" t="str" cm="1">
        <f t="array" ref="I37279">_xlfn.IFS(G37279&gt;F37279, "PROFIT", G37279&lt;F37279, "LOSS", G37279=F37279, "BREAK-EVEN")</f>
        <v>PROFIT</v>
      </c>
      <c r="J37279" s="1">
        <v>0.45660000000000001</v>
      </c>
      <c r="K37279" t="s">
        <v>16</v>
      </c>
      <c r="L37279" t="s">
        <v>17</v>
      </c>
      <c r="M37279">
        <v>1</v>
      </c>
    </row>
    <row r="37280" spans="1:13" x14ac:dyDescent="0.3">
      <c r="A37280">
        <v>200337</v>
      </c>
      <c r="B37280">
        <v>2020</v>
      </c>
      <c r="C37280" t="s">
        <v>225</v>
      </c>
      <c r="D37280" t="s">
        <v>471</v>
      </c>
      <c r="E37280" t="s">
        <v>234</v>
      </c>
      <c r="F37280" s="3">
        <v>0</v>
      </c>
      <c r="G37280" s="6">
        <v>530364</v>
      </c>
      <c r="H37280" s="2">
        <f t="shared" si="582"/>
        <v>530364</v>
      </c>
      <c r="I37280" t="str" cm="1">
        <f t="array" ref="I37280">_xlfn.IFS(G37280&gt;F37280, "PROFIT", G37280&lt;F37280, "LOSS", G37280=F37280, "BREAK-EVEN")</f>
        <v>PROFIT</v>
      </c>
      <c r="J37280" s="1">
        <v>0</v>
      </c>
      <c r="K37280" t="s">
        <v>16</v>
      </c>
      <c r="L37280" t="s">
        <v>20</v>
      </c>
      <c r="M37280">
        <v>1</v>
      </c>
    </row>
    <row r="37281" spans="1:13" x14ac:dyDescent="0.3">
      <c r="A37281">
        <v>200338</v>
      </c>
      <c r="B37281">
        <v>2020</v>
      </c>
      <c r="C37281" t="s">
        <v>225</v>
      </c>
      <c r="D37281" t="s">
        <v>471</v>
      </c>
      <c r="E37281" t="s">
        <v>234</v>
      </c>
      <c r="F37281" s="3">
        <v>370200</v>
      </c>
      <c r="G37281" s="6">
        <v>730000</v>
      </c>
      <c r="H37281" s="2">
        <f t="shared" si="582"/>
        <v>359800</v>
      </c>
      <c r="I37281" t="str" cm="1">
        <f t="array" ref="I37281">_xlfn.IFS(G37281&gt;F37281, "PROFIT", G37281&lt;F37281, "LOSS", G37281=F37281, "BREAK-EVEN")</f>
        <v>PROFIT</v>
      </c>
      <c r="J37281" s="1">
        <v>0.5071</v>
      </c>
      <c r="K37281" t="s">
        <v>16</v>
      </c>
      <c r="L37281" t="s">
        <v>17</v>
      </c>
      <c r="M37281">
        <v>1</v>
      </c>
    </row>
    <row r="37282" spans="1:13" x14ac:dyDescent="0.3">
      <c r="A37282">
        <v>200339</v>
      </c>
      <c r="B37282">
        <v>2020</v>
      </c>
      <c r="C37282" t="s">
        <v>225</v>
      </c>
      <c r="D37282" t="s">
        <v>471</v>
      </c>
      <c r="E37282" t="s">
        <v>234</v>
      </c>
      <c r="F37282" s="3">
        <v>320900</v>
      </c>
      <c r="G37282" s="6">
        <v>649900</v>
      </c>
      <c r="H37282" s="2">
        <f t="shared" si="582"/>
        <v>329000</v>
      </c>
      <c r="I37282" t="str" cm="1">
        <f t="array" ref="I37282">_xlfn.IFS(G37282&gt;F37282, "PROFIT", G37282&lt;F37282, "LOSS", G37282=F37282, "BREAK-EVEN")</f>
        <v>PROFIT</v>
      </c>
      <c r="J37282" s="1">
        <v>0.49370000000000003</v>
      </c>
      <c r="K37282" t="s">
        <v>16</v>
      </c>
      <c r="L37282" t="s">
        <v>17</v>
      </c>
      <c r="M37282">
        <v>1</v>
      </c>
    </row>
    <row r="37283" spans="1:13" x14ac:dyDescent="0.3">
      <c r="A37283">
        <v>200340</v>
      </c>
      <c r="B37283">
        <v>2020</v>
      </c>
      <c r="C37283" t="s">
        <v>225</v>
      </c>
      <c r="D37283" t="s">
        <v>471</v>
      </c>
      <c r="E37283" t="s">
        <v>234</v>
      </c>
      <c r="F37283" s="3">
        <v>293400</v>
      </c>
      <c r="G37283" s="6">
        <v>650000</v>
      </c>
      <c r="H37283" s="2">
        <f t="shared" si="582"/>
        <v>356600</v>
      </c>
      <c r="I37283" t="str" cm="1">
        <f t="array" ref="I37283">_xlfn.IFS(G37283&gt;F37283, "PROFIT", G37283&lt;F37283, "LOSS", G37283=F37283, "BREAK-EVEN")</f>
        <v>PROFIT</v>
      </c>
      <c r="J37283" s="1">
        <v>0.45129999999999998</v>
      </c>
      <c r="K37283" t="s">
        <v>16</v>
      </c>
      <c r="L37283" t="s">
        <v>17</v>
      </c>
      <c r="M37283">
        <v>1</v>
      </c>
    </row>
    <row r="37284" spans="1:13" x14ac:dyDescent="0.3">
      <c r="A37284">
        <v>200348</v>
      </c>
      <c r="B37284">
        <v>2020</v>
      </c>
      <c r="C37284" t="s">
        <v>225</v>
      </c>
      <c r="D37284" t="s">
        <v>471</v>
      </c>
      <c r="E37284" t="s">
        <v>276</v>
      </c>
      <c r="F37284" s="3">
        <v>231840</v>
      </c>
      <c r="G37284" s="6">
        <v>46000</v>
      </c>
      <c r="H37284" s="2">
        <f t="shared" si="582"/>
        <v>-185840</v>
      </c>
      <c r="I37284" t="str" cm="1">
        <f t="array" ref="I37284">_xlfn.IFS(G37284&gt;F37284, "PROFIT", G37284&lt;F37284, "LOSS", G37284=F37284, "BREAK-EVEN")</f>
        <v>LOSS</v>
      </c>
      <c r="J37284" s="1">
        <v>5.04</v>
      </c>
      <c r="K37284" t="s">
        <v>16</v>
      </c>
      <c r="L37284" t="s">
        <v>17</v>
      </c>
      <c r="M37284">
        <v>1</v>
      </c>
    </row>
    <row r="37285" spans="1:13" x14ac:dyDescent="0.3">
      <c r="A37285">
        <v>200349</v>
      </c>
      <c r="B37285">
        <v>2020</v>
      </c>
      <c r="C37285" t="s">
        <v>225</v>
      </c>
      <c r="D37285" t="s">
        <v>471</v>
      </c>
      <c r="E37285" t="s">
        <v>276</v>
      </c>
      <c r="F37285" s="3">
        <v>123970</v>
      </c>
      <c r="G37285" s="6">
        <v>215000</v>
      </c>
      <c r="H37285" s="2">
        <f t="shared" si="582"/>
        <v>91030</v>
      </c>
      <c r="I37285" t="str" cm="1">
        <f t="array" ref="I37285">_xlfn.IFS(G37285&gt;F37285, "PROFIT", G37285&lt;F37285, "LOSS", G37285=F37285, "BREAK-EVEN")</f>
        <v>PROFIT</v>
      </c>
      <c r="J37285" s="1">
        <v>0.5766</v>
      </c>
      <c r="K37285" t="s">
        <v>16</v>
      </c>
      <c r="L37285" t="s">
        <v>17</v>
      </c>
      <c r="M37285">
        <v>1</v>
      </c>
    </row>
    <row r="37286" spans="1:13" x14ac:dyDescent="0.3">
      <c r="A37286">
        <v>200350</v>
      </c>
      <c r="B37286">
        <v>2020</v>
      </c>
      <c r="C37286" t="s">
        <v>225</v>
      </c>
      <c r="D37286" t="s">
        <v>471</v>
      </c>
      <c r="E37286" t="s">
        <v>276</v>
      </c>
      <c r="F37286" s="3">
        <v>50610</v>
      </c>
      <c r="G37286" s="6">
        <v>103000</v>
      </c>
      <c r="H37286" s="2">
        <f t="shared" si="582"/>
        <v>52390</v>
      </c>
      <c r="I37286" t="str" cm="1">
        <f t="array" ref="I37286">_xlfn.IFS(G37286&gt;F37286, "PROFIT", G37286&lt;F37286, "LOSS", G37286=F37286, "BREAK-EVEN")</f>
        <v>PROFIT</v>
      </c>
      <c r="J37286" s="1">
        <v>0.49130000000000001</v>
      </c>
      <c r="K37286" t="s">
        <v>16</v>
      </c>
      <c r="L37286" t="s">
        <v>20</v>
      </c>
      <c r="M37286">
        <v>1</v>
      </c>
    </row>
    <row r="37287" spans="1:13" x14ac:dyDescent="0.3">
      <c r="A37287">
        <v>200365</v>
      </c>
      <c r="B37287">
        <v>2020</v>
      </c>
      <c r="C37287" t="s">
        <v>225</v>
      </c>
      <c r="D37287" t="s">
        <v>471</v>
      </c>
      <c r="E37287" t="s">
        <v>250</v>
      </c>
      <c r="F37287" s="3">
        <v>100660</v>
      </c>
      <c r="G37287" s="6">
        <v>86500</v>
      </c>
      <c r="H37287" s="2">
        <f t="shared" si="582"/>
        <v>-14160</v>
      </c>
      <c r="I37287" t="str" cm="1">
        <f t="array" ref="I37287">_xlfn.IFS(G37287&gt;F37287, "PROFIT", G37287&lt;F37287, "LOSS", G37287=F37287, "BREAK-EVEN")</f>
        <v>LOSS</v>
      </c>
      <c r="J37287" s="1">
        <v>1.1636</v>
      </c>
      <c r="K37287" t="s">
        <v>16</v>
      </c>
      <c r="L37287" t="s">
        <v>17</v>
      </c>
      <c r="M37287">
        <v>1</v>
      </c>
    </row>
    <row r="37288" spans="1:13" x14ac:dyDescent="0.3">
      <c r="A37288">
        <v>200366</v>
      </c>
      <c r="B37288">
        <v>2020</v>
      </c>
      <c r="C37288" t="s">
        <v>225</v>
      </c>
      <c r="D37288" t="s">
        <v>471</v>
      </c>
      <c r="E37288" t="s">
        <v>250</v>
      </c>
      <c r="F37288" s="3">
        <v>100660</v>
      </c>
      <c r="G37288" s="6">
        <v>86500</v>
      </c>
      <c r="H37288" s="2">
        <f t="shared" si="582"/>
        <v>-14160</v>
      </c>
      <c r="I37288" t="str" cm="1">
        <f t="array" ref="I37288">_xlfn.IFS(G37288&gt;F37288, "PROFIT", G37288&lt;F37288, "LOSS", G37288=F37288, "BREAK-EVEN")</f>
        <v>LOSS</v>
      </c>
      <c r="J37288" s="1">
        <v>1.1636</v>
      </c>
      <c r="K37288" t="s">
        <v>16</v>
      </c>
      <c r="L37288" t="s">
        <v>17</v>
      </c>
      <c r="M37288">
        <v>1</v>
      </c>
    </row>
    <row r="37289" spans="1:13" x14ac:dyDescent="0.3">
      <c r="A37289">
        <v>200367</v>
      </c>
      <c r="B37289">
        <v>2020</v>
      </c>
      <c r="C37289" t="s">
        <v>225</v>
      </c>
      <c r="D37289" t="s">
        <v>471</v>
      </c>
      <c r="E37289" t="s">
        <v>250</v>
      </c>
      <c r="F37289" s="3">
        <v>142400</v>
      </c>
      <c r="G37289" s="6">
        <v>260000</v>
      </c>
      <c r="H37289" s="2">
        <f t="shared" si="582"/>
        <v>117600</v>
      </c>
      <c r="I37289" t="str" cm="1">
        <f t="array" ref="I37289">_xlfn.IFS(G37289&gt;F37289, "PROFIT", G37289&lt;F37289, "LOSS", G37289=F37289, "BREAK-EVEN")</f>
        <v>PROFIT</v>
      </c>
      <c r="J37289" s="1">
        <v>0.54759999999999998</v>
      </c>
      <c r="K37289" t="s">
        <v>16</v>
      </c>
      <c r="L37289" t="s">
        <v>26</v>
      </c>
      <c r="M37289">
        <v>1</v>
      </c>
    </row>
    <row r="37290" spans="1:13" x14ac:dyDescent="0.3">
      <c r="A37290">
        <v>200368</v>
      </c>
      <c r="B37290">
        <v>2020</v>
      </c>
      <c r="C37290" t="s">
        <v>225</v>
      </c>
      <c r="D37290" t="s">
        <v>471</v>
      </c>
      <c r="E37290" t="s">
        <v>250</v>
      </c>
      <c r="F37290" s="3">
        <v>12630</v>
      </c>
      <c r="G37290" s="6">
        <v>38000</v>
      </c>
      <c r="H37290" s="2">
        <f t="shared" si="582"/>
        <v>25370</v>
      </c>
      <c r="I37290" t="str" cm="1">
        <f t="array" ref="I37290">_xlfn.IFS(G37290&gt;F37290, "PROFIT", G37290&lt;F37290, "LOSS", G37290=F37290, "BREAK-EVEN")</f>
        <v>PROFIT</v>
      </c>
      <c r="J37290" s="1">
        <v>0.33236842100000002</v>
      </c>
      <c r="K37290" t="s">
        <v>16</v>
      </c>
      <c r="L37290" t="s">
        <v>17</v>
      </c>
      <c r="M37290">
        <v>1</v>
      </c>
    </row>
    <row r="37291" spans="1:13" x14ac:dyDescent="0.3">
      <c r="A37291">
        <v>200374</v>
      </c>
      <c r="B37291">
        <v>2020</v>
      </c>
      <c r="C37291" t="s">
        <v>225</v>
      </c>
      <c r="D37291" t="s">
        <v>471</v>
      </c>
      <c r="E37291" t="s">
        <v>166</v>
      </c>
      <c r="F37291" s="3">
        <v>479360</v>
      </c>
      <c r="G37291" s="6">
        <v>725000</v>
      </c>
      <c r="H37291" s="2">
        <f t="shared" si="582"/>
        <v>245640</v>
      </c>
      <c r="I37291" t="str" cm="1">
        <f t="array" ref="I37291">_xlfn.IFS(G37291&gt;F37291, "PROFIT", G37291&lt;F37291, "LOSS", G37291=F37291, "BREAK-EVEN")</f>
        <v>PROFIT</v>
      </c>
      <c r="J37291" s="1">
        <v>0.66110000000000002</v>
      </c>
      <c r="K37291" t="s">
        <v>16</v>
      </c>
      <c r="L37291" t="s">
        <v>20</v>
      </c>
      <c r="M37291">
        <v>1</v>
      </c>
    </row>
    <row r="37292" spans="1:13" x14ac:dyDescent="0.3">
      <c r="A37292">
        <v>200375</v>
      </c>
      <c r="B37292">
        <v>2020</v>
      </c>
      <c r="C37292" t="s">
        <v>225</v>
      </c>
      <c r="D37292" t="s">
        <v>471</v>
      </c>
      <c r="E37292" t="s">
        <v>166</v>
      </c>
      <c r="F37292" s="3">
        <v>957950</v>
      </c>
      <c r="G37292" s="6">
        <v>2050000</v>
      </c>
      <c r="H37292" s="2">
        <f t="shared" si="582"/>
        <v>1092050</v>
      </c>
      <c r="I37292" t="str" cm="1">
        <f t="array" ref="I37292">_xlfn.IFS(G37292&gt;F37292, "PROFIT", G37292&lt;F37292, "LOSS", G37292=F37292, "BREAK-EVEN")</f>
        <v>PROFIT</v>
      </c>
      <c r="J37292" s="1">
        <v>0.4672</v>
      </c>
      <c r="K37292" t="s">
        <v>16</v>
      </c>
      <c r="L37292" t="s">
        <v>17</v>
      </c>
      <c r="M37292">
        <v>1</v>
      </c>
    </row>
    <row r="37293" spans="1:13" x14ac:dyDescent="0.3">
      <c r="A37293">
        <v>200377</v>
      </c>
      <c r="B37293">
        <v>2020</v>
      </c>
      <c r="C37293" t="s">
        <v>225</v>
      </c>
      <c r="D37293" t="s">
        <v>471</v>
      </c>
      <c r="E37293" t="s">
        <v>104</v>
      </c>
      <c r="F37293" s="3">
        <v>245990</v>
      </c>
      <c r="G37293" s="6">
        <v>405000</v>
      </c>
      <c r="H37293" s="2">
        <f t="shared" si="582"/>
        <v>159010</v>
      </c>
      <c r="I37293" t="str" cm="1">
        <f t="array" ref="I37293">_xlfn.IFS(G37293&gt;F37293, "PROFIT", G37293&lt;F37293, "LOSS", G37293=F37293, "BREAK-EVEN")</f>
        <v>PROFIT</v>
      </c>
      <c r="J37293" s="1">
        <v>0.60729999999999995</v>
      </c>
      <c r="K37293" t="s">
        <v>16</v>
      </c>
      <c r="L37293" t="s">
        <v>17</v>
      </c>
      <c r="M37293">
        <v>1</v>
      </c>
    </row>
    <row r="37294" spans="1:13" x14ac:dyDescent="0.3">
      <c r="A37294">
        <v>200378</v>
      </c>
      <c r="B37294">
        <v>2020</v>
      </c>
      <c r="C37294" t="s">
        <v>225</v>
      </c>
      <c r="D37294" t="s">
        <v>471</v>
      </c>
      <c r="E37294" t="s">
        <v>104</v>
      </c>
      <c r="F37294" s="3">
        <v>284130</v>
      </c>
      <c r="G37294" s="6">
        <v>535000</v>
      </c>
      <c r="H37294" s="2">
        <f t="shared" si="582"/>
        <v>250870</v>
      </c>
      <c r="I37294" t="str" cm="1">
        <f t="array" ref="I37294">_xlfn.IFS(G37294&gt;F37294, "PROFIT", G37294&lt;F37294, "LOSS", G37294=F37294, "BREAK-EVEN")</f>
        <v>PROFIT</v>
      </c>
      <c r="J37294" s="1">
        <v>0.53100000000000003</v>
      </c>
      <c r="K37294" t="s">
        <v>16</v>
      </c>
      <c r="L37294" t="s">
        <v>17</v>
      </c>
      <c r="M37294">
        <v>1</v>
      </c>
    </row>
    <row r="37295" spans="1:13" x14ac:dyDescent="0.3">
      <c r="A37295">
        <v>200454</v>
      </c>
      <c r="B37295">
        <v>2020</v>
      </c>
      <c r="C37295" t="s">
        <v>225</v>
      </c>
      <c r="D37295" t="s">
        <v>471</v>
      </c>
      <c r="E37295" t="s">
        <v>122</v>
      </c>
      <c r="F37295" s="3">
        <v>30660</v>
      </c>
      <c r="G37295" s="6">
        <v>59900</v>
      </c>
      <c r="H37295" s="2">
        <f t="shared" si="582"/>
        <v>29240</v>
      </c>
      <c r="I37295" t="str" cm="1">
        <f t="array" ref="I37295">_xlfn.IFS(G37295&gt;F37295, "PROFIT", G37295&lt;F37295, "LOSS", G37295=F37295, "BREAK-EVEN")</f>
        <v>PROFIT</v>
      </c>
      <c r="J37295" s="1">
        <v>0.51185308799999996</v>
      </c>
      <c r="K37295" t="s">
        <v>16</v>
      </c>
      <c r="L37295" t="s">
        <v>17</v>
      </c>
      <c r="M37295">
        <v>1</v>
      </c>
    </row>
    <row r="37296" spans="1:13" x14ac:dyDescent="0.3">
      <c r="A37296">
        <v>200455</v>
      </c>
      <c r="B37296">
        <v>2020</v>
      </c>
      <c r="C37296" t="s">
        <v>225</v>
      </c>
      <c r="D37296" t="s">
        <v>471</v>
      </c>
      <c r="E37296" t="s">
        <v>122</v>
      </c>
      <c r="F37296" s="3">
        <v>20860</v>
      </c>
      <c r="G37296" s="6">
        <v>12000</v>
      </c>
      <c r="H37296" s="2">
        <f t="shared" si="582"/>
        <v>-8860</v>
      </c>
      <c r="I37296" t="str" cm="1">
        <f t="array" ref="I37296">_xlfn.IFS(G37296&gt;F37296, "PROFIT", G37296&lt;F37296, "LOSS", G37296=F37296, "BREAK-EVEN")</f>
        <v>LOSS</v>
      </c>
      <c r="J37296" s="1">
        <v>1.7383333329999999</v>
      </c>
      <c r="K37296" t="s">
        <v>16</v>
      </c>
      <c r="L37296" t="s">
        <v>17</v>
      </c>
      <c r="M37296">
        <v>1</v>
      </c>
    </row>
    <row r="37297" spans="1:13" x14ac:dyDescent="0.3">
      <c r="A37297">
        <v>200456</v>
      </c>
      <c r="B37297">
        <v>2020</v>
      </c>
      <c r="C37297" t="s">
        <v>225</v>
      </c>
      <c r="D37297" t="s">
        <v>471</v>
      </c>
      <c r="E37297" t="s">
        <v>122</v>
      </c>
      <c r="F37297" s="3">
        <v>84280</v>
      </c>
      <c r="G37297" s="6">
        <v>205000</v>
      </c>
      <c r="H37297" s="2">
        <f t="shared" si="582"/>
        <v>120720</v>
      </c>
      <c r="I37297" t="str" cm="1">
        <f t="array" ref="I37297">_xlfn.IFS(G37297&gt;F37297, "PROFIT", G37297&lt;F37297, "LOSS", G37297=F37297, "BREAK-EVEN")</f>
        <v>PROFIT</v>
      </c>
      <c r="J37297" s="1">
        <v>0.41112195099999999</v>
      </c>
      <c r="K37297" t="s">
        <v>57</v>
      </c>
      <c r="L37297" t="s">
        <v>13</v>
      </c>
      <c r="M37297">
        <v>1</v>
      </c>
    </row>
    <row r="37298" spans="1:13" x14ac:dyDescent="0.3">
      <c r="A37298">
        <v>200457</v>
      </c>
      <c r="B37298">
        <v>2020</v>
      </c>
      <c r="C37298" t="s">
        <v>225</v>
      </c>
      <c r="D37298" t="s">
        <v>471</v>
      </c>
      <c r="E37298" t="s">
        <v>122</v>
      </c>
      <c r="F37298" s="3">
        <v>261450</v>
      </c>
      <c r="G37298" s="6">
        <v>316000</v>
      </c>
      <c r="H37298" s="2">
        <f t="shared" si="582"/>
        <v>54550</v>
      </c>
      <c r="I37298" t="str" cm="1">
        <f t="array" ref="I37298">_xlfn.IFS(G37298&gt;F37298, "PROFIT", G37298&lt;F37298, "LOSS", G37298=F37298, "BREAK-EVEN")</f>
        <v>PROFIT</v>
      </c>
      <c r="J37298" s="1">
        <v>0.82730000000000004</v>
      </c>
      <c r="K37298" t="s">
        <v>12</v>
      </c>
      <c r="L37298" t="s">
        <v>13</v>
      </c>
      <c r="M37298">
        <v>1</v>
      </c>
    </row>
    <row r="37299" spans="1:13" x14ac:dyDescent="0.3">
      <c r="A37299">
        <v>200471</v>
      </c>
      <c r="B37299">
        <v>2020</v>
      </c>
      <c r="C37299" t="s">
        <v>225</v>
      </c>
      <c r="D37299" t="s">
        <v>471</v>
      </c>
      <c r="E37299" t="s">
        <v>84</v>
      </c>
      <c r="F37299" s="3">
        <v>184020</v>
      </c>
      <c r="G37299" s="6">
        <v>369000</v>
      </c>
      <c r="H37299" s="2">
        <f t="shared" si="582"/>
        <v>184980</v>
      </c>
      <c r="I37299" t="str" cm="1">
        <f t="array" ref="I37299">_xlfn.IFS(G37299&gt;F37299, "PROFIT", G37299&lt;F37299, "LOSS", G37299=F37299, "BREAK-EVEN")</f>
        <v>PROFIT</v>
      </c>
      <c r="J37299" s="1">
        <v>0.49869918699999999</v>
      </c>
      <c r="K37299" t="s">
        <v>16</v>
      </c>
      <c r="L37299" t="s">
        <v>17</v>
      </c>
      <c r="M37299">
        <v>1</v>
      </c>
    </row>
    <row r="37300" spans="1:13" x14ac:dyDescent="0.3">
      <c r="A37300">
        <v>200472</v>
      </c>
      <c r="B37300">
        <v>2020</v>
      </c>
      <c r="C37300" t="s">
        <v>225</v>
      </c>
      <c r="D37300" t="s">
        <v>471</v>
      </c>
      <c r="E37300" t="s">
        <v>36</v>
      </c>
      <c r="F37300" s="3">
        <v>302900</v>
      </c>
      <c r="G37300" s="6">
        <v>493000</v>
      </c>
      <c r="H37300" s="2">
        <f t="shared" si="582"/>
        <v>190100</v>
      </c>
      <c r="I37300" t="str" cm="1">
        <f t="array" ref="I37300">_xlfn.IFS(G37300&gt;F37300, "PROFIT", G37300&lt;F37300, "LOSS", G37300=F37300, "BREAK-EVEN")</f>
        <v>PROFIT</v>
      </c>
      <c r="J37300" s="1">
        <v>0.61440162300000001</v>
      </c>
      <c r="K37300" t="s">
        <v>16</v>
      </c>
      <c r="L37300" t="s">
        <v>17</v>
      </c>
      <c r="M37300">
        <v>1</v>
      </c>
    </row>
    <row r="37301" spans="1:13" x14ac:dyDescent="0.3">
      <c r="A37301">
        <v>200472</v>
      </c>
      <c r="B37301">
        <v>2020</v>
      </c>
      <c r="C37301" t="s">
        <v>225</v>
      </c>
      <c r="D37301" t="s">
        <v>471</v>
      </c>
      <c r="E37301" t="s">
        <v>84</v>
      </c>
      <c r="F37301" s="3">
        <v>117710</v>
      </c>
      <c r="G37301" s="6">
        <v>226000</v>
      </c>
      <c r="H37301" s="2">
        <f t="shared" si="582"/>
        <v>108290</v>
      </c>
      <c r="I37301" t="str" cm="1">
        <f t="array" ref="I37301">_xlfn.IFS(G37301&gt;F37301, "PROFIT", G37301&lt;F37301, "LOSS", G37301=F37301, "BREAK-EVEN")</f>
        <v>PROFIT</v>
      </c>
      <c r="J37301" s="1">
        <v>0.52080000000000004</v>
      </c>
      <c r="K37301" t="s">
        <v>16</v>
      </c>
      <c r="L37301" t="s">
        <v>17</v>
      </c>
      <c r="M37301">
        <v>1</v>
      </c>
    </row>
    <row r="37302" spans="1:13" x14ac:dyDescent="0.3">
      <c r="A37302">
        <v>200473</v>
      </c>
      <c r="B37302">
        <v>2020</v>
      </c>
      <c r="C37302" t="s">
        <v>225</v>
      </c>
      <c r="D37302" t="s">
        <v>471</v>
      </c>
      <c r="E37302" t="s">
        <v>36</v>
      </c>
      <c r="F37302" s="3">
        <v>193900</v>
      </c>
      <c r="G37302" s="6">
        <v>335000</v>
      </c>
      <c r="H37302" s="2">
        <f t="shared" si="582"/>
        <v>141100</v>
      </c>
      <c r="I37302" t="str" cm="1">
        <f t="array" ref="I37302">_xlfn.IFS(G37302&gt;F37302, "PROFIT", G37302&lt;F37302, "LOSS", G37302=F37302, "BREAK-EVEN")</f>
        <v>PROFIT</v>
      </c>
      <c r="J37302" s="1">
        <v>0.57879999999999998</v>
      </c>
      <c r="K37302" t="s">
        <v>16</v>
      </c>
      <c r="L37302" t="s">
        <v>17</v>
      </c>
      <c r="M37302">
        <v>1</v>
      </c>
    </row>
    <row r="37303" spans="1:13" x14ac:dyDescent="0.3">
      <c r="A37303">
        <v>200473</v>
      </c>
      <c r="B37303">
        <v>2020</v>
      </c>
      <c r="C37303" t="s">
        <v>225</v>
      </c>
      <c r="D37303" t="s">
        <v>471</v>
      </c>
      <c r="E37303" t="s">
        <v>84</v>
      </c>
      <c r="F37303" s="3">
        <v>116370</v>
      </c>
      <c r="G37303" s="6">
        <v>236500</v>
      </c>
      <c r="H37303" s="2">
        <f t="shared" si="582"/>
        <v>120130</v>
      </c>
      <c r="I37303" t="str" cm="1">
        <f t="array" ref="I37303">_xlfn.IFS(G37303&gt;F37303, "PROFIT", G37303&lt;F37303, "LOSS", G37303=F37303, "BREAK-EVEN")</f>
        <v>PROFIT</v>
      </c>
      <c r="J37303" s="1">
        <v>0.49199999999999999</v>
      </c>
      <c r="K37303" t="s">
        <v>16</v>
      </c>
      <c r="L37303" t="s">
        <v>17</v>
      </c>
      <c r="M37303">
        <v>1</v>
      </c>
    </row>
    <row r="37304" spans="1:13" x14ac:dyDescent="0.3">
      <c r="A37304">
        <v>200474</v>
      </c>
      <c r="B37304">
        <v>2020</v>
      </c>
      <c r="C37304" t="s">
        <v>225</v>
      </c>
      <c r="D37304" t="s">
        <v>471</v>
      </c>
      <c r="E37304" t="s">
        <v>36</v>
      </c>
      <c r="F37304" s="3">
        <v>87800</v>
      </c>
      <c r="G37304" s="6">
        <v>144000</v>
      </c>
      <c r="H37304" s="2">
        <f t="shared" si="582"/>
        <v>56200</v>
      </c>
      <c r="I37304" t="str" cm="1">
        <f t="array" ref="I37304">_xlfn.IFS(G37304&gt;F37304, "PROFIT", G37304&lt;F37304, "LOSS", G37304=F37304, "BREAK-EVEN")</f>
        <v>PROFIT</v>
      </c>
      <c r="J37304" s="1">
        <v>0.60970000000000002</v>
      </c>
      <c r="K37304" t="s">
        <v>16</v>
      </c>
      <c r="L37304" t="s">
        <v>20</v>
      </c>
      <c r="M37304">
        <v>1</v>
      </c>
    </row>
    <row r="37305" spans="1:13" x14ac:dyDescent="0.3">
      <c r="A37305">
        <v>200490</v>
      </c>
      <c r="B37305">
        <v>2020</v>
      </c>
      <c r="C37305" t="s">
        <v>225</v>
      </c>
      <c r="D37305" t="s">
        <v>471</v>
      </c>
      <c r="E37305" t="s">
        <v>110</v>
      </c>
      <c r="F37305" s="3">
        <v>161800</v>
      </c>
      <c r="G37305" s="6">
        <v>144000</v>
      </c>
      <c r="H37305" s="2">
        <f t="shared" si="582"/>
        <v>-17800</v>
      </c>
      <c r="I37305" t="str" cm="1">
        <f t="array" ref="I37305">_xlfn.IFS(G37305&gt;F37305, "PROFIT", G37305&lt;F37305, "LOSS", G37305=F37305, "BREAK-EVEN")</f>
        <v>LOSS</v>
      </c>
      <c r="J37305" s="1">
        <v>1.1235999999999999</v>
      </c>
      <c r="K37305" t="s">
        <v>16</v>
      </c>
      <c r="L37305" t="s">
        <v>17</v>
      </c>
      <c r="M37305">
        <v>1</v>
      </c>
    </row>
    <row r="37306" spans="1:13" x14ac:dyDescent="0.3">
      <c r="A37306">
        <v>200491</v>
      </c>
      <c r="B37306">
        <v>2020</v>
      </c>
      <c r="C37306" t="s">
        <v>225</v>
      </c>
      <c r="D37306" t="s">
        <v>471</v>
      </c>
      <c r="E37306" t="s">
        <v>110</v>
      </c>
      <c r="F37306" s="3">
        <v>229300</v>
      </c>
      <c r="G37306" s="6">
        <v>450000</v>
      </c>
      <c r="H37306" s="2">
        <f t="shared" si="582"/>
        <v>220700</v>
      </c>
      <c r="I37306" t="str" cm="1">
        <f t="array" ref="I37306">_xlfn.IFS(G37306&gt;F37306, "PROFIT", G37306&lt;F37306, "LOSS", G37306=F37306, "BREAK-EVEN")</f>
        <v>PROFIT</v>
      </c>
      <c r="J37306" s="1">
        <v>0.50949999999999995</v>
      </c>
      <c r="K37306" t="s">
        <v>57</v>
      </c>
      <c r="L37306" t="s">
        <v>13</v>
      </c>
      <c r="M37306">
        <v>1</v>
      </c>
    </row>
    <row r="37307" spans="1:13" x14ac:dyDescent="0.3">
      <c r="A37307">
        <v>200492</v>
      </c>
      <c r="B37307">
        <v>2020</v>
      </c>
      <c r="C37307" t="s">
        <v>225</v>
      </c>
      <c r="D37307" t="s">
        <v>471</v>
      </c>
      <c r="E37307" t="s">
        <v>110</v>
      </c>
      <c r="F37307" s="3">
        <v>359200</v>
      </c>
      <c r="G37307" s="6">
        <v>590000</v>
      </c>
      <c r="H37307" s="2">
        <f t="shared" si="582"/>
        <v>230800</v>
      </c>
      <c r="I37307" t="str" cm="1">
        <f t="array" ref="I37307">_xlfn.IFS(G37307&gt;F37307, "PROFIT", G37307&lt;F37307, "LOSS", G37307=F37307, "BREAK-EVEN")</f>
        <v>PROFIT</v>
      </c>
      <c r="J37307" s="1">
        <v>0.60880000000000001</v>
      </c>
      <c r="K37307" t="s">
        <v>16</v>
      </c>
      <c r="L37307" t="s">
        <v>17</v>
      </c>
      <c r="M37307">
        <v>1</v>
      </c>
    </row>
    <row r="37308" spans="1:13" x14ac:dyDescent="0.3">
      <c r="A37308">
        <v>200493</v>
      </c>
      <c r="B37308">
        <v>2020</v>
      </c>
      <c r="C37308" t="s">
        <v>225</v>
      </c>
      <c r="D37308" t="s">
        <v>471</v>
      </c>
      <c r="E37308" t="s">
        <v>110</v>
      </c>
      <c r="F37308" s="3">
        <v>419300</v>
      </c>
      <c r="G37308" s="6">
        <v>650000</v>
      </c>
      <c r="H37308" s="2">
        <f t="shared" si="582"/>
        <v>230700</v>
      </c>
      <c r="I37308" t="str" cm="1">
        <f t="array" ref="I37308">_xlfn.IFS(G37308&gt;F37308, "PROFIT", G37308&lt;F37308, "LOSS", G37308=F37308, "BREAK-EVEN")</f>
        <v>PROFIT</v>
      </c>
      <c r="J37308" s="1">
        <v>0.64500000000000002</v>
      </c>
      <c r="K37308" t="s">
        <v>16</v>
      </c>
      <c r="L37308" t="s">
        <v>17</v>
      </c>
      <c r="M37308">
        <v>1</v>
      </c>
    </row>
    <row r="37309" spans="1:13" x14ac:dyDescent="0.3">
      <c r="A37309">
        <v>200521</v>
      </c>
      <c r="B37309">
        <v>2020</v>
      </c>
      <c r="C37309" t="s">
        <v>225</v>
      </c>
      <c r="D37309" t="s">
        <v>471</v>
      </c>
      <c r="E37309" t="s">
        <v>94</v>
      </c>
      <c r="F37309" s="3">
        <v>112470</v>
      </c>
      <c r="G37309" s="6">
        <v>365000</v>
      </c>
      <c r="H37309" s="2">
        <f t="shared" si="582"/>
        <v>252530</v>
      </c>
      <c r="I37309" t="str" cm="1">
        <f t="array" ref="I37309">_xlfn.IFS(G37309&gt;F37309, "PROFIT", G37309&lt;F37309, "LOSS", G37309=F37309, "BREAK-EVEN")</f>
        <v>PROFIT</v>
      </c>
      <c r="J37309" s="1">
        <v>0.30809999999999998</v>
      </c>
      <c r="K37309" t="s">
        <v>16</v>
      </c>
      <c r="L37309" t="s">
        <v>17</v>
      </c>
      <c r="M37309">
        <v>1</v>
      </c>
    </row>
    <row r="37310" spans="1:13" x14ac:dyDescent="0.3">
      <c r="A37310">
        <v>200522</v>
      </c>
      <c r="B37310">
        <v>2020</v>
      </c>
      <c r="C37310" t="s">
        <v>225</v>
      </c>
      <c r="D37310" t="s">
        <v>471</v>
      </c>
      <c r="E37310" t="s">
        <v>94</v>
      </c>
      <c r="F37310" s="3">
        <v>144260</v>
      </c>
      <c r="G37310" s="6">
        <v>244600</v>
      </c>
      <c r="H37310" s="2">
        <f t="shared" si="582"/>
        <v>100340</v>
      </c>
      <c r="I37310" t="str" cm="1">
        <f t="array" ref="I37310">_xlfn.IFS(G37310&gt;F37310, "PROFIT", G37310&lt;F37310, "LOSS", G37310=F37310, "BREAK-EVEN")</f>
        <v>PROFIT</v>
      </c>
      <c r="J37310" s="1">
        <v>0.5897</v>
      </c>
      <c r="K37310" t="s">
        <v>16</v>
      </c>
      <c r="L37310" t="s">
        <v>17</v>
      </c>
      <c r="M37310">
        <v>1</v>
      </c>
    </row>
    <row r="37311" spans="1:13" x14ac:dyDescent="0.3">
      <c r="A37311">
        <v>200558</v>
      </c>
      <c r="B37311">
        <v>2020</v>
      </c>
      <c r="C37311" t="s">
        <v>225</v>
      </c>
      <c r="D37311" t="s">
        <v>471</v>
      </c>
      <c r="E37311" t="s">
        <v>210</v>
      </c>
      <c r="F37311" s="3">
        <v>245700</v>
      </c>
      <c r="G37311" s="6">
        <v>470000</v>
      </c>
      <c r="H37311" s="2">
        <f t="shared" si="582"/>
        <v>224300</v>
      </c>
      <c r="I37311" t="str" cm="1">
        <f t="array" ref="I37311">_xlfn.IFS(G37311&gt;F37311, "PROFIT", G37311&lt;F37311, "LOSS", G37311=F37311, "BREAK-EVEN")</f>
        <v>PROFIT</v>
      </c>
      <c r="J37311" s="1">
        <v>0.52276595699999995</v>
      </c>
      <c r="K37311" t="s">
        <v>16</v>
      </c>
      <c r="L37311" t="s">
        <v>17</v>
      </c>
      <c r="M37311">
        <v>1</v>
      </c>
    </row>
    <row r="37312" spans="1:13" x14ac:dyDescent="0.3">
      <c r="A37312">
        <v>200559</v>
      </c>
      <c r="B37312">
        <v>2020</v>
      </c>
      <c r="C37312" t="s">
        <v>225</v>
      </c>
      <c r="D37312" t="s">
        <v>471</v>
      </c>
      <c r="E37312" t="s">
        <v>210</v>
      </c>
      <c r="F37312" s="3">
        <v>59360</v>
      </c>
      <c r="G37312" s="6">
        <v>145000</v>
      </c>
      <c r="H37312" s="2">
        <f t="shared" si="582"/>
        <v>85640</v>
      </c>
      <c r="I37312" t="str" cm="1">
        <f t="array" ref="I37312">_xlfn.IFS(G37312&gt;F37312, "PROFIT", G37312&lt;F37312, "LOSS", G37312=F37312, "BREAK-EVEN")</f>
        <v>PROFIT</v>
      </c>
      <c r="J37312" s="1">
        <v>0.4093</v>
      </c>
      <c r="K37312" t="s">
        <v>57</v>
      </c>
      <c r="L37312" t="s">
        <v>13</v>
      </c>
      <c r="M37312">
        <v>1</v>
      </c>
    </row>
    <row r="37313" spans="1:13" x14ac:dyDescent="0.3">
      <c r="A37313">
        <v>200636</v>
      </c>
      <c r="B37313">
        <v>2020</v>
      </c>
      <c r="C37313" t="s">
        <v>225</v>
      </c>
      <c r="D37313" t="s">
        <v>471</v>
      </c>
      <c r="E37313" t="s">
        <v>425</v>
      </c>
      <c r="F37313" s="3">
        <v>257720</v>
      </c>
      <c r="G37313" s="6">
        <v>480000</v>
      </c>
      <c r="H37313" s="2">
        <f t="shared" si="582"/>
        <v>222280</v>
      </c>
      <c r="I37313" t="str" cm="1">
        <f t="array" ref="I37313">_xlfn.IFS(G37313&gt;F37313, "PROFIT", G37313&lt;F37313, "LOSS", G37313=F37313, "BREAK-EVEN")</f>
        <v>PROFIT</v>
      </c>
      <c r="J37313" s="1">
        <v>0.53690000000000004</v>
      </c>
      <c r="K37313" t="s">
        <v>16</v>
      </c>
      <c r="L37313" t="s">
        <v>17</v>
      </c>
      <c r="M37313">
        <v>1</v>
      </c>
    </row>
    <row r="37314" spans="1:13" x14ac:dyDescent="0.3">
      <c r="A37314">
        <v>200637</v>
      </c>
      <c r="B37314">
        <v>2020</v>
      </c>
      <c r="C37314" t="s">
        <v>225</v>
      </c>
      <c r="D37314" t="s">
        <v>471</v>
      </c>
      <c r="E37314" t="s">
        <v>425</v>
      </c>
      <c r="F37314" s="3">
        <v>74820</v>
      </c>
      <c r="G37314" s="6">
        <v>182000</v>
      </c>
      <c r="H37314" s="2">
        <f t="shared" si="582"/>
        <v>107180</v>
      </c>
      <c r="I37314" t="str" cm="1">
        <f t="array" ref="I37314">_xlfn.IFS(G37314&gt;F37314, "PROFIT", G37314&lt;F37314, "LOSS", G37314=F37314, "BREAK-EVEN")</f>
        <v>PROFIT</v>
      </c>
      <c r="J37314" s="1">
        <v>0.41099999999999998</v>
      </c>
      <c r="K37314" t="s">
        <v>16</v>
      </c>
      <c r="L37314" t="s">
        <v>17</v>
      </c>
      <c r="M37314">
        <v>1</v>
      </c>
    </row>
    <row r="37315" spans="1:13" x14ac:dyDescent="0.3">
      <c r="A37315">
        <v>200638</v>
      </c>
      <c r="B37315">
        <v>2020</v>
      </c>
      <c r="C37315" t="s">
        <v>225</v>
      </c>
      <c r="D37315" t="s">
        <v>471</v>
      </c>
      <c r="E37315" t="s">
        <v>425</v>
      </c>
      <c r="F37315" s="3">
        <v>112930</v>
      </c>
      <c r="G37315" s="6">
        <v>265000</v>
      </c>
      <c r="H37315" s="2">
        <f t="shared" ref="H37315:H37378" si="583">G37315-F37315</f>
        <v>152070</v>
      </c>
      <c r="I37315" t="str" cm="1">
        <f t="array" ref="I37315">_xlfn.IFS(G37315&gt;F37315, "PROFIT", G37315&lt;F37315, "LOSS", G37315=F37315, "BREAK-EVEN")</f>
        <v>PROFIT</v>
      </c>
      <c r="J37315" s="1">
        <v>0.42609999999999998</v>
      </c>
      <c r="K37315" t="s">
        <v>16</v>
      </c>
      <c r="L37315" t="s">
        <v>159</v>
      </c>
      <c r="M37315">
        <v>1</v>
      </c>
    </row>
    <row r="37316" spans="1:13" x14ac:dyDescent="0.3">
      <c r="A37316">
        <v>200639</v>
      </c>
      <c r="B37316">
        <v>2020</v>
      </c>
      <c r="C37316" t="s">
        <v>225</v>
      </c>
      <c r="D37316" t="s">
        <v>471</v>
      </c>
      <c r="E37316" t="s">
        <v>425</v>
      </c>
      <c r="F37316" s="3">
        <v>246360</v>
      </c>
      <c r="G37316" s="6">
        <v>475000</v>
      </c>
      <c r="H37316" s="2">
        <f t="shared" si="583"/>
        <v>228640</v>
      </c>
      <c r="I37316" t="str" cm="1">
        <f t="array" ref="I37316">_xlfn.IFS(G37316&gt;F37316, "PROFIT", G37316&lt;F37316, "LOSS", G37316=F37316, "BREAK-EVEN")</f>
        <v>PROFIT</v>
      </c>
      <c r="J37316" s="1">
        <v>0.51859999999999995</v>
      </c>
      <c r="K37316" t="s">
        <v>16</v>
      </c>
      <c r="L37316" t="s">
        <v>17</v>
      </c>
      <c r="M37316">
        <v>1</v>
      </c>
    </row>
    <row r="37317" spans="1:13" x14ac:dyDescent="0.3">
      <c r="A37317">
        <v>200671</v>
      </c>
      <c r="B37317">
        <v>2020</v>
      </c>
      <c r="C37317" t="s">
        <v>225</v>
      </c>
      <c r="D37317" t="s">
        <v>471</v>
      </c>
      <c r="E37317" t="s">
        <v>246</v>
      </c>
      <c r="F37317" s="3">
        <v>89220</v>
      </c>
      <c r="G37317" s="6">
        <v>159000</v>
      </c>
      <c r="H37317" s="2">
        <f t="shared" si="583"/>
        <v>69780</v>
      </c>
      <c r="I37317" t="str" cm="1">
        <f t="array" ref="I37317">_xlfn.IFS(G37317&gt;F37317, "PROFIT", G37317&lt;F37317, "LOSS", G37317=F37317, "BREAK-EVEN")</f>
        <v>PROFIT</v>
      </c>
      <c r="J37317" s="1">
        <v>0.56110000000000004</v>
      </c>
      <c r="K37317" t="s">
        <v>16</v>
      </c>
      <c r="L37317" t="s">
        <v>17</v>
      </c>
      <c r="M37317">
        <v>1</v>
      </c>
    </row>
    <row r="37318" spans="1:13" x14ac:dyDescent="0.3">
      <c r="A37318">
        <v>200672</v>
      </c>
      <c r="B37318">
        <v>2020</v>
      </c>
      <c r="C37318" t="s">
        <v>225</v>
      </c>
      <c r="D37318" t="s">
        <v>471</v>
      </c>
      <c r="E37318" t="s">
        <v>246</v>
      </c>
      <c r="F37318" s="3">
        <v>179160</v>
      </c>
      <c r="G37318" s="6">
        <v>380000</v>
      </c>
      <c r="H37318" s="2">
        <f t="shared" si="583"/>
        <v>200840</v>
      </c>
      <c r="I37318" t="str" cm="1">
        <f t="array" ref="I37318">_xlfn.IFS(G37318&gt;F37318, "PROFIT", G37318&lt;F37318, "LOSS", G37318=F37318, "BREAK-EVEN")</f>
        <v>PROFIT</v>
      </c>
      <c r="J37318" s="1">
        <v>0.47139999999999999</v>
      </c>
      <c r="K37318" t="s">
        <v>16</v>
      </c>
      <c r="L37318" t="s">
        <v>17</v>
      </c>
      <c r="M37318">
        <v>1</v>
      </c>
    </row>
    <row r="37319" spans="1:13" x14ac:dyDescent="0.3">
      <c r="A37319">
        <v>200690</v>
      </c>
      <c r="B37319">
        <v>2020</v>
      </c>
      <c r="C37319" t="s">
        <v>225</v>
      </c>
      <c r="D37319" t="s">
        <v>471</v>
      </c>
      <c r="E37319" t="s">
        <v>188</v>
      </c>
      <c r="F37319" s="3">
        <v>129000</v>
      </c>
      <c r="G37319" s="6">
        <v>255000</v>
      </c>
      <c r="H37319" s="2">
        <f t="shared" si="583"/>
        <v>126000</v>
      </c>
      <c r="I37319" t="str" cm="1">
        <f t="array" ref="I37319">_xlfn.IFS(G37319&gt;F37319, "PROFIT", G37319&lt;F37319, "LOSS", G37319=F37319, "BREAK-EVEN")</f>
        <v>PROFIT</v>
      </c>
      <c r="J37319" s="1">
        <v>0.50580000000000003</v>
      </c>
      <c r="K37319" t="s">
        <v>16</v>
      </c>
      <c r="L37319" t="s">
        <v>17</v>
      </c>
      <c r="M37319">
        <v>1</v>
      </c>
    </row>
    <row r="37320" spans="1:13" x14ac:dyDescent="0.3">
      <c r="A37320">
        <v>200691</v>
      </c>
      <c r="B37320">
        <v>2020</v>
      </c>
      <c r="C37320" t="s">
        <v>225</v>
      </c>
      <c r="D37320" t="s">
        <v>471</v>
      </c>
      <c r="E37320" t="s">
        <v>188</v>
      </c>
      <c r="F37320" s="3">
        <v>152500</v>
      </c>
      <c r="G37320" s="6">
        <v>242500</v>
      </c>
      <c r="H37320" s="2">
        <f t="shared" si="583"/>
        <v>90000</v>
      </c>
      <c r="I37320" t="str" cm="1">
        <f t="array" ref="I37320">_xlfn.IFS(G37320&gt;F37320, "PROFIT", G37320&lt;F37320, "LOSS", G37320=F37320, "BREAK-EVEN")</f>
        <v>PROFIT</v>
      </c>
      <c r="J37320" s="1">
        <v>0.62880000000000003</v>
      </c>
      <c r="K37320" t="s">
        <v>130</v>
      </c>
      <c r="L37320" t="s">
        <v>13</v>
      </c>
      <c r="M37320">
        <v>1</v>
      </c>
    </row>
    <row r="37321" spans="1:13" x14ac:dyDescent="0.3">
      <c r="A37321">
        <v>200769</v>
      </c>
      <c r="B37321">
        <v>2020</v>
      </c>
      <c r="C37321" t="s">
        <v>225</v>
      </c>
      <c r="D37321" t="s">
        <v>471</v>
      </c>
      <c r="E37321" t="s">
        <v>149</v>
      </c>
      <c r="F37321" s="3">
        <v>113330</v>
      </c>
      <c r="G37321" s="6">
        <v>275000</v>
      </c>
      <c r="H37321" s="2">
        <f t="shared" si="583"/>
        <v>161670</v>
      </c>
      <c r="I37321" t="str" cm="1">
        <f t="array" ref="I37321">_xlfn.IFS(G37321&gt;F37321, "PROFIT", G37321&lt;F37321, "LOSS", G37321=F37321, "BREAK-EVEN")</f>
        <v>PROFIT</v>
      </c>
      <c r="J37321" s="1">
        <v>0.41210000000000002</v>
      </c>
      <c r="K37321" t="s">
        <v>16</v>
      </c>
      <c r="L37321" t="s">
        <v>17</v>
      </c>
      <c r="M37321">
        <v>1</v>
      </c>
    </row>
    <row r="37322" spans="1:13" x14ac:dyDescent="0.3">
      <c r="A37322">
        <v>200770</v>
      </c>
      <c r="B37322">
        <v>2020</v>
      </c>
      <c r="C37322" t="s">
        <v>225</v>
      </c>
      <c r="D37322" t="s">
        <v>471</v>
      </c>
      <c r="E37322" t="s">
        <v>149</v>
      </c>
      <c r="F37322" s="3">
        <v>36540</v>
      </c>
      <c r="G37322" s="6">
        <v>104900</v>
      </c>
      <c r="H37322" s="2">
        <f t="shared" si="583"/>
        <v>68360</v>
      </c>
      <c r="I37322" t="str" cm="1">
        <f t="array" ref="I37322">_xlfn.IFS(G37322&gt;F37322, "PROFIT", G37322&lt;F37322, "LOSS", G37322=F37322, "BREAK-EVEN")</f>
        <v>PROFIT</v>
      </c>
      <c r="J37322" s="1">
        <v>0.3483</v>
      </c>
      <c r="K37322" t="s">
        <v>16</v>
      </c>
      <c r="L37322" t="s">
        <v>20</v>
      </c>
      <c r="M37322">
        <v>1</v>
      </c>
    </row>
    <row r="37323" spans="1:13" x14ac:dyDescent="0.3">
      <c r="A37323">
        <v>200771</v>
      </c>
      <c r="B37323">
        <v>2020</v>
      </c>
      <c r="C37323" t="s">
        <v>225</v>
      </c>
      <c r="D37323" t="s">
        <v>471</v>
      </c>
      <c r="E37323" t="s">
        <v>149</v>
      </c>
      <c r="F37323" s="3">
        <v>99680</v>
      </c>
      <c r="G37323" s="6">
        <v>193500</v>
      </c>
      <c r="H37323" s="2">
        <f t="shared" si="583"/>
        <v>93820</v>
      </c>
      <c r="I37323" t="str" cm="1">
        <f t="array" ref="I37323">_xlfn.IFS(G37323&gt;F37323, "PROFIT", G37323&lt;F37323, "LOSS", G37323=F37323, "BREAK-EVEN")</f>
        <v>PROFIT</v>
      </c>
      <c r="J37323" s="1">
        <v>0.5151</v>
      </c>
      <c r="K37323" t="s">
        <v>16</v>
      </c>
      <c r="L37323" t="s">
        <v>17</v>
      </c>
      <c r="M37323">
        <v>1</v>
      </c>
    </row>
    <row r="37324" spans="1:13" x14ac:dyDescent="0.3">
      <c r="A37324">
        <v>200772</v>
      </c>
      <c r="B37324">
        <v>2020</v>
      </c>
      <c r="C37324" t="s">
        <v>225</v>
      </c>
      <c r="D37324" t="s">
        <v>471</v>
      </c>
      <c r="E37324" t="s">
        <v>149</v>
      </c>
      <c r="F37324" s="3">
        <v>17535000</v>
      </c>
      <c r="G37324" s="6">
        <v>34800000</v>
      </c>
      <c r="H37324" s="2">
        <f t="shared" si="583"/>
        <v>17265000</v>
      </c>
      <c r="I37324" t="str" cm="1">
        <f t="array" ref="I37324">_xlfn.IFS(G37324&gt;F37324, "PROFIT", G37324&lt;F37324, "LOSS", G37324=F37324, "BREAK-EVEN")</f>
        <v>PROFIT</v>
      </c>
      <c r="J37324" s="1">
        <v>0.50387930999999997</v>
      </c>
      <c r="K37324" t="s">
        <v>130</v>
      </c>
      <c r="L37324" t="s">
        <v>13</v>
      </c>
      <c r="M37324">
        <v>1</v>
      </c>
    </row>
    <row r="37325" spans="1:13" x14ac:dyDescent="0.3">
      <c r="A37325">
        <v>200773</v>
      </c>
      <c r="B37325">
        <v>2020</v>
      </c>
      <c r="C37325" t="s">
        <v>225</v>
      </c>
      <c r="D37325" t="s">
        <v>471</v>
      </c>
      <c r="E37325" t="s">
        <v>149</v>
      </c>
      <c r="F37325" s="3">
        <v>22330</v>
      </c>
      <c r="G37325" s="6">
        <v>62000</v>
      </c>
      <c r="H37325" s="2">
        <f t="shared" si="583"/>
        <v>39670</v>
      </c>
      <c r="I37325" t="str" cm="1">
        <f t="array" ref="I37325">_xlfn.IFS(G37325&gt;F37325, "PROFIT", G37325&lt;F37325, "LOSS", G37325=F37325, "BREAK-EVEN")</f>
        <v>PROFIT</v>
      </c>
      <c r="J37325" s="1">
        <v>0.36009999999999998</v>
      </c>
      <c r="K37325" t="s">
        <v>16</v>
      </c>
      <c r="L37325" t="s">
        <v>20</v>
      </c>
      <c r="M37325">
        <v>1</v>
      </c>
    </row>
    <row r="37326" spans="1:13" x14ac:dyDescent="0.3">
      <c r="A37326">
        <v>200781</v>
      </c>
      <c r="B37326">
        <v>2020</v>
      </c>
      <c r="C37326" t="s">
        <v>225</v>
      </c>
      <c r="D37326" t="s">
        <v>471</v>
      </c>
      <c r="E37326" t="s">
        <v>144</v>
      </c>
      <c r="F37326" s="3">
        <v>99600</v>
      </c>
      <c r="G37326" s="6">
        <v>207000</v>
      </c>
      <c r="H37326" s="2">
        <f t="shared" si="583"/>
        <v>107400</v>
      </c>
      <c r="I37326" t="str" cm="1">
        <f t="array" ref="I37326">_xlfn.IFS(G37326&gt;F37326, "PROFIT", G37326&lt;F37326, "LOSS", G37326=F37326, "BREAK-EVEN")</f>
        <v>PROFIT</v>
      </c>
      <c r="J37326" s="1">
        <v>0.48110000000000003</v>
      </c>
      <c r="K37326" t="s">
        <v>16</v>
      </c>
      <c r="L37326" t="s">
        <v>17</v>
      </c>
      <c r="M37326">
        <v>1</v>
      </c>
    </row>
    <row r="37327" spans="1:13" x14ac:dyDescent="0.3">
      <c r="A37327">
        <v>200800</v>
      </c>
      <c r="B37327">
        <v>2020</v>
      </c>
      <c r="C37327" t="s">
        <v>225</v>
      </c>
      <c r="D37327" t="s">
        <v>471</v>
      </c>
      <c r="E37327" t="s">
        <v>174</v>
      </c>
      <c r="F37327" s="3">
        <v>144060</v>
      </c>
      <c r="G37327" s="6">
        <v>520000</v>
      </c>
      <c r="H37327" s="2">
        <f t="shared" si="583"/>
        <v>375940</v>
      </c>
      <c r="I37327" t="str" cm="1">
        <f t="array" ref="I37327">_xlfn.IFS(G37327&gt;F37327, "PROFIT", G37327&lt;F37327, "LOSS", G37327=F37327, "BREAK-EVEN")</f>
        <v>PROFIT</v>
      </c>
      <c r="J37327" s="1">
        <v>0.27703846199999999</v>
      </c>
      <c r="K37327" t="s">
        <v>16</v>
      </c>
      <c r="L37327" t="s">
        <v>159</v>
      </c>
      <c r="M37327">
        <v>1</v>
      </c>
    </row>
    <row r="37328" spans="1:13" x14ac:dyDescent="0.3">
      <c r="A37328">
        <v>200801</v>
      </c>
      <c r="B37328">
        <v>2020</v>
      </c>
      <c r="C37328" t="s">
        <v>225</v>
      </c>
      <c r="D37328" t="s">
        <v>471</v>
      </c>
      <c r="E37328" t="s">
        <v>174</v>
      </c>
      <c r="F37328" s="3">
        <v>95410</v>
      </c>
      <c r="G37328" s="6">
        <v>230000</v>
      </c>
      <c r="H37328" s="2">
        <f t="shared" si="583"/>
        <v>134590</v>
      </c>
      <c r="I37328" t="str" cm="1">
        <f t="array" ref="I37328">_xlfn.IFS(G37328&gt;F37328, "PROFIT", G37328&lt;F37328, "LOSS", G37328=F37328, "BREAK-EVEN")</f>
        <v>PROFIT</v>
      </c>
      <c r="J37328" s="1">
        <v>0.41482608700000001</v>
      </c>
      <c r="K37328" t="s">
        <v>16</v>
      </c>
      <c r="L37328" t="s">
        <v>17</v>
      </c>
      <c r="M37328">
        <v>1</v>
      </c>
    </row>
    <row r="37329" spans="1:13" x14ac:dyDescent="0.3">
      <c r="A37329">
        <v>200802</v>
      </c>
      <c r="B37329">
        <v>2020</v>
      </c>
      <c r="C37329" t="s">
        <v>225</v>
      </c>
      <c r="D37329" t="s">
        <v>471</v>
      </c>
      <c r="E37329" t="s">
        <v>174</v>
      </c>
      <c r="F37329" s="3">
        <v>950390</v>
      </c>
      <c r="G37329" s="6">
        <v>2100000</v>
      </c>
      <c r="H37329" s="2">
        <f t="shared" si="583"/>
        <v>1149610</v>
      </c>
      <c r="I37329" t="str" cm="1">
        <f t="array" ref="I37329">_xlfn.IFS(G37329&gt;F37329, "PROFIT", G37329&lt;F37329, "LOSS", G37329=F37329, "BREAK-EVEN")</f>
        <v>PROFIT</v>
      </c>
      <c r="J37329" s="1">
        <v>0.45256666699999998</v>
      </c>
      <c r="K37329" t="s">
        <v>130</v>
      </c>
      <c r="L37329" t="s">
        <v>13</v>
      </c>
      <c r="M37329">
        <v>1</v>
      </c>
    </row>
    <row r="37330" spans="1:13" x14ac:dyDescent="0.3">
      <c r="A37330">
        <v>200803</v>
      </c>
      <c r="B37330">
        <v>2020</v>
      </c>
      <c r="C37330" t="s">
        <v>225</v>
      </c>
      <c r="D37330" t="s">
        <v>471</v>
      </c>
      <c r="E37330" t="s">
        <v>174</v>
      </c>
      <c r="F37330" s="3">
        <v>26670</v>
      </c>
      <c r="G37330" s="6">
        <v>53000</v>
      </c>
      <c r="H37330" s="2">
        <f t="shared" si="583"/>
        <v>26330</v>
      </c>
      <c r="I37330" t="str" cm="1">
        <f t="array" ref="I37330">_xlfn.IFS(G37330&gt;F37330, "PROFIT", G37330&lt;F37330, "LOSS", G37330=F37330, "BREAK-EVEN")</f>
        <v>PROFIT</v>
      </c>
      <c r="J37330" s="1">
        <v>0.50320754700000003</v>
      </c>
      <c r="K37330" t="s">
        <v>16</v>
      </c>
      <c r="L37330" t="s">
        <v>20</v>
      </c>
      <c r="M37330">
        <v>1</v>
      </c>
    </row>
    <row r="37331" spans="1:13" x14ac:dyDescent="0.3">
      <c r="A37331">
        <v>200804</v>
      </c>
      <c r="B37331">
        <v>2020</v>
      </c>
      <c r="C37331" t="s">
        <v>225</v>
      </c>
      <c r="D37331" t="s">
        <v>471</v>
      </c>
      <c r="E37331" t="s">
        <v>174</v>
      </c>
      <c r="F37331" s="3">
        <v>68460</v>
      </c>
      <c r="G37331" s="6">
        <v>156000</v>
      </c>
      <c r="H37331" s="2">
        <f t="shared" si="583"/>
        <v>87540</v>
      </c>
      <c r="I37331" t="str" cm="1">
        <f t="array" ref="I37331">_xlfn.IFS(G37331&gt;F37331, "PROFIT", G37331&lt;F37331, "LOSS", G37331=F37331, "BREAK-EVEN")</f>
        <v>PROFIT</v>
      </c>
      <c r="J37331" s="1">
        <v>0.43884615399999999</v>
      </c>
      <c r="K37331" t="s">
        <v>16</v>
      </c>
      <c r="L37331" t="s">
        <v>26</v>
      </c>
      <c r="M37331">
        <v>1</v>
      </c>
    </row>
    <row r="37332" spans="1:13" x14ac:dyDescent="0.3">
      <c r="A37332">
        <v>200806</v>
      </c>
      <c r="B37332">
        <v>2020</v>
      </c>
      <c r="C37332" t="s">
        <v>225</v>
      </c>
      <c r="D37332" t="s">
        <v>471</v>
      </c>
      <c r="E37332" t="s">
        <v>263</v>
      </c>
      <c r="F37332" s="3">
        <v>114380</v>
      </c>
      <c r="G37332" s="6">
        <v>195000</v>
      </c>
      <c r="H37332" s="2">
        <f t="shared" si="583"/>
        <v>80620</v>
      </c>
      <c r="I37332" t="str" cm="1">
        <f t="array" ref="I37332">_xlfn.IFS(G37332&gt;F37332, "PROFIT", G37332&lt;F37332, "LOSS", G37332=F37332, "BREAK-EVEN")</f>
        <v>PROFIT</v>
      </c>
      <c r="J37332" s="1">
        <v>0.58650000000000002</v>
      </c>
      <c r="K37332" t="s">
        <v>16</v>
      </c>
      <c r="L37332" t="s">
        <v>20</v>
      </c>
      <c r="M37332">
        <v>1</v>
      </c>
    </row>
    <row r="37333" spans="1:13" x14ac:dyDescent="0.3">
      <c r="A37333">
        <v>200807</v>
      </c>
      <c r="B37333">
        <v>2020</v>
      </c>
      <c r="C37333" t="s">
        <v>225</v>
      </c>
      <c r="D37333" t="s">
        <v>471</v>
      </c>
      <c r="E37333" t="s">
        <v>263</v>
      </c>
      <c r="F37333" s="3">
        <v>204680</v>
      </c>
      <c r="G37333" s="6">
        <v>372500</v>
      </c>
      <c r="H37333" s="2">
        <f t="shared" si="583"/>
        <v>167820</v>
      </c>
      <c r="I37333" t="str" cm="1">
        <f t="array" ref="I37333">_xlfn.IFS(G37333&gt;F37333, "PROFIT", G37333&lt;F37333, "LOSS", G37333=F37333, "BREAK-EVEN")</f>
        <v>PROFIT</v>
      </c>
      <c r="J37333" s="1">
        <v>0.5494</v>
      </c>
      <c r="K37333" t="s">
        <v>16</v>
      </c>
      <c r="L37333" t="s">
        <v>17</v>
      </c>
      <c r="M37333">
        <v>1</v>
      </c>
    </row>
    <row r="37334" spans="1:13" x14ac:dyDescent="0.3">
      <c r="A37334">
        <v>200808</v>
      </c>
      <c r="B37334">
        <v>2020</v>
      </c>
      <c r="C37334" t="s">
        <v>225</v>
      </c>
      <c r="D37334" t="s">
        <v>471</v>
      </c>
      <c r="E37334" t="s">
        <v>263</v>
      </c>
      <c r="F37334" s="3">
        <v>207270</v>
      </c>
      <c r="G37334" s="6">
        <v>357000</v>
      </c>
      <c r="H37334" s="2">
        <f t="shared" si="583"/>
        <v>149730</v>
      </c>
      <c r="I37334" t="str" cm="1">
        <f t="array" ref="I37334">_xlfn.IFS(G37334&gt;F37334, "PROFIT", G37334&lt;F37334, "LOSS", G37334=F37334, "BREAK-EVEN")</f>
        <v>PROFIT</v>
      </c>
      <c r="J37334" s="1">
        <v>0.58050000000000002</v>
      </c>
      <c r="K37334" t="s">
        <v>16</v>
      </c>
      <c r="L37334" t="s">
        <v>17</v>
      </c>
      <c r="M37334">
        <v>1</v>
      </c>
    </row>
    <row r="37335" spans="1:13" x14ac:dyDescent="0.3">
      <c r="A37335">
        <v>201012</v>
      </c>
      <c r="B37335">
        <v>2020</v>
      </c>
      <c r="C37335" t="s">
        <v>225</v>
      </c>
      <c r="D37335" t="s">
        <v>471</v>
      </c>
      <c r="E37335" t="s">
        <v>114</v>
      </c>
      <c r="F37335" s="3">
        <v>252630</v>
      </c>
      <c r="G37335" s="6">
        <v>399500</v>
      </c>
      <c r="H37335" s="2">
        <f t="shared" si="583"/>
        <v>146870</v>
      </c>
      <c r="I37335" t="str" cm="1">
        <f t="array" ref="I37335">_xlfn.IFS(G37335&gt;F37335, "PROFIT", G37335&lt;F37335, "LOSS", G37335=F37335, "BREAK-EVEN")</f>
        <v>PROFIT</v>
      </c>
      <c r="J37335" s="1">
        <v>0.63229999999999997</v>
      </c>
      <c r="K37335" t="s">
        <v>16</v>
      </c>
      <c r="L37335" t="s">
        <v>20</v>
      </c>
      <c r="M37335">
        <v>1</v>
      </c>
    </row>
    <row r="37336" spans="1:13" x14ac:dyDescent="0.3">
      <c r="A37336">
        <v>201013</v>
      </c>
      <c r="B37336">
        <v>2020</v>
      </c>
      <c r="C37336" t="s">
        <v>225</v>
      </c>
      <c r="D37336" t="s">
        <v>471</v>
      </c>
      <c r="E37336" t="s">
        <v>114</v>
      </c>
      <c r="F37336" s="3">
        <v>1959160</v>
      </c>
      <c r="G37336" s="6">
        <v>2400000</v>
      </c>
      <c r="H37336" s="2">
        <f t="shared" si="583"/>
        <v>440840</v>
      </c>
      <c r="I37336" t="str" cm="1">
        <f t="array" ref="I37336">_xlfn.IFS(G37336&gt;F37336, "PROFIT", G37336&lt;F37336, "LOSS", G37336=F37336, "BREAK-EVEN")</f>
        <v>PROFIT</v>
      </c>
      <c r="J37336" s="1">
        <v>0.81630000000000003</v>
      </c>
      <c r="K37336" t="s">
        <v>16</v>
      </c>
      <c r="L37336" t="s">
        <v>17</v>
      </c>
      <c r="M37336">
        <v>1</v>
      </c>
    </row>
    <row r="37337" spans="1:13" x14ac:dyDescent="0.3">
      <c r="A37337">
        <v>201014</v>
      </c>
      <c r="B37337">
        <v>2020</v>
      </c>
      <c r="C37337" t="s">
        <v>225</v>
      </c>
      <c r="D37337" t="s">
        <v>471</v>
      </c>
      <c r="E37337" t="s">
        <v>114</v>
      </c>
      <c r="F37337" s="3">
        <v>1325310</v>
      </c>
      <c r="G37337" s="6">
        <v>2200000</v>
      </c>
      <c r="H37337" s="2">
        <f t="shared" si="583"/>
        <v>874690</v>
      </c>
      <c r="I37337" t="str" cm="1">
        <f t="array" ref="I37337">_xlfn.IFS(G37337&gt;F37337, "PROFIT", G37337&lt;F37337, "LOSS", G37337=F37337, "BREAK-EVEN")</f>
        <v>PROFIT</v>
      </c>
      <c r="J37337" s="1">
        <v>0.60240000000000005</v>
      </c>
      <c r="K37337" t="s">
        <v>16</v>
      </c>
      <c r="L37337" t="s">
        <v>17</v>
      </c>
      <c r="M37337">
        <v>1</v>
      </c>
    </row>
    <row r="37338" spans="1:13" x14ac:dyDescent="0.3">
      <c r="A37338">
        <v>201015</v>
      </c>
      <c r="B37338">
        <v>2020</v>
      </c>
      <c r="C37338" t="s">
        <v>225</v>
      </c>
      <c r="D37338" t="s">
        <v>471</v>
      </c>
      <c r="E37338" t="s">
        <v>114</v>
      </c>
      <c r="F37338" s="3">
        <v>1735370</v>
      </c>
      <c r="G37338" s="6">
        <v>2525000</v>
      </c>
      <c r="H37338" s="2">
        <f t="shared" si="583"/>
        <v>789630</v>
      </c>
      <c r="I37338" t="str" cm="1">
        <f t="array" ref="I37338">_xlfn.IFS(G37338&gt;F37338, "PROFIT", G37338&lt;F37338, "LOSS", G37338=F37338, "BREAK-EVEN")</f>
        <v>PROFIT</v>
      </c>
      <c r="J37338" s="1">
        <v>0.68720000000000003</v>
      </c>
      <c r="K37338" t="s">
        <v>16</v>
      </c>
      <c r="L37338" t="s">
        <v>17</v>
      </c>
      <c r="M37338">
        <v>1</v>
      </c>
    </row>
    <row r="37339" spans="1:13" x14ac:dyDescent="0.3">
      <c r="A37339">
        <v>201016</v>
      </c>
      <c r="B37339">
        <v>2020</v>
      </c>
      <c r="C37339" t="s">
        <v>225</v>
      </c>
      <c r="D37339" t="s">
        <v>471</v>
      </c>
      <c r="E37339" t="s">
        <v>114</v>
      </c>
      <c r="F37339" s="3">
        <v>918120</v>
      </c>
      <c r="G37339" s="6">
        <v>1400000</v>
      </c>
      <c r="H37339" s="2">
        <f t="shared" si="583"/>
        <v>481880</v>
      </c>
      <c r="I37339" t="str" cm="1">
        <f t="array" ref="I37339">_xlfn.IFS(G37339&gt;F37339, "PROFIT", G37339&lt;F37339, "LOSS", G37339=F37339, "BREAK-EVEN")</f>
        <v>PROFIT</v>
      </c>
      <c r="J37339" s="1">
        <v>0.65580000000000005</v>
      </c>
      <c r="K37339" t="s">
        <v>16</v>
      </c>
      <c r="L37339" t="s">
        <v>20</v>
      </c>
      <c r="M37339">
        <v>1</v>
      </c>
    </row>
    <row r="37340" spans="1:13" x14ac:dyDescent="0.3">
      <c r="A37340">
        <v>201017</v>
      </c>
      <c r="B37340">
        <v>2020</v>
      </c>
      <c r="C37340" t="s">
        <v>225</v>
      </c>
      <c r="D37340" t="s">
        <v>471</v>
      </c>
      <c r="E37340" t="s">
        <v>114</v>
      </c>
      <c r="F37340" s="3">
        <v>1146810</v>
      </c>
      <c r="G37340" s="6">
        <v>1950000</v>
      </c>
      <c r="H37340" s="2">
        <f t="shared" si="583"/>
        <v>803190</v>
      </c>
      <c r="I37340" t="str" cm="1">
        <f t="array" ref="I37340">_xlfn.IFS(G37340&gt;F37340, "PROFIT", G37340&lt;F37340, "LOSS", G37340=F37340, "BREAK-EVEN")</f>
        <v>PROFIT</v>
      </c>
      <c r="J37340" s="1">
        <v>0.58809999999999996</v>
      </c>
      <c r="K37340" t="s">
        <v>16</v>
      </c>
      <c r="L37340" t="s">
        <v>17</v>
      </c>
      <c r="M37340">
        <v>1</v>
      </c>
    </row>
    <row r="37341" spans="1:13" x14ac:dyDescent="0.3">
      <c r="A37341">
        <v>201076</v>
      </c>
      <c r="B37341">
        <v>2020</v>
      </c>
      <c r="C37341" t="s">
        <v>225</v>
      </c>
      <c r="D37341" t="s">
        <v>471</v>
      </c>
      <c r="E37341" t="s">
        <v>153</v>
      </c>
      <c r="F37341" s="3">
        <v>460930</v>
      </c>
      <c r="G37341" s="6">
        <v>700000</v>
      </c>
      <c r="H37341" s="2">
        <f t="shared" si="583"/>
        <v>239070</v>
      </c>
      <c r="I37341" t="str" cm="1">
        <f t="array" ref="I37341">_xlfn.IFS(G37341&gt;F37341, "PROFIT", G37341&lt;F37341, "LOSS", G37341=F37341, "BREAK-EVEN")</f>
        <v>PROFIT</v>
      </c>
      <c r="J37341" s="1">
        <v>0.65839999999999999</v>
      </c>
      <c r="K37341" t="s">
        <v>16</v>
      </c>
      <c r="L37341" t="s">
        <v>17</v>
      </c>
      <c r="M37341">
        <v>1</v>
      </c>
    </row>
    <row r="37342" spans="1:13" x14ac:dyDescent="0.3">
      <c r="A37342">
        <v>201080</v>
      </c>
      <c r="B37342">
        <v>2020</v>
      </c>
      <c r="C37342" t="s">
        <v>225</v>
      </c>
      <c r="D37342" t="s">
        <v>471</v>
      </c>
      <c r="E37342" t="s">
        <v>153</v>
      </c>
      <c r="F37342" s="3">
        <v>307690</v>
      </c>
      <c r="G37342" s="6">
        <v>479000</v>
      </c>
      <c r="H37342" s="2">
        <f t="shared" si="583"/>
        <v>171310</v>
      </c>
      <c r="I37342" t="str" cm="1">
        <f t="array" ref="I37342">_xlfn.IFS(G37342&gt;F37342, "PROFIT", G37342&lt;F37342, "LOSS", G37342=F37342, "BREAK-EVEN")</f>
        <v>PROFIT</v>
      </c>
      <c r="J37342" s="1">
        <v>0.64229999999999998</v>
      </c>
      <c r="K37342" t="s">
        <v>16</v>
      </c>
      <c r="L37342" t="s">
        <v>17</v>
      </c>
      <c r="M37342">
        <v>1</v>
      </c>
    </row>
    <row r="37343" spans="1:13" x14ac:dyDescent="0.3">
      <c r="A37343">
        <v>201081</v>
      </c>
      <c r="B37343">
        <v>2020</v>
      </c>
      <c r="C37343" t="s">
        <v>225</v>
      </c>
      <c r="D37343" t="s">
        <v>471</v>
      </c>
      <c r="E37343" t="s">
        <v>153</v>
      </c>
      <c r="F37343" s="3">
        <v>188670</v>
      </c>
      <c r="G37343" s="6">
        <v>350000</v>
      </c>
      <c r="H37343" s="2">
        <f t="shared" si="583"/>
        <v>161330</v>
      </c>
      <c r="I37343" t="str" cm="1">
        <f t="array" ref="I37343">_xlfn.IFS(G37343&gt;F37343, "PROFIT", G37343&lt;F37343, "LOSS", G37343=F37343, "BREAK-EVEN")</f>
        <v>PROFIT</v>
      </c>
      <c r="J37343" s="1">
        <v>0.53900000000000003</v>
      </c>
      <c r="K37343" t="s">
        <v>16</v>
      </c>
      <c r="L37343" t="s">
        <v>17</v>
      </c>
      <c r="M37343">
        <v>1</v>
      </c>
    </row>
    <row r="37344" spans="1:13" x14ac:dyDescent="0.3">
      <c r="A37344">
        <v>201082</v>
      </c>
      <c r="B37344">
        <v>2020</v>
      </c>
      <c r="C37344" t="s">
        <v>225</v>
      </c>
      <c r="D37344" t="s">
        <v>471</v>
      </c>
      <c r="E37344" t="s">
        <v>153</v>
      </c>
      <c r="F37344" s="3">
        <v>187390</v>
      </c>
      <c r="G37344" s="6">
        <v>368000</v>
      </c>
      <c r="H37344" s="2">
        <f t="shared" si="583"/>
        <v>180610</v>
      </c>
      <c r="I37344" t="str" cm="1">
        <f t="array" ref="I37344">_xlfn.IFS(G37344&gt;F37344, "PROFIT", G37344&lt;F37344, "LOSS", G37344=F37344, "BREAK-EVEN")</f>
        <v>PROFIT</v>
      </c>
      <c r="J37344" s="1">
        <v>0.50919999999999999</v>
      </c>
      <c r="K37344" t="s">
        <v>16</v>
      </c>
      <c r="L37344" t="s">
        <v>17</v>
      </c>
      <c r="M37344">
        <v>1</v>
      </c>
    </row>
    <row r="37345" spans="1:13" x14ac:dyDescent="0.3">
      <c r="A37345">
        <v>201084</v>
      </c>
      <c r="B37345">
        <v>2020</v>
      </c>
      <c r="C37345" t="s">
        <v>225</v>
      </c>
      <c r="D37345" t="s">
        <v>471</v>
      </c>
      <c r="E37345" t="s">
        <v>153</v>
      </c>
      <c r="F37345" s="3">
        <v>161440</v>
      </c>
      <c r="G37345" s="6">
        <v>335000</v>
      </c>
      <c r="H37345" s="2">
        <f t="shared" si="583"/>
        <v>173560</v>
      </c>
      <c r="I37345" t="str" cm="1">
        <f t="array" ref="I37345">_xlfn.IFS(G37345&gt;F37345, "PROFIT", G37345&lt;F37345, "LOSS", G37345=F37345, "BREAK-EVEN")</f>
        <v>PROFIT</v>
      </c>
      <c r="J37345" s="1">
        <v>0.4819</v>
      </c>
      <c r="K37345" t="s">
        <v>16</v>
      </c>
      <c r="L37345" t="s">
        <v>17</v>
      </c>
      <c r="M37345">
        <v>1</v>
      </c>
    </row>
    <row r="37346" spans="1:13" x14ac:dyDescent="0.3">
      <c r="A37346">
        <v>201204</v>
      </c>
      <c r="B37346">
        <v>2020</v>
      </c>
      <c r="C37346" t="s">
        <v>225</v>
      </c>
      <c r="D37346" t="s">
        <v>471</v>
      </c>
      <c r="E37346" t="s">
        <v>120</v>
      </c>
      <c r="F37346" s="3">
        <v>30170</v>
      </c>
      <c r="G37346" s="6">
        <v>29000</v>
      </c>
      <c r="H37346" s="2">
        <f t="shared" si="583"/>
        <v>-1170</v>
      </c>
      <c r="I37346" t="str" cm="1">
        <f t="array" ref="I37346">_xlfn.IFS(G37346&gt;F37346, "PROFIT", G37346&lt;F37346, "LOSS", G37346=F37346, "BREAK-EVEN")</f>
        <v>LOSS</v>
      </c>
      <c r="J37346" s="1">
        <v>1.0403</v>
      </c>
      <c r="K37346" t="s">
        <v>57</v>
      </c>
      <c r="L37346" t="s">
        <v>13</v>
      </c>
      <c r="M37346">
        <v>1</v>
      </c>
    </row>
    <row r="37347" spans="1:13" x14ac:dyDescent="0.3">
      <c r="A37347">
        <v>201218</v>
      </c>
      <c r="B37347">
        <v>2020</v>
      </c>
      <c r="C37347" t="s">
        <v>225</v>
      </c>
      <c r="D37347" t="s">
        <v>471</v>
      </c>
      <c r="E37347" t="s">
        <v>68</v>
      </c>
      <c r="F37347" s="3">
        <v>210840</v>
      </c>
      <c r="G37347" s="6">
        <v>330000</v>
      </c>
      <c r="H37347" s="2">
        <f t="shared" si="583"/>
        <v>119160</v>
      </c>
      <c r="I37347" t="str" cm="1">
        <f t="array" ref="I37347">_xlfn.IFS(G37347&gt;F37347, "PROFIT", G37347&lt;F37347, "LOSS", G37347=F37347, "BREAK-EVEN")</f>
        <v>PROFIT</v>
      </c>
      <c r="J37347" s="1">
        <v>0.63890000000000002</v>
      </c>
      <c r="K37347" t="s">
        <v>16</v>
      </c>
      <c r="L37347" t="s">
        <v>17</v>
      </c>
      <c r="M37347">
        <v>1</v>
      </c>
    </row>
    <row r="37348" spans="1:13" x14ac:dyDescent="0.3">
      <c r="A37348">
        <v>201611</v>
      </c>
      <c r="B37348">
        <v>2020</v>
      </c>
      <c r="C37348" t="s">
        <v>225</v>
      </c>
      <c r="D37348" t="s">
        <v>471</v>
      </c>
      <c r="E37348" t="s">
        <v>253</v>
      </c>
      <c r="F37348" s="3">
        <v>62290</v>
      </c>
      <c r="G37348" s="6">
        <v>218500</v>
      </c>
      <c r="H37348" s="2">
        <f t="shared" si="583"/>
        <v>156210</v>
      </c>
      <c r="I37348" t="str" cm="1">
        <f t="array" ref="I37348">_xlfn.IFS(G37348&gt;F37348, "PROFIT", G37348&lt;F37348, "LOSS", G37348=F37348, "BREAK-EVEN")</f>
        <v>PROFIT</v>
      </c>
      <c r="J37348" s="1">
        <v>0.28499999999999998</v>
      </c>
      <c r="K37348" t="s">
        <v>16</v>
      </c>
      <c r="L37348" t="s">
        <v>17</v>
      </c>
      <c r="M37348">
        <v>1</v>
      </c>
    </row>
    <row r="37349" spans="1:13" x14ac:dyDescent="0.3">
      <c r="A37349">
        <v>201612</v>
      </c>
      <c r="B37349">
        <v>2020</v>
      </c>
      <c r="C37349" t="s">
        <v>225</v>
      </c>
      <c r="D37349" t="s">
        <v>471</v>
      </c>
      <c r="E37349" t="s">
        <v>253</v>
      </c>
      <c r="F37349" s="3">
        <v>111560</v>
      </c>
      <c r="G37349" s="6">
        <v>230000</v>
      </c>
      <c r="H37349" s="2">
        <f t="shared" si="583"/>
        <v>118440</v>
      </c>
      <c r="I37349" t="str" cm="1">
        <f t="array" ref="I37349">_xlfn.IFS(G37349&gt;F37349, "PROFIT", G37349&lt;F37349, "LOSS", G37349=F37349, "BREAK-EVEN")</f>
        <v>PROFIT</v>
      </c>
      <c r="J37349" s="1">
        <v>0.48499999999999999</v>
      </c>
      <c r="K37349" t="s">
        <v>16</v>
      </c>
      <c r="L37349" t="s">
        <v>17</v>
      </c>
      <c r="M37349">
        <v>1</v>
      </c>
    </row>
    <row r="37350" spans="1:13" x14ac:dyDescent="0.3">
      <c r="A37350">
        <v>201613</v>
      </c>
      <c r="B37350">
        <v>2020</v>
      </c>
      <c r="C37350" t="s">
        <v>225</v>
      </c>
      <c r="D37350" t="s">
        <v>471</v>
      </c>
      <c r="E37350" t="s">
        <v>253</v>
      </c>
      <c r="F37350" s="3">
        <v>64170</v>
      </c>
      <c r="G37350" s="6">
        <v>175000</v>
      </c>
      <c r="H37350" s="2">
        <f t="shared" si="583"/>
        <v>110830</v>
      </c>
      <c r="I37350" t="str" cm="1">
        <f t="array" ref="I37350">_xlfn.IFS(G37350&gt;F37350, "PROFIT", G37350&lt;F37350, "LOSS", G37350=F37350, "BREAK-EVEN")</f>
        <v>PROFIT</v>
      </c>
      <c r="J37350" s="1">
        <v>0.36659999999999998</v>
      </c>
      <c r="K37350" t="s">
        <v>16</v>
      </c>
      <c r="L37350" t="s">
        <v>17</v>
      </c>
      <c r="M37350">
        <v>1</v>
      </c>
    </row>
    <row r="37351" spans="1:13" x14ac:dyDescent="0.3">
      <c r="A37351">
        <v>201614</v>
      </c>
      <c r="B37351">
        <v>2020</v>
      </c>
      <c r="C37351" t="s">
        <v>225</v>
      </c>
      <c r="D37351" t="s">
        <v>471</v>
      </c>
      <c r="E37351" t="s">
        <v>253</v>
      </c>
      <c r="F37351" s="3">
        <v>36230</v>
      </c>
      <c r="G37351" s="6">
        <v>252000</v>
      </c>
      <c r="H37351" s="2">
        <f t="shared" si="583"/>
        <v>215770</v>
      </c>
      <c r="I37351" t="str" cm="1">
        <f t="array" ref="I37351">_xlfn.IFS(G37351&gt;F37351, "PROFIT", G37351&lt;F37351, "LOSS", G37351=F37351, "BREAK-EVEN")</f>
        <v>PROFIT</v>
      </c>
      <c r="J37351" s="1">
        <v>0.14369999999999999</v>
      </c>
      <c r="K37351" t="s">
        <v>130</v>
      </c>
      <c r="L37351" t="s">
        <v>13</v>
      </c>
      <c r="M37351">
        <v>1</v>
      </c>
    </row>
    <row r="37352" spans="1:13" x14ac:dyDescent="0.3">
      <c r="A37352">
        <v>201615</v>
      </c>
      <c r="B37352">
        <v>2020</v>
      </c>
      <c r="C37352" t="s">
        <v>225</v>
      </c>
      <c r="D37352" t="s">
        <v>471</v>
      </c>
      <c r="E37352" t="s">
        <v>253</v>
      </c>
      <c r="F37352" s="3">
        <v>74320</v>
      </c>
      <c r="G37352" s="6">
        <v>250000</v>
      </c>
      <c r="H37352" s="2">
        <f t="shared" si="583"/>
        <v>175680</v>
      </c>
      <c r="I37352" t="str" cm="1">
        <f t="array" ref="I37352">_xlfn.IFS(G37352&gt;F37352, "PROFIT", G37352&lt;F37352, "LOSS", G37352=F37352, "BREAK-EVEN")</f>
        <v>PROFIT</v>
      </c>
      <c r="J37352" s="1">
        <v>0.29720000000000002</v>
      </c>
      <c r="K37352" t="s">
        <v>16</v>
      </c>
      <c r="L37352" t="s">
        <v>159</v>
      </c>
      <c r="M37352">
        <v>1</v>
      </c>
    </row>
    <row r="37353" spans="1:13" x14ac:dyDescent="0.3">
      <c r="A37353">
        <v>201616</v>
      </c>
      <c r="B37353">
        <v>2020</v>
      </c>
      <c r="C37353" t="s">
        <v>225</v>
      </c>
      <c r="D37353" t="s">
        <v>471</v>
      </c>
      <c r="E37353" t="s">
        <v>253</v>
      </c>
      <c r="F37353" s="3">
        <v>147630</v>
      </c>
      <c r="G37353" s="6">
        <v>300000</v>
      </c>
      <c r="H37353" s="2">
        <f t="shared" si="583"/>
        <v>152370</v>
      </c>
      <c r="I37353" t="str" cm="1">
        <f t="array" ref="I37353">_xlfn.IFS(G37353&gt;F37353, "PROFIT", G37353&lt;F37353, "LOSS", G37353=F37353, "BREAK-EVEN")</f>
        <v>PROFIT</v>
      </c>
      <c r="J37353" s="1">
        <v>0.49209999999999998</v>
      </c>
      <c r="K37353" t="s">
        <v>16</v>
      </c>
      <c r="L37353" t="s">
        <v>17</v>
      </c>
      <c r="M37353">
        <v>1</v>
      </c>
    </row>
    <row r="37354" spans="1:13" x14ac:dyDescent="0.3">
      <c r="A37354">
        <v>202108</v>
      </c>
      <c r="B37354">
        <v>2020</v>
      </c>
      <c r="C37354" t="s">
        <v>225</v>
      </c>
      <c r="D37354" t="s">
        <v>471</v>
      </c>
      <c r="E37354" t="s">
        <v>181</v>
      </c>
      <c r="F37354" s="3">
        <v>146630</v>
      </c>
      <c r="G37354" s="6">
        <v>257000</v>
      </c>
      <c r="H37354" s="2">
        <f t="shared" si="583"/>
        <v>110370</v>
      </c>
      <c r="I37354" t="str" cm="1">
        <f t="array" ref="I37354">_xlfn.IFS(G37354&gt;F37354, "PROFIT", G37354&lt;F37354, "LOSS", G37354=F37354, "BREAK-EVEN")</f>
        <v>PROFIT</v>
      </c>
      <c r="J37354" s="1">
        <v>0.57050000000000001</v>
      </c>
      <c r="K37354" t="s">
        <v>16</v>
      </c>
      <c r="L37354" t="s">
        <v>17</v>
      </c>
      <c r="M37354">
        <v>1</v>
      </c>
    </row>
    <row r="37355" spans="1:13" x14ac:dyDescent="0.3">
      <c r="A37355">
        <v>202109</v>
      </c>
      <c r="B37355">
        <v>2020</v>
      </c>
      <c r="C37355" t="s">
        <v>225</v>
      </c>
      <c r="D37355" t="s">
        <v>471</v>
      </c>
      <c r="E37355" t="s">
        <v>181</v>
      </c>
      <c r="F37355" s="3">
        <v>294580</v>
      </c>
      <c r="G37355" s="6">
        <v>479900</v>
      </c>
      <c r="H37355" s="2">
        <f t="shared" si="583"/>
        <v>185320</v>
      </c>
      <c r="I37355" t="str" cm="1">
        <f t="array" ref="I37355">_xlfn.IFS(G37355&gt;F37355, "PROFIT", G37355&lt;F37355, "LOSS", G37355=F37355, "BREAK-EVEN")</f>
        <v>PROFIT</v>
      </c>
      <c r="J37355" s="1">
        <v>0.61380000000000001</v>
      </c>
      <c r="K37355" t="s">
        <v>16</v>
      </c>
      <c r="L37355" t="s">
        <v>20</v>
      </c>
      <c r="M37355">
        <v>1</v>
      </c>
    </row>
    <row r="37356" spans="1:13" x14ac:dyDescent="0.3">
      <c r="A37356">
        <v>202290</v>
      </c>
      <c r="B37356">
        <v>2020</v>
      </c>
      <c r="C37356" t="s">
        <v>225</v>
      </c>
      <c r="D37356" t="s">
        <v>471</v>
      </c>
      <c r="E37356" t="s">
        <v>183</v>
      </c>
      <c r="F37356" s="3">
        <v>1093450</v>
      </c>
      <c r="G37356" s="6">
        <v>1450000</v>
      </c>
      <c r="H37356" s="2">
        <f t="shared" si="583"/>
        <v>356550</v>
      </c>
      <c r="I37356" t="str" cm="1">
        <f t="array" ref="I37356">_xlfn.IFS(G37356&gt;F37356, "PROFIT", G37356&lt;F37356, "LOSS", G37356=F37356, "BREAK-EVEN")</f>
        <v>PROFIT</v>
      </c>
      <c r="J37356" s="1">
        <v>0.75409999999999999</v>
      </c>
      <c r="K37356" t="s">
        <v>16</v>
      </c>
      <c r="L37356" t="s">
        <v>17</v>
      </c>
      <c r="M37356">
        <v>1</v>
      </c>
    </row>
    <row r="37357" spans="1:13" x14ac:dyDescent="0.3">
      <c r="A37357">
        <v>202291</v>
      </c>
      <c r="B37357">
        <v>2020</v>
      </c>
      <c r="C37357" t="s">
        <v>225</v>
      </c>
      <c r="D37357" t="s">
        <v>471</v>
      </c>
      <c r="E37357" t="s">
        <v>183</v>
      </c>
      <c r="F37357" s="3">
        <v>1712350</v>
      </c>
      <c r="G37357" s="6">
        <v>3000000</v>
      </c>
      <c r="H37357" s="2">
        <f t="shared" si="583"/>
        <v>1287650</v>
      </c>
      <c r="I37357" t="str" cm="1">
        <f t="array" ref="I37357">_xlfn.IFS(G37357&gt;F37357, "PROFIT", G37357&lt;F37357, "LOSS", G37357=F37357, "BREAK-EVEN")</f>
        <v>PROFIT</v>
      </c>
      <c r="J37357" s="1">
        <v>0.57069999999999999</v>
      </c>
      <c r="K37357" t="s">
        <v>16</v>
      </c>
      <c r="L37357" t="s">
        <v>17</v>
      </c>
      <c r="M37357">
        <v>1</v>
      </c>
    </row>
    <row r="37358" spans="1:13" x14ac:dyDescent="0.3">
      <c r="A37358">
        <v>202292</v>
      </c>
      <c r="B37358">
        <v>2020</v>
      </c>
      <c r="C37358" t="s">
        <v>225</v>
      </c>
      <c r="D37358" t="s">
        <v>471</v>
      </c>
      <c r="E37358" t="s">
        <v>183</v>
      </c>
      <c r="F37358" s="3">
        <v>143510</v>
      </c>
      <c r="G37358" s="6">
        <v>228500</v>
      </c>
      <c r="H37358" s="2">
        <f t="shared" si="583"/>
        <v>84990</v>
      </c>
      <c r="I37358" t="str" cm="1">
        <f t="array" ref="I37358">_xlfn.IFS(G37358&gt;F37358, "PROFIT", G37358&lt;F37358, "LOSS", G37358=F37358, "BREAK-EVEN")</f>
        <v>PROFIT</v>
      </c>
      <c r="J37358" s="1">
        <v>0.628</v>
      </c>
      <c r="K37358" t="s">
        <v>16</v>
      </c>
      <c r="L37358" t="s">
        <v>20</v>
      </c>
      <c r="M37358">
        <v>1</v>
      </c>
    </row>
    <row r="37359" spans="1:13" x14ac:dyDescent="0.3">
      <c r="A37359">
        <v>202293</v>
      </c>
      <c r="B37359">
        <v>2020</v>
      </c>
      <c r="C37359" t="s">
        <v>225</v>
      </c>
      <c r="D37359" t="s">
        <v>471</v>
      </c>
      <c r="E37359" t="s">
        <v>183</v>
      </c>
      <c r="F37359" s="3">
        <v>213970</v>
      </c>
      <c r="G37359" s="6">
        <v>350000</v>
      </c>
      <c r="H37359" s="2">
        <f t="shared" si="583"/>
        <v>136030</v>
      </c>
      <c r="I37359" t="str" cm="1">
        <f t="array" ref="I37359">_xlfn.IFS(G37359&gt;F37359, "PROFIT", G37359&lt;F37359, "LOSS", G37359=F37359, "BREAK-EVEN")</f>
        <v>PROFIT</v>
      </c>
      <c r="J37359" s="1">
        <v>0.61129999999999995</v>
      </c>
      <c r="K37359" t="s">
        <v>16</v>
      </c>
      <c r="L37359" t="s">
        <v>20</v>
      </c>
      <c r="M37359">
        <v>1</v>
      </c>
    </row>
    <row r="37360" spans="1:13" x14ac:dyDescent="0.3">
      <c r="A37360">
        <v>202294</v>
      </c>
      <c r="B37360">
        <v>2020</v>
      </c>
      <c r="C37360" t="s">
        <v>225</v>
      </c>
      <c r="D37360" t="s">
        <v>471</v>
      </c>
      <c r="E37360" t="s">
        <v>183</v>
      </c>
      <c r="F37360" s="3">
        <v>260460</v>
      </c>
      <c r="G37360" s="6">
        <v>399000</v>
      </c>
      <c r="H37360" s="2">
        <f t="shared" si="583"/>
        <v>138540</v>
      </c>
      <c r="I37360" t="str" cm="1">
        <f t="array" ref="I37360">_xlfn.IFS(G37360&gt;F37360, "PROFIT", G37360&lt;F37360, "LOSS", G37360=F37360, "BREAK-EVEN")</f>
        <v>PROFIT</v>
      </c>
      <c r="J37360" s="1">
        <v>0.65269999999999995</v>
      </c>
      <c r="K37360" t="s">
        <v>16</v>
      </c>
      <c r="L37360" t="s">
        <v>20</v>
      </c>
      <c r="M37360">
        <v>1</v>
      </c>
    </row>
    <row r="37361" spans="1:13" x14ac:dyDescent="0.3">
      <c r="A37361">
        <v>2000220</v>
      </c>
      <c r="B37361">
        <v>2020</v>
      </c>
      <c r="C37361" t="s">
        <v>225</v>
      </c>
      <c r="D37361" t="s">
        <v>471</v>
      </c>
      <c r="E37361" t="s">
        <v>34</v>
      </c>
      <c r="F37361" s="3">
        <v>198800</v>
      </c>
      <c r="G37361" s="6">
        <v>375000</v>
      </c>
      <c r="H37361" s="2">
        <f t="shared" si="583"/>
        <v>176200</v>
      </c>
      <c r="I37361" t="str" cm="1">
        <f t="array" ref="I37361">_xlfn.IFS(G37361&gt;F37361, "PROFIT", G37361&lt;F37361, "LOSS", G37361=F37361, "BREAK-EVEN")</f>
        <v>PROFIT</v>
      </c>
      <c r="J37361" s="1">
        <v>0.53010000000000002</v>
      </c>
      <c r="K37361" t="s">
        <v>16</v>
      </c>
      <c r="L37361" t="s">
        <v>17</v>
      </c>
      <c r="M37361">
        <v>1</v>
      </c>
    </row>
    <row r="37362" spans="1:13" x14ac:dyDescent="0.3">
      <c r="A37362">
        <v>2000320</v>
      </c>
      <c r="B37362">
        <v>2020</v>
      </c>
      <c r="C37362" t="s">
        <v>225</v>
      </c>
      <c r="D37362" t="s">
        <v>471</v>
      </c>
      <c r="E37362" t="s">
        <v>51</v>
      </c>
      <c r="F37362" s="3">
        <v>132470</v>
      </c>
      <c r="G37362" s="6">
        <v>225000</v>
      </c>
      <c r="H37362" s="2">
        <f t="shared" si="583"/>
        <v>92530</v>
      </c>
      <c r="I37362" t="str" cm="1">
        <f t="array" ref="I37362">_xlfn.IFS(G37362&gt;F37362, "PROFIT", G37362&lt;F37362, "LOSS", G37362=F37362, "BREAK-EVEN")</f>
        <v>PROFIT</v>
      </c>
      <c r="J37362" s="1">
        <v>0.5887</v>
      </c>
      <c r="K37362" t="s">
        <v>16</v>
      </c>
      <c r="L37362" t="s">
        <v>20</v>
      </c>
      <c r="M37362">
        <v>1</v>
      </c>
    </row>
    <row r="37363" spans="1:13" x14ac:dyDescent="0.3">
      <c r="A37363">
        <v>2000321</v>
      </c>
      <c r="B37363">
        <v>2020</v>
      </c>
      <c r="C37363" t="s">
        <v>225</v>
      </c>
      <c r="D37363" t="s">
        <v>471</v>
      </c>
      <c r="E37363" t="s">
        <v>51</v>
      </c>
      <c r="F37363" s="3">
        <v>194830</v>
      </c>
      <c r="G37363" s="6">
        <v>385000</v>
      </c>
      <c r="H37363" s="2">
        <f t="shared" si="583"/>
        <v>190170</v>
      </c>
      <c r="I37363" t="str" cm="1">
        <f t="array" ref="I37363">_xlfn.IFS(G37363&gt;F37363, "PROFIT", G37363&lt;F37363, "LOSS", G37363=F37363, "BREAK-EVEN")</f>
        <v>PROFIT</v>
      </c>
      <c r="J37363" s="1">
        <v>0.50600000000000001</v>
      </c>
      <c r="K37363" t="s">
        <v>16</v>
      </c>
      <c r="L37363" t="s">
        <v>17</v>
      </c>
      <c r="M37363">
        <v>1</v>
      </c>
    </row>
    <row r="37364" spans="1:13" x14ac:dyDescent="0.3">
      <c r="A37364">
        <v>2000322</v>
      </c>
      <c r="B37364">
        <v>2020</v>
      </c>
      <c r="C37364" t="s">
        <v>225</v>
      </c>
      <c r="D37364" t="s">
        <v>471</v>
      </c>
      <c r="E37364" t="s">
        <v>51</v>
      </c>
      <c r="F37364" s="3">
        <v>282780</v>
      </c>
      <c r="G37364" s="6">
        <v>419000</v>
      </c>
      <c r="H37364" s="2">
        <f t="shared" si="583"/>
        <v>136220</v>
      </c>
      <c r="I37364" t="str" cm="1">
        <f t="array" ref="I37364">_xlfn.IFS(G37364&gt;F37364, "PROFIT", G37364&lt;F37364, "LOSS", G37364=F37364, "BREAK-EVEN")</f>
        <v>PROFIT</v>
      </c>
      <c r="J37364" s="1">
        <v>0.67479999999999996</v>
      </c>
      <c r="K37364" t="s">
        <v>16</v>
      </c>
      <c r="L37364" t="s">
        <v>20</v>
      </c>
      <c r="M37364">
        <v>1</v>
      </c>
    </row>
    <row r="37365" spans="1:13" x14ac:dyDescent="0.3">
      <c r="A37365">
        <v>2000468</v>
      </c>
      <c r="B37365">
        <v>2020</v>
      </c>
      <c r="C37365" t="s">
        <v>225</v>
      </c>
      <c r="D37365" t="s">
        <v>471</v>
      </c>
      <c r="E37365" t="s">
        <v>155</v>
      </c>
      <c r="F37365" s="3">
        <v>221180</v>
      </c>
      <c r="G37365" s="6">
        <v>150000</v>
      </c>
      <c r="H37365" s="2">
        <f t="shared" si="583"/>
        <v>-71180</v>
      </c>
      <c r="I37365" t="str" cm="1">
        <f t="array" ref="I37365">_xlfn.IFS(G37365&gt;F37365, "PROFIT", G37365&lt;F37365, "LOSS", G37365=F37365, "BREAK-EVEN")</f>
        <v>LOSS</v>
      </c>
      <c r="J37365" s="1">
        <v>1.4745333329999999</v>
      </c>
      <c r="K37365" t="s">
        <v>12</v>
      </c>
      <c r="L37365" t="s">
        <v>13</v>
      </c>
      <c r="M37365">
        <v>1</v>
      </c>
    </row>
    <row r="37366" spans="1:13" x14ac:dyDescent="0.3">
      <c r="A37366">
        <v>2000469</v>
      </c>
      <c r="B37366">
        <v>2020</v>
      </c>
      <c r="C37366" t="s">
        <v>225</v>
      </c>
      <c r="D37366" t="s">
        <v>471</v>
      </c>
      <c r="E37366" t="s">
        <v>155</v>
      </c>
      <c r="F37366" s="3">
        <v>181590</v>
      </c>
      <c r="G37366" s="6">
        <v>350000</v>
      </c>
      <c r="H37366" s="2">
        <f t="shared" si="583"/>
        <v>168410</v>
      </c>
      <c r="I37366" t="str" cm="1">
        <f t="array" ref="I37366">_xlfn.IFS(G37366&gt;F37366, "PROFIT", G37366&lt;F37366, "LOSS", G37366=F37366, "BREAK-EVEN")</f>
        <v>PROFIT</v>
      </c>
      <c r="J37366" s="1">
        <v>0.51880000000000004</v>
      </c>
      <c r="K37366" t="s">
        <v>16</v>
      </c>
      <c r="L37366" t="s">
        <v>17</v>
      </c>
      <c r="M37366">
        <v>1</v>
      </c>
    </row>
    <row r="37367" spans="1:13" x14ac:dyDescent="0.3">
      <c r="A37367">
        <v>2001570</v>
      </c>
      <c r="B37367">
        <v>2020</v>
      </c>
      <c r="C37367" t="s">
        <v>225</v>
      </c>
      <c r="D37367" t="s">
        <v>471</v>
      </c>
      <c r="E37367" t="s">
        <v>223</v>
      </c>
      <c r="F37367" s="3">
        <v>486230</v>
      </c>
      <c r="G37367" s="6">
        <v>930000</v>
      </c>
      <c r="H37367" s="2">
        <f t="shared" si="583"/>
        <v>443770</v>
      </c>
      <c r="I37367" t="str" cm="1">
        <f t="array" ref="I37367">_xlfn.IFS(G37367&gt;F37367, "PROFIT", G37367&lt;F37367, "LOSS", G37367=F37367, "BREAK-EVEN")</f>
        <v>PROFIT</v>
      </c>
      <c r="J37367" s="1">
        <v>0.52280000000000004</v>
      </c>
      <c r="K37367" t="s">
        <v>12</v>
      </c>
      <c r="L37367" t="s">
        <v>13</v>
      </c>
      <c r="M37367">
        <v>1</v>
      </c>
    </row>
    <row r="37368" spans="1:13" x14ac:dyDescent="0.3">
      <c r="A37368">
        <v>2001571</v>
      </c>
      <c r="B37368">
        <v>2020</v>
      </c>
      <c r="C37368" t="s">
        <v>225</v>
      </c>
      <c r="D37368" t="s">
        <v>471</v>
      </c>
      <c r="E37368" t="s">
        <v>223</v>
      </c>
      <c r="F37368" s="3">
        <v>8842550</v>
      </c>
      <c r="G37368" s="6">
        <v>130000</v>
      </c>
      <c r="H37368" s="2">
        <f t="shared" si="583"/>
        <v>-8712550</v>
      </c>
      <c r="I37368" t="str" cm="1">
        <f t="array" ref="I37368">_xlfn.IFS(G37368&gt;F37368, "PROFIT", G37368&lt;F37368, "LOSS", G37368=F37368, "BREAK-EVEN")</f>
        <v>LOSS</v>
      </c>
      <c r="J37368" s="1">
        <v>68.019599999999997</v>
      </c>
      <c r="K37368" t="s">
        <v>12</v>
      </c>
      <c r="L37368" t="s">
        <v>13</v>
      </c>
      <c r="M37368">
        <v>1</v>
      </c>
    </row>
    <row r="37369" spans="1:13" x14ac:dyDescent="0.3">
      <c r="A37369">
        <v>2001572</v>
      </c>
      <c r="B37369">
        <v>2020</v>
      </c>
      <c r="C37369" t="s">
        <v>225</v>
      </c>
      <c r="D37369" t="s">
        <v>471</v>
      </c>
      <c r="E37369" t="s">
        <v>223</v>
      </c>
      <c r="F37369" s="3">
        <v>104680</v>
      </c>
      <c r="G37369" s="6">
        <v>135000</v>
      </c>
      <c r="H37369" s="2">
        <f t="shared" si="583"/>
        <v>30320</v>
      </c>
      <c r="I37369" t="str" cm="1">
        <f t="array" ref="I37369">_xlfn.IFS(G37369&gt;F37369, "PROFIT", G37369&lt;F37369, "LOSS", G37369=F37369, "BREAK-EVEN")</f>
        <v>PROFIT</v>
      </c>
      <c r="J37369" s="1">
        <v>0.77539999999999998</v>
      </c>
      <c r="K37369" t="s">
        <v>16</v>
      </c>
      <c r="L37369" t="s">
        <v>20</v>
      </c>
      <c r="M37369">
        <v>1</v>
      </c>
    </row>
    <row r="37370" spans="1:13" x14ac:dyDescent="0.3">
      <c r="A37370">
        <v>2001573</v>
      </c>
      <c r="B37370">
        <v>2020</v>
      </c>
      <c r="C37370" t="s">
        <v>225</v>
      </c>
      <c r="D37370" t="s">
        <v>471</v>
      </c>
      <c r="E37370" t="s">
        <v>223</v>
      </c>
      <c r="F37370" s="3">
        <v>264670</v>
      </c>
      <c r="G37370" s="6">
        <v>550000</v>
      </c>
      <c r="H37370" s="2">
        <f t="shared" si="583"/>
        <v>285330</v>
      </c>
      <c r="I37370" t="str" cm="1">
        <f t="array" ref="I37370">_xlfn.IFS(G37370&gt;F37370, "PROFIT", G37370&lt;F37370, "LOSS", G37370=F37370, "BREAK-EVEN")</f>
        <v>PROFIT</v>
      </c>
      <c r="J37370" s="1">
        <v>0.48120000000000002</v>
      </c>
      <c r="K37370" t="s">
        <v>16</v>
      </c>
      <c r="L37370" t="s">
        <v>26</v>
      </c>
      <c r="M37370">
        <v>1</v>
      </c>
    </row>
    <row r="37371" spans="1:13" x14ac:dyDescent="0.3">
      <c r="A37371">
        <v>2001574</v>
      </c>
      <c r="B37371">
        <v>2020</v>
      </c>
      <c r="C37371" t="s">
        <v>225</v>
      </c>
      <c r="D37371" t="s">
        <v>471</v>
      </c>
      <c r="E37371" t="s">
        <v>223</v>
      </c>
      <c r="F37371" s="3">
        <v>389500</v>
      </c>
      <c r="G37371" s="6">
        <v>294600</v>
      </c>
      <c r="H37371" s="2">
        <f t="shared" si="583"/>
        <v>-94900</v>
      </c>
      <c r="I37371" t="str" cm="1">
        <f t="array" ref="I37371">_xlfn.IFS(G37371&gt;F37371, "PROFIT", G37371&lt;F37371, "LOSS", G37371=F37371, "BREAK-EVEN")</f>
        <v>LOSS</v>
      </c>
      <c r="J37371" s="1">
        <v>1.322131704</v>
      </c>
      <c r="K37371" t="s">
        <v>16</v>
      </c>
      <c r="L37371" t="s">
        <v>17</v>
      </c>
      <c r="M37371">
        <v>1</v>
      </c>
    </row>
    <row r="37372" spans="1:13" x14ac:dyDescent="0.3">
      <c r="A37372">
        <v>2001575</v>
      </c>
      <c r="B37372">
        <v>2020</v>
      </c>
      <c r="C37372" t="s">
        <v>225</v>
      </c>
      <c r="D37372" t="s">
        <v>471</v>
      </c>
      <c r="E37372" t="s">
        <v>223</v>
      </c>
      <c r="F37372" s="3">
        <v>342750</v>
      </c>
      <c r="G37372" s="6">
        <v>510000</v>
      </c>
      <c r="H37372" s="2">
        <f t="shared" si="583"/>
        <v>167250</v>
      </c>
      <c r="I37372" t="str" cm="1">
        <f t="array" ref="I37372">_xlfn.IFS(G37372&gt;F37372, "PROFIT", G37372&lt;F37372, "LOSS", G37372=F37372, "BREAK-EVEN")</f>
        <v>PROFIT</v>
      </c>
      <c r="J37372" s="1">
        <v>0.67200000000000004</v>
      </c>
      <c r="K37372" t="s">
        <v>16</v>
      </c>
      <c r="L37372" t="s">
        <v>20</v>
      </c>
      <c r="M37372">
        <v>1</v>
      </c>
    </row>
    <row r="37373" spans="1:13" x14ac:dyDescent="0.3">
      <c r="A37373">
        <v>2001576</v>
      </c>
      <c r="B37373">
        <v>2020</v>
      </c>
      <c r="C37373" t="s">
        <v>225</v>
      </c>
      <c r="D37373" t="s">
        <v>471</v>
      </c>
      <c r="E37373" t="s">
        <v>223</v>
      </c>
      <c r="F37373" s="3">
        <v>540490</v>
      </c>
      <c r="G37373" s="6">
        <v>920000</v>
      </c>
      <c r="H37373" s="2">
        <f t="shared" si="583"/>
        <v>379510</v>
      </c>
      <c r="I37373" t="str" cm="1">
        <f t="array" ref="I37373">_xlfn.IFS(G37373&gt;F37373, "PROFIT", G37373&lt;F37373, "LOSS", G37373=F37373, "BREAK-EVEN")</f>
        <v>PROFIT</v>
      </c>
      <c r="J37373" s="1">
        <v>0.58740000000000003</v>
      </c>
      <c r="K37373" t="s">
        <v>16</v>
      </c>
      <c r="L37373" t="s">
        <v>17</v>
      </c>
      <c r="M37373">
        <v>1</v>
      </c>
    </row>
    <row r="37374" spans="1:13" x14ac:dyDescent="0.3">
      <c r="A37374">
        <v>2001577</v>
      </c>
      <c r="B37374">
        <v>2020</v>
      </c>
      <c r="C37374" t="s">
        <v>225</v>
      </c>
      <c r="D37374" t="s">
        <v>471</v>
      </c>
      <c r="E37374" t="s">
        <v>223</v>
      </c>
      <c r="F37374" s="3">
        <v>195640</v>
      </c>
      <c r="G37374" s="6">
        <v>336000</v>
      </c>
      <c r="H37374" s="2">
        <f t="shared" si="583"/>
        <v>140360</v>
      </c>
      <c r="I37374" t="str" cm="1">
        <f t="array" ref="I37374">_xlfn.IFS(G37374&gt;F37374, "PROFIT", G37374&lt;F37374, "LOSS", G37374=F37374, "BREAK-EVEN")</f>
        <v>PROFIT</v>
      </c>
      <c r="J37374" s="1">
        <v>0.58220000000000005</v>
      </c>
      <c r="K37374" t="s">
        <v>16</v>
      </c>
      <c r="L37374" t="s">
        <v>20</v>
      </c>
      <c r="M37374">
        <v>1</v>
      </c>
    </row>
    <row r="37375" spans="1:13" x14ac:dyDescent="0.3">
      <c r="A37375">
        <v>2001578</v>
      </c>
      <c r="B37375">
        <v>2020</v>
      </c>
      <c r="C37375" t="s">
        <v>225</v>
      </c>
      <c r="D37375" t="s">
        <v>471</v>
      </c>
      <c r="E37375" t="s">
        <v>223</v>
      </c>
      <c r="F37375" s="3">
        <v>3355650</v>
      </c>
      <c r="G37375" s="6">
        <v>254500</v>
      </c>
      <c r="H37375" s="2">
        <f t="shared" si="583"/>
        <v>-3101150</v>
      </c>
      <c r="I37375" t="str" cm="1">
        <f t="array" ref="I37375">_xlfn.IFS(G37375&gt;F37375, "PROFIT", G37375&lt;F37375, "LOSS", G37375=F37375, "BREAK-EVEN")</f>
        <v>LOSS</v>
      </c>
      <c r="J37375" s="1">
        <v>13.1852</v>
      </c>
      <c r="K37375" t="s">
        <v>12</v>
      </c>
      <c r="L37375" t="s">
        <v>13</v>
      </c>
      <c r="M37375">
        <v>1</v>
      </c>
    </row>
    <row r="37376" spans="1:13" x14ac:dyDescent="0.3">
      <c r="A37376">
        <v>2001579</v>
      </c>
      <c r="B37376">
        <v>2020</v>
      </c>
      <c r="C37376" t="s">
        <v>225</v>
      </c>
      <c r="D37376" t="s">
        <v>471</v>
      </c>
      <c r="E37376" t="s">
        <v>223</v>
      </c>
      <c r="F37376" s="3">
        <v>11259520</v>
      </c>
      <c r="G37376" s="6">
        <v>230500</v>
      </c>
      <c r="H37376" s="2">
        <f t="shared" si="583"/>
        <v>-11029020</v>
      </c>
      <c r="I37376" t="str" cm="1">
        <f t="array" ref="I37376">_xlfn.IFS(G37376&gt;F37376, "PROFIT", G37376&lt;F37376, "LOSS", G37376=F37376, "BREAK-EVEN")</f>
        <v>LOSS</v>
      </c>
      <c r="J37376" s="1">
        <v>48.848242949999999</v>
      </c>
      <c r="K37376" t="s">
        <v>12</v>
      </c>
      <c r="L37376" t="s">
        <v>13</v>
      </c>
      <c r="M37376">
        <v>1</v>
      </c>
    </row>
    <row r="37377" spans="1:13" x14ac:dyDescent="0.3">
      <c r="A37377">
        <v>2001580</v>
      </c>
      <c r="B37377">
        <v>2020</v>
      </c>
      <c r="C37377" t="s">
        <v>225</v>
      </c>
      <c r="D37377" t="s">
        <v>471</v>
      </c>
      <c r="E37377" t="s">
        <v>223</v>
      </c>
      <c r="F37377" s="3">
        <v>349470</v>
      </c>
      <c r="G37377" s="6">
        <v>685000</v>
      </c>
      <c r="H37377" s="2">
        <f t="shared" si="583"/>
        <v>335530</v>
      </c>
      <c r="I37377" t="str" cm="1">
        <f t="array" ref="I37377">_xlfn.IFS(G37377&gt;F37377, "PROFIT", G37377&lt;F37377, "LOSS", G37377=F37377, "BREAK-EVEN")</f>
        <v>PROFIT</v>
      </c>
      <c r="J37377" s="1">
        <v>0.5101</v>
      </c>
      <c r="K37377" t="s">
        <v>16</v>
      </c>
      <c r="L37377" t="s">
        <v>17</v>
      </c>
      <c r="M37377">
        <v>1</v>
      </c>
    </row>
    <row r="37378" spans="1:13" x14ac:dyDescent="0.3">
      <c r="A37378">
        <v>2020232</v>
      </c>
      <c r="B37378">
        <v>2020</v>
      </c>
      <c r="C37378" t="s">
        <v>225</v>
      </c>
      <c r="D37378" t="s">
        <v>471</v>
      </c>
      <c r="E37378" t="s">
        <v>429</v>
      </c>
      <c r="F37378" s="3">
        <v>308200</v>
      </c>
      <c r="G37378" s="6">
        <v>405000</v>
      </c>
      <c r="H37378" s="2">
        <f t="shared" si="583"/>
        <v>96800</v>
      </c>
      <c r="I37378" t="str" cm="1">
        <f t="array" ref="I37378">_xlfn.IFS(G37378&gt;F37378, "PROFIT", G37378&lt;F37378, "LOSS", G37378=F37378, "BREAK-EVEN")</f>
        <v>PROFIT</v>
      </c>
      <c r="J37378" s="1">
        <v>0.76090000000000002</v>
      </c>
      <c r="K37378" t="s">
        <v>16</v>
      </c>
      <c r="L37378" t="s">
        <v>20</v>
      </c>
      <c r="M37378">
        <v>1</v>
      </c>
    </row>
    <row r="37379" spans="1:13" x14ac:dyDescent="0.3">
      <c r="A37379">
        <v>20000210</v>
      </c>
      <c r="B37379">
        <v>2020</v>
      </c>
      <c r="C37379" t="s">
        <v>225</v>
      </c>
      <c r="D37379" t="s">
        <v>471</v>
      </c>
      <c r="E37379" t="s">
        <v>456</v>
      </c>
      <c r="F37379" s="3">
        <v>575900</v>
      </c>
      <c r="G37379" s="6">
        <v>1959000</v>
      </c>
      <c r="H37379" s="2">
        <f t="shared" ref="H37379:H37442" si="584">G37379-F37379</f>
        <v>1383100</v>
      </c>
      <c r="I37379" t="str" cm="1">
        <f t="array" ref="I37379">_xlfn.IFS(G37379&gt;F37379, "PROFIT", G37379&lt;F37379, "LOSS", G37379=F37379, "BREAK-EVEN")</f>
        <v>PROFIT</v>
      </c>
      <c r="J37379" s="1">
        <v>0.29389999999999999</v>
      </c>
      <c r="K37379" t="s">
        <v>16</v>
      </c>
      <c r="L37379" t="s">
        <v>17</v>
      </c>
      <c r="M37379">
        <v>1</v>
      </c>
    </row>
    <row r="37380" spans="1:13" x14ac:dyDescent="0.3">
      <c r="A37380">
        <v>20200857</v>
      </c>
      <c r="B37380">
        <v>2020</v>
      </c>
      <c r="C37380" t="s">
        <v>225</v>
      </c>
      <c r="D37380" t="s">
        <v>471</v>
      </c>
      <c r="E37380" t="s">
        <v>236</v>
      </c>
      <c r="F37380" s="3">
        <v>272370</v>
      </c>
      <c r="G37380" s="6">
        <v>330000</v>
      </c>
      <c r="H37380" s="2">
        <f t="shared" si="584"/>
        <v>57630</v>
      </c>
      <c r="I37380" t="str" cm="1">
        <f t="array" ref="I37380">_xlfn.IFS(G37380&gt;F37380, "PROFIT", G37380&lt;F37380, "LOSS", G37380=F37380, "BREAK-EVEN")</f>
        <v>PROFIT</v>
      </c>
      <c r="J37380" s="1">
        <v>0.82530000000000003</v>
      </c>
      <c r="K37380" t="s">
        <v>12</v>
      </c>
      <c r="L37380" t="s">
        <v>13</v>
      </c>
      <c r="M37380">
        <v>1</v>
      </c>
    </row>
    <row r="37381" spans="1:13" x14ac:dyDescent="0.3">
      <c r="A37381">
        <v>20200858</v>
      </c>
      <c r="B37381">
        <v>2020</v>
      </c>
      <c r="C37381" t="s">
        <v>225</v>
      </c>
      <c r="D37381" t="s">
        <v>471</v>
      </c>
      <c r="E37381" t="s">
        <v>236</v>
      </c>
      <c r="F37381" s="3">
        <v>176400</v>
      </c>
      <c r="G37381" s="6">
        <v>335000</v>
      </c>
      <c r="H37381" s="2">
        <f t="shared" si="584"/>
        <v>158600</v>
      </c>
      <c r="I37381" t="str" cm="1">
        <f t="array" ref="I37381">_xlfn.IFS(G37381&gt;F37381, "PROFIT", G37381&lt;F37381, "LOSS", G37381=F37381, "BREAK-EVEN")</f>
        <v>PROFIT</v>
      </c>
      <c r="J37381" s="1">
        <v>0.52649999999999997</v>
      </c>
      <c r="K37381" t="s">
        <v>16</v>
      </c>
      <c r="L37381" t="s">
        <v>17</v>
      </c>
      <c r="M37381">
        <v>1</v>
      </c>
    </row>
    <row r="37382" spans="1:13" x14ac:dyDescent="0.3">
      <c r="A37382">
        <v>20200859</v>
      </c>
      <c r="B37382">
        <v>2020</v>
      </c>
      <c r="C37382" t="s">
        <v>225</v>
      </c>
      <c r="D37382" t="s">
        <v>471</v>
      </c>
      <c r="E37382" t="s">
        <v>236</v>
      </c>
      <c r="F37382" s="3">
        <v>136990</v>
      </c>
      <c r="G37382" s="6">
        <v>160000</v>
      </c>
      <c r="H37382" s="2">
        <f t="shared" si="584"/>
        <v>23010</v>
      </c>
      <c r="I37382" t="str" cm="1">
        <f t="array" ref="I37382">_xlfn.IFS(G37382&gt;F37382, "PROFIT", G37382&lt;F37382, "LOSS", G37382=F37382, "BREAK-EVEN")</f>
        <v>PROFIT</v>
      </c>
      <c r="J37382" s="1">
        <v>0.85609999999999997</v>
      </c>
      <c r="K37382" t="s">
        <v>16</v>
      </c>
      <c r="L37382" t="s">
        <v>17</v>
      </c>
      <c r="M37382">
        <v>1</v>
      </c>
    </row>
    <row r="37383" spans="1:13" x14ac:dyDescent="0.3">
      <c r="A37383">
        <v>20200860</v>
      </c>
      <c r="B37383">
        <v>2020</v>
      </c>
      <c r="C37383" t="s">
        <v>225</v>
      </c>
      <c r="D37383" t="s">
        <v>471</v>
      </c>
      <c r="E37383" t="s">
        <v>236</v>
      </c>
      <c r="F37383" s="3">
        <v>213570</v>
      </c>
      <c r="G37383" s="6">
        <v>250000</v>
      </c>
      <c r="H37383" s="2">
        <f t="shared" si="584"/>
        <v>36430</v>
      </c>
      <c r="I37383" t="str" cm="1">
        <f t="array" ref="I37383">_xlfn.IFS(G37383&gt;F37383, "PROFIT", G37383&lt;F37383, "LOSS", G37383=F37383, "BREAK-EVEN")</f>
        <v>PROFIT</v>
      </c>
      <c r="J37383" s="1">
        <v>0.85419999999999996</v>
      </c>
      <c r="K37383" t="s">
        <v>16</v>
      </c>
      <c r="L37383" t="s">
        <v>17</v>
      </c>
      <c r="M37383">
        <v>1</v>
      </c>
    </row>
    <row r="37384" spans="1:13" x14ac:dyDescent="0.3">
      <c r="A37384">
        <v>20200861</v>
      </c>
      <c r="B37384">
        <v>2020</v>
      </c>
      <c r="C37384" t="s">
        <v>225</v>
      </c>
      <c r="D37384" t="s">
        <v>471</v>
      </c>
      <c r="E37384" t="s">
        <v>236</v>
      </c>
      <c r="F37384" s="3">
        <v>57400</v>
      </c>
      <c r="G37384" s="6">
        <v>122000</v>
      </c>
      <c r="H37384" s="2">
        <f t="shared" si="584"/>
        <v>64600</v>
      </c>
      <c r="I37384" t="str" cm="1">
        <f t="array" ref="I37384">_xlfn.IFS(G37384&gt;F37384, "PROFIT", G37384&lt;F37384, "LOSS", G37384=F37384, "BREAK-EVEN")</f>
        <v>PROFIT</v>
      </c>
      <c r="J37384" s="1">
        <v>0.47039999999999998</v>
      </c>
      <c r="K37384" t="s">
        <v>16</v>
      </c>
      <c r="L37384" t="s">
        <v>20</v>
      </c>
      <c r="M37384">
        <v>1</v>
      </c>
    </row>
    <row r="37385" spans="1:13" x14ac:dyDescent="0.3">
      <c r="A37385">
        <v>200000258</v>
      </c>
      <c r="B37385">
        <v>2020</v>
      </c>
      <c r="C37385" t="s">
        <v>225</v>
      </c>
      <c r="D37385" t="s">
        <v>471</v>
      </c>
      <c r="E37385" t="s">
        <v>44</v>
      </c>
      <c r="F37385" s="3">
        <v>351400</v>
      </c>
      <c r="G37385" s="6">
        <v>640000</v>
      </c>
      <c r="H37385" s="2">
        <f t="shared" si="584"/>
        <v>288600</v>
      </c>
      <c r="I37385" t="str" cm="1">
        <f t="array" ref="I37385">_xlfn.IFS(G37385&gt;F37385, "PROFIT", G37385&lt;F37385, "LOSS", G37385=F37385, "BREAK-EVEN")</f>
        <v>PROFIT</v>
      </c>
      <c r="J37385" s="1">
        <v>0.54906250000000001</v>
      </c>
      <c r="K37385" t="s">
        <v>16</v>
      </c>
      <c r="L37385" t="s">
        <v>20</v>
      </c>
      <c r="M37385">
        <v>1</v>
      </c>
    </row>
    <row r="37386" spans="1:13" x14ac:dyDescent="0.3">
      <c r="A37386">
        <v>200500014</v>
      </c>
      <c r="B37386">
        <v>2020</v>
      </c>
      <c r="C37386" t="s">
        <v>225</v>
      </c>
      <c r="D37386" t="s">
        <v>471</v>
      </c>
      <c r="E37386" t="s">
        <v>282</v>
      </c>
      <c r="F37386" s="3">
        <v>279700</v>
      </c>
      <c r="G37386" s="6">
        <v>520000</v>
      </c>
      <c r="H37386" s="2">
        <f t="shared" si="584"/>
        <v>240300</v>
      </c>
      <c r="I37386" t="str" cm="1">
        <f t="array" ref="I37386">_xlfn.IFS(G37386&gt;F37386, "PROFIT", G37386&lt;F37386, "LOSS", G37386=F37386, "BREAK-EVEN")</f>
        <v>PROFIT</v>
      </c>
      <c r="J37386" s="1">
        <v>0.53779999999999994</v>
      </c>
      <c r="K37386" t="s">
        <v>16</v>
      </c>
      <c r="L37386" t="s">
        <v>17</v>
      </c>
      <c r="M37386">
        <v>1</v>
      </c>
    </row>
    <row r="37387" spans="1:13" x14ac:dyDescent="0.3">
      <c r="A37387">
        <v>200064</v>
      </c>
      <c r="B37387">
        <v>2020</v>
      </c>
      <c r="C37387" t="s">
        <v>424</v>
      </c>
      <c r="D37387" t="s">
        <v>471</v>
      </c>
      <c r="E37387" t="s">
        <v>33</v>
      </c>
      <c r="F37387" s="3">
        <v>209400</v>
      </c>
      <c r="G37387" s="6">
        <v>340000</v>
      </c>
      <c r="H37387" s="2">
        <f t="shared" si="584"/>
        <v>130600</v>
      </c>
      <c r="I37387" t="str" cm="1">
        <f t="array" ref="I37387">_xlfn.IFS(G37387&gt;F37387, "PROFIT", G37387&lt;F37387, "LOSS", G37387=F37387, "BREAK-EVEN")</f>
        <v>PROFIT</v>
      </c>
      <c r="J37387" s="1">
        <v>0.61580000000000001</v>
      </c>
      <c r="K37387" t="s">
        <v>16</v>
      </c>
      <c r="L37387" t="s">
        <v>17</v>
      </c>
      <c r="M37387">
        <v>1</v>
      </c>
    </row>
    <row r="37388" spans="1:13" x14ac:dyDescent="0.3">
      <c r="A37388">
        <v>200122</v>
      </c>
      <c r="B37388">
        <v>2020</v>
      </c>
      <c r="C37388" t="s">
        <v>446</v>
      </c>
      <c r="D37388" t="s">
        <v>471</v>
      </c>
      <c r="E37388" t="s">
        <v>426</v>
      </c>
      <c r="F37388" s="3">
        <v>297600</v>
      </c>
      <c r="G37388" s="6">
        <v>425000</v>
      </c>
      <c r="H37388" s="2">
        <f t="shared" si="584"/>
        <v>127400</v>
      </c>
      <c r="I37388" t="str" cm="1">
        <f t="array" ref="I37388">_xlfn.IFS(G37388&gt;F37388, "PROFIT", G37388&lt;F37388, "LOSS", G37388=F37388, "BREAK-EVEN")</f>
        <v>PROFIT</v>
      </c>
      <c r="J37388" s="1">
        <v>0.70020000000000004</v>
      </c>
      <c r="K37388" t="s">
        <v>16</v>
      </c>
      <c r="L37388" t="s">
        <v>20</v>
      </c>
      <c r="M37388">
        <v>1</v>
      </c>
    </row>
    <row r="37389" spans="1:13" x14ac:dyDescent="0.3">
      <c r="A37389">
        <v>20032</v>
      </c>
      <c r="B37389">
        <v>2020</v>
      </c>
      <c r="C37389" t="s">
        <v>226</v>
      </c>
      <c r="D37389" t="s">
        <v>471</v>
      </c>
      <c r="E37389" t="s">
        <v>435</v>
      </c>
      <c r="F37389" s="3">
        <v>140510</v>
      </c>
      <c r="G37389" s="6">
        <v>98254</v>
      </c>
      <c r="H37389" s="2">
        <f t="shared" si="584"/>
        <v>-42256</v>
      </c>
      <c r="I37389" t="str" cm="1">
        <f t="array" ref="I37389">_xlfn.IFS(G37389&gt;F37389, "PROFIT", G37389&lt;F37389, "LOSS", G37389=F37389, "BREAK-EVEN")</f>
        <v>LOSS</v>
      </c>
      <c r="J37389" s="1">
        <v>1.43</v>
      </c>
      <c r="K37389" t="s">
        <v>16</v>
      </c>
      <c r="L37389" t="s">
        <v>17</v>
      </c>
      <c r="M37389">
        <v>1</v>
      </c>
    </row>
    <row r="37390" spans="1:13" x14ac:dyDescent="0.3">
      <c r="A37390">
        <v>20036</v>
      </c>
      <c r="B37390">
        <v>2020</v>
      </c>
      <c r="C37390" t="s">
        <v>226</v>
      </c>
      <c r="D37390" t="s">
        <v>471</v>
      </c>
      <c r="E37390" t="s">
        <v>108</v>
      </c>
      <c r="F37390" s="3">
        <v>234580</v>
      </c>
      <c r="G37390" s="6">
        <v>440000</v>
      </c>
      <c r="H37390" s="2">
        <f t="shared" si="584"/>
        <v>205420</v>
      </c>
      <c r="I37390" t="str" cm="1">
        <f t="array" ref="I37390">_xlfn.IFS(G37390&gt;F37390, "PROFIT", G37390&lt;F37390, "LOSS", G37390=F37390, "BREAK-EVEN")</f>
        <v>PROFIT</v>
      </c>
      <c r="J37390" s="1">
        <v>0.53310000000000002</v>
      </c>
      <c r="K37390" t="s">
        <v>16</v>
      </c>
      <c r="L37390" t="s">
        <v>17</v>
      </c>
      <c r="M37390">
        <v>1</v>
      </c>
    </row>
    <row r="37391" spans="1:13" x14ac:dyDescent="0.3">
      <c r="A37391">
        <v>20040</v>
      </c>
      <c r="B37391">
        <v>2020</v>
      </c>
      <c r="C37391" t="s">
        <v>226</v>
      </c>
      <c r="D37391" t="s">
        <v>471</v>
      </c>
      <c r="E37391" t="s">
        <v>380</v>
      </c>
      <c r="F37391" s="3">
        <v>47600</v>
      </c>
      <c r="G37391" s="6">
        <v>41500</v>
      </c>
      <c r="H37391" s="2">
        <f t="shared" si="584"/>
        <v>-6100</v>
      </c>
      <c r="I37391" t="str" cm="1">
        <f t="array" ref="I37391">_xlfn.IFS(G37391&gt;F37391, "PROFIT", G37391&lt;F37391, "LOSS", G37391=F37391, "BREAK-EVEN")</f>
        <v>LOSS</v>
      </c>
      <c r="J37391" s="1">
        <v>1.1469</v>
      </c>
      <c r="K37391" t="s">
        <v>57</v>
      </c>
      <c r="L37391" t="s">
        <v>13</v>
      </c>
      <c r="M37391">
        <v>1</v>
      </c>
    </row>
    <row r="37392" spans="1:13" x14ac:dyDescent="0.3">
      <c r="A37392">
        <v>20076</v>
      </c>
      <c r="B37392">
        <v>2020</v>
      </c>
      <c r="C37392" t="s">
        <v>226</v>
      </c>
      <c r="D37392" t="s">
        <v>471</v>
      </c>
      <c r="E37392" t="s">
        <v>15</v>
      </c>
      <c r="F37392" s="3">
        <v>233520</v>
      </c>
      <c r="G37392" s="6">
        <v>557000</v>
      </c>
      <c r="H37392" s="2">
        <f t="shared" si="584"/>
        <v>323480</v>
      </c>
      <c r="I37392" t="str" cm="1">
        <f t="array" ref="I37392">_xlfn.IFS(G37392&gt;F37392, "PROFIT", G37392&lt;F37392, "LOSS", G37392=F37392, "BREAK-EVEN")</f>
        <v>PROFIT</v>
      </c>
      <c r="J37392" s="1">
        <v>0.41920000000000002</v>
      </c>
      <c r="K37392" t="s">
        <v>16</v>
      </c>
      <c r="L37392" t="s">
        <v>17</v>
      </c>
      <c r="M37392">
        <v>1</v>
      </c>
    </row>
    <row r="37393" spans="1:13" x14ac:dyDescent="0.3">
      <c r="A37393">
        <v>20091</v>
      </c>
      <c r="B37393">
        <v>2020</v>
      </c>
      <c r="C37393" t="s">
        <v>226</v>
      </c>
      <c r="D37393" t="s">
        <v>471</v>
      </c>
      <c r="E37393" t="s">
        <v>137</v>
      </c>
      <c r="F37393" s="3">
        <v>172700</v>
      </c>
      <c r="G37393" s="6">
        <v>130000</v>
      </c>
      <c r="H37393" s="2">
        <f t="shared" si="584"/>
        <v>-42700</v>
      </c>
      <c r="I37393" t="str" cm="1">
        <f t="array" ref="I37393">_xlfn.IFS(G37393&gt;F37393, "PROFIT", G37393&lt;F37393, "LOSS", G37393=F37393, "BREAK-EVEN")</f>
        <v>LOSS</v>
      </c>
      <c r="J37393" s="1">
        <v>1.3284</v>
      </c>
      <c r="K37393" t="s">
        <v>16</v>
      </c>
      <c r="L37393" t="s">
        <v>17</v>
      </c>
      <c r="M37393">
        <v>1</v>
      </c>
    </row>
    <row r="37394" spans="1:13" x14ac:dyDescent="0.3">
      <c r="A37394">
        <v>20092</v>
      </c>
      <c r="B37394">
        <v>2020</v>
      </c>
      <c r="C37394" t="s">
        <v>226</v>
      </c>
      <c r="D37394" t="s">
        <v>471</v>
      </c>
      <c r="E37394" t="s">
        <v>137</v>
      </c>
      <c r="F37394" s="3">
        <v>117280</v>
      </c>
      <c r="G37394" s="6">
        <v>160000</v>
      </c>
      <c r="H37394" s="2">
        <f t="shared" si="584"/>
        <v>42720</v>
      </c>
      <c r="I37394" t="str" cm="1">
        <f t="array" ref="I37394">_xlfn.IFS(G37394&gt;F37394, "PROFIT", G37394&lt;F37394, "LOSS", G37394=F37394, "BREAK-EVEN")</f>
        <v>PROFIT</v>
      </c>
      <c r="J37394" s="1">
        <v>0.73299999999999998</v>
      </c>
      <c r="K37394" t="s">
        <v>16</v>
      </c>
      <c r="L37394" t="s">
        <v>17</v>
      </c>
      <c r="M37394">
        <v>1</v>
      </c>
    </row>
    <row r="37395" spans="1:13" x14ac:dyDescent="0.3">
      <c r="A37395">
        <v>20135</v>
      </c>
      <c r="B37395">
        <v>2020</v>
      </c>
      <c r="C37395" t="s">
        <v>226</v>
      </c>
      <c r="D37395" t="s">
        <v>471</v>
      </c>
      <c r="E37395" t="s">
        <v>192</v>
      </c>
      <c r="F37395" s="3">
        <v>215500</v>
      </c>
      <c r="G37395" s="6">
        <v>235000</v>
      </c>
      <c r="H37395" s="2">
        <f t="shared" si="584"/>
        <v>19500</v>
      </c>
      <c r="I37395" t="str" cm="1">
        <f t="array" ref="I37395">_xlfn.IFS(G37395&gt;F37395, "PROFIT", G37395&lt;F37395, "LOSS", G37395=F37395, "BREAK-EVEN")</f>
        <v>PROFIT</v>
      </c>
      <c r="J37395" s="1">
        <v>0.91700000000000004</v>
      </c>
      <c r="K37395" t="s">
        <v>16</v>
      </c>
      <c r="L37395" t="s">
        <v>17</v>
      </c>
      <c r="M37395">
        <v>1</v>
      </c>
    </row>
    <row r="37396" spans="1:13" x14ac:dyDescent="0.3">
      <c r="A37396">
        <v>20136</v>
      </c>
      <c r="B37396">
        <v>2020</v>
      </c>
      <c r="C37396" t="s">
        <v>226</v>
      </c>
      <c r="D37396" t="s">
        <v>471</v>
      </c>
      <c r="E37396" t="s">
        <v>192</v>
      </c>
      <c r="F37396" s="3">
        <v>275100</v>
      </c>
      <c r="G37396" s="6">
        <v>465000</v>
      </c>
      <c r="H37396" s="2">
        <f t="shared" si="584"/>
        <v>189900</v>
      </c>
      <c r="I37396" t="str" cm="1">
        <f t="array" ref="I37396">_xlfn.IFS(G37396&gt;F37396, "PROFIT", G37396&lt;F37396, "LOSS", G37396=F37396, "BREAK-EVEN")</f>
        <v>PROFIT</v>
      </c>
      <c r="J37396" s="1">
        <v>0.59160000000000001</v>
      </c>
      <c r="K37396" t="s">
        <v>16</v>
      </c>
      <c r="L37396" t="s">
        <v>17</v>
      </c>
      <c r="M37396">
        <v>1</v>
      </c>
    </row>
    <row r="37397" spans="1:13" x14ac:dyDescent="0.3">
      <c r="A37397">
        <v>20142</v>
      </c>
      <c r="B37397">
        <v>2020</v>
      </c>
      <c r="C37397" t="s">
        <v>226</v>
      </c>
      <c r="D37397" t="s">
        <v>471</v>
      </c>
      <c r="E37397" t="s">
        <v>290</v>
      </c>
      <c r="F37397" s="3">
        <v>100660</v>
      </c>
      <c r="G37397" s="6">
        <v>194000</v>
      </c>
      <c r="H37397" s="2">
        <f t="shared" si="584"/>
        <v>93340</v>
      </c>
      <c r="I37397" t="str" cm="1">
        <f t="array" ref="I37397">_xlfn.IFS(G37397&gt;F37397, "PROFIT", G37397&lt;F37397, "LOSS", G37397=F37397, "BREAK-EVEN")</f>
        <v>PROFIT</v>
      </c>
      <c r="J37397" s="1">
        <v>0.51880000000000004</v>
      </c>
      <c r="K37397" t="s">
        <v>16</v>
      </c>
      <c r="L37397" t="s">
        <v>17</v>
      </c>
      <c r="M37397">
        <v>1</v>
      </c>
    </row>
    <row r="37398" spans="1:13" x14ac:dyDescent="0.3">
      <c r="A37398">
        <v>20143</v>
      </c>
      <c r="B37398">
        <v>2020</v>
      </c>
      <c r="C37398" t="s">
        <v>226</v>
      </c>
      <c r="D37398" t="s">
        <v>471</v>
      </c>
      <c r="E37398" t="s">
        <v>290</v>
      </c>
      <c r="F37398" s="3">
        <v>327950</v>
      </c>
      <c r="G37398" s="6">
        <v>570000</v>
      </c>
      <c r="H37398" s="2">
        <f t="shared" si="584"/>
        <v>242050</v>
      </c>
      <c r="I37398" t="str" cm="1">
        <f t="array" ref="I37398">_xlfn.IFS(G37398&gt;F37398, "PROFIT", G37398&lt;F37398, "LOSS", G37398=F37398, "BREAK-EVEN")</f>
        <v>PROFIT</v>
      </c>
      <c r="J37398" s="1">
        <v>0.57530000000000003</v>
      </c>
      <c r="K37398" t="s">
        <v>16</v>
      </c>
      <c r="L37398" t="s">
        <v>17</v>
      </c>
      <c r="M37398">
        <v>1</v>
      </c>
    </row>
    <row r="37399" spans="1:13" x14ac:dyDescent="0.3">
      <c r="A37399">
        <v>20181</v>
      </c>
      <c r="B37399">
        <v>2020</v>
      </c>
      <c r="C37399" t="s">
        <v>226</v>
      </c>
      <c r="D37399" t="s">
        <v>471</v>
      </c>
      <c r="E37399" t="s">
        <v>242</v>
      </c>
      <c r="F37399" s="3">
        <v>119000</v>
      </c>
      <c r="G37399" s="6">
        <v>278000</v>
      </c>
      <c r="H37399" s="2">
        <f t="shared" si="584"/>
        <v>159000</v>
      </c>
      <c r="I37399" t="str" cm="1">
        <f t="array" ref="I37399">_xlfn.IFS(G37399&gt;F37399, "PROFIT", G37399&lt;F37399, "LOSS", G37399=F37399, "BREAK-EVEN")</f>
        <v>PROFIT</v>
      </c>
      <c r="J37399" s="1">
        <v>0.42799999999999999</v>
      </c>
      <c r="K37399" t="s">
        <v>16</v>
      </c>
      <c r="L37399" t="s">
        <v>17</v>
      </c>
      <c r="M37399">
        <v>1</v>
      </c>
    </row>
    <row r="37400" spans="1:13" x14ac:dyDescent="0.3">
      <c r="A37400">
        <v>20182</v>
      </c>
      <c r="B37400">
        <v>2020</v>
      </c>
      <c r="C37400" t="s">
        <v>226</v>
      </c>
      <c r="D37400" t="s">
        <v>471</v>
      </c>
      <c r="E37400" t="s">
        <v>242</v>
      </c>
      <c r="F37400" s="3">
        <v>151600</v>
      </c>
      <c r="G37400" s="6">
        <v>299000</v>
      </c>
      <c r="H37400" s="2">
        <f t="shared" si="584"/>
        <v>147400</v>
      </c>
      <c r="I37400" t="str" cm="1">
        <f t="array" ref="I37400">_xlfn.IFS(G37400&gt;F37400, "PROFIT", G37400&lt;F37400, "LOSS", G37400=F37400, "BREAK-EVEN")</f>
        <v>PROFIT</v>
      </c>
      <c r="J37400" s="1">
        <v>0.50700000000000001</v>
      </c>
      <c r="K37400" t="s">
        <v>16</v>
      </c>
      <c r="L37400" t="s">
        <v>17</v>
      </c>
      <c r="M37400">
        <v>1</v>
      </c>
    </row>
    <row r="37401" spans="1:13" x14ac:dyDescent="0.3">
      <c r="A37401">
        <v>20195</v>
      </c>
      <c r="B37401">
        <v>2020</v>
      </c>
      <c r="C37401" t="s">
        <v>226</v>
      </c>
      <c r="D37401" t="s">
        <v>471</v>
      </c>
      <c r="E37401" t="s">
        <v>274</v>
      </c>
      <c r="F37401" s="3">
        <v>181300</v>
      </c>
      <c r="G37401" s="6">
        <v>372000</v>
      </c>
      <c r="H37401" s="2">
        <f t="shared" si="584"/>
        <v>190700</v>
      </c>
      <c r="I37401" t="str" cm="1">
        <f t="array" ref="I37401">_xlfn.IFS(G37401&gt;F37401, "PROFIT", G37401&lt;F37401, "LOSS", G37401=F37401, "BREAK-EVEN")</f>
        <v>PROFIT</v>
      </c>
      <c r="J37401" s="1">
        <v>0.48730000000000001</v>
      </c>
      <c r="K37401" t="s">
        <v>16</v>
      </c>
      <c r="L37401" t="s">
        <v>17</v>
      </c>
      <c r="M37401">
        <v>1</v>
      </c>
    </row>
    <row r="37402" spans="1:13" x14ac:dyDescent="0.3">
      <c r="A37402">
        <v>20256</v>
      </c>
      <c r="B37402">
        <v>2020</v>
      </c>
      <c r="C37402" t="s">
        <v>226</v>
      </c>
      <c r="D37402" t="s">
        <v>471</v>
      </c>
      <c r="E37402" t="s">
        <v>194</v>
      </c>
      <c r="F37402" s="3">
        <v>68210</v>
      </c>
      <c r="G37402" s="6">
        <v>187500</v>
      </c>
      <c r="H37402" s="2">
        <f t="shared" si="584"/>
        <v>119290</v>
      </c>
      <c r="I37402" t="str" cm="1">
        <f t="array" ref="I37402">_xlfn.IFS(G37402&gt;F37402, "PROFIT", G37402&lt;F37402, "LOSS", G37402=F37402, "BREAK-EVEN")</f>
        <v>PROFIT</v>
      </c>
      <c r="J37402" s="1">
        <v>0.36378666700000001</v>
      </c>
      <c r="K37402" t="s">
        <v>16</v>
      </c>
      <c r="L37402" t="s">
        <v>159</v>
      </c>
      <c r="M37402">
        <v>1</v>
      </c>
    </row>
    <row r="37403" spans="1:13" x14ac:dyDescent="0.3">
      <c r="A37403">
        <v>20257</v>
      </c>
      <c r="B37403">
        <v>2020</v>
      </c>
      <c r="C37403" t="s">
        <v>226</v>
      </c>
      <c r="D37403" t="s">
        <v>471</v>
      </c>
      <c r="E37403" t="s">
        <v>194</v>
      </c>
      <c r="F37403" s="3">
        <v>115800</v>
      </c>
      <c r="G37403" s="6">
        <v>187500</v>
      </c>
      <c r="H37403" s="2">
        <f t="shared" si="584"/>
        <v>71700</v>
      </c>
      <c r="I37403" t="str" cm="1">
        <f t="array" ref="I37403">_xlfn.IFS(G37403&gt;F37403, "PROFIT", G37403&lt;F37403, "LOSS", G37403=F37403, "BREAK-EVEN")</f>
        <v>PROFIT</v>
      </c>
      <c r="J37403" s="1">
        <v>0.61760000000000004</v>
      </c>
      <c r="K37403" t="s">
        <v>16</v>
      </c>
      <c r="L37403" t="s">
        <v>159</v>
      </c>
      <c r="M37403">
        <v>1</v>
      </c>
    </row>
    <row r="37404" spans="1:13" x14ac:dyDescent="0.3">
      <c r="A37404">
        <v>20258</v>
      </c>
      <c r="B37404">
        <v>2020</v>
      </c>
      <c r="C37404" t="s">
        <v>226</v>
      </c>
      <c r="D37404" t="s">
        <v>471</v>
      </c>
      <c r="E37404" t="s">
        <v>194</v>
      </c>
      <c r="F37404" s="3">
        <v>82610</v>
      </c>
      <c r="G37404" s="6">
        <v>245000</v>
      </c>
      <c r="H37404" s="2">
        <f t="shared" si="584"/>
        <v>162390</v>
      </c>
      <c r="I37404" t="str" cm="1">
        <f t="array" ref="I37404">_xlfn.IFS(G37404&gt;F37404, "PROFIT", G37404&lt;F37404, "LOSS", G37404=F37404, "BREAK-EVEN")</f>
        <v>PROFIT</v>
      </c>
      <c r="J37404" s="1">
        <v>0.33710000000000001</v>
      </c>
      <c r="K37404" t="s">
        <v>16</v>
      </c>
      <c r="L37404" t="s">
        <v>159</v>
      </c>
      <c r="M37404">
        <v>1</v>
      </c>
    </row>
    <row r="37405" spans="1:13" x14ac:dyDescent="0.3">
      <c r="A37405">
        <v>20259</v>
      </c>
      <c r="B37405">
        <v>2020</v>
      </c>
      <c r="C37405" t="s">
        <v>226</v>
      </c>
      <c r="D37405" t="s">
        <v>471</v>
      </c>
      <c r="E37405" t="s">
        <v>194</v>
      </c>
      <c r="F37405" s="3">
        <v>97800</v>
      </c>
      <c r="G37405" s="6">
        <v>207000</v>
      </c>
      <c r="H37405" s="2">
        <f t="shared" si="584"/>
        <v>109200</v>
      </c>
      <c r="I37405" t="str" cm="1">
        <f t="array" ref="I37405">_xlfn.IFS(G37405&gt;F37405, "PROFIT", G37405&lt;F37405, "LOSS", G37405=F37405, "BREAK-EVEN")</f>
        <v>PROFIT</v>
      </c>
      <c r="J37405" s="1">
        <v>0.47239999999999999</v>
      </c>
      <c r="K37405" t="s">
        <v>16</v>
      </c>
      <c r="L37405" t="s">
        <v>20</v>
      </c>
      <c r="M37405">
        <v>1</v>
      </c>
    </row>
    <row r="37406" spans="1:13" x14ac:dyDescent="0.3">
      <c r="A37406">
        <v>20284</v>
      </c>
      <c r="B37406">
        <v>2020</v>
      </c>
      <c r="C37406" t="s">
        <v>226</v>
      </c>
      <c r="D37406" t="s">
        <v>471</v>
      </c>
      <c r="E37406" t="s">
        <v>154</v>
      </c>
      <c r="F37406" s="3">
        <v>328100</v>
      </c>
      <c r="G37406" s="6">
        <v>515000</v>
      </c>
      <c r="H37406" s="2">
        <f t="shared" si="584"/>
        <v>186900</v>
      </c>
      <c r="I37406" t="str" cm="1">
        <f t="array" ref="I37406">_xlfn.IFS(G37406&gt;F37406, "PROFIT", G37406&lt;F37406, "LOSS", G37406=F37406, "BREAK-EVEN")</f>
        <v>PROFIT</v>
      </c>
      <c r="J37406" s="1">
        <v>0.63700000000000001</v>
      </c>
      <c r="K37406" t="s">
        <v>16</v>
      </c>
      <c r="L37406" t="s">
        <v>17</v>
      </c>
      <c r="M37406">
        <v>1</v>
      </c>
    </row>
    <row r="37407" spans="1:13" x14ac:dyDescent="0.3">
      <c r="A37407">
        <v>20285</v>
      </c>
      <c r="B37407">
        <v>2020</v>
      </c>
      <c r="C37407" t="s">
        <v>226</v>
      </c>
      <c r="D37407" t="s">
        <v>471</v>
      </c>
      <c r="E37407" t="s">
        <v>154</v>
      </c>
      <c r="F37407" s="3">
        <v>394300</v>
      </c>
      <c r="G37407" s="6">
        <v>652000</v>
      </c>
      <c r="H37407" s="2">
        <f t="shared" si="584"/>
        <v>257700</v>
      </c>
      <c r="I37407" t="str" cm="1">
        <f t="array" ref="I37407">_xlfn.IFS(G37407&gt;F37407, "PROFIT", G37407&lt;F37407, "LOSS", G37407=F37407, "BREAK-EVEN")</f>
        <v>PROFIT</v>
      </c>
      <c r="J37407" s="1">
        <v>0.60470000000000002</v>
      </c>
      <c r="K37407" t="s">
        <v>16</v>
      </c>
      <c r="L37407" t="s">
        <v>17</v>
      </c>
      <c r="M37407">
        <v>1</v>
      </c>
    </row>
    <row r="37408" spans="1:13" x14ac:dyDescent="0.3">
      <c r="A37408">
        <v>20322</v>
      </c>
      <c r="B37408">
        <v>2020</v>
      </c>
      <c r="C37408" t="s">
        <v>226</v>
      </c>
      <c r="D37408" t="s">
        <v>471</v>
      </c>
      <c r="E37408" t="s">
        <v>31</v>
      </c>
      <c r="F37408" s="3">
        <v>144760</v>
      </c>
      <c r="G37408" s="6">
        <v>315000</v>
      </c>
      <c r="H37408" s="2">
        <f t="shared" si="584"/>
        <v>170240</v>
      </c>
      <c r="I37408" t="str" cm="1">
        <f t="array" ref="I37408">_xlfn.IFS(G37408&gt;F37408, "PROFIT", G37408&lt;F37408, "LOSS", G37408=F37408, "BREAK-EVEN")</f>
        <v>PROFIT</v>
      </c>
      <c r="J37408" s="1">
        <v>0.45950000000000002</v>
      </c>
      <c r="K37408" t="s">
        <v>16</v>
      </c>
      <c r="L37408" t="s">
        <v>17</v>
      </c>
      <c r="M37408">
        <v>1</v>
      </c>
    </row>
    <row r="37409" spans="1:13" x14ac:dyDescent="0.3">
      <c r="A37409">
        <v>20323</v>
      </c>
      <c r="B37409">
        <v>2020</v>
      </c>
      <c r="C37409" t="s">
        <v>226</v>
      </c>
      <c r="D37409" t="s">
        <v>471</v>
      </c>
      <c r="E37409" t="s">
        <v>31</v>
      </c>
      <c r="F37409" s="3">
        <v>185150</v>
      </c>
      <c r="G37409" s="6">
        <v>390000</v>
      </c>
      <c r="H37409" s="2">
        <f t="shared" si="584"/>
        <v>204850</v>
      </c>
      <c r="I37409" t="str" cm="1">
        <f t="array" ref="I37409">_xlfn.IFS(G37409&gt;F37409, "PROFIT", G37409&lt;F37409, "LOSS", G37409=F37409, "BREAK-EVEN")</f>
        <v>PROFIT</v>
      </c>
      <c r="J37409" s="1">
        <v>0.47470000000000001</v>
      </c>
      <c r="K37409" t="s">
        <v>16</v>
      </c>
      <c r="L37409" t="s">
        <v>17</v>
      </c>
      <c r="M37409">
        <v>1</v>
      </c>
    </row>
    <row r="37410" spans="1:13" x14ac:dyDescent="0.3">
      <c r="A37410">
        <v>20324</v>
      </c>
      <c r="B37410">
        <v>2020</v>
      </c>
      <c r="C37410" t="s">
        <v>226</v>
      </c>
      <c r="D37410" t="s">
        <v>471</v>
      </c>
      <c r="E37410" t="s">
        <v>31</v>
      </c>
      <c r="F37410" s="3">
        <v>161350</v>
      </c>
      <c r="G37410" s="6">
        <v>312000</v>
      </c>
      <c r="H37410" s="2">
        <f t="shared" si="584"/>
        <v>150650</v>
      </c>
      <c r="I37410" t="str" cm="1">
        <f t="array" ref="I37410">_xlfn.IFS(G37410&gt;F37410, "PROFIT", G37410&lt;F37410, "LOSS", G37410=F37410, "BREAK-EVEN")</f>
        <v>PROFIT</v>
      </c>
      <c r="J37410" s="1">
        <v>0.5171</v>
      </c>
      <c r="K37410" t="s">
        <v>16</v>
      </c>
      <c r="L37410" t="s">
        <v>20</v>
      </c>
      <c r="M37410">
        <v>1</v>
      </c>
    </row>
    <row r="37411" spans="1:13" x14ac:dyDescent="0.3">
      <c r="A37411">
        <v>20330</v>
      </c>
      <c r="B37411">
        <v>2020</v>
      </c>
      <c r="C37411" t="s">
        <v>226</v>
      </c>
      <c r="D37411" t="s">
        <v>471</v>
      </c>
      <c r="E37411" t="s">
        <v>304</v>
      </c>
      <c r="F37411" s="3">
        <v>553070</v>
      </c>
      <c r="G37411" s="6">
        <v>1275000</v>
      </c>
      <c r="H37411" s="2">
        <f t="shared" si="584"/>
        <v>721930</v>
      </c>
      <c r="I37411" t="str" cm="1">
        <f t="array" ref="I37411">_xlfn.IFS(G37411&gt;F37411, "PROFIT", G37411&lt;F37411, "LOSS", G37411=F37411, "BREAK-EVEN")</f>
        <v>PROFIT</v>
      </c>
      <c r="J37411" s="1">
        <v>0.43378039200000001</v>
      </c>
      <c r="K37411" t="s">
        <v>16</v>
      </c>
      <c r="L37411" t="s">
        <v>17</v>
      </c>
      <c r="M37411">
        <v>1</v>
      </c>
    </row>
    <row r="37412" spans="1:13" x14ac:dyDescent="0.3">
      <c r="A37412">
        <v>20331</v>
      </c>
      <c r="B37412">
        <v>2020</v>
      </c>
      <c r="C37412" t="s">
        <v>226</v>
      </c>
      <c r="D37412" t="s">
        <v>471</v>
      </c>
      <c r="E37412" t="s">
        <v>304</v>
      </c>
      <c r="F37412" s="3">
        <v>644000</v>
      </c>
      <c r="G37412" s="6">
        <v>1300000</v>
      </c>
      <c r="H37412" s="2">
        <f t="shared" si="584"/>
        <v>656000</v>
      </c>
      <c r="I37412" t="str" cm="1">
        <f t="array" ref="I37412">_xlfn.IFS(G37412&gt;F37412, "PROFIT", G37412&lt;F37412, "LOSS", G37412=F37412, "BREAK-EVEN")</f>
        <v>PROFIT</v>
      </c>
      <c r="J37412" s="1">
        <v>0.49538461499999997</v>
      </c>
      <c r="K37412" t="s">
        <v>16</v>
      </c>
      <c r="L37412" t="s">
        <v>17</v>
      </c>
      <c r="M37412">
        <v>1</v>
      </c>
    </row>
    <row r="37413" spans="1:13" x14ac:dyDescent="0.3">
      <c r="A37413">
        <v>20332</v>
      </c>
      <c r="B37413">
        <v>2020</v>
      </c>
      <c r="C37413" t="s">
        <v>226</v>
      </c>
      <c r="D37413" t="s">
        <v>471</v>
      </c>
      <c r="E37413" t="s">
        <v>304</v>
      </c>
      <c r="F37413" s="3">
        <v>604730</v>
      </c>
      <c r="G37413" s="6">
        <v>1175000</v>
      </c>
      <c r="H37413" s="2">
        <f t="shared" si="584"/>
        <v>570270</v>
      </c>
      <c r="I37413" t="str" cm="1">
        <f t="array" ref="I37413">_xlfn.IFS(G37413&gt;F37413, "PROFIT", G37413&lt;F37413, "LOSS", G37413=F37413, "BREAK-EVEN")</f>
        <v>PROFIT</v>
      </c>
      <c r="J37413" s="1">
        <v>0.51459999999999995</v>
      </c>
      <c r="K37413" t="s">
        <v>16</v>
      </c>
      <c r="L37413" t="s">
        <v>17</v>
      </c>
      <c r="M37413">
        <v>1</v>
      </c>
    </row>
    <row r="37414" spans="1:13" x14ac:dyDescent="0.3">
      <c r="A37414">
        <v>20382</v>
      </c>
      <c r="B37414">
        <v>2020</v>
      </c>
      <c r="C37414" t="s">
        <v>226</v>
      </c>
      <c r="D37414" t="s">
        <v>471</v>
      </c>
      <c r="E37414" t="s">
        <v>257</v>
      </c>
      <c r="F37414" s="3">
        <v>301680</v>
      </c>
      <c r="G37414" s="6">
        <v>425000</v>
      </c>
      <c r="H37414" s="2">
        <f t="shared" si="584"/>
        <v>123320</v>
      </c>
      <c r="I37414" t="str" cm="1">
        <f t="array" ref="I37414">_xlfn.IFS(G37414&gt;F37414, "PROFIT", G37414&lt;F37414, "LOSS", G37414=F37414, "BREAK-EVEN")</f>
        <v>PROFIT</v>
      </c>
      <c r="J37414" s="1">
        <v>0.70979999999999999</v>
      </c>
      <c r="K37414" t="s">
        <v>16</v>
      </c>
      <c r="L37414" t="s">
        <v>17</v>
      </c>
      <c r="M37414">
        <v>1</v>
      </c>
    </row>
    <row r="37415" spans="1:13" x14ac:dyDescent="0.3">
      <c r="A37415">
        <v>20413</v>
      </c>
      <c r="B37415">
        <v>2020</v>
      </c>
      <c r="C37415" t="s">
        <v>226</v>
      </c>
      <c r="D37415" t="s">
        <v>471</v>
      </c>
      <c r="E37415" t="s">
        <v>218</v>
      </c>
      <c r="F37415" s="3">
        <v>255020</v>
      </c>
      <c r="G37415" s="6">
        <v>475000</v>
      </c>
      <c r="H37415" s="2">
        <f t="shared" si="584"/>
        <v>219980</v>
      </c>
      <c r="I37415" t="str" cm="1">
        <f t="array" ref="I37415">_xlfn.IFS(G37415&gt;F37415, "PROFIT", G37415&lt;F37415, "LOSS", G37415=F37415, "BREAK-EVEN")</f>
        <v>PROFIT</v>
      </c>
      <c r="J37415" s="1">
        <v>0.53680000000000005</v>
      </c>
      <c r="K37415" t="s">
        <v>16</v>
      </c>
      <c r="L37415" t="s">
        <v>20</v>
      </c>
      <c r="M37415">
        <v>1</v>
      </c>
    </row>
    <row r="37416" spans="1:13" x14ac:dyDescent="0.3">
      <c r="A37416">
        <v>20414</v>
      </c>
      <c r="B37416">
        <v>2020</v>
      </c>
      <c r="C37416" t="s">
        <v>226</v>
      </c>
      <c r="D37416" t="s">
        <v>471</v>
      </c>
      <c r="E37416" t="s">
        <v>218</v>
      </c>
      <c r="F37416" s="3">
        <v>54470</v>
      </c>
      <c r="G37416" s="6">
        <v>100000</v>
      </c>
      <c r="H37416" s="2">
        <f t="shared" si="584"/>
        <v>45530</v>
      </c>
      <c r="I37416" t="str" cm="1">
        <f t="array" ref="I37416">_xlfn.IFS(G37416&gt;F37416, "PROFIT", G37416&lt;F37416, "LOSS", G37416=F37416, "BREAK-EVEN")</f>
        <v>PROFIT</v>
      </c>
      <c r="J37416" s="1">
        <v>0.54469999999999996</v>
      </c>
      <c r="K37416" t="s">
        <v>16</v>
      </c>
      <c r="L37416" t="s">
        <v>20</v>
      </c>
      <c r="M37416">
        <v>1</v>
      </c>
    </row>
    <row r="37417" spans="1:13" x14ac:dyDescent="0.3">
      <c r="A37417">
        <v>20415</v>
      </c>
      <c r="B37417">
        <v>2020</v>
      </c>
      <c r="C37417" t="s">
        <v>226</v>
      </c>
      <c r="D37417" t="s">
        <v>471</v>
      </c>
      <c r="E37417" t="s">
        <v>218</v>
      </c>
      <c r="F37417" s="3">
        <v>325060</v>
      </c>
      <c r="G37417" s="6">
        <v>575000</v>
      </c>
      <c r="H37417" s="2">
        <f t="shared" si="584"/>
        <v>249940</v>
      </c>
      <c r="I37417" t="str" cm="1">
        <f t="array" ref="I37417">_xlfn.IFS(G37417&gt;F37417, "PROFIT", G37417&lt;F37417, "LOSS", G37417=F37417, "BREAK-EVEN")</f>
        <v>PROFIT</v>
      </c>
      <c r="J37417" s="1">
        <v>0.56530000000000002</v>
      </c>
      <c r="K37417" t="s">
        <v>16</v>
      </c>
      <c r="L37417" t="s">
        <v>17</v>
      </c>
      <c r="M37417">
        <v>1</v>
      </c>
    </row>
    <row r="37418" spans="1:13" x14ac:dyDescent="0.3">
      <c r="A37418">
        <v>20416</v>
      </c>
      <c r="B37418">
        <v>2020</v>
      </c>
      <c r="C37418" t="s">
        <v>226</v>
      </c>
      <c r="D37418" t="s">
        <v>471</v>
      </c>
      <c r="E37418" t="s">
        <v>218</v>
      </c>
      <c r="F37418" s="3">
        <v>126170</v>
      </c>
      <c r="G37418" s="6">
        <v>425000</v>
      </c>
      <c r="H37418" s="2">
        <f t="shared" si="584"/>
        <v>298830</v>
      </c>
      <c r="I37418" t="str" cm="1">
        <f t="array" ref="I37418">_xlfn.IFS(G37418&gt;F37418, "PROFIT", G37418&lt;F37418, "LOSS", G37418=F37418, "BREAK-EVEN")</f>
        <v>PROFIT</v>
      </c>
      <c r="J37418" s="1">
        <v>0.29680000000000001</v>
      </c>
      <c r="K37418" t="s">
        <v>57</v>
      </c>
      <c r="L37418" t="s">
        <v>13</v>
      </c>
      <c r="M37418">
        <v>1</v>
      </c>
    </row>
    <row r="37419" spans="1:13" x14ac:dyDescent="0.3">
      <c r="A37419">
        <v>20417</v>
      </c>
      <c r="B37419">
        <v>2020</v>
      </c>
      <c r="C37419" t="s">
        <v>226</v>
      </c>
      <c r="D37419" t="s">
        <v>471</v>
      </c>
      <c r="E37419" t="s">
        <v>218</v>
      </c>
      <c r="F37419" s="3">
        <v>52040</v>
      </c>
      <c r="G37419" s="6">
        <v>125000</v>
      </c>
      <c r="H37419" s="2">
        <f t="shared" si="584"/>
        <v>72960</v>
      </c>
      <c r="I37419" t="str" cm="1">
        <f t="array" ref="I37419">_xlfn.IFS(G37419&gt;F37419, "PROFIT", G37419&lt;F37419, "LOSS", G37419=F37419, "BREAK-EVEN")</f>
        <v>PROFIT</v>
      </c>
      <c r="J37419" s="1">
        <v>0.4163</v>
      </c>
      <c r="K37419" t="s">
        <v>16</v>
      </c>
      <c r="L37419" t="s">
        <v>20</v>
      </c>
      <c r="M37419">
        <v>1</v>
      </c>
    </row>
    <row r="37420" spans="1:13" x14ac:dyDescent="0.3">
      <c r="A37420">
        <v>20418</v>
      </c>
      <c r="B37420">
        <v>2020</v>
      </c>
      <c r="C37420" t="s">
        <v>226</v>
      </c>
      <c r="D37420" t="s">
        <v>471</v>
      </c>
      <c r="E37420" t="s">
        <v>218</v>
      </c>
      <c r="F37420" s="3">
        <v>119120</v>
      </c>
      <c r="G37420" s="6">
        <v>255000</v>
      </c>
      <c r="H37420" s="2">
        <f t="shared" si="584"/>
        <v>135880</v>
      </c>
      <c r="I37420" t="str" cm="1">
        <f t="array" ref="I37420">_xlfn.IFS(G37420&gt;F37420, "PROFIT", G37420&lt;F37420, "LOSS", G37420=F37420, "BREAK-EVEN")</f>
        <v>PROFIT</v>
      </c>
      <c r="J37420" s="1">
        <v>0.46710000000000002</v>
      </c>
      <c r="K37420" t="s">
        <v>16</v>
      </c>
      <c r="L37420" t="s">
        <v>17</v>
      </c>
      <c r="M37420">
        <v>1</v>
      </c>
    </row>
    <row r="37421" spans="1:13" x14ac:dyDescent="0.3">
      <c r="A37421">
        <v>20419</v>
      </c>
      <c r="B37421">
        <v>2020</v>
      </c>
      <c r="C37421" t="s">
        <v>226</v>
      </c>
      <c r="D37421" t="s">
        <v>471</v>
      </c>
      <c r="E37421" t="s">
        <v>218</v>
      </c>
      <c r="F37421" s="3">
        <v>156820</v>
      </c>
      <c r="G37421" s="6">
        <v>235000</v>
      </c>
      <c r="H37421" s="2">
        <f t="shared" si="584"/>
        <v>78180</v>
      </c>
      <c r="I37421" t="str" cm="1">
        <f t="array" ref="I37421">_xlfn.IFS(G37421&gt;F37421, "PROFIT", G37421&lt;F37421, "LOSS", G37421=F37421, "BREAK-EVEN")</f>
        <v>PROFIT</v>
      </c>
      <c r="J37421" s="1">
        <v>0.6673</v>
      </c>
      <c r="K37421" t="s">
        <v>16</v>
      </c>
      <c r="L37421" t="s">
        <v>20</v>
      </c>
      <c r="M37421">
        <v>1</v>
      </c>
    </row>
    <row r="37422" spans="1:13" x14ac:dyDescent="0.3">
      <c r="A37422">
        <v>20420</v>
      </c>
      <c r="B37422">
        <v>2020</v>
      </c>
      <c r="C37422" t="s">
        <v>226</v>
      </c>
      <c r="D37422" t="s">
        <v>471</v>
      </c>
      <c r="E37422" t="s">
        <v>218</v>
      </c>
      <c r="F37422" s="3">
        <v>94470</v>
      </c>
      <c r="G37422" s="6">
        <v>326000</v>
      </c>
      <c r="H37422" s="2">
        <f t="shared" si="584"/>
        <v>231530</v>
      </c>
      <c r="I37422" t="str" cm="1">
        <f t="array" ref="I37422">_xlfn.IFS(G37422&gt;F37422, "PROFIT", G37422&lt;F37422, "LOSS", G37422=F37422, "BREAK-EVEN")</f>
        <v>PROFIT</v>
      </c>
      <c r="J37422" s="1">
        <v>0.28970000000000001</v>
      </c>
      <c r="K37422" t="s">
        <v>16</v>
      </c>
      <c r="L37422" t="s">
        <v>20</v>
      </c>
      <c r="M37422">
        <v>1</v>
      </c>
    </row>
    <row r="37423" spans="1:13" x14ac:dyDescent="0.3">
      <c r="A37423">
        <v>20421</v>
      </c>
      <c r="B37423">
        <v>2020</v>
      </c>
      <c r="C37423" t="s">
        <v>226</v>
      </c>
      <c r="D37423" t="s">
        <v>471</v>
      </c>
      <c r="E37423" t="s">
        <v>218</v>
      </c>
      <c r="F37423" s="3">
        <v>153560</v>
      </c>
      <c r="G37423" s="6">
        <v>330000</v>
      </c>
      <c r="H37423" s="2">
        <f t="shared" si="584"/>
        <v>176440</v>
      </c>
      <c r="I37423" t="str" cm="1">
        <f t="array" ref="I37423">_xlfn.IFS(G37423&gt;F37423, "PROFIT", G37423&lt;F37423, "LOSS", G37423=F37423, "BREAK-EVEN")</f>
        <v>PROFIT</v>
      </c>
      <c r="J37423" s="1">
        <v>0.46529999999999999</v>
      </c>
      <c r="K37423" t="s">
        <v>16</v>
      </c>
      <c r="L37423" t="s">
        <v>20</v>
      </c>
      <c r="M37423">
        <v>1</v>
      </c>
    </row>
    <row r="37424" spans="1:13" x14ac:dyDescent="0.3">
      <c r="A37424">
        <v>20422</v>
      </c>
      <c r="B37424">
        <v>2020</v>
      </c>
      <c r="C37424" t="s">
        <v>226</v>
      </c>
      <c r="D37424" t="s">
        <v>471</v>
      </c>
      <c r="E37424" t="s">
        <v>218</v>
      </c>
      <c r="F37424" s="3">
        <v>54470</v>
      </c>
      <c r="G37424" s="6">
        <v>100000</v>
      </c>
      <c r="H37424" s="2">
        <f t="shared" si="584"/>
        <v>45530</v>
      </c>
      <c r="I37424" t="str" cm="1">
        <f t="array" ref="I37424">_xlfn.IFS(G37424&gt;F37424, "PROFIT", G37424&lt;F37424, "LOSS", G37424=F37424, "BREAK-EVEN")</f>
        <v>PROFIT</v>
      </c>
      <c r="J37424" s="1">
        <v>0.54469999999999996</v>
      </c>
      <c r="K37424" t="s">
        <v>16</v>
      </c>
      <c r="L37424" t="s">
        <v>20</v>
      </c>
      <c r="M37424">
        <v>1</v>
      </c>
    </row>
    <row r="37425" spans="1:13" x14ac:dyDescent="0.3">
      <c r="A37425">
        <v>20423</v>
      </c>
      <c r="B37425">
        <v>2020</v>
      </c>
      <c r="C37425" t="s">
        <v>226</v>
      </c>
      <c r="D37425" t="s">
        <v>471</v>
      </c>
      <c r="E37425" t="s">
        <v>218</v>
      </c>
      <c r="F37425" s="3">
        <v>340170</v>
      </c>
      <c r="G37425" s="6">
        <v>565000</v>
      </c>
      <c r="H37425" s="2">
        <f t="shared" si="584"/>
        <v>224830</v>
      </c>
      <c r="I37425" t="str" cm="1">
        <f t="array" ref="I37425">_xlfn.IFS(G37425&gt;F37425, "PROFIT", G37425&lt;F37425, "LOSS", G37425=F37425, "BREAK-EVEN")</f>
        <v>PROFIT</v>
      </c>
      <c r="J37425" s="1">
        <v>0.60199999999999998</v>
      </c>
      <c r="K37425" t="s">
        <v>16</v>
      </c>
      <c r="L37425" t="s">
        <v>17</v>
      </c>
      <c r="M37425">
        <v>1</v>
      </c>
    </row>
    <row r="37426" spans="1:13" x14ac:dyDescent="0.3">
      <c r="A37426">
        <v>20480</v>
      </c>
      <c r="B37426">
        <v>2020</v>
      </c>
      <c r="C37426" t="s">
        <v>226</v>
      </c>
      <c r="D37426" t="s">
        <v>471</v>
      </c>
      <c r="E37426" t="s">
        <v>179</v>
      </c>
      <c r="F37426" s="3">
        <v>245720</v>
      </c>
      <c r="G37426" s="6">
        <v>445000</v>
      </c>
      <c r="H37426" s="2">
        <f t="shared" si="584"/>
        <v>199280</v>
      </c>
      <c r="I37426" t="str" cm="1">
        <f t="array" ref="I37426">_xlfn.IFS(G37426&gt;F37426, "PROFIT", G37426&lt;F37426, "LOSS", G37426=F37426, "BREAK-EVEN")</f>
        <v>PROFIT</v>
      </c>
      <c r="J37426" s="1">
        <v>0.55210000000000004</v>
      </c>
      <c r="K37426" t="s">
        <v>16</v>
      </c>
      <c r="L37426" t="s">
        <v>17</v>
      </c>
      <c r="M37426">
        <v>1</v>
      </c>
    </row>
    <row r="37427" spans="1:13" x14ac:dyDescent="0.3">
      <c r="A37427">
        <v>20481</v>
      </c>
      <c r="B37427">
        <v>2020</v>
      </c>
      <c r="C37427" t="s">
        <v>226</v>
      </c>
      <c r="D37427" t="s">
        <v>471</v>
      </c>
      <c r="E37427" t="s">
        <v>179</v>
      </c>
      <c r="F37427" s="3">
        <v>168560</v>
      </c>
      <c r="G37427" s="6">
        <v>332500</v>
      </c>
      <c r="H37427" s="2">
        <f t="shared" si="584"/>
        <v>163940</v>
      </c>
      <c r="I37427" t="str" cm="1">
        <f t="array" ref="I37427">_xlfn.IFS(G37427&gt;F37427, "PROFIT", G37427&lt;F37427, "LOSS", G37427=F37427, "BREAK-EVEN")</f>
        <v>PROFIT</v>
      </c>
      <c r="J37427" s="1">
        <v>0.50690000000000002</v>
      </c>
      <c r="K37427" t="s">
        <v>16</v>
      </c>
      <c r="L37427" t="s">
        <v>20</v>
      </c>
      <c r="M37427">
        <v>1</v>
      </c>
    </row>
    <row r="37428" spans="1:13" x14ac:dyDescent="0.3">
      <c r="A37428">
        <v>20482</v>
      </c>
      <c r="B37428">
        <v>2020</v>
      </c>
      <c r="C37428" t="s">
        <v>226</v>
      </c>
      <c r="D37428" t="s">
        <v>471</v>
      </c>
      <c r="E37428" t="s">
        <v>179</v>
      </c>
      <c r="F37428" s="3">
        <v>194460</v>
      </c>
      <c r="G37428" s="6">
        <v>459900</v>
      </c>
      <c r="H37428" s="2">
        <f t="shared" si="584"/>
        <v>265440</v>
      </c>
      <c r="I37428" t="str" cm="1">
        <f t="array" ref="I37428">_xlfn.IFS(G37428&gt;F37428, "PROFIT", G37428&lt;F37428, "LOSS", G37428=F37428, "BREAK-EVEN")</f>
        <v>PROFIT</v>
      </c>
      <c r="J37428" s="1">
        <v>0.42280000000000001</v>
      </c>
      <c r="K37428" t="s">
        <v>16</v>
      </c>
      <c r="L37428" t="s">
        <v>17</v>
      </c>
      <c r="M37428">
        <v>1</v>
      </c>
    </row>
    <row r="37429" spans="1:13" x14ac:dyDescent="0.3">
      <c r="A37429">
        <v>20483</v>
      </c>
      <c r="B37429">
        <v>2020</v>
      </c>
      <c r="C37429" t="s">
        <v>226</v>
      </c>
      <c r="D37429" t="s">
        <v>471</v>
      </c>
      <c r="E37429" t="s">
        <v>179</v>
      </c>
      <c r="F37429" s="3">
        <v>284190</v>
      </c>
      <c r="G37429" s="6">
        <v>315000</v>
      </c>
      <c r="H37429" s="2">
        <f t="shared" si="584"/>
        <v>30810</v>
      </c>
      <c r="I37429" t="str" cm="1">
        <f t="array" ref="I37429">_xlfn.IFS(G37429&gt;F37429, "PROFIT", G37429&lt;F37429, "LOSS", G37429=F37429, "BREAK-EVEN")</f>
        <v>PROFIT</v>
      </c>
      <c r="J37429" s="1">
        <v>0.90210000000000001</v>
      </c>
      <c r="K37429" t="s">
        <v>16</v>
      </c>
      <c r="L37429" t="s">
        <v>17</v>
      </c>
      <c r="M37429">
        <v>1</v>
      </c>
    </row>
    <row r="37430" spans="1:13" x14ac:dyDescent="0.3">
      <c r="A37430">
        <v>20484</v>
      </c>
      <c r="B37430">
        <v>2020</v>
      </c>
      <c r="C37430" t="s">
        <v>226</v>
      </c>
      <c r="D37430" t="s">
        <v>471</v>
      </c>
      <c r="E37430" t="s">
        <v>179</v>
      </c>
      <c r="F37430" s="3">
        <v>227940</v>
      </c>
      <c r="G37430" s="6">
        <v>475000</v>
      </c>
      <c r="H37430" s="2">
        <f t="shared" si="584"/>
        <v>247060</v>
      </c>
      <c r="I37430" t="str" cm="1">
        <f t="array" ref="I37430">_xlfn.IFS(G37430&gt;F37430, "PROFIT", G37430&lt;F37430, "LOSS", G37430=F37430, "BREAK-EVEN")</f>
        <v>PROFIT</v>
      </c>
      <c r="J37430" s="1">
        <v>0.4798</v>
      </c>
      <c r="K37430" t="s">
        <v>16</v>
      </c>
      <c r="L37430" t="s">
        <v>17</v>
      </c>
      <c r="M37430">
        <v>1</v>
      </c>
    </row>
    <row r="37431" spans="1:13" x14ac:dyDescent="0.3">
      <c r="A37431">
        <v>20485</v>
      </c>
      <c r="B37431">
        <v>2020</v>
      </c>
      <c r="C37431" t="s">
        <v>226</v>
      </c>
      <c r="D37431" t="s">
        <v>471</v>
      </c>
      <c r="E37431" t="s">
        <v>179</v>
      </c>
      <c r="F37431" s="3">
        <v>568540</v>
      </c>
      <c r="G37431" s="6">
        <v>1075000</v>
      </c>
      <c r="H37431" s="2">
        <f t="shared" si="584"/>
        <v>506460</v>
      </c>
      <c r="I37431" t="str" cm="1">
        <f t="array" ref="I37431">_xlfn.IFS(G37431&gt;F37431, "PROFIT", G37431&lt;F37431, "LOSS", G37431=F37431, "BREAK-EVEN")</f>
        <v>PROFIT</v>
      </c>
      <c r="J37431" s="1">
        <v>0.52880000000000005</v>
      </c>
      <c r="K37431" t="s">
        <v>16</v>
      </c>
      <c r="L37431" t="s">
        <v>17</v>
      </c>
      <c r="M37431">
        <v>1</v>
      </c>
    </row>
    <row r="37432" spans="1:13" x14ac:dyDescent="0.3">
      <c r="A37432">
        <v>20486</v>
      </c>
      <c r="B37432">
        <v>2020</v>
      </c>
      <c r="C37432" t="s">
        <v>226</v>
      </c>
      <c r="D37432" t="s">
        <v>471</v>
      </c>
      <c r="E37432" t="s">
        <v>179</v>
      </c>
      <c r="F37432" s="3">
        <v>87850</v>
      </c>
      <c r="G37432" s="6">
        <v>175000</v>
      </c>
      <c r="H37432" s="2">
        <f t="shared" si="584"/>
        <v>87150</v>
      </c>
      <c r="I37432" t="str" cm="1">
        <f t="array" ref="I37432">_xlfn.IFS(G37432&gt;F37432, "PROFIT", G37432&lt;F37432, "LOSS", G37432=F37432, "BREAK-EVEN")</f>
        <v>PROFIT</v>
      </c>
      <c r="J37432" s="1">
        <v>0.502</v>
      </c>
      <c r="K37432" t="s">
        <v>57</v>
      </c>
      <c r="L37432" t="s">
        <v>13</v>
      </c>
      <c r="M37432">
        <v>1</v>
      </c>
    </row>
    <row r="37433" spans="1:13" x14ac:dyDescent="0.3">
      <c r="A37433">
        <v>20509</v>
      </c>
      <c r="B37433">
        <v>2020</v>
      </c>
      <c r="C37433" t="s">
        <v>226</v>
      </c>
      <c r="D37433" t="s">
        <v>471</v>
      </c>
      <c r="E37433" t="s">
        <v>203</v>
      </c>
      <c r="F37433" s="3">
        <v>309400</v>
      </c>
      <c r="G37433" s="6">
        <v>515000</v>
      </c>
      <c r="H37433" s="2">
        <f t="shared" si="584"/>
        <v>205600</v>
      </c>
      <c r="I37433" t="str" cm="1">
        <f t="array" ref="I37433">_xlfn.IFS(G37433&gt;F37433, "PROFIT", G37433&lt;F37433, "LOSS", G37433=F37433, "BREAK-EVEN")</f>
        <v>PROFIT</v>
      </c>
      <c r="J37433" s="1">
        <v>0.60070000000000001</v>
      </c>
      <c r="K37433" t="s">
        <v>16</v>
      </c>
      <c r="L37433" t="s">
        <v>17</v>
      </c>
      <c r="M37433">
        <v>1</v>
      </c>
    </row>
    <row r="37434" spans="1:13" x14ac:dyDescent="0.3">
      <c r="A37434">
        <v>20510</v>
      </c>
      <c r="B37434">
        <v>2020</v>
      </c>
      <c r="C37434" t="s">
        <v>226</v>
      </c>
      <c r="D37434" t="s">
        <v>471</v>
      </c>
      <c r="E37434" t="s">
        <v>203</v>
      </c>
      <c r="F37434" s="3">
        <v>574560</v>
      </c>
      <c r="G37434" s="6">
        <v>849500</v>
      </c>
      <c r="H37434" s="2">
        <f t="shared" si="584"/>
        <v>274940</v>
      </c>
      <c r="I37434" t="str" cm="1">
        <f t="array" ref="I37434">_xlfn.IFS(G37434&gt;F37434, "PROFIT", G37434&lt;F37434, "LOSS", G37434=F37434, "BREAK-EVEN")</f>
        <v>PROFIT</v>
      </c>
      <c r="J37434" s="1">
        <v>0.67630000000000001</v>
      </c>
      <c r="K37434" t="s">
        <v>16</v>
      </c>
      <c r="L37434" t="s">
        <v>17</v>
      </c>
      <c r="M37434">
        <v>1</v>
      </c>
    </row>
    <row r="37435" spans="1:13" x14ac:dyDescent="0.3">
      <c r="A37435">
        <v>20511</v>
      </c>
      <c r="B37435">
        <v>2020</v>
      </c>
      <c r="C37435" t="s">
        <v>226</v>
      </c>
      <c r="D37435" t="s">
        <v>471</v>
      </c>
      <c r="E37435" t="s">
        <v>203</v>
      </c>
      <c r="F37435" s="3">
        <v>417920</v>
      </c>
      <c r="G37435" s="6">
        <v>450000</v>
      </c>
      <c r="H37435" s="2">
        <f t="shared" si="584"/>
        <v>32080</v>
      </c>
      <c r="I37435" t="str" cm="1">
        <f t="array" ref="I37435">_xlfn.IFS(G37435&gt;F37435, "PROFIT", G37435&lt;F37435, "LOSS", G37435=F37435, "BREAK-EVEN")</f>
        <v>PROFIT</v>
      </c>
      <c r="J37435" s="1">
        <v>0.92869999999999997</v>
      </c>
      <c r="K37435" t="s">
        <v>16</v>
      </c>
      <c r="L37435" t="s">
        <v>17</v>
      </c>
      <c r="M37435">
        <v>1</v>
      </c>
    </row>
    <row r="37436" spans="1:13" x14ac:dyDescent="0.3">
      <c r="A37436">
        <v>20512</v>
      </c>
      <c r="B37436">
        <v>2020</v>
      </c>
      <c r="C37436" t="s">
        <v>226</v>
      </c>
      <c r="D37436" t="s">
        <v>471</v>
      </c>
      <c r="E37436" t="s">
        <v>203</v>
      </c>
      <c r="F37436" s="3">
        <v>242820</v>
      </c>
      <c r="G37436" s="6">
        <v>400000</v>
      </c>
      <c r="H37436" s="2">
        <f t="shared" si="584"/>
        <v>157180</v>
      </c>
      <c r="I37436" t="str" cm="1">
        <f t="array" ref="I37436">_xlfn.IFS(G37436&gt;F37436, "PROFIT", G37436&lt;F37436, "LOSS", G37436=F37436, "BREAK-EVEN")</f>
        <v>PROFIT</v>
      </c>
      <c r="J37436" s="1">
        <v>0.60699999999999998</v>
      </c>
      <c r="K37436" t="s">
        <v>57</v>
      </c>
      <c r="L37436" t="s">
        <v>13</v>
      </c>
      <c r="M37436">
        <v>1</v>
      </c>
    </row>
    <row r="37437" spans="1:13" x14ac:dyDescent="0.3">
      <c r="A37437">
        <v>20513</v>
      </c>
      <c r="B37437">
        <v>2020</v>
      </c>
      <c r="C37437" t="s">
        <v>226</v>
      </c>
      <c r="D37437" t="s">
        <v>471</v>
      </c>
      <c r="E37437" t="s">
        <v>203</v>
      </c>
      <c r="F37437" s="3">
        <v>883170</v>
      </c>
      <c r="G37437" s="6">
        <v>950000</v>
      </c>
      <c r="H37437" s="2">
        <f t="shared" si="584"/>
        <v>66830</v>
      </c>
      <c r="I37437" t="str" cm="1">
        <f t="array" ref="I37437">_xlfn.IFS(G37437&gt;F37437, "PROFIT", G37437&lt;F37437, "LOSS", G37437=F37437, "BREAK-EVEN")</f>
        <v>PROFIT</v>
      </c>
      <c r="J37437" s="1">
        <v>0.92959999999999998</v>
      </c>
      <c r="K37437" t="s">
        <v>16</v>
      </c>
      <c r="L37437" t="s">
        <v>17</v>
      </c>
      <c r="M37437">
        <v>1</v>
      </c>
    </row>
    <row r="37438" spans="1:13" x14ac:dyDescent="0.3">
      <c r="A37438">
        <v>20514</v>
      </c>
      <c r="B37438">
        <v>2020</v>
      </c>
      <c r="C37438" t="s">
        <v>226</v>
      </c>
      <c r="D37438" t="s">
        <v>471</v>
      </c>
      <c r="E37438" t="s">
        <v>203</v>
      </c>
      <c r="F37438" s="3">
        <v>587040</v>
      </c>
      <c r="G37438" s="6">
        <v>560000</v>
      </c>
      <c r="H37438" s="2">
        <f t="shared" si="584"/>
        <v>-27040</v>
      </c>
      <c r="I37438" t="str" cm="1">
        <f t="array" ref="I37438">_xlfn.IFS(G37438&gt;F37438, "PROFIT", G37438&lt;F37438, "LOSS", G37438=F37438, "BREAK-EVEN")</f>
        <v>LOSS</v>
      </c>
      <c r="J37438" s="1">
        <v>1.0482</v>
      </c>
      <c r="K37438" t="s">
        <v>16</v>
      </c>
      <c r="L37438" t="s">
        <v>17</v>
      </c>
      <c r="M37438">
        <v>1</v>
      </c>
    </row>
    <row r="37439" spans="1:13" x14ac:dyDescent="0.3">
      <c r="A37439">
        <v>20515</v>
      </c>
      <c r="B37439">
        <v>2020</v>
      </c>
      <c r="C37439" t="s">
        <v>226</v>
      </c>
      <c r="D37439" t="s">
        <v>471</v>
      </c>
      <c r="E37439" t="s">
        <v>203</v>
      </c>
      <c r="F37439" s="3">
        <v>317940</v>
      </c>
      <c r="G37439" s="6">
        <v>568000</v>
      </c>
      <c r="H37439" s="2">
        <f t="shared" si="584"/>
        <v>250060</v>
      </c>
      <c r="I37439" t="str" cm="1">
        <f t="array" ref="I37439">_xlfn.IFS(G37439&gt;F37439, "PROFIT", G37439&lt;F37439, "LOSS", G37439=F37439, "BREAK-EVEN")</f>
        <v>PROFIT</v>
      </c>
      <c r="J37439" s="1">
        <v>0.55969999999999998</v>
      </c>
      <c r="K37439" t="s">
        <v>16</v>
      </c>
      <c r="L37439" t="s">
        <v>20</v>
      </c>
      <c r="M37439">
        <v>1</v>
      </c>
    </row>
    <row r="37440" spans="1:13" x14ac:dyDescent="0.3">
      <c r="A37440">
        <v>20516</v>
      </c>
      <c r="B37440">
        <v>2020</v>
      </c>
      <c r="C37440" t="s">
        <v>226</v>
      </c>
      <c r="D37440" t="s">
        <v>471</v>
      </c>
      <c r="E37440" t="s">
        <v>203</v>
      </c>
      <c r="F37440" s="3">
        <v>468870</v>
      </c>
      <c r="G37440" s="6">
        <v>730000</v>
      </c>
      <c r="H37440" s="2">
        <f t="shared" si="584"/>
        <v>261130</v>
      </c>
      <c r="I37440" t="str" cm="1">
        <f t="array" ref="I37440">_xlfn.IFS(G37440&gt;F37440, "PROFIT", G37440&lt;F37440, "LOSS", G37440=F37440, "BREAK-EVEN")</f>
        <v>PROFIT</v>
      </c>
      <c r="J37440" s="1">
        <v>0.64219999999999999</v>
      </c>
      <c r="K37440" t="s">
        <v>16</v>
      </c>
      <c r="L37440" t="s">
        <v>17</v>
      </c>
      <c r="M37440">
        <v>1</v>
      </c>
    </row>
    <row r="37441" spans="1:13" x14ac:dyDescent="0.3">
      <c r="A37441">
        <v>20517</v>
      </c>
      <c r="B37441">
        <v>2020</v>
      </c>
      <c r="C37441" t="s">
        <v>226</v>
      </c>
      <c r="D37441" t="s">
        <v>471</v>
      </c>
      <c r="E37441" t="s">
        <v>203</v>
      </c>
      <c r="F37441" s="3">
        <v>739210</v>
      </c>
      <c r="G37441" s="6">
        <v>1350000</v>
      </c>
      <c r="H37441" s="2">
        <f t="shared" si="584"/>
        <v>610790</v>
      </c>
      <c r="I37441" t="str" cm="1">
        <f t="array" ref="I37441">_xlfn.IFS(G37441&gt;F37441, "PROFIT", G37441&lt;F37441, "LOSS", G37441=F37441, "BREAK-EVEN")</f>
        <v>PROFIT</v>
      </c>
      <c r="J37441" s="1">
        <v>0.54749999999999999</v>
      </c>
      <c r="K37441" t="s">
        <v>16</v>
      </c>
      <c r="L37441" t="s">
        <v>17</v>
      </c>
      <c r="M37441">
        <v>1</v>
      </c>
    </row>
    <row r="37442" spans="1:13" x14ac:dyDescent="0.3">
      <c r="A37442">
        <v>20518</v>
      </c>
      <c r="B37442">
        <v>2020</v>
      </c>
      <c r="C37442" t="s">
        <v>226</v>
      </c>
      <c r="D37442" t="s">
        <v>471</v>
      </c>
      <c r="E37442" t="s">
        <v>203</v>
      </c>
      <c r="F37442" s="3">
        <v>310220</v>
      </c>
      <c r="G37442" s="6">
        <v>567500</v>
      </c>
      <c r="H37442" s="2">
        <f t="shared" si="584"/>
        <v>257280</v>
      </c>
      <c r="I37442" t="str" cm="1">
        <f t="array" ref="I37442">_xlfn.IFS(G37442&gt;F37442, "PROFIT", G37442&lt;F37442, "LOSS", G37442=F37442, "BREAK-EVEN")</f>
        <v>PROFIT</v>
      </c>
      <c r="J37442" s="1">
        <v>0.54659999999999997</v>
      </c>
      <c r="K37442" t="s">
        <v>16</v>
      </c>
      <c r="L37442" t="s">
        <v>20</v>
      </c>
      <c r="M37442">
        <v>1</v>
      </c>
    </row>
    <row r="37443" spans="1:13" x14ac:dyDescent="0.3">
      <c r="A37443">
        <v>20545</v>
      </c>
      <c r="B37443">
        <v>2020</v>
      </c>
      <c r="C37443" t="s">
        <v>226</v>
      </c>
      <c r="D37443" t="s">
        <v>471</v>
      </c>
      <c r="E37443" t="s">
        <v>296</v>
      </c>
      <c r="F37443" s="3">
        <v>90190</v>
      </c>
      <c r="G37443" s="6">
        <v>215000</v>
      </c>
      <c r="H37443" s="2">
        <f t="shared" ref="H37443:H37506" si="585">G37443-F37443</f>
        <v>124810</v>
      </c>
      <c r="I37443" t="str" cm="1">
        <f t="array" ref="I37443">_xlfn.IFS(G37443&gt;F37443, "PROFIT", G37443&lt;F37443, "LOSS", G37443=F37443, "BREAK-EVEN")</f>
        <v>PROFIT</v>
      </c>
      <c r="J37443" s="1">
        <v>0.4194</v>
      </c>
      <c r="K37443" t="s">
        <v>16</v>
      </c>
      <c r="L37443" t="s">
        <v>17</v>
      </c>
      <c r="M37443">
        <v>1</v>
      </c>
    </row>
    <row r="37444" spans="1:13" x14ac:dyDescent="0.3">
      <c r="A37444">
        <v>20546</v>
      </c>
      <c r="B37444">
        <v>2020</v>
      </c>
      <c r="C37444" t="s">
        <v>226</v>
      </c>
      <c r="D37444" t="s">
        <v>471</v>
      </c>
      <c r="E37444" t="s">
        <v>296</v>
      </c>
      <c r="F37444" s="3">
        <v>16510</v>
      </c>
      <c r="G37444" s="6">
        <v>39900</v>
      </c>
      <c r="H37444" s="2">
        <f t="shared" si="585"/>
        <v>23390</v>
      </c>
      <c r="I37444" t="str" cm="1">
        <f t="array" ref="I37444">_xlfn.IFS(G37444&gt;F37444, "PROFIT", G37444&lt;F37444, "LOSS", G37444=F37444, "BREAK-EVEN")</f>
        <v>PROFIT</v>
      </c>
      <c r="J37444" s="1">
        <v>0.41370000000000001</v>
      </c>
      <c r="K37444" t="s">
        <v>16</v>
      </c>
      <c r="L37444" t="s">
        <v>20</v>
      </c>
      <c r="M37444">
        <v>1</v>
      </c>
    </row>
    <row r="37445" spans="1:13" x14ac:dyDescent="0.3">
      <c r="A37445">
        <v>20547</v>
      </c>
      <c r="B37445">
        <v>2020</v>
      </c>
      <c r="C37445" t="s">
        <v>226</v>
      </c>
      <c r="D37445" t="s">
        <v>471</v>
      </c>
      <c r="E37445" t="s">
        <v>296</v>
      </c>
      <c r="F37445" s="3">
        <v>103580</v>
      </c>
      <c r="G37445" s="6">
        <v>215000</v>
      </c>
      <c r="H37445" s="2">
        <f t="shared" si="585"/>
        <v>111420</v>
      </c>
      <c r="I37445" t="str" cm="1">
        <f t="array" ref="I37445">_xlfn.IFS(G37445&gt;F37445, "PROFIT", G37445&lt;F37445, "LOSS", G37445=F37445, "BREAK-EVEN")</f>
        <v>PROFIT</v>
      </c>
      <c r="J37445" s="1">
        <v>0.48170000000000002</v>
      </c>
      <c r="K37445" t="s">
        <v>16</v>
      </c>
      <c r="L37445" t="s">
        <v>17</v>
      </c>
      <c r="M37445">
        <v>1</v>
      </c>
    </row>
    <row r="37446" spans="1:13" x14ac:dyDescent="0.3">
      <c r="A37446">
        <v>20548</v>
      </c>
      <c r="B37446">
        <v>2020</v>
      </c>
      <c r="C37446" t="s">
        <v>226</v>
      </c>
      <c r="D37446" t="s">
        <v>471</v>
      </c>
      <c r="E37446" t="s">
        <v>296</v>
      </c>
      <c r="F37446" s="3">
        <v>136010</v>
      </c>
      <c r="G37446" s="6">
        <v>238000</v>
      </c>
      <c r="H37446" s="2">
        <f t="shared" si="585"/>
        <v>101990</v>
      </c>
      <c r="I37446" t="str" cm="1">
        <f t="array" ref="I37446">_xlfn.IFS(G37446&gt;F37446, "PROFIT", G37446&lt;F37446, "LOSS", G37446=F37446, "BREAK-EVEN")</f>
        <v>PROFIT</v>
      </c>
      <c r="J37446" s="1">
        <v>0.57140000000000002</v>
      </c>
      <c r="K37446" t="s">
        <v>16</v>
      </c>
      <c r="L37446" t="s">
        <v>26</v>
      </c>
      <c r="M37446">
        <v>1</v>
      </c>
    </row>
    <row r="37447" spans="1:13" x14ac:dyDescent="0.3">
      <c r="A37447">
        <v>20697</v>
      </c>
      <c r="B37447">
        <v>2020</v>
      </c>
      <c r="C37447" t="s">
        <v>226</v>
      </c>
      <c r="D37447" t="s">
        <v>471</v>
      </c>
      <c r="E37447" t="s">
        <v>259</v>
      </c>
      <c r="F37447" s="3">
        <v>195700</v>
      </c>
      <c r="G37447" s="6">
        <v>364000</v>
      </c>
      <c r="H37447" s="2">
        <f t="shared" si="585"/>
        <v>168300</v>
      </c>
      <c r="I37447" t="str" cm="1">
        <f t="array" ref="I37447">_xlfn.IFS(G37447&gt;F37447, "PROFIT", G37447&lt;F37447, "LOSS", G37447=F37447, "BREAK-EVEN")</f>
        <v>PROFIT</v>
      </c>
      <c r="J37447" s="1">
        <v>0.53759999999999997</v>
      </c>
      <c r="K37447" t="s">
        <v>16</v>
      </c>
      <c r="L37447" t="s">
        <v>17</v>
      </c>
      <c r="M37447">
        <v>1</v>
      </c>
    </row>
    <row r="37448" spans="1:13" x14ac:dyDescent="0.3">
      <c r="A37448">
        <v>20698</v>
      </c>
      <c r="B37448">
        <v>2020</v>
      </c>
      <c r="C37448" t="s">
        <v>226</v>
      </c>
      <c r="D37448" t="s">
        <v>471</v>
      </c>
      <c r="E37448" t="s">
        <v>259</v>
      </c>
      <c r="F37448" s="3">
        <v>206000</v>
      </c>
      <c r="G37448" s="6">
        <v>395000</v>
      </c>
      <c r="H37448" s="2">
        <f t="shared" si="585"/>
        <v>189000</v>
      </c>
      <c r="I37448" t="str" cm="1">
        <f t="array" ref="I37448">_xlfn.IFS(G37448&gt;F37448, "PROFIT", G37448&lt;F37448, "LOSS", G37448=F37448, "BREAK-EVEN")</f>
        <v>PROFIT</v>
      </c>
      <c r="J37448" s="1">
        <v>0.52149999999999996</v>
      </c>
      <c r="K37448" t="s">
        <v>16</v>
      </c>
      <c r="L37448" t="s">
        <v>17</v>
      </c>
      <c r="M37448">
        <v>1</v>
      </c>
    </row>
    <row r="37449" spans="1:13" x14ac:dyDescent="0.3">
      <c r="A37449">
        <v>20706</v>
      </c>
      <c r="B37449">
        <v>2020</v>
      </c>
      <c r="C37449" t="s">
        <v>226</v>
      </c>
      <c r="D37449" t="s">
        <v>471</v>
      </c>
      <c r="E37449" t="s">
        <v>160</v>
      </c>
      <c r="F37449" s="3">
        <v>122360</v>
      </c>
      <c r="G37449" s="6">
        <v>304000</v>
      </c>
      <c r="H37449" s="2">
        <f t="shared" si="585"/>
        <v>181640</v>
      </c>
      <c r="I37449" t="str" cm="1">
        <f t="array" ref="I37449">_xlfn.IFS(G37449&gt;F37449, "PROFIT", G37449&lt;F37449, "LOSS", G37449=F37449, "BREAK-EVEN")</f>
        <v>PROFIT</v>
      </c>
      <c r="J37449" s="1">
        <v>0.40250000000000002</v>
      </c>
      <c r="K37449" t="s">
        <v>16</v>
      </c>
      <c r="L37449" t="s">
        <v>26</v>
      </c>
      <c r="M37449">
        <v>1</v>
      </c>
    </row>
    <row r="37450" spans="1:13" x14ac:dyDescent="0.3">
      <c r="A37450">
        <v>20707</v>
      </c>
      <c r="B37450">
        <v>2020</v>
      </c>
      <c r="C37450" t="s">
        <v>226</v>
      </c>
      <c r="D37450" t="s">
        <v>471</v>
      </c>
      <c r="E37450" t="s">
        <v>160</v>
      </c>
      <c r="F37450" s="3">
        <v>87360</v>
      </c>
      <c r="G37450" s="6">
        <v>235900</v>
      </c>
      <c r="H37450" s="2">
        <f t="shared" si="585"/>
        <v>148540</v>
      </c>
      <c r="I37450" t="str" cm="1">
        <f t="array" ref="I37450">_xlfn.IFS(G37450&gt;F37450, "PROFIT", G37450&lt;F37450, "LOSS", G37450=F37450, "BREAK-EVEN")</f>
        <v>PROFIT</v>
      </c>
      <c r="J37450" s="1">
        <v>0.37030000000000002</v>
      </c>
      <c r="K37450" t="s">
        <v>16</v>
      </c>
      <c r="L37450" t="s">
        <v>26</v>
      </c>
      <c r="M37450">
        <v>1</v>
      </c>
    </row>
    <row r="37451" spans="1:13" x14ac:dyDescent="0.3">
      <c r="A37451">
        <v>20708</v>
      </c>
      <c r="B37451">
        <v>2020</v>
      </c>
      <c r="C37451" t="s">
        <v>226</v>
      </c>
      <c r="D37451" t="s">
        <v>471</v>
      </c>
      <c r="E37451" t="s">
        <v>160</v>
      </c>
      <c r="F37451" s="3">
        <v>92820</v>
      </c>
      <c r="G37451" s="6">
        <v>180000</v>
      </c>
      <c r="H37451" s="2">
        <f t="shared" si="585"/>
        <v>87180</v>
      </c>
      <c r="I37451" t="str" cm="1">
        <f t="array" ref="I37451">_xlfn.IFS(G37451&gt;F37451, "PROFIT", G37451&lt;F37451, "LOSS", G37451=F37451, "BREAK-EVEN")</f>
        <v>PROFIT</v>
      </c>
      <c r="J37451" s="1">
        <v>0.51559999999999995</v>
      </c>
      <c r="K37451" t="s">
        <v>16</v>
      </c>
      <c r="L37451" t="s">
        <v>17</v>
      </c>
      <c r="M37451">
        <v>1</v>
      </c>
    </row>
    <row r="37452" spans="1:13" x14ac:dyDescent="0.3">
      <c r="A37452">
        <v>20709</v>
      </c>
      <c r="B37452">
        <v>2020</v>
      </c>
      <c r="C37452" t="s">
        <v>226</v>
      </c>
      <c r="D37452" t="s">
        <v>471</v>
      </c>
      <c r="E37452" t="s">
        <v>160</v>
      </c>
      <c r="F37452" s="3">
        <v>100450</v>
      </c>
      <c r="G37452" s="6">
        <v>195500</v>
      </c>
      <c r="H37452" s="2">
        <f t="shared" si="585"/>
        <v>95050</v>
      </c>
      <c r="I37452" t="str" cm="1">
        <f t="array" ref="I37452">_xlfn.IFS(G37452&gt;F37452, "PROFIT", G37452&lt;F37452, "LOSS", G37452=F37452, "BREAK-EVEN")</f>
        <v>PROFIT</v>
      </c>
      <c r="J37452" s="1">
        <v>0.51380000000000003</v>
      </c>
      <c r="K37452" t="s">
        <v>16</v>
      </c>
      <c r="L37452" t="s">
        <v>17</v>
      </c>
      <c r="M37452">
        <v>1</v>
      </c>
    </row>
    <row r="37453" spans="1:13" x14ac:dyDescent="0.3">
      <c r="A37453">
        <v>20710</v>
      </c>
      <c r="B37453">
        <v>2020</v>
      </c>
      <c r="C37453" t="s">
        <v>226</v>
      </c>
      <c r="D37453" t="s">
        <v>471</v>
      </c>
      <c r="E37453" t="s">
        <v>160</v>
      </c>
      <c r="F37453" s="3">
        <v>133210</v>
      </c>
      <c r="G37453" s="6">
        <v>310000</v>
      </c>
      <c r="H37453" s="2">
        <f t="shared" si="585"/>
        <v>176790</v>
      </c>
      <c r="I37453" t="str" cm="1">
        <f t="array" ref="I37453">_xlfn.IFS(G37453&gt;F37453, "PROFIT", G37453&lt;F37453, "LOSS", G37453=F37453, "BREAK-EVEN")</f>
        <v>PROFIT</v>
      </c>
      <c r="J37453" s="1">
        <v>0.42970000000000003</v>
      </c>
      <c r="K37453" t="s">
        <v>16</v>
      </c>
      <c r="L37453" t="s">
        <v>159</v>
      </c>
      <c r="M37453">
        <v>1</v>
      </c>
    </row>
    <row r="37454" spans="1:13" x14ac:dyDescent="0.3">
      <c r="A37454">
        <v>20785</v>
      </c>
      <c r="B37454">
        <v>2020</v>
      </c>
      <c r="C37454" t="s">
        <v>226</v>
      </c>
      <c r="D37454" t="s">
        <v>471</v>
      </c>
      <c r="E37454" t="s">
        <v>125</v>
      </c>
      <c r="F37454" s="3">
        <v>44765</v>
      </c>
      <c r="G37454" s="6">
        <v>142800</v>
      </c>
      <c r="H37454" s="2">
        <f t="shared" si="585"/>
        <v>98035</v>
      </c>
      <c r="I37454" t="str" cm="1">
        <f t="array" ref="I37454">_xlfn.IFS(G37454&gt;F37454, "PROFIT", G37454&lt;F37454, "LOSS", G37454=F37454, "BREAK-EVEN")</f>
        <v>PROFIT</v>
      </c>
      <c r="J37454" s="1">
        <v>0.313480392</v>
      </c>
      <c r="K37454" t="s">
        <v>16</v>
      </c>
      <c r="L37454" t="s">
        <v>159</v>
      </c>
      <c r="M37454">
        <v>1</v>
      </c>
    </row>
    <row r="37455" spans="1:13" x14ac:dyDescent="0.3">
      <c r="A37455">
        <v>200054</v>
      </c>
      <c r="B37455">
        <v>2020</v>
      </c>
      <c r="C37455" t="s">
        <v>226</v>
      </c>
      <c r="D37455" t="s">
        <v>471</v>
      </c>
      <c r="E37455" t="s">
        <v>62</v>
      </c>
      <c r="F37455" s="3">
        <v>18800</v>
      </c>
      <c r="G37455" s="6">
        <v>10000</v>
      </c>
      <c r="H37455" s="2">
        <f t="shared" si="585"/>
        <v>-8800</v>
      </c>
      <c r="I37455" t="str" cm="1">
        <f t="array" ref="I37455">_xlfn.IFS(G37455&gt;F37455, "PROFIT", G37455&lt;F37455, "LOSS", G37455=F37455, "BREAK-EVEN")</f>
        <v>LOSS</v>
      </c>
      <c r="J37455" s="1">
        <v>1.88</v>
      </c>
      <c r="K37455" t="s">
        <v>57</v>
      </c>
      <c r="L37455" t="s">
        <v>13</v>
      </c>
      <c r="M37455">
        <v>1</v>
      </c>
    </row>
    <row r="37456" spans="1:13" x14ac:dyDescent="0.3">
      <c r="A37456">
        <v>200067</v>
      </c>
      <c r="B37456">
        <v>2020</v>
      </c>
      <c r="C37456" t="s">
        <v>226</v>
      </c>
      <c r="D37456" t="s">
        <v>471</v>
      </c>
      <c r="E37456" t="s">
        <v>233</v>
      </c>
      <c r="F37456" s="3">
        <v>151160</v>
      </c>
      <c r="G37456" s="6">
        <v>218750</v>
      </c>
      <c r="H37456" s="2">
        <f t="shared" si="585"/>
        <v>67590</v>
      </c>
      <c r="I37456" t="str" cm="1">
        <f t="array" ref="I37456">_xlfn.IFS(G37456&gt;F37456, "PROFIT", G37456&lt;F37456, "LOSS", G37456=F37456, "BREAK-EVEN")</f>
        <v>PROFIT</v>
      </c>
      <c r="J37456" s="1">
        <v>0.69099999999999995</v>
      </c>
      <c r="K37456" t="s">
        <v>16</v>
      </c>
      <c r="L37456" t="s">
        <v>17</v>
      </c>
      <c r="M37456">
        <v>1</v>
      </c>
    </row>
    <row r="37457" spans="1:13" x14ac:dyDescent="0.3">
      <c r="A37457">
        <v>200068</v>
      </c>
      <c r="B37457">
        <v>2020</v>
      </c>
      <c r="C37457" t="s">
        <v>226</v>
      </c>
      <c r="D37457" t="s">
        <v>471</v>
      </c>
      <c r="E37457" t="s">
        <v>233</v>
      </c>
      <c r="F37457" s="3">
        <v>83410</v>
      </c>
      <c r="G37457" s="6">
        <v>220000</v>
      </c>
      <c r="H37457" s="2">
        <f t="shared" si="585"/>
        <v>136590</v>
      </c>
      <c r="I37457" t="str" cm="1">
        <f t="array" ref="I37457">_xlfn.IFS(G37457&gt;F37457, "PROFIT", G37457&lt;F37457, "LOSS", G37457=F37457, "BREAK-EVEN")</f>
        <v>PROFIT</v>
      </c>
      <c r="J37457" s="1">
        <v>0.37909999999999999</v>
      </c>
      <c r="K37457" t="s">
        <v>16</v>
      </c>
      <c r="L37457" t="s">
        <v>17</v>
      </c>
      <c r="M37457">
        <v>1</v>
      </c>
    </row>
    <row r="37458" spans="1:13" x14ac:dyDescent="0.3">
      <c r="A37458">
        <v>200077</v>
      </c>
      <c r="B37458">
        <v>2020</v>
      </c>
      <c r="C37458" t="s">
        <v>226</v>
      </c>
      <c r="D37458" t="s">
        <v>471</v>
      </c>
      <c r="E37458" t="s">
        <v>287</v>
      </c>
      <c r="F37458" s="3">
        <v>164900</v>
      </c>
      <c r="G37458" s="6">
        <v>306000</v>
      </c>
      <c r="H37458" s="2">
        <f t="shared" si="585"/>
        <v>141100</v>
      </c>
      <c r="I37458" t="str" cm="1">
        <f t="array" ref="I37458">_xlfn.IFS(G37458&gt;F37458, "PROFIT", G37458&lt;F37458, "LOSS", G37458=F37458, "BREAK-EVEN")</f>
        <v>PROFIT</v>
      </c>
      <c r="J37458" s="1">
        <v>0.53888888899999998</v>
      </c>
      <c r="K37458" t="s">
        <v>16</v>
      </c>
      <c r="L37458" t="s">
        <v>20</v>
      </c>
      <c r="M37458">
        <v>1</v>
      </c>
    </row>
    <row r="37459" spans="1:13" x14ac:dyDescent="0.3">
      <c r="A37459">
        <v>200078</v>
      </c>
      <c r="B37459">
        <v>2020</v>
      </c>
      <c r="C37459" t="s">
        <v>226</v>
      </c>
      <c r="D37459" t="s">
        <v>471</v>
      </c>
      <c r="E37459" t="s">
        <v>287</v>
      </c>
      <c r="F37459" s="3">
        <v>97000</v>
      </c>
      <c r="G37459" s="6">
        <v>157000</v>
      </c>
      <c r="H37459" s="2">
        <f t="shared" si="585"/>
        <v>60000</v>
      </c>
      <c r="I37459" t="str" cm="1">
        <f t="array" ref="I37459">_xlfn.IFS(G37459&gt;F37459, "PROFIT", G37459&lt;F37459, "LOSS", G37459=F37459, "BREAK-EVEN")</f>
        <v>PROFIT</v>
      </c>
      <c r="J37459" s="1">
        <v>0.61780000000000002</v>
      </c>
      <c r="K37459" t="s">
        <v>16</v>
      </c>
      <c r="L37459" t="s">
        <v>20</v>
      </c>
      <c r="M37459">
        <v>1</v>
      </c>
    </row>
    <row r="37460" spans="1:13" x14ac:dyDescent="0.3">
      <c r="A37460">
        <v>200087</v>
      </c>
      <c r="B37460">
        <v>2020</v>
      </c>
      <c r="C37460" t="s">
        <v>226</v>
      </c>
      <c r="D37460" t="s">
        <v>471</v>
      </c>
      <c r="E37460" t="s">
        <v>307</v>
      </c>
      <c r="F37460" s="3">
        <v>139740</v>
      </c>
      <c r="G37460" s="6">
        <v>200000</v>
      </c>
      <c r="H37460" s="2">
        <f t="shared" si="585"/>
        <v>60260</v>
      </c>
      <c r="I37460" t="str" cm="1">
        <f t="array" ref="I37460">_xlfn.IFS(G37460&gt;F37460, "PROFIT", G37460&lt;F37460, "LOSS", G37460=F37460, "BREAK-EVEN")</f>
        <v>PROFIT</v>
      </c>
      <c r="J37460" s="1">
        <v>0.69869999999999999</v>
      </c>
      <c r="K37460" t="s">
        <v>16</v>
      </c>
      <c r="L37460" t="s">
        <v>17</v>
      </c>
      <c r="M37460">
        <v>1</v>
      </c>
    </row>
    <row r="37461" spans="1:13" x14ac:dyDescent="0.3">
      <c r="A37461">
        <v>200099</v>
      </c>
      <c r="B37461">
        <v>2020</v>
      </c>
      <c r="C37461" t="s">
        <v>226</v>
      </c>
      <c r="D37461" t="s">
        <v>471</v>
      </c>
      <c r="E37461" t="s">
        <v>172</v>
      </c>
      <c r="F37461" s="3">
        <v>184250</v>
      </c>
      <c r="G37461" s="6">
        <v>380000</v>
      </c>
      <c r="H37461" s="2">
        <f t="shared" si="585"/>
        <v>195750</v>
      </c>
      <c r="I37461" t="str" cm="1">
        <f t="array" ref="I37461">_xlfn.IFS(G37461&gt;F37461, "PROFIT", G37461&lt;F37461, "LOSS", G37461=F37461, "BREAK-EVEN")</f>
        <v>PROFIT</v>
      </c>
      <c r="J37461" s="1">
        <v>0.48480000000000001</v>
      </c>
      <c r="K37461" t="s">
        <v>16</v>
      </c>
      <c r="L37461" t="s">
        <v>17</v>
      </c>
      <c r="M37461">
        <v>1</v>
      </c>
    </row>
    <row r="37462" spans="1:13" x14ac:dyDescent="0.3">
      <c r="A37462">
        <v>200100</v>
      </c>
      <c r="B37462">
        <v>2020</v>
      </c>
      <c r="C37462" t="s">
        <v>226</v>
      </c>
      <c r="D37462" t="s">
        <v>471</v>
      </c>
      <c r="E37462" t="s">
        <v>172</v>
      </c>
      <c r="F37462" s="3">
        <v>77630</v>
      </c>
      <c r="G37462" s="6">
        <v>104900</v>
      </c>
      <c r="H37462" s="2">
        <f t="shared" si="585"/>
        <v>27270</v>
      </c>
      <c r="I37462" t="str" cm="1">
        <f t="array" ref="I37462">_xlfn.IFS(G37462&gt;F37462, "PROFIT", G37462&lt;F37462, "LOSS", G37462=F37462, "BREAK-EVEN")</f>
        <v>PROFIT</v>
      </c>
      <c r="J37462" s="1">
        <v>0.74</v>
      </c>
      <c r="K37462" t="s">
        <v>16</v>
      </c>
      <c r="L37462" t="s">
        <v>17</v>
      </c>
      <c r="M37462">
        <v>1</v>
      </c>
    </row>
    <row r="37463" spans="1:13" x14ac:dyDescent="0.3">
      <c r="A37463">
        <v>200107</v>
      </c>
      <c r="B37463">
        <v>2020</v>
      </c>
      <c r="C37463" t="s">
        <v>226</v>
      </c>
      <c r="D37463" t="s">
        <v>471</v>
      </c>
      <c r="E37463" t="s">
        <v>135</v>
      </c>
      <c r="F37463" s="3">
        <v>22900</v>
      </c>
      <c r="G37463" s="6">
        <v>47500</v>
      </c>
      <c r="H37463" s="2">
        <f t="shared" si="585"/>
        <v>24600</v>
      </c>
      <c r="I37463" t="str" cm="1">
        <f t="array" ref="I37463">_xlfn.IFS(G37463&gt;F37463, "PROFIT", G37463&lt;F37463, "LOSS", G37463=F37463, "BREAK-EVEN")</f>
        <v>PROFIT</v>
      </c>
      <c r="J37463" s="1">
        <v>0.48209999999999997</v>
      </c>
      <c r="K37463" t="s">
        <v>16</v>
      </c>
      <c r="L37463" t="s">
        <v>17</v>
      </c>
      <c r="M37463">
        <v>1</v>
      </c>
    </row>
    <row r="37464" spans="1:13" x14ac:dyDescent="0.3">
      <c r="A37464">
        <v>200108</v>
      </c>
      <c r="B37464">
        <v>2020</v>
      </c>
      <c r="C37464" t="s">
        <v>226</v>
      </c>
      <c r="D37464" t="s">
        <v>471</v>
      </c>
      <c r="E37464" t="s">
        <v>135</v>
      </c>
      <c r="F37464" s="3">
        <v>144720</v>
      </c>
      <c r="G37464" s="6">
        <v>285000</v>
      </c>
      <c r="H37464" s="2">
        <f t="shared" si="585"/>
        <v>140280</v>
      </c>
      <c r="I37464" t="str" cm="1">
        <f t="array" ref="I37464">_xlfn.IFS(G37464&gt;F37464, "PROFIT", G37464&lt;F37464, "LOSS", G37464=F37464, "BREAK-EVEN")</f>
        <v>PROFIT</v>
      </c>
      <c r="J37464" s="1">
        <v>0.50770000000000004</v>
      </c>
      <c r="K37464" t="s">
        <v>16</v>
      </c>
      <c r="L37464" t="s">
        <v>17</v>
      </c>
      <c r="M37464">
        <v>1</v>
      </c>
    </row>
    <row r="37465" spans="1:13" x14ac:dyDescent="0.3">
      <c r="A37465">
        <v>200113</v>
      </c>
      <c r="B37465">
        <v>2020</v>
      </c>
      <c r="C37465" t="s">
        <v>226</v>
      </c>
      <c r="D37465" t="s">
        <v>471</v>
      </c>
      <c r="E37465" t="s">
        <v>352</v>
      </c>
      <c r="F37465" s="3">
        <v>12740</v>
      </c>
      <c r="G37465" s="6">
        <v>320614</v>
      </c>
      <c r="H37465" s="2">
        <f t="shared" si="585"/>
        <v>307874</v>
      </c>
      <c r="I37465" t="str" cm="1">
        <f t="array" ref="I37465">_xlfn.IFS(G37465&gt;F37465, "PROFIT", G37465&lt;F37465, "LOSS", G37465=F37465, "BREAK-EVEN")</f>
        <v>PROFIT</v>
      </c>
      <c r="J37465" s="1">
        <v>3.9699999999999999E-2</v>
      </c>
      <c r="K37465" t="s">
        <v>16</v>
      </c>
      <c r="L37465" t="s">
        <v>20</v>
      </c>
      <c r="M37465">
        <v>1</v>
      </c>
    </row>
    <row r="37466" spans="1:13" x14ac:dyDescent="0.3">
      <c r="A37466">
        <v>200113</v>
      </c>
      <c r="B37466">
        <v>2020</v>
      </c>
      <c r="C37466" t="s">
        <v>226</v>
      </c>
      <c r="D37466" t="s">
        <v>471</v>
      </c>
      <c r="E37466" t="s">
        <v>455</v>
      </c>
      <c r="F37466" s="3">
        <v>409360</v>
      </c>
      <c r="G37466" s="6">
        <v>805000</v>
      </c>
      <c r="H37466" s="2">
        <f t="shared" si="585"/>
        <v>395640</v>
      </c>
      <c r="I37466" t="str" cm="1">
        <f t="array" ref="I37466">_xlfn.IFS(G37466&gt;F37466, "PROFIT", G37466&lt;F37466, "LOSS", G37466=F37466, "BREAK-EVEN")</f>
        <v>PROFIT</v>
      </c>
      <c r="J37466" s="1">
        <v>0.50849999999999995</v>
      </c>
      <c r="K37466" t="s">
        <v>16</v>
      </c>
      <c r="L37466" t="s">
        <v>17</v>
      </c>
      <c r="M37466">
        <v>1</v>
      </c>
    </row>
    <row r="37467" spans="1:13" x14ac:dyDescent="0.3">
      <c r="A37467">
        <v>200114</v>
      </c>
      <c r="B37467">
        <v>2020</v>
      </c>
      <c r="C37467" t="s">
        <v>226</v>
      </c>
      <c r="D37467" t="s">
        <v>471</v>
      </c>
      <c r="E37467" t="s">
        <v>352</v>
      </c>
      <c r="F37467" s="3">
        <v>210330</v>
      </c>
      <c r="G37467" s="6">
        <v>355020</v>
      </c>
      <c r="H37467" s="2">
        <f t="shared" si="585"/>
        <v>144690</v>
      </c>
      <c r="I37467" t="str" cm="1">
        <f t="array" ref="I37467">_xlfn.IFS(G37467&gt;F37467, "PROFIT", G37467&lt;F37467, "LOSS", G37467=F37467, "BREAK-EVEN")</f>
        <v>PROFIT</v>
      </c>
      <c r="J37467" s="1">
        <v>0.59240000000000004</v>
      </c>
      <c r="K37467" t="s">
        <v>16</v>
      </c>
      <c r="L37467" t="s">
        <v>17</v>
      </c>
      <c r="M37467">
        <v>1</v>
      </c>
    </row>
    <row r="37468" spans="1:13" x14ac:dyDescent="0.3">
      <c r="A37468">
        <v>200130</v>
      </c>
      <c r="B37468">
        <v>2020</v>
      </c>
      <c r="C37468" t="s">
        <v>226</v>
      </c>
      <c r="D37468" t="s">
        <v>471</v>
      </c>
      <c r="E37468" t="s">
        <v>283</v>
      </c>
      <c r="F37468" s="3">
        <v>192200</v>
      </c>
      <c r="G37468" s="6">
        <v>175000</v>
      </c>
      <c r="H37468" s="2">
        <f t="shared" si="585"/>
        <v>-17200</v>
      </c>
      <c r="I37468" t="str" cm="1">
        <f t="array" ref="I37468">_xlfn.IFS(G37468&gt;F37468, "PROFIT", G37468&lt;F37468, "LOSS", G37468=F37468, "BREAK-EVEN")</f>
        <v>LOSS</v>
      </c>
      <c r="J37468" s="1">
        <v>1.098285714</v>
      </c>
      <c r="K37468" t="s">
        <v>16</v>
      </c>
      <c r="L37468" t="s">
        <v>17</v>
      </c>
      <c r="M37468">
        <v>1</v>
      </c>
    </row>
    <row r="37469" spans="1:13" x14ac:dyDescent="0.3">
      <c r="A37469">
        <v>200132</v>
      </c>
      <c r="B37469">
        <v>2020</v>
      </c>
      <c r="C37469" t="s">
        <v>226</v>
      </c>
      <c r="D37469" t="s">
        <v>471</v>
      </c>
      <c r="E37469" t="s">
        <v>92</v>
      </c>
      <c r="F37469" s="3">
        <v>469850</v>
      </c>
      <c r="G37469" s="6">
        <v>749000</v>
      </c>
      <c r="H37469" s="2">
        <f t="shared" si="585"/>
        <v>279150</v>
      </c>
      <c r="I37469" t="str" cm="1">
        <f t="array" ref="I37469">_xlfn.IFS(G37469&gt;F37469, "PROFIT", G37469&lt;F37469, "LOSS", G37469=F37469, "BREAK-EVEN")</f>
        <v>PROFIT</v>
      </c>
      <c r="J37469" s="1">
        <v>0.62729999999999997</v>
      </c>
      <c r="K37469" t="s">
        <v>16</v>
      </c>
      <c r="L37469" t="s">
        <v>17</v>
      </c>
      <c r="M37469">
        <v>1</v>
      </c>
    </row>
    <row r="37470" spans="1:13" x14ac:dyDescent="0.3">
      <c r="A37470">
        <v>200133</v>
      </c>
      <c r="B37470">
        <v>2020</v>
      </c>
      <c r="C37470" t="s">
        <v>226</v>
      </c>
      <c r="D37470" t="s">
        <v>471</v>
      </c>
      <c r="E37470" t="s">
        <v>92</v>
      </c>
      <c r="F37470" s="3">
        <v>324420</v>
      </c>
      <c r="G37470" s="6">
        <v>710000</v>
      </c>
      <c r="H37470" s="2">
        <f t="shared" si="585"/>
        <v>385580</v>
      </c>
      <c r="I37470" t="str" cm="1">
        <f t="array" ref="I37470">_xlfn.IFS(G37470&gt;F37470, "PROFIT", G37470&lt;F37470, "LOSS", G37470=F37470, "BREAK-EVEN")</f>
        <v>PROFIT</v>
      </c>
      <c r="J37470" s="1">
        <v>0.45689999999999997</v>
      </c>
      <c r="K37470" t="s">
        <v>16</v>
      </c>
      <c r="L37470" t="s">
        <v>17</v>
      </c>
      <c r="M37470">
        <v>1</v>
      </c>
    </row>
    <row r="37471" spans="1:13" x14ac:dyDescent="0.3">
      <c r="A37471">
        <v>200136</v>
      </c>
      <c r="B37471">
        <v>2020</v>
      </c>
      <c r="C37471" t="s">
        <v>226</v>
      </c>
      <c r="D37471" t="s">
        <v>471</v>
      </c>
      <c r="E37471" t="s">
        <v>426</v>
      </c>
      <c r="F37471" s="3">
        <v>156400</v>
      </c>
      <c r="G37471" s="6">
        <v>175000</v>
      </c>
      <c r="H37471" s="2">
        <f t="shared" si="585"/>
        <v>18600</v>
      </c>
      <c r="I37471" t="str" cm="1">
        <f t="array" ref="I37471">_xlfn.IFS(G37471&gt;F37471, "PROFIT", G37471&lt;F37471, "LOSS", G37471=F37471, "BREAK-EVEN")</f>
        <v>PROFIT</v>
      </c>
      <c r="J37471" s="1">
        <v>0.89371428600000002</v>
      </c>
      <c r="K37471" t="s">
        <v>16</v>
      </c>
      <c r="L37471" t="s">
        <v>17</v>
      </c>
      <c r="M37471">
        <v>1</v>
      </c>
    </row>
    <row r="37472" spans="1:13" x14ac:dyDescent="0.3">
      <c r="A37472">
        <v>200137</v>
      </c>
      <c r="B37472">
        <v>2020</v>
      </c>
      <c r="C37472" t="s">
        <v>226</v>
      </c>
      <c r="D37472" t="s">
        <v>471</v>
      </c>
      <c r="E37472" t="s">
        <v>426</v>
      </c>
      <c r="F37472" s="3">
        <v>14400</v>
      </c>
      <c r="G37472" s="6">
        <v>12000</v>
      </c>
      <c r="H37472" s="2">
        <f t="shared" si="585"/>
        <v>-2400</v>
      </c>
      <c r="I37472" t="str" cm="1">
        <f t="array" ref="I37472">_xlfn.IFS(G37472&gt;F37472, "PROFIT", G37472&lt;F37472, "LOSS", G37472=F37472, "BREAK-EVEN")</f>
        <v>LOSS</v>
      </c>
      <c r="J37472" s="1">
        <v>1.2</v>
      </c>
      <c r="K37472" t="s">
        <v>57</v>
      </c>
      <c r="L37472" t="s">
        <v>13</v>
      </c>
      <c r="M37472">
        <v>1</v>
      </c>
    </row>
    <row r="37473" spans="1:13" x14ac:dyDescent="0.3">
      <c r="A37473">
        <v>200141</v>
      </c>
      <c r="B37473">
        <v>2020</v>
      </c>
      <c r="C37473" t="s">
        <v>226</v>
      </c>
      <c r="D37473" t="s">
        <v>471</v>
      </c>
      <c r="E37473" t="s">
        <v>300</v>
      </c>
      <c r="F37473" s="3">
        <v>90410</v>
      </c>
      <c r="G37473" s="6">
        <v>165259</v>
      </c>
      <c r="H37473" s="2">
        <f t="shared" si="585"/>
        <v>74849</v>
      </c>
      <c r="I37473" t="str" cm="1">
        <f t="array" ref="I37473">_xlfn.IFS(G37473&gt;F37473, "PROFIT", G37473&lt;F37473, "LOSS", G37473=F37473, "BREAK-EVEN")</f>
        <v>PROFIT</v>
      </c>
      <c r="J37473" s="1">
        <v>0.54700000000000004</v>
      </c>
      <c r="K37473" t="s">
        <v>16</v>
      </c>
      <c r="L37473" t="s">
        <v>20</v>
      </c>
      <c r="M37473">
        <v>1</v>
      </c>
    </row>
    <row r="37474" spans="1:13" x14ac:dyDescent="0.3">
      <c r="A37474">
        <v>200142</v>
      </c>
      <c r="B37474">
        <v>2020</v>
      </c>
      <c r="C37474" t="s">
        <v>226</v>
      </c>
      <c r="D37474" t="s">
        <v>471</v>
      </c>
      <c r="E37474" t="s">
        <v>300</v>
      </c>
      <c r="F37474" s="3">
        <v>52980</v>
      </c>
      <c r="G37474" s="6">
        <v>75000</v>
      </c>
      <c r="H37474" s="2">
        <f t="shared" si="585"/>
        <v>22020</v>
      </c>
      <c r="I37474" t="str" cm="1">
        <f t="array" ref="I37474">_xlfn.IFS(G37474&gt;F37474, "PROFIT", G37474&lt;F37474, "LOSS", G37474=F37474, "BREAK-EVEN")</f>
        <v>PROFIT</v>
      </c>
      <c r="J37474" s="1">
        <v>0.70640000000000003</v>
      </c>
      <c r="K37474" t="s">
        <v>57</v>
      </c>
      <c r="L37474" t="s">
        <v>13</v>
      </c>
      <c r="M37474">
        <v>1</v>
      </c>
    </row>
    <row r="37475" spans="1:13" x14ac:dyDescent="0.3">
      <c r="A37475">
        <v>200149</v>
      </c>
      <c r="B37475">
        <v>2020</v>
      </c>
      <c r="C37475" t="s">
        <v>226</v>
      </c>
      <c r="D37475" t="s">
        <v>471</v>
      </c>
      <c r="E37475" t="s">
        <v>49</v>
      </c>
      <c r="F37475" s="3">
        <v>260610</v>
      </c>
      <c r="G37475" s="6">
        <v>535000</v>
      </c>
      <c r="H37475" s="2">
        <f t="shared" si="585"/>
        <v>274390</v>
      </c>
      <c r="I37475" t="str" cm="1">
        <f t="array" ref="I37475">_xlfn.IFS(G37475&gt;F37475, "PROFIT", G37475&lt;F37475, "LOSS", G37475=F37475, "BREAK-EVEN")</f>
        <v>PROFIT</v>
      </c>
      <c r="J37475" s="1">
        <v>0.48709999999999998</v>
      </c>
      <c r="K37475" t="s">
        <v>16</v>
      </c>
      <c r="L37475" t="s">
        <v>17</v>
      </c>
      <c r="M37475">
        <v>1</v>
      </c>
    </row>
    <row r="37476" spans="1:13" x14ac:dyDescent="0.3">
      <c r="A37476">
        <v>200149</v>
      </c>
      <c r="B37476">
        <v>2020</v>
      </c>
      <c r="C37476" t="s">
        <v>226</v>
      </c>
      <c r="D37476" t="s">
        <v>471</v>
      </c>
      <c r="E37476" t="s">
        <v>200</v>
      </c>
      <c r="F37476" s="3">
        <v>140280</v>
      </c>
      <c r="G37476" s="6">
        <v>231000</v>
      </c>
      <c r="H37476" s="2">
        <f t="shared" si="585"/>
        <v>90720</v>
      </c>
      <c r="I37476" t="str" cm="1">
        <f t="array" ref="I37476">_xlfn.IFS(G37476&gt;F37476, "PROFIT", G37476&lt;F37476, "LOSS", G37476=F37476, "BREAK-EVEN")</f>
        <v>PROFIT</v>
      </c>
      <c r="J37476" s="1">
        <v>0.60719999999999996</v>
      </c>
      <c r="K37476" t="s">
        <v>16</v>
      </c>
      <c r="L37476" t="s">
        <v>17</v>
      </c>
      <c r="M37476">
        <v>1</v>
      </c>
    </row>
    <row r="37477" spans="1:13" x14ac:dyDescent="0.3">
      <c r="A37477">
        <v>200150</v>
      </c>
      <c r="B37477">
        <v>2020</v>
      </c>
      <c r="C37477" t="s">
        <v>226</v>
      </c>
      <c r="D37477" t="s">
        <v>471</v>
      </c>
      <c r="E37477" t="s">
        <v>49</v>
      </c>
      <c r="F37477" s="3">
        <v>162990</v>
      </c>
      <c r="G37477" s="6">
        <v>265000</v>
      </c>
      <c r="H37477" s="2">
        <f t="shared" si="585"/>
        <v>102010</v>
      </c>
      <c r="I37477" t="str" cm="1">
        <f t="array" ref="I37477">_xlfn.IFS(G37477&gt;F37477, "PROFIT", G37477&lt;F37477, "LOSS", G37477=F37477, "BREAK-EVEN")</f>
        <v>PROFIT</v>
      </c>
      <c r="J37477" s="1">
        <v>0.61499999999999999</v>
      </c>
      <c r="K37477" t="s">
        <v>16</v>
      </c>
      <c r="L37477" t="s">
        <v>17</v>
      </c>
      <c r="M37477">
        <v>1</v>
      </c>
    </row>
    <row r="37478" spans="1:13" x14ac:dyDescent="0.3">
      <c r="A37478">
        <v>200150</v>
      </c>
      <c r="B37478">
        <v>2020</v>
      </c>
      <c r="C37478" t="s">
        <v>226</v>
      </c>
      <c r="D37478" t="s">
        <v>471</v>
      </c>
      <c r="E37478" t="s">
        <v>200</v>
      </c>
      <c r="F37478" s="3">
        <v>190820</v>
      </c>
      <c r="G37478" s="6">
        <v>382000</v>
      </c>
      <c r="H37478" s="2">
        <f t="shared" si="585"/>
        <v>191180</v>
      </c>
      <c r="I37478" t="str" cm="1">
        <f t="array" ref="I37478">_xlfn.IFS(G37478&gt;F37478, "PROFIT", G37478&lt;F37478, "LOSS", G37478=F37478, "BREAK-EVEN")</f>
        <v>PROFIT</v>
      </c>
      <c r="J37478" s="1">
        <v>0.4995</v>
      </c>
      <c r="K37478" t="s">
        <v>16</v>
      </c>
      <c r="L37478" t="s">
        <v>17</v>
      </c>
      <c r="M37478">
        <v>1</v>
      </c>
    </row>
    <row r="37479" spans="1:13" x14ac:dyDescent="0.3">
      <c r="A37479">
        <v>200151</v>
      </c>
      <c r="B37479">
        <v>2020</v>
      </c>
      <c r="C37479" t="s">
        <v>226</v>
      </c>
      <c r="D37479" t="s">
        <v>471</v>
      </c>
      <c r="E37479" t="s">
        <v>49</v>
      </c>
      <c r="F37479" s="3">
        <v>173250</v>
      </c>
      <c r="G37479" s="6">
        <v>335000</v>
      </c>
      <c r="H37479" s="2">
        <f t="shared" si="585"/>
        <v>161750</v>
      </c>
      <c r="I37479" t="str" cm="1">
        <f t="array" ref="I37479">_xlfn.IFS(G37479&gt;F37479, "PROFIT", G37479&lt;F37479, "LOSS", G37479=F37479, "BREAK-EVEN")</f>
        <v>PROFIT</v>
      </c>
      <c r="J37479" s="1">
        <v>0.5171</v>
      </c>
      <c r="K37479" t="s">
        <v>16</v>
      </c>
      <c r="L37479" t="s">
        <v>17</v>
      </c>
      <c r="M37479">
        <v>1</v>
      </c>
    </row>
    <row r="37480" spans="1:13" x14ac:dyDescent="0.3">
      <c r="A37480">
        <v>200151</v>
      </c>
      <c r="B37480">
        <v>2020</v>
      </c>
      <c r="C37480" t="s">
        <v>226</v>
      </c>
      <c r="D37480" t="s">
        <v>471</v>
      </c>
      <c r="E37480" t="s">
        <v>200</v>
      </c>
      <c r="F37480" s="3">
        <v>200410</v>
      </c>
      <c r="G37480" s="6">
        <v>352500</v>
      </c>
      <c r="H37480" s="2">
        <f t="shared" si="585"/>
        <v>152090</v>
      </c>
      <c r="I37480" t="str" cm="1">
        <f t="array" ref="I37480">_xlfn.IFS(G37480&gt;F37480, "PROFIT", G37480&lt;F37480, "LOSS", G37480=F37480, "BREAK-EVEN")</f>
        <v>PROFIT</v>
      </c>
      <c r="J37480" s="1">
        <v>0.56850000000000001</v>
      </c>
      <c r="K37480" t="s">
        <v>16</v>
      </c>
      <c r="L37480" t="s">
        <v>17</v>
      </c>
      <c r="M37480">
        <v>1</v>
      </c>
    </row>
    <row r="37481" spans="1:13" x14ac:dyDescent="0.3">
      <c r="A37481">
        <v>200152</v>
      </c>
      <c r="B37481">
        <v>2020</v>
      </c>
      <c r="C37481" t="s">
        <v>226</v>
      </c>
      <c r="D37481" t="s">
        <v>471</v>
      </c>
      <c r="E37481" t="s">
        <v>49</v>
      </c>
      <c r="F37481" s="3">
        <v>635140</v>
      </c>
      <c r="G37481" s="6">
        <v>775000</v>
      </c>
      <c r="H37481" s="2">
        <f t="shared" si="585"/>
        <v>139860</v>
      </c>
      <c r="I37481" t="str" cm="1">
        <f t="array" ref="I37481">_xlfn.IFS(G37481&gt;F37481, "PROFIT", G37481&lt;F37481, "LOSS", G37481=F37481, "BREAK-EVEN")</f>
        <v>PROFIT</v>
      </c>
      <c r="J37481" s="1">
        <v>0.81953548399999998</v>
      </c>
      <c r="K37481" t="s">
        <v>16</v>
      </c>
      <c r="L37481" t="s">
        <v>17</v>
      </c>
      <c r="M37481">
        <v>1</v>
      </c>
    </row>
    <row r="37482" spans="1:13" x14ac:dyDescent="0.3">
      <c r="A37482">
        <v>200152</v>
      </c>
      <c r="B37482">
        <v>2020</v>
      </c>
      <c r="C37482" t="s">
        <v>226</v>
      </c>
      <c r="D37482" t="s">
        <v>471</v>
      </c>
      <c r="E37482" t="s">
        <v>200</v>
      </c>
      <c r="F37482" s="3">
        <v>211820</v>
      </c>
      <c r="G37482" s="6">
        <v>387000</v>
      </c>
      <c r="H37482" s="2">
        <f t="shared" si="585"/>
        <v>175180</v>
      </c>
      <c r="I37482" t="str" cm="1">
        <f t="array" ref="I37482">_xlfn.IFS(G37482&gt;F37482, "PROFIT", G37482&lt;F37482, "LOSS", G37482=F37482, "BREAK-EVEN")</f>
        <v>PROFIT</v>
      </c>
      <c r="J37482" s="1">
        <v>0.54730000000000001</v>
      </c>
      <c r="K37482" t="s">
        <v>16</v>
      </c>
      <c r="L37482" t="s">
        <v>17</v>
      </c>
      <c r="M37482">
        <v>1</v>
      </c>
    </row>
    <row r="37483" spans="1:13" x14ac:dyDescent="0.3">
      <c r="A37483">
        <v>200153</v>
      </c>
      <c r="B37483">
        <v>2020</v>
      </c>
      <c r="C37483" t="s">
        <v>226</v>
      </c>
      <c r="D37483" t="s">
        <v>471</v>
      </c>
      <c r="E37483" t="s">
        <v>200</v>
      </c>
      <c r="F37483" s="3">
        <v>119630</v>
      </c>
      <c r="G37483" s="6">
        <v>149400</v>
      </c>
      <c r="H37483" s="2">
        <f t="shared" si="585"/>
        <v>29770</v>
      </c>
      <c r="I37483" t="str" cm="1">
        <f t="array" ref="I37483">_xlfn.IFS(G37483&gt;F37483, "PROFIT", G37483&lt;F37483, "LOSS", G37483=F37483, "BREAK-EVEN")</f>
        <v>PROFIT</v>
      </c>
      <c r="J37483" s="1">
        <v>0.80069999999999997</v>
      </c>
      <c r="K37483" t="s">
        <v>16</v>
      </c>
      <c r="L37483" t="s">
        <v>17</v>
      </c>
      <c r="M37483">
        <v>1</v>
      </c>
    </row>
    <row r="37484" spans="1:13" x14ac:dyDescent="0.3">
      <c r="A37484">
        <v>200155</v>
      </c>
      <c r="B37484">
        <v>2020</v>
      </c>
      <c r="C37484" t="s">
        <v>226</v>
      </c>
      <c r="D37484" t="s">
        <v>471</v>
      </c>
      <c r="E37484" t="s">
        <v>147</v>
      </c>
      <c r="F37484" s="3">
        <v>192200</v>
      </c>
      <c r="G37484" s="6">
        <v>371900</v>
      </c>
      <c r="H37484" s="2">
        <f t="shared" si="585"/>
        <v>179700</v>
      </c>
      <c r="I37484" t="str" cm="1">
        <f t="array" ref="I37484">_xlfn.IFS(G37484&gt;F37484, "PROFIT", G37484&lt;F37484, "LOSS", G37484=F37484, "BREAK-EVEN")</f>
        <v>PROFIT</v>
      </c>
      <c r="J37484" s="1">
        <v>0.51680000000000004</v>
      </c>
      <c r="K37484" t="s">
        <v>12</v>
      </c>
      <c r="L37484" t="s">
        <v>13</v>
      </c>
      <c r="M37484">
        <v>1</v>
      </c>
    </row>
    <row r="37485" spans="1:13" x14ac:dyDescent="0.3">
      <c r="A37485">
        <v>200155</v>
      </c>
      <c r="B37485">
        <v>2020</v>
      </c>
      <c r="C37485" t="s">
        <v>226</v>
      </c>
      <c r="D37485" t="s">
        <v>471</v>
      </c>
      <c r="E37485" t="s">
        <v>261</v>
      </c>
      <c r="F37485" s="3">
        <v>1066960</v>
      </c>
      <c r="G37485" s="6">
        <v>1835000</v>
      </c>
      <c r="H37485" s="2">
        <f t="shared" si="585"/>
        <v>768040</v>
      </c>
      <c r="I37485" t="str" cm="1">
        <f t="array" ref="I37485">_xlfn.IFS(G37485&gt;F37485, "PROFIT", G37485&lt;F37485, "LOSS", G37485=F37485, "BREAK-EVEN")</f>
        <v>PROFIT</v>
      </c>
      <c r="J37485" s="1">
        <v>0.58140000000000003</v>
      </c>
      <c r="K37485" t="s">
        <v>16</v>
      </c>
      <c r="L37485" t="s">
        <v>17</v>
      </c>
      <c r="M37485">
        <v>1</v>
      </c>
    </row>
    <row r="37486" spans="1:13" x14ac:dyDescent="0.3">
      <c r="A37486">
        <v>200156</v>
      </c>
      <c r="B37486">
        <v>2020</v>
      </c>
      <c r="C37486" t="s">
        <v>226</v>
      </c>
      <c r="D37486" t="s">
        <v>471</v>
      </c>
      <c r="E37486" t="s">
        <v>147</v>
      </c>
      <c r="F37486" s="3">
        <v>224500</v>
      </c>
      <c r="G37486" s="6">
        <v>475000</v>
      </c>
      <c r="H37486" s="2">
        <f t="shared" si="585"/>
        <v>250500</v>
      </c>
      <c r="I37486" t="str" cm="1">
        <f t="array" ref="I37486">_xlfn.IFS(G37486&gt;F37486, "PROFIT", G37486&lt;F37486, "LOSS", G37486=F37486, "BREAK-EVEN")</f>
        <v>PROFIT</v>
      </c>
      <c r="J37486" s="1">
        <v>0.47260000000000002</v>
      </c>
      <c r="K37486" t="s">
        <v>16</v>
      </c>
      <c r="L37486" t="s">
        <v>17</v>
      </c>
      <c r="M37486">
        <v>1</v>
      </c>
    </row>
    <row r="37487" spans="1:13" x14ac:dyDescent="0.3">
      <c r="A37487">
        <v>200157</v>
      </c>
      <c r="B37487">
        <v>2020</v>
      </c>
      <c r="C37487" t="s">
        <v>226</v>
      </c>
      <c r="D37487" t="s">
        <v>471</v>
      </c>
      <c r="E37487" t="s">
        <v>147</v>
      </c>
      <c r="F37487" s="3">
        <v>72700</v>
      </c>
      <c r="G37487" s="6">
        <v>120000</v>
      </c>
      <c r="H37487" s="2">
        <f t="shared" si="585"/>
        <v>47300</v>
      </c>
      <c r="I37487" t="str" cm="1">
        <f t="array" ref="I37487">_xlfn.IFS(G37487&gt;F37487, "PROFIT", G37487&lt;F37487, "LOSS", G37487=F37487, "BREAK-EVEN")</f>
        <v>PROFIT</v>
      </c>
      <c r="J37487" s="1">
        <v>0.60580000000000001</v>
      </c>
      <c r="K37487" t="s">
        <v>16</v>
      </c>
      <c r="L37487" t="s">
        <v>20</v>
      </c>
      <c r="M37487">
        <v>1</v>
      </c>
    </row>
    <row r="37488" spans="1:13" x14ac:dyDescent="0.3">
      <c r="A37488">
        <v>200161</v>
      </c>
      <c r="B37488">
        <v>2020</v>
      </c>
      <c r="C37488" t="s">
        <v>226</v>
      </c>
      <c r="D37488" t="s">
        <v>471</v>
      </c>
      <c r="E37488" t="s">
        <v>430</v>
      </c>
      <c r="F37488" s="3">
        <v>161800</v>
      </c>
      <c r="G37488" s="6">
        <v>350000</v>
      </c>
      <c r="H37488" s="2">
        <f t="shared" si="585"/>
        <v>188200</v>
      </c>
      <c r="I37488" t="str" cm="1">
        <f t="array" ref="I37488">_xlfn.IFS(G37488&gt;F37488, "PROFIT", G37488&lt;F37488, "LOSS", G37488=F37488, "BREAK-EVEN")</f>
        <v>PROFIT</v>
      </c>
      <c r="J37488" s="1">
        <v>0.46228571400000001</v>
      </c>
      <c r="K37488" t="s">
        <v>130</v>
      </c>
      <c r="L37488" t="s">
        <v>13</v>
      </c>
      <c r="M37488">
        <v>1</v>
      </c>
    </row>
    <row r="37489" spans="1:13" x14ac:dyDescent="0.3">
      <c r="A37489">
        <v>200162</v>
      </c>
      <c r="B37489">
        <v>2020</v>
      </c>
      <c r="C37489" t="s">
        <v>226</v>
      </c>
      <c r="D37489" t="s">
        <v>471</v>
      </c>
      <c r="E37489" t="s">
        <v>200</v>
      </c>
      <c r="F37489" s="3">
        <v>104370</v>
      </c>
      <c r="G37489" s="6">
        <v>108000</v>
      </c>
      <c r="H37489" s="2">
        <f t="shared" si="585"/>
        <v>3630</v>
      </c>
      <c r="I37489" t="str" cm="1">
        <f t="array" ref="I37489">_xlfn.IFS(G37489&gt;F37489, "PROFIT", G37489&lt;F37489, "LOSS", G37489=F37489, "BREAK-EVEN")</f>
        <v>PROFIT</v>
      </c>
      <c r="J37489" s="1">
        <v>0.96638888899999997</v>
      </c>
      <c r="K37489" t="s">
        <v>16</v>
      </c>
      <c r="L37489" t="s">
        <v>17</v>
      </c>
      <c r="M37489">
        <v>1</v>
      </c>
    </row>
    <row r="37490" spans="1:13" x14ac:dyDescent="0.3">
      <c r="A37490">
        <v>200162</v>
      </c>
      <c r="B37490">
        <v>2020</v>
      </c>
      <c r="C37490" t="s">
        <v>226</v>
      </c>
      <c r="D37490" t="s">
        <v>471</v>
      </c>
      <c r="E37490" t="s">
        <v>430</v>
      </c>
      <c r="F37490" s="3">
        <v>35100</v>
      </c>
      <c r="G37490" s="6">
        <v>72000</v>
      </c>
      <c r="H37490" s="2">
        <f t="shared" si="585"/>
        <v>36900</v>
      </c>
      <c r="I37490" t="str" cm="1">
        <f t="array" ref="I37490">_xlfn.IFS(G37490&gt;F37490, "PROFIT", G37490&lt;F37490, "LOSS", G37490=F37490, "BREAK-EVEN")</f>
        <v>PROFIT</v>
      </c>
      <c r="J37490" s="1">
        <v>0.48749999999999999</v>
      </c>
      <c r="K37490" t="s">
        <v>57</v>
      </c>
      <c r="L37490" t="s">
        <v>13</v>
      </c>
      <c r="M37490">
        <v>1</v>
      </c>
    </row>
    <row r="37491" spans="1:13" x14ac:dyDescent="0.3">
      <c r="A37491">
        <v>200163</v>
      </c>
      <c r="B37491">
        <v>2020</v>
      </c>
      <c r="C37491" t="s">
        <v>226</v>
      </c>
      <c r="D37491" t="s">
        <v>471</v>
      </c>
      <c r="E37491" t="s">
        <v>200</v>
      </c>
      <c r="F37491" s="3">
        <v>104370</v>
      </c>
      <c r="G37491" s="6">
        <v>108000</v>
      </c>
      <c r="H37491" s="2">
        <f t="shared" si="585"/>
        <v>3630</v>
      </c>
      <c r="I37491" t="str" cm="1">
        <f t="array" ref="I37491">_xlfn.IFS(G37491&gt;F37491, "PROFIT", G37491&lt;F37491, "LOSS", G37491=F37491, "BREAK-EVEN")</f>
        <v>PROFIT</v>
      </c>
      <c r="J37491" s="1">
        <v>0.96638888899999997</v>
      </c>
      <c r="K37491" t="s">
        <v>16</v>
      </c>
      <c r="L37491" t="s">
        <v>17</v>
      </c>
      <c r="M37491">
        <v>1</v>
      </c>
    </row>
    <row r="37492" spans="1:13" x14ac:dyDescent="0.3">
      <c r="A37492">
        <v>200175</v>
      </c>
      <c r="B37492">
        <v>2020</v>
      </c>
      <c r="C37492" t="s">
        <v>226</v>
      </c>
      <c r="D37492" t="s">
        <v>471</v>
      </c>
      <c r="E37492" t="s">
        <v>204</v>
      </c>
      <c r="F37492" s="3">
        <v>121380</v>
      </c>
      <c r="G37492" s="6">
        <v>223000</v>
      </c>
      <c r="H37492" s="2">
        <f t="shared" si="585"/>
        <v>101620</v>
      </c>
      <c r="I37492" t="str" cm="1">
        <f t="array" ref="I37492">_xlfn.IFS(G37492&gt;F37492, "PROFIT", G37492&lt;F37492, "LOSS", G37492=F37492, "BREAK-EVEN")</f>
        <v>PROFIT</v>
      </c>
      <c r="J37492" s="1">
        <v>0.54430000000000001</v>
      </c>
      <c r="K37492" t="s">
        <v>16</v>
      </c>
      <c r="L37492" t="s">
        <v>20</v>
      </c>
      <c r="M37492">
        <v>1</v>
      </c>
    </row>
    <row r="37493" spans="1:13" x14ac:dyDescent="0.3">
      <c r="A37493">
        <v>200176</v>
      </c>
      <c r="B37493">
        <v>2020</v>
      </c>
      <c r="C37493" t="s">
        <v>226</v>
      </c>
      <c r="D37493" t="s">
        <v>471</v>
      </c>
      <c r="E37493" t="s">
        <v>204</v>
      </c>
      <c r="F37493" s="3">
        <v>73780</v>
      </c>
      <c r="G37493" s="6">
        <v>135000</v>
      </c>
      <c r="H37493" s="2">
        <f t="shared" si="585"/>
        <v>61220</v>
      </c>
      <c r="I37493" t="str" cm="1">
        <f t="array" ref="I37493">_xlfn.IFS(G37493&gt;F37493, "PROFIT", G37493&lt;F37493, "LOSS", G37493=F37493, "BREAK-EVEN")</f>
        <v>PROFIT</v>
      </c>
      <c r="J37493" s="1">
        <v>0.54649999999999999</v>
      </c>
      <c r="K37493" t="s">
        <v>16</v>
      </c>
      <c r="L37493" t="s">
        <v>20</v>
      </c>
      <c r="M37493">
        <v>1</v>
      </c>
    </row>
    <row r="37494" spans="1:13" x14ac:dyDescent="0.3">
      <c r="A37494">
        <v>200179</v>
      </c>
      <c r="B37494">
        <v>2020</v>
      </c>
      <c r="C37494" t="s">
        <v>226</v>
      </c>
      <c r="D37494" t="s">
        <v>471</v>
      </c>
      <c r="E37494" t="s">
        <v>280</v>
      </c>
      <c r="F37494" s="3">
        <v>142520</v>
      </c>
      <c r="G37494" s="6">
        <v>203000</v>
      </c>
      <c r="H37494" s="2">
        <f t="shared" si="585"/>
        <v>60480</v>
      </c>
      <c r="I37494" t="str" cm="1">
        <f t="array" ref="I37494">_xlfn.IFS(G37494&gt;F37494, "PROFIT", G37494&lt;F37494, "LOSS", G37494=F37494, "BREAK-EVEN")</f>
        <v>PROFIT</v>
      </c>
      <c r="J37494" s="1">
        <v>0.70199999999999996</v>
      </c>
      <c r="K37494" t="s">
        <v>16</v>
      </c>
      <c r="L37494" t="s">
        <v>17</v>
      </c>
      <c r="M37494">
        <v>1</v>
      </c>
    </row>
    <row r="37495" spans="1:13" x14ac:dyDescent="0.3">
      <c r="A37495">
        <v>200199</v>
      </c>
      <c r="B37495">
        <v>2020</v>
      </c>
      <c r="C37495" t="s">
        <v>226</v>
      </c>
      <c r="D37495" t="s">
        <v>471</v>
      </c>
      <c r="E37495" t="s">
        <v>82</v>
      </c>
      <c r="F37495" s="3">
        <v>170410</v>
      </c>
      <c r="G37495" s="6">
        <v>324000</v>
      </c>
      <c r="H37495" s="2">
        <f t="shared" si="585"/>
        <v>153590</v>
      </c>
      <c r="I37495" t="str" cm="1">
        <f t="array" ref="I37495">_xlfn.IFS(G37495&gt;F37495, "PROFIT", G37495&lt;F37495, "LOSS", G37495=F37495, "BREAK-EVEN")</f>
        <v>PROFIT</v>
      </c>
      <c r="J37495" s="1">
        <v>0.52590000000000003</v>
      </c>
      <c r="K37495" t="s">
        <v>16</v>
      </c>
      <c r="L37495" t="s">
        <v>17</v>
      </c>
      <c r="M37495">
        <v>1</v>
      </c>
    </row>
    <row r="37496" spans="1:13" x14ac:dyDescent="0.3">
      <c r="A37496">
        <v>200200</v>
      </c>
      <c r="B37496">
        <v>2020</v>
      </c>
      <c r="C37496" t="s">
        <v>226</v>
      </c>
      <c r="D37496" t="s">
        <v>471</v>
      </c>
      <c r="E37496" t="s">
        <v>82</v>
      </c>
      <c r="F37496" s="3">
        <v>156630</v>
      </c>
      <c r="G37496" s="6">
        <v>343727</v>
      </c>
      <c r="H37496" s="2">
        <f t="shared" si="585"/>
        <v>187097</v>
      </c>
      <c r="I37496" t="str" cm="1">
        <f t="array" ref="I37496">_xlfn.IFS(G37496&gt;F37496, "PROFIT", G37496&lt;F37496, "LOSS", G37496=F37496, "BREAK-EVEN")</f>
        <v>PROFIT</v>
      </c>
      <c r="J37496" s="1">
        <v>0.4556</v>
      </c>
      <c r="K37496" t="s">
        <v>16</v>
      </c>
      <c r="L37496" t="s">
        <v>17</v>
      </c>
      <c r="M37496">
        <v>1</v>
      </c>
    </row>
    <row r="37497" spans="1:13" x14ac:dyDescent="0.3">
      <c r="A37497">
        <v>200201</v>
      </c>
      <c r="B37497">
        <v>2020</v>
      </c>
      <c r="C37497" t="s">
        <v>226</v>
      </c>
      <c r="D37497" t="s">
        <v>471</v>
      </c>
      <c r="E37497" t="s">
        <v>56</v>
      </c>
      <c r="F37497" s="3">
        <v>223100</v>
      </c>
      <c r="G37497" s="6">
        <v>360000</v>
      </c>
      <c r="H37497" s="2">
        <f t="shared" si="585"/>
        <v>136900</v>
      </c>
      <c r="I37497" t="str" cm="1">
        <f t="array" ref="I37497">_xlfn.IFS(G37497&gt;F37497, "PROFIT", G37497&lt;F37497, "LOSS", G37497=F37497, "BREAK-EVEN")</f>
        <v>PROFIT</v>
      </c>
      <c r="J37497" s="1">
        <v>0.61970000000000003</v>
      </c>
      <c r="K37497" t="s">
        <v>12</v>
      </c>
      <c r="L37497" t="s">
        <v>13</v>
      </c>
      <c r="M37497">
        <v>1</v>
      </c>
    </row>
    <row r="37498" spans="1:13" x14ac:dyDescent="0.3">
      <c r="A37498">
        <v>200201</v>
      </c>
      <c r="B37498">
        <v>2020</v>
      </c>
      <c r="C37498" t="s">
        <v>226</v>
      </c>
      <c r="D37498" t="s">
        <v>471</v>
      </c>
      <c r="E37498" t="s">
        <v>82</v>
      </c>
      <c r="F37498" s="3">
        <v>169980</v>
      </c>
      <c r="G37498" s="6">
        <v>300000</v>
      </c>
      <c r="H37498" s="2">
        <f t="shared" si="585"/>
        <v>130020</v>
      </c>
      <c r="I37498" t="str" cm="1">
        <f t="array" ref="I37498">_xlfn.IFS(G37498&gt;F37498, "PROFIT", G37498&lt;F37498, "LOSS", G37498=F37498, "BREAK-EVEN")</f>
        <v>PROFIT</v>
      </c>
      <c r="J37498" s="1">
        <v>0.56659999999999999</v>
      </c>
      <c r="K37498" t="s">
        <v>16</v>
      </c>
      <c r="L37498" t="s">
        <v>17</v>
      </c>
      <c r="M37498">
        <v>1</v>
      </c>
    </row>
    <row r="37499" spans="1:13" x14ac:dyDescent="0.3">
      <c r="A37499">
        <v>200202</v>
      </c>
      <c r="B37499">
        <v>2020</v>
      </c>
      <c r="C37499" t="s">
        <v>226</v>
      </c>
      <c r="D37499" t="s">
        <v>471</v>
      </c>
      <c r="E37499" t="s">
        <v>56</v>
      </c>
      <c r="F37499" s="3">
        <v>157200</v>
      </c>
      <c r="G37499" s="6">
        <v>300000</v>
      </c>
      <c r="H37499" s="2">
        <f t="shared" si="585"/>
        <v>142800</v>
      </c>
      <c r="I37499" t="str" cm="1">
        <f t="array" ref="I37499">_xlfn.IFS(G37499&gt;F37499, "PROFIT", G37499&lt;F37499, "LOSS", G37499=F37499, "BREAK-EVEN")</f>
        <v>PROFIT</v>
      </c>
      <c r="J37499" s="1">
        <v>0.52400000000000002</v>
      </c>
      <c r="K37499" t="s">
        <v>16</v>
      </c>
      <c r="L37499" t="s">
        <v>17</v>
      </c>
      <c r="M37499">
        <v>1</v>
      </c>
    </row>
    <row r="37500" spans="1:13" x14ac:dyDescent="0.3">
      <c r="A37500">
        <v>200211</v>
      </c>
      <c r="B37500">
        <v>2020</v>
      </c>
      <c r="C37500" t="s">
        <v>226</v>
      </c>
      <c r="D37500" t="s">
        <v>471</v>
      </c>
      <c r="E37500" t="s">
        <v>64</v>
      </c>
      <c r="F37500" s="3">
        <v>76700</v>
      </c>
      <c r="G37500" s="6">
        <v>153000</v>
      </c>
      <c r="H37500" s="2">
        <f t="shared" si="585"/>
        <v>76300</v>
      </c>
      <c r="I37500" t="str" cm="1">
        <f t="array" ref="I37500">_xlfn.IFS(G37500&gt;F37500, "PROFIT", G37500&lt;F37500, "LOSS", G37500=F37500, "BREAK-EVEN")</f>
        <v>PROFIT</v>
      </c>
      <c r="J37500" s="1">
        <v>0.50129999999999997</v>
      </c>
      <c r="K37500" t="s">
        <v>16</v>
      </c>
      <c r="L37500" t="s">
        <v>17</v>
      </c>
      <c r="M37500">
        <v>1</v>
      </c>
    </row>
    <row r="37501" spans="1:13" x14ac:dyDescent="0.3">
      <c r="A37501">
        <v>200217</v>
      </c>
      <c r="B37501">
        <v>2020</v>
      </c>
      <c r="C37501" t="s">
        <v>226</v>
      </c>
      <c r="D37501" t="s">
        <v>471</v>
      </c>
      <c r="E37501" t="s">
        <v>238</v>
      </c>
      <c r="F37501" s="3">
        <v>173320</v>
      </c>
      <c r="G37501" s="6">
        <v>304000</v>
      </c>
      <c r="H37501" s="2">
        <f t="shared" si="585"/>
        <v>130680</v>
      </c>
      <c r="I37501" t="str" cm="1">
        <f t="array" ref="I37501">_xlfn.IFS(G37501&gt;F37501, "PROFIT", G37501&lt;F37501, "LOSS", G37501=F37501, "BREAK-EVEN")</f>
        <v>PROFIT</v>
      </c>
      <c r="J37501" s="1">
        <v>0.57010000000000005</v>
      </c>
      <c r="K37501" t="s">
        <v>16</v>
      </c>
      <c r="L37501" t="s">
        <v>17</v>
      </c>
      <c r="M37501">
        <v>1</v>
      </c>
    </row>
    <row r="37502" spans="1:13" x14ac:dyDescent="0.3">
      <c r="A37502">
        <v>200218</v>
      </c>
      <c r="B37502">
        <v>2020</v>
      </c>
      <c r="C37502" t="s">
        <v>226</v>
      </c>
      <c r="D37502" t="s">
        <v>471</v>
      </c>
      <c r="E37502" t="s">
        <v>238</v>
      </c>
      <c r="F37502" s="3">
        <v>119560</v>
      </c>
      <c r="G37502" s="6">
        <v>100000</v>
      </c>
      <c r="H37502" s="2">
        <f t="shared" si="585"/>
        <v>-19560</v>
      </c>
      <c r="I37502" t="str" cm="1">
        <f t="array" ref="I37502">_xlfn.IFS(G37502&gt;F37502, "PROFIT", G37502&lt;F37502, "LOSS", G37502=F37502, "BREAK-EVEN")</f>
        <v>LOSS</v>
      </c>
      <c r="J37502" s="1">
        <v>1.1956</v>
      </c>
      <c r="K37502" t="s">
        <v>16</v>
      </c>
      <c r="L37502" t="s">
        <v>17</v>
      </c>
      <c r="M37502">
        <v>1</v>
      </c>
    </row>
    <row r="37503" spans="1:13" x14ac:dyDescent="0.3">
      <c r="A37503">
        <v>200243</v>
      </c>
      <c r="B37503">
        <v>2020</v>
      </c>
      <c r="C37503" t="s">
        <v>226</v>
      </c>
      <c r="D37503" t="s">
        <v>471</v>
      </c>
      <c r="E37503" t="s">
        <v>281</v>
      </c>
      <c r="F37503" s="3">
        <v>154710</v>
      </c>
      <c r="G37503" s="6">
        <v>290000</v>
      </c>
      <c r="H37503" s="2">
        <f t="shared" si="585"/>
        <v>135290</v>
      </c>
      <c r="I37503" t="str" cm="1">
        <f t="array" ref="I37503">_xlfn.IFS(G37503&gt;F37503, "PROFIT", G37503&lt;F37503, "LOSS", G37503=F37503, "BREAK-EVEN")</f>
        <v>PROFIT</v>
      </c>
      <c r="J37503" s="1">
        <v>0.53339999999999999</v>
      </c>
      <c r="K37503" t="s">
        <v>16</v>
      </c>
      <c r="L37503" t="s">
        <v>17</v>
      </c>
      <c r="M37503">
        <v>1</v>
      </c>
    </row>
    <row r="37504" spans="1:13" x14ac:dyDescent="0.3">
      <c r="A37504">
        <v>200251</v>
      </c>
      <c r="B37504">
        <v>2020</v>
      </c>
      <c r="C37504" t="s">
        <v>226</v>
      </c>
      <c r="D37504" t="s">
        <v>471</v>
      </c>
      <c r="E37504" t="s">
        <v>134</v>
      </c>
      <c r="F37504" s="3">
        <v>72940</v>
      </c>
      <c r="G37504" s="6">
        <v>160000</v>
      </c>
      <c r="H37504" s="2">
        <f t="shared" si="585"/>
        <v>87060</v>
      </c>
      <c r="I37504" t="str" cm="1">
        <f t="array" ref="I37504">_xlfn.IFS(G37504&gt;F37504, "PROFIT", G37504&lt;F37504, "LOSS", G37504=F37504, "BREAK-EVEN")</f>
        <v>PROFIT</v>
      </c>
      <c r="J37504" s="1">
        <v>0.45579999999999998</v>
      </c>
      <c r="K37504" t="s">
        <v>16</v>
      </c>
      <c r="L37504" t="s">
        <v>20</v>
      </c>
      <c r="M37504">
        <v>1</v>
      </c>
    </row>
    <row r="37505" spans="1:13" x14ac:dyDescent="0.3">
      <c r="A37505">
        <v>200252</v>
      </c>
      <c r="B37505">
        <v>2020</v>
      </c>
      <c r="C37505" t="s">
        <v>226</v>
      </c>
      <c r="D37505" t="s">
        <v>471</v>
      </c>
      <c r="E37505" t="s">
        <v>134</v>
      </c>
      <c r="F37505" s="3">
        <v>119630</v>
      </c>
      <c r="G37505" s="6">
        <v>255000</v>
      </c>
      <c r="H37505" s="2">
        <f t="shared" si="585"/>
        <v>135370</v>
      </c>
      <c r="I37505" t="str" cm="1">
        <f t="array" ref="I37505">_xlfn.IFS(G37505&gt;F37505, "PROFIT", G37505&lt;F37505, "LOSS", G37505=F37505, "BREAK-EVEN")</f>
        <v>PROFIT</v>
      </c>
      <c r="J37505" s="1">
        <v>0.46910000000000002</v>
      </c>
      <c r="K37505" t="s">
        <v>16</v>
      </c>
      <c r="L37505" t="s">
        <v>17</v>
      </c>
      <c r="M37505">
        <v>1</v>
      </c>
    </row>
    <row r="37506" spans="1:13" x14ac:dyDescent="0.3">
      <c r="A37506">
        <v>200253</v>
      </c>
      <c r="B37506">
        <v>2020</v>
      </c>
      <c r="C37506" t="s">
        <v>226</v>
      </c>
      <c r="D37506" t="s">
        <v>471</v>
      </c>
      <c r="E37506" t="s">
        <v>134</v>
      </c>
      <c r="F37506" s="3">
        <v>146860</v>
      </c>
      <c r="G37506" s="6">
        <v>240000</v>
      </c>
      <c r="H37506" s="2">
        <f t="shared" si="585"/>
        <v>93140</v>
      </c>
      <c r="I37506" t="str" cm="1">
        <f t="array" ref="I37506">_xlfn.IFS(G37506&gt;F37506, "PROFIT", G37506&lt;F37506, "LOSS", G37506=F37506, "BREAK-EVEN")</f>
        <v>PROFIT</v>
      </c>
      <c r="J37506" s="1">
        <v>0.6119</v>
      </c>
      <c r="K37506" t="s">
        <v>16</v>
      </c>
      <c r="L37506" t="s">
        <v>17</v>
      </c>
      <c r="M37506">
        <v>1</v>
      </c>
    </row>
    <row r="37507" spans="1:13" x14ac:dyDescent="0.3">
      <c r="A37507">
        <v>200254</v>
      </c>
      <c r="B37507">
        <v>2020</v>
      </c>
      <c r="C37507" t="s">
        <v>226</v>
      </c>
      <c r="D37507" t="s">
        <v>471</v>
      </c>
      <c r="E37507" t="s">
        <v>134</v>
      </c>
      <c r="F37507" s="3">
        <v>136640</v>
      </c>
      <c r="G37507" s="6">
        <v>265000</v>
      </c>
      <c r="H37507" s="2">
        <f t="shared" ref="H37507:H37570" si="586">G37507-F37507</f>
        <v>128360</v>
      </c>
      <c r="I37507" t="str" cm="1">
        <f t="array" ref="I37507">_xlfn.IFS(G37507&gt;F37507, "PROFIT", G37507&lt;F37507, "LOSS", G37507=F37507, "BREAK-EVEN")</f>
        <v>PROFIT</v>
      </c>
      <c r="J37507" s="1">
        <v>0.51559999999999995</v>
      </c>
      <c r="K37507" t="s">
        <v>16</v>
      </c>
      <c r="L37507" t="s">
        <v>17</v>
      </c>
      <c r="M37507">
        <v>1</v>
      </c>
    </row>
    <row r="37508" spans="1:13" x14ac:dyDescent="0.3">
      <c r="A37508">
        <v>200262</v>
      </c>
      <c r="B37508">
        <v>2020</v>
      </c>
      <c r="C37508" t="s">
        <v>226</v>
      </c>
      <c r="D37508" t="s">
        <v>471</v>
      </c>
      <c r="E37508" t="s">
        <v>197</v>
      </c>
      <c r="F37508" s="3">
        <v>285670</v>
      </c>
      <c r="G37508" s="6">
        <v>454000</v>
      </c>
      <c r="H37508" s="2">
        <f t="shared" si="586"/>
        <v>168330</v>
      </c>
      <c r="I37508" t="str" cm="1">
        <f t="array" ref="I37508">_xlfn.IFS(G37508&gt;F37508, "PROFIT", G37508&lt;F37508, "LOSS", G37508=F37508, "BREAK-EVEN")</f>
        <v>PROFIT</v>
      </c>
      <c r="J37508" s="1">
        <v>0.62919999999999998</v>
      </c>
      <c r="K37508" t="s">
        <v>16</v>
      </c>
      <c r="L37508" t="s">
        <v>20</v>
      </c>
      <c r="M37508">
        <v>1</v>
      </c>
    </row>
    <row r="37509" spans="1:13" x14ac:dyDescent="0.3">
      <c r="A37509">
        <v>200263</v>
      </c>
      <c r="B37509">
        <v>2020</v>
      </c>
      <c r="C37509" t="s">
        <v>226</v>
      </c>
      <c r="D37509" t="s">
        <v>471</v>
      </c>
      <c r="E37509" t="s">
        <v>197</v>
      </c>
      <c r="F37509" s="3">
        <v>195090</v>
      </c>
      <c r="G37509" s="6">
        <v>359900</v>
      </c>
      <c r="H37509" s="2">
        <f t="shared" si="586"/>
        <v>164810</v>
      </c>
      <c r="I37509" t="str" cm="1">
        <f t="array" ref="I37509">_xlfn.IFS(G37509&gt;F37509, "PROFIT", G37509&lt;F37509, "LOSS", G37509=F37509, "BREAK-EVEN")</f>
        <v>PROFIT</v>
      </c>
      <c r="J37509" s="1">
        <v>0.54200000000000004</v>
      </c>
      <c r="K37509" t="s">
        <v>130</v>
      </c>
      <c r="L37509" t="s">
        <v>13</v>
      </c>
      <c r="M37509">
        <v>1</v>
      </c>
    </row>
    <row r="37510" spans="1:13" x14ac:dyDescent="0.3">
      <c r="A37510">
        <v>200264</v>
      </c>
      <c r="B37510">
        <v>2020</v>
      </c>
      <c r="C37510" t="s">
        <v>226</v>
      </c>
      <c r="D37510" t="s">
        <v>471</v>
      </c>
      <c r="E37510" t="s">
        <v>197</v>
      </c>
      <c r="F37510" s="3">
        <v>34230</v>
      </c>
      <c r="G37510" s="6">
        <v>58242</v>
      </c>
      <c r="H37510" s="2">
        <f t="shared" si="586"/>
        <v>24012</v>
      </c>
      <c r="I37510" t="str" cm="1">
        <f t="array" ref="I37510">_xlfn.IFS(G37510&gt;F37510, "PROFIT", G37510&lt;F37510, "LOSS", G37510=F37510, "BREAK-EVEN")</f>
        <v>PROFIT</v>
      </c>
      <c r="J37510" s="1">
        <v>0.5877</v>
      </c>
      <c r="K37510" t="s">
        <v>16</v>
      </c>
      <c r="L37510" t="s">
        <v>20</v>
      </c>
      <c r="M37510">
        <v>1</v>
      </c>
    </row>
    <row r="37511" spans="1:13" x14ac:dyDescent="0.3">
      <c r="A37511">
        <v>200285</v>
      </c>
      <c r="B37511">
        <v>2020</v>
      </c>
      <c r="C37511" t="s">
        <v>226</v>
      </c>
      <c r="D37511" t="s">
        <v>471</v>
      </c>
      <c r="E37511" t="s">
        <v>19</v>
      </c>
      <c r="F37511" s="3">
        <v>58590</v>
      </c>
      <c r="G37511" s="6">
        <v>108000</v>
      </c>
      <c r="H37511" s="2">
        <f t="shared" si="586"/>
        <v>49410</v>
      </c>
      <c r="I37511" t="str" cm="1">
        <f t="array" ref="I37511">_xlfn.IFS(G37511&gt;F37511, "PROFIT", G37511&lt;F37511, "LOSS", G37511=F37511, "BREAK-EVEN")</f>
        <v>PROFIT</v>
      </c>
      <c r="J37511" s="1">
        <v>0.54249999999999998</v>
      </c>
      <c r="K37511" t="s">
        <v>16</v>
      </c>
      <c r="L37511" t="s">
        <v>20</v>
      </c>
      <c r="M37511">
        <v>1</v>
      </c>
    </row>
    <row r="37512" spans="1:13" x14ac:dyDescent="0.3">
      <c r="A37512">
        <v>200286</v>
      </c>
      <c r="B37512">
        <v>2020</v>
      </c>
      <c r="C37512" t="s">
        <v>226</v>
      </c>
      <c r="D37512" t="s">
        <v>471</v>
      </c>
      <c r="E37512" t="s">
        <v>19</v>
      </c>
      <c r="F37512" s="3">
        <v>446380</v>
      </c>
      <c r="G37512" s="6">
        <v>940000</v>
      </c>
      <c r="H37512" s="2">
        <f t="shared" si="586"/>
        <v>493620</v>
      </c>
      <c r="I37512" t="str" cm="1">
        <f t="array" ref="I37512">_xlfn.IFS(G37512&gt;F37512, "PROFIT", G37512&lt;F37512, "LOSS", G37512=F37512, "BREAK-EVEN")</f>
        <v>PROFIT</v>
      </c>
      <c r="J37512" s="1">
        <v>0.4748</v>
      </c>
      <c r="K37512" t="s">
        <v>16</v>
      </c>
      <c r="L37512" t="s">
        <v>17</v>
      </c>
      <c r="M37512">
        <v>1</v>
      </c>
    </row>
    <row r="37513" spans="1:13" x14ac:dyDescent="0.3">
      <c r="A37513">
        <v>200287</v>
      </c>
      <c r="B37513">
        <v>2020</v>
      </c>
      <c r="C37513" t="s">
        <v>226</v>
      </c>
      <c r="D37513" t="s">
        <v>471</v>
      </c>
      <c r="E37513" t="s">
        <v>19</v>
      </c>
      <c r="F37513" s="3">
        <v>495500</v>
      </c>
      <c r="G37513" s="6">
        <v>795000</v>
      </c>
      <c r="H37513" s="2">
        <f t="shared" si="586"/>
        <v>299500</v>
      </c>
      <c r="I37513" t="str" cm="1">
        <f t="array" ref="I37513">_xlfn.IFS(G37513&gt;F37513, "PROFIT", G37513&lt;F37513, "LOSS", G37513=F37513, "BREAK-EVEN")</f>
        <v>PROFIT</v>
      </c>
      <c r="J37513" s="1">
        <v>0.62319999999999998</v>
      </c>
      <c r="K37513" t="s">
        <v>16</v>
      </c>
      <c r="L37513" t="s">
        <v>17</v>
      </c>
      <c r="M37513">
        <v>1</v>
      </c>
    </row>
    <row r="37514" spans="1:13" x14ac:dyDescent="0.3">
      <c r="A37514">
        <v>200325</v>
      </c>
      <c r="B37514">
        <v>2020</v>
      </c>
      <c r="C37514" t="s">
        <v>226</v>
      </c>
      <c r="D37514" t="s">
        <v>471</v>
      </c>
      <c r="E37514" t="s">
        <v>308</v>
      </c>
      <c r="F37514" s="3">
        <v>194500</v>
      </c>
      <c r="G37514" s="6">
        <v>350000</v>
      </c>
      <c r="H37514" s="2">
        <f t="shared" si="586"/>
        <v>155500</v>
      </c>
      <c r="I37514" t="str" cm="1">
        <f t="array" ref="I37514">_xlfn.IFS(G37514&gt;F37514, "PROFIT", G37514&lt;F37514, "LOSS", G37514=F37514, "BREAK-EVEN")</f>
        <v>PROFIT</v>
      </c>
      <c r="J37514" s="1">
        <v>0.55569999999999997</v>
      </c>
      <c r="K37514" t="s">
        <v>12</v>
      </c>
      <c r="L37514" t="s">
        <v>13</v>
      </c>
      <c r="M37514">
        <v>1</v>
      </c>
    </row>
    <row r="37515" spans="1:13" x14ac:dyDescent="0.3">
      <c r="A37515">
        <v>200326</v>
      </c>
      <c r="B37515">
        <v>2020</v>
      </c>
      <c r="C37515" t="s">
        <v>226</v>
      </c>
      <c r="D37515" t="s">
        <v>471</v>
      </c>
      <c r="E37515" t="s">
        <v>308</v>
      </c>
      <c r="F37515" s="3">
        <v>274200</v>
      </c>
      <c r="G37515" s="6">
        <v>495000</v>
      </c>
      <c r="H37515" s="2">
        <f t="shared" si="586"/>
        <v>220800</v>
      </c>
      <c r="I37515" t="str" cm="1">
        <f t="array" ref="I37515">_xlfn.IFS(G37515&gt;F37515, "PROFIT", G37515&lt;F37515, "LOSS", G37515=F37515, "BREAK-EVEN")</f>
        <v>PROFIT</v>
      </c>
      <c r="J37515" s="1">
        <v>0.55393939400000003</v>
      </c>
      <c r="K37515" t="s">
        <v>16</v>
      </c>
      <c r="L37515" t="s">
        <v>17</v>
      </c>
      <c r="M37515">
        <v>1</v>
      </c>
    </row>
    <row r="37516" spans="1:13" x14ac:dyDescent="0.3">
      <c r="A37516">
        <v>200327</v>
      </c>
      <c r="B37516">
        <v>2020</v>
      </c>
      <c r="C37516" t="s">
        <v>226</v>
      </c>
      <c r="D37516" t="s">
        <v>471</v>
      </c>
      <c r="E37516" t="s">
        <v>308</v>
      </c>
      <c r="F37516" s="3">
        <v>287300</v>
      </c>
      <c r="G37516" s="6">
        <v>460000</v>
      </c>
      <c r="H37516" s="2">
        <f t="shared" si="586"/>
        <v>172700</v>
      </c>
      <c r="I37516" t="str" cm="1">
        <f t="array" ref="I37516">_xlfn.IFS(G37516&gt;F37516, "PROFIT", G37516&lt;F37516, "LOSS", G37516=F37516, "BREAK-EVEN")</f>
        <v>PROFIT</v>
      </c>
      <c r="J37516" s="1">
        <v>0.62456521700000001</v>
      </c>
      <c r="K37516" t="s">
        <v>16</v>
      </c>
      <c r="L37516" t="s">
        <v>17</v>
      </c>
      <c r="M37516">
        <v>1</v>
      </c>
    </row>
    <row r="37517" spans="1:13" x14ac:dyDescent="0.3">
      <c r="A37517">
        <v>200328</v>
      </c>
      <c r="B37517">
        <v>2020</v>
      </c>
      <c r="C37517" t="s">
        <v>226</v>
      </c>
      <c r="D37517" t="s">
        <v>471</v>
      </c>
      <c r="E37517" t="s">
        <v>308</v>
      </c>
      <c r="F37517" s="3">
        <v>401200</v>
      </c>
      <c r="G37517" s="6">
        <v>750000</v>
      </c>
      <c r="H37517" s="2">
        <f t="shared" si="586"/>
        <v>348800</v>
      </c>
      <c r="I37517" t="str" cm="1">
        <f t="array" ref="I37517">_xlfn.IFS(G37517&gt;F37517, "PROFIT", G37517&lt;F37517, "LOSS", G37517=F37517, "BREAK-EVEN")</f>
        <v>PROFIT</v>
      </c>
      <c r="J37517" s="1">
        <v>0.53493333300000001</v>
      </c>
      <c r="K37517" t="s">
        <v>16</v>
      </c>
      <c r="L37517" t="s">
        <v>17</v>
      </c>
      <c r="M37517">
        <v>1</v>
      </c>
    </row>
    <row r="37518" spans="1:13" x14ac:dyDescent="0.3">
      <c r="A37518">
        <v>200329</v>
      </c>
      <c r="B37518">
        <v>2020</v>
      </c>
      <c r="C37518" t="s">
        <v>226</v>
      </c>
      <c r="D37518" t="s">
        <v>471</v>
      </c>
      <c r="E37518" t="s">
        <v>308</v>
      </c>
      <c r="F37518" s="3">
        <v>172700</v>
      </c>
      <c r="G37518" s="6">
        <v>432000</v>
      </c>
      <c r="H37518" s="2">
        <f t="shared" si="586"/>
        <v>259300</v>
      </c>
      <c r="I37518" t="str" cm="1">
        <f t="array" ref="I37518">_xlfn.IFS(G37518&gt;F37518, "PROFIT", G37518&lt;F37518, "LOSS", G37518=F37518, "BREAK-EVEN")</f>
        <v>PROFIT</v>
      </c>
      <c r="J37518" s="1">
        <v>0.39976851899999999</v>
      </c>
      <c r="K37518" t="s">
        <v>16</v>
      </c>
      <c r="L37518" t="s">
        <v>17</v>
      </c>
      <c r="M37518">
        <v>1</v>
      </c>
    </row>
    <row r="37519" spans="1:13" x14ac:dyDescent="0.3">
      <c r="A37519">
        <v>200330</v>
      </c>
      <c r="B37519">
        <v>2020</v>
      </c>
      <c r="C37519" t="s">
        <v>226</v>
      </c>
      <c r="D37519" t="s">
        <v>471</v>
      </c>
      <c r="E37519" t="s">
        <v>308</v>
      </c>
      <c r="F37519" s="3">
        <v>236600</v>
      </c>
      <c r="G37519" s="6">
        <v>472500</v>
      </c>
      <c r="H37519" s="2">
        <f t="shared" si="586"/>
        <v>235900</v>
      </c>
      <c r="I37519" t="str" cm="1">
        <f t="array" ref="I37519">_xlfn.IFS(G37519&gt;F37519, "PROFIT", G37519&lt;F37519, "LOSS", G37519=F37519, "BREAK-EVEN")</f>
        <v>PROFIT</v>
      </c>
      <c r="J37519" s="1">
        <v>0.50074074099999999</v>
      </c>
      <c r="K37519" t="s">
        <v>16</v>
      </c>
      <c r="L37519" t="s">
        <v>17</v>
      </c>
      <c r="M37519">
        <v>1</v>
      </c>
    </row>
    <row r="37520" spans="1:13" x14ac:dyDescent="0.3">
      <c r="A37520">
        <v>200331</v>
      </c>
      <c r="B37520">
        <v>2020</v>
      </c>
      <c r="C37520" t="s">
        <v>226</v>
      </c>
      <c r="D37520" t="s">
        <v>471</v>
      </c>
      <c r="E37520" t="s">
        <v>308</v>
      </c>
      <c r="F37520" s="3">
        <v>302000</v>
      </c>
      <c r="G37520" s="6">
        <v>550000</v>
      </c>
      <c r="H37520" s="2">
        <f t="shared" si="586"/>
        <v>248000</v>
      </c>
      <c r="I37520" t="str" cm="1">
        <f t="array" ref="I37520">_xlfn.IFS(G37520&gt;F37520, "PROFIT", G37520&lt;F37520, "LOSS", G37520=F37520, "BREAK-EVEN")</f>
        <v>PROFIT</v>
      </c>
      <c r="J37520" s="1">
        <v>0.54909090900000002</v>
      </c>
      <c r="K37520" t="s">
        <v>16</v>
      </c>
      <c r="L37520" t="s">
        <v>17</v>
      </c>
      <c r="M37520">
        <v>1</v>
      </c>
    </row>
    <row r="37521" spans="1:13" x14ac:dyDescent="0.3">
      <c r="A37521">
        <v>200335</v>
      </c>
      <c r="B37521">
        <v>2020</v>
      </c>
      <c r="C37521" t="s">
        <v>226</v>
      </c>
      <c r="D37521" t="s">
        <v>471</v>
      </c>
      <c r="E37521" t="s">
        <v>87</v>
      </c>
      <c r="F37521" s="3">
        <v>243460</v>
      </c>
      <c r="G37521" s="6">
        <v>250000</v>
      </c>
      <c r="H37521" s="2">
        <f t="shared" si="586"/>
        <v>6540</v>
      </c>
      <c r="I37521" t="str" cm="1">
        <f t="array" ref="I37521">_xlfn.IFS(G37521&gt;F37521, "PROFIT", G37521&lt;F37521, "LOSS", G37521=F37521, "BREAK-EVEN")</f>
        <v>PROFIT</v>
      </c>
      <c r="J37521" s="1">
        <v>0.9738</v>
      </c>
      <c r="K37521" t="s">
        <v>16</v>
      </c>
      <c r="L37521" t="s">
        <v>17</v>
      </c>
      <c r="M37521">
        <v>1</v>
      </c>
    </row>
    <row r="37522" spans="1:13" x14ac:dyDescent="0.3">
      <c r="A37522">
        <v>200337</v>
      </c>
      <c r="B37522">
        <v>2020</v>
      </c>
      <c r="C37522" t="s">
        <v>226</v>
      </c>
      <c r="D37522" t="s">
        <v>471</v>
      </c>
      <c r="E37522" t="s">
        <v>124</v>
      </c>
      <c r="F37522" s="3">
        <v>359860</v>
      </c>
      <c r="G37522" s="6">
        <v>625000</v>
      </c>
      <c r="H37522" s="2">
        <f t="shared" si="586"/>
        <v>265140</v>
      </c>
      <c r="I37522" t="str" cm="1">
        <f t="array" ref="I37522">_xlfn.IFS(G37522&gt;F37522, "PROFIT", G37522&lt;F37522, "LOSS", G37522=F37522, "BREAK-EVEN")</f>
        <v>PROFIT</v>
      </c>
      <c r="J37522" s="1">
        <v>0.57569999999999999</v>
      </c>
      <c r="K37522" t="s">
        <v>16</v>
      </c>
      <c r="L37522" t="s">
        <v>17</v>
      </c>
      <c r="M37522">
        <v>1</v>
      </c>
    </row>
    <row r="37523" spans="1:13" x14ac:dyDescent="0.3">
      <c r="A37523">
        <v>200338</v>
      </c>
      <c r="B37523">
        <v>2020</v>
      </c>
      <c r="C37523" t="s">
        <v>226</v>
      </c>
      <c r="D37523" t="s">
        <v>471</v>
      </c>
      <c r="E37523" t="s">
        <v>124</v>
      </c>
      <c r="F37523" s="3">
        <v>13440</v>
      </c>
      <c r="G37523" s="6">
        <v>30000</v>
      </c>
      <c r="H37523" s="2">
        <f t="shared" si="586"/>
        <v>16560</v>
      </c>
      <c r="I37523" t="str" cm="1">
        <f t="array" ref="I37523">_xlfn.IFS(G37523&gt;F37523, "PROFIT", G37523&lt;F37523, "LOSS", G37523=F37523, "BREAK-EVEN")</f>
        <v>PROFIT</v>
      </c>
      <c r="J37523" s="1">
        <v>0.44800000000000001</v>
      </c>
      <c r="K37523" t="s">
        <v>16</v>
      </c>
      <c r="L37523" t="s">
        <v>20</v>
      </c>
      <c r="M37523">
        <v>1</v>
      </c>
    </row>
    <row r="37524" spans="1:13" x14ac:dyDescent="0.3">
      <c r="A37524">
        <v>200339</v>
      </c>
      <c r="B37524">
        <v>2020</v>
      </c>
      <c r="C37524" t="s">
        <v>226</v>
      </c>
      <c r="D37524" t="s">
        <v>471</v>
      </c>
      <c r="E37524" t="s">
        <v>124</v>
      </c>
      <c r="F37524" s="3">
        <v>164960</v>
      </c>
      <c r="G37524" s="6">
        <v>439000</v>
      </c>
      <c r="H37524" s="2">
        <f t="shared" si="586"/>
        <v>274040</v>
      </c>
      <c r="I37524" t="str" cm="1">
        <f t="array" ref="I37524">_xlfn.IFS(G37524&gt;F37524, "PROFIT", G37524&lt;F37524, "LOSS", G37524=F37524, "BREAK-EVEN")</f>
        <v>PROFIT</v>
      </c>
      <c r="J37524" s="1">
        <v>0.37569999999999998</v>
      </c>
      <c r="K37524" t="s">
        <v>16</v>
      </c>
      <c r="L37524" t="s">
        <v>17</v>
      </c>
      <c r="M37524">
        <v>1</v>
      </c>
    </row>
    <row r="37525" spans="1:13" x14ac:dyDescent="0.3">
      <c r="A37525">
        <v>200340</v>
      </c>
      <c r="B37525">
        <v>2020</v>
      </c>
      <c r="C37525" t="s">
        <v>226</v>
      </c>
      <c r="D37525" t="s">
        <v>471</v>
      </c>
      <c r="E37525" t="s">
        <v>124</v>
      </c>
      <c r="F37525" s="3">
        <v>258770</v>
      </c>
      <c r="G37525" s="6">
        <v>545000</v>
      </c>
      <c r="H37525" s="2">
        <f t="shared" si="586"/>
        <v>286230</v>
      </c>
      <c r="I37525" t="str" cm="1">
        <f t="array" ref="I37525">_xlfn.IFS(G37525&gt;F37525, "PROFIT", G37525&lt;F37525, "LOSS", G37525=F37525, "BREAK-EVEN")</f>
        <v>PROFIT</v>
      </c>
      <c r="J37525" s="1">
        <v>0.4748</v>
      </c>
      <c r="K37525" t="s">
        <v>16</v>
      </c>
      <c r="L37525" t="s">
        <v>17</v>
      </c>
      <c r="M37525">
        <v>1</v>
      </c>
    </row>
    <row r="37526" spans="1:13" x14ac:dyDescent="0.3">
      <c r="A37526">
        <v>200341</v>
      </c>
      <c r="B37526">
        <v>2020</v>
      </c>
      <c r="C37526" t="s">
        <v>226</v>
      </c>
      <c r="D37526" t="s">
        <v>471</v>
      </c>
      <c r="E37526" t="s">
        <v>124</v>
      </c>
      <c r="F37526" s="3">
        <v>142650</v>
      </c>
      <c r="G37526" s="6">
        <v>130000</v>
      </c>
      <c r="H37526" s="2">
        <f t="shared" si="586"/>
        <v>-12650</v>
      </c>
      <c r="I37526" t="str" cm="1">
        <f t="array" ref="I37526">_xlfn.IFS(G37526&gt;F37526, "PROFIT", G37526&lt;F37526, "LOSS", G37526=F37526, "BREAK-EVEN")</f>
        <v>LOSS</v>
      </c>
      <c r="J37526" s="1">
        <v>1.097307692</v>
      </c>
      <c r="K37526" t="s">
        <v>16</v>
      </c>
      <c r="L37526" t="s">
        <v>17</v>
      </c>
      <c r="M37526">
        <v>1</v>
      </c>
    </row>
    <row r="37527" spans="1:13" x14ac:dyDescent="0.3">
      <c r="A37527">
        <v>200341</v>
      </c>
      <c r="B37527">
        <v>2020</v>
      </c>
      <c r="C37527" t="s">
        <v>226</v>
      </c>
      <c r="D37527" t="s">
        <v>471</v>
      </c>
      <c r="E37527" t="s">
        <v>234</v>
      </c>
      <c r="F37527" s="3">
        <v>279700</v>
      </c>
      <c r="G37527" s="6">
        <v>400000</v>
      </c>
      <c r="H37527" s="2">
        <f t="shared" si="586"/>
        <v>120300</v>
      </c>
      <c r="I37527" t="str" cm="1">
        <f t="array" ref="I37527">_xlfn.IFS(G37527&gt;F37527, "PROFIT", G37527&lt;F37527, "LOSS", G37527=F37527, "BREAK-EVEN")</f>
        <v>PROFIT</v>
      </c>
      <c r="J37527" s="1">
        <v>0.69920000000000004</v>
      </c>
      <c r="K37527" t="s">
        <v>16</v>
      </c>
      <c r="L37527" t="s">
        <v>17</v>
      </c>
      <c r="M37527">
        <v>1</v>
      </c>
    </row>
    <row r="37528" spans="1:13" x14ac:dyDescent="0.3">
      <c r="A37528">
        <v>200342</v>
      </c>
      <c r="B37528">
        <v>2020</v>
      </c>
      <c r="C37528" t="s">
        <v>226</v>
      </c>
      <c r="D37528" t="s">
        <v>471</v>
      </c>
      <c r="E37528" t="s">
        <v>124</v>
      </c>
      <c r="F37528" s="3">
        <v>196530</v>
      </c>
      <c r="G37528" s="6">
        <v>365000</v>
      </c>
      <c r="H37528" s="2">
        <f t="shared" si="586"/>
        <v>168470</v>
      </c>
      <c r="I37528" t="str" cm="1">
        <f t="array" ref="I37528">_xlfn.IFS(G37528&gt;F37528, "PROFIT", G37528&lt;F37528, "LOSS", G37528=F37528, "BREAK-EVEN")</f>
        <v>PROFIT</v>
      </c>
      <c r="J37528" s="1">
        <v>0.53839999999999999</v>
      </c>
      <c r="K37528" t="s">
        <v>16</v>
      </c>
      <c r="L37528" t="s">
        <v>17</v>
      </c>
      <c r="M37528">
        <v>1</v>
      </c>
    </row>
    <row r="37529" spans="1:13" x14ac:dyDescent="0.3">
      <c r="A37529">
        <v>200342</v>
      </c>
      <c r="B37529">
        <v>2020</v>
      </c>
      <c r="C37529" t="s">
        <v>226</v>
      </c>
      <c r="D37529" t="s">
        <v>471</v>
      </c>
      <c r="E37529" t="s">
        <v>234</v>
      </c>
      <c r="F37529" s="3">
        <v>2590000</v>
      </c>
      <c r="G37529" s="6">
        <v>4350000</v>
      </c>
      <c r="H37529" s="2">
        <f t="shared" si="586"/>
        <v>1760000</v>
      </c>
      <c r="I37529" t="str" cm="1">
        <f t="array" ref="I37529">_xlfn.IFS(G37529&gt;F37529, "PROFIT", G37529&lt;F37529, "LOSS", G37529=F37529, "BREAK-EVEN")</f>
        <v>PROFIT</v>
      </c>
      <c r="J37529" s="1">
        <v>0.59540000000000004</v>
      </c>
      <c r="K37529" t="s">
        <v>12</v>
      </c>
      <c r="L37529" t="s">
        <v>13</v>
      </c>
      <c r="M37529">
        <v>1</v>
      </c>
    </row>
    <row r="37530" spans="1:13" x14ac:dyDescent="0.3">
      <c r="A37530">
        <v>200343</v>
      </c>
      <c r="B37530">
        <v>2020</v>
      </c>
      <c r="C37530" t="s">
        <v>226</v>
      </c>
      <c r="D37530" t="s">
        <v>471</v>
      </c>
      <c r="E37530" t="s">
        <v>234</v>
      </c>
      <c r="F37530" s="3">
        <v>25200</v>
      </c>
      <c r="G37530" s="6">
        <v>45000</v>
      </c>
      <c r="H37530" s="2">
        <f t="shared" si="586"/>
        <v>19800</v>
      </c>
      <c r="I37530" t="str" cm="1">
        <f t="array" ref="I37530">_xlfn.IFS(G37530&gt;F37530, "PROFIT", G37530&lt;F37530, "LOSS", G37530=F37530, "BREAK-EVEN")</f>
        <v>PROFIT</v>
      </c>
      <c r="J37530" s="1">
        <v>0.56000000000000005</v>
      </c>
      <c r="K37530" t="s">
        <v>16</v>
      </c>
      <c r="L37530" t="s">
        <v>20</v>
      </c>
      <c r="M37530">
        <v>1</v>
      </c>
    </row>
    <row r="37531" spans="1:13" x14ac:dyDescent="0.3">
      <c r="A37531">
        <v>200347</v>
      </c>
      <c r="B37531">
        <v>2020</v>
      </c>
      <c r="C37531" t="s">
        <v>226</v>
      </c>
      <c r="D37531" t="s">
        <v>471</v>
      </c>
      <c r="E37531" t="s">
        <v>215</v>
      </c>
      <c r="F37531" s="3">
        <v>299660</v>
      </c>
      <c r="G37531" s="6">
        <v>480000</v>
      </c>
      <c r="H37531" s="2">
        <f t="shared" si="586"/>
        <v>180340</v>
      </c>
      <c r="I37531" t="str" cm="1">
        <f t="array" ref="I37531">_xlfn.IFS(G37531&gt;F37531, "PROFIT", G37531&lt;F37531, "LOSS", G37531=F37531, "BREAK-EVEN")</f>
        <v>PROFIT</v>
      </c>
      <c r="J37531" s="1">
        <v>0.62419999999999998</v>
      </c>
      <c r="K37531" t="s">
        <v>16</v>
      </c>
      <c r="L37531" t="s">
        <v>20</v>
      </c>
      <c r="M37531">
        <v>1</v>
      </c>
    </row>
    <row r="37532" spans="1:13" x14ac:dyDescent="0.3">
      <c r="A37532">
        <v>200348</v>
      </c>
      <c r="B37532">
        <v>2020</v>
      </c>
      <c r="C37532" t="s">
        <v>226</v>
      </c>
      <c r="D37532" t="s">
        <v>471</v>
      </c>
      <c r="E37532" t="s">
        <v>215</v>
      </c>
      <c r="F37532" s="3">
        <v>199080</v>
      </c>
      <c r="G37532" s="6">
        <v>400000</v>
      </c>
      <c r="H37532" s="2">
        <f t="shared" si="586"/>
        <v>200920</v>
      </c>
      <c r="I37532" t="str" cm="1">
        <f t="array" ref="I37532">_xlfn.IFS(G37532&gt;F37532, "PROFIT", G37532&lt;F37532, "LOSS", G37532=F37532, "BREAK-EVEN")</f>
        <v>PROFIT</v>
      </c>
      <c r="J37532" s="1">
        <v>0.49769999999999998</v>
      </c>
      <c r="K37532" t="s">
        <v>16</v>
      </c>
      <c r="L37532" t="s">
        <v>17</v>
      </c>
      <c r="M37532">
        <v>1</v>
      </c>
    </row>
    <row r="37533" spans="1:13" x14ac:dyDescent="0.3">
      <c r="A37533">
        <v>200349</v>
      </c>
      <c r="B37533">
        <v>2020</v>
      </c>
      <c r="C37533" t="s">
        <v>226</v>
      </c>
      <c r="D37533" t="s">
        <v>471</v>
      </c>
      <c r="E37533" t="s">
        <v>215</v>
      </c>
      <c r="F37533" s="3">
        <v>222360</v>
      </c>
      <c r="G37533" s="6">
        <v>436100</v>
      </c>
      <c r="H37533" s="2">
        <f t="shared" si="586"/>
        <v>213740</v>
      </c>
      <c r="I37533" t="str" cm="1">
        <f t="array" ref="I37533">_xlfn.IFS(G37533&gt;F37533, "PROFIT", G37533&lt;F37533, "LOSS", G37533=F37533, "BREAK-EVEN")</f>
        <v>PROFIT</v>
      </c>
      <c r="J37533" s="1">
        <v>0.50980000000000003</v>
      </c>
      <c r="K37533" t="s">
        <v>16</v>
      </c>
      <c r="L37533" t="s">
        <v>17</v>
      </c>
      <c r="M37533">
        <v>1</v>
      </c>
    </row>
    <row r="37534" spans="1:13" x14ac:dyDescent="0.3">
      <c r="A37534">
        <v>200350</v>
      </c>
      <c r="B37534">
        <v>2020</v>
      </c>
      <c r="C37534" t="s">
        <v>226</v>
      </c>
      <c r="D37534" t="s">
        <v>471</v>
      </c>
      <c r="E37534" t="s">
        <v>215</v>
      </c>
      <c r="F37534" s="3">
        <v>241560</v>
      </c>
      <c r="G37534" s="6">
        <v>554500</v>
      </c>
      <c r="H37534" s="2">
        <f t="shared" si="586"/>
        <v>312940</v>
      </c>
      <c r="I37534" t="str" cm="1">
        <f t="array" ref="I37534">_xlfn.IFS(G37534&gt;F37534, "PROFIT", G37534&lt;F37534, "LOSS", G37534=F37534, "BREAK-EVEN")</f>
        <v>PROFIT</v>
      </c>
      <c r="J37534" s="1">
        <v>0.43563570800000001</v>
      </c>
      <c r="K37534" t="s">
        <v>16</v>
      </c>
      <c r="L37534" t="s">
        <v>17</v>
      </c>
      <c r="M37534">
        <v>1</v>
      </c>
    </row>
    <row r="37535" spans="1:13" x14ac:dyDescent="0.3">
      <c r="A37535">
        <v>200351</v>
      </c>
      <c r="B37535">
        <v>2020</v>
      </c>
      <c r="C37535" t="s">
        <v>226</v>
      </c>
      <c r="D37535" t="s">
        <v>471</v>
      </c>
      <c r="E37535" t="s">
        <v>276</v>
      </c>
      <c r="F37535" s="3">
        <v>134890</v>
      </c>
      <c r="G37535" s="6">
        <v>167000</v>
      </c>
      <c r="H37535" s="2">
        <f t="shared" si="586"/>
        <v>32110</v>
      </c>
      <c r="I37535" t="str" cm="1">
        <f t="array" ref="I37535">_xlfn.IFS(G37535&gt;F37535, "PROFIT", G37535&lt;F37535, "LOSS", G37535=F37535, "BREAK-EVEN")</f>
        <v>PROFIT</v>
      </c>
      <c r="J37535" s="1">
        <v>0.80769999999999997</v>
      </c>
      <c r="K37535" t="s">
        <v>16</v>
      </c>
      <c r="L37535" t="s">
        <v>17</v>
      </c>
      <c r="M37535">
        <v>1</v>
      </c>
    </row>
    <row r="37536" spans="1:13" x14ac:dyDescent="0.3">
      <c r="A37536">
        <v>200352</v>
      </c>
      <c r="B37536">
        <v>2020</v>
      </c>
      <c r="C37536" t="s">
        <v>226</v>
      </c>
      <c r="D37536" t="s">
        <v>471</v>
      </c>
      <c r="E37536" t="s">
        <v>276</v>
      </c>
      <c r="F37536" s="3">
        <v>88550</v>
      </c>
      <c r="G37536" s="6">
        <v>180000</v>
      </c>
      <c r="H37536" s="2">
        <f t="shared" si="586"/>
        <v>91450</v>
      </c>
      <c r="I37536" t="str" cm="1">
        <f t="array" ref="I37536">_xlfn.IFS(G37536&gt;F37536, "PROFIT", G37536&lt;F37536, "LOSS", G37536=F37536, "BREAK-EVEN")</f>
        <v>PROFIT</v>
      </c>
      <c r="J37536" s="1">
        <v>0.4919</v>
      </c>
      <c r="K37536" t="s">
        <v>16</v>
      </c>
      <c r="L37536" t="s">
        <v>17</v>
      </c>
      <c r="M37536">
        <v>1</v>
      </c>
    </row>
    <row r="37537" spans="1:13" x14ac:dyDescent="0.3">
      <c r="A37537">
        <v>200353</v>
      </c>
      <c r="B37537">
        <v>2020</v>
      </c>
      <c r="C37537" t="s">
        <v>226</v>
      </c>
      <c r="D37537" t="s">
        <v>471</v>
      </c>
      <c r="E37537" t="s">
        <v>276</v>
      </c>
      <c r="F37537" s="3">
        <v>181370</v>
      </c>
      <c r="G37537" s="6">
        <v>300000</v>
      </c>
      <c r="H37537" s="2">
        <f t="shared" si="586"/>
        <v>118630</v>
      </c>
      <c r="I37537" t="str" cm="1">
        <f t="array" ref="I37537">_xlfn.IFS(G37537&gt;F37537, "PROFIT", G37537&lt;F37537, "LOSS", G37537=F37537, "BREAK-EVEN")</f>
        <v>PROFIT</v>
      </c>
      <c r="J37537" s="1">
        <v>0.60450000000000004</v>
      </c>
      <c r="K37537" t="s">
        <v>16</v>
      </c>
      <c r="L37537" t="s">
        <v>26</v>
      </c>
      <c r="M37537">
        <v>1</v>
      </c>
    </row>
    <row r="37538" spans="1:13" x14ac:dyDescent="0.3">
      <c r="A37538">
        <v>200354</v>
      </c>
      <c r="B37538">
        <v>2020</v>
      </c>
      <c r="C37538" t="s">
        <v>226</v>
      </c>
      <c r="D37538" t="s">
        <v>471</v>
      </c>
      <c r="E37538" t="s">
        <v>276</v>
      </c>
      <c r="F37538" s="3">
        <v>42490</v>
      </c>
      <c r="G37538" s="6">
        <v>40000</v>
      </c>
      <c r="H37538" s="2">
        <f t="shared" si="586"/>
        <v>-2490</v>
      </c>
      <c r="I37538" t="str" cm="1">
        <f t="array" ref="I37538">_xlfn.IFS(G37538&gt;F37538, "PROFIT", G37538&lt;F37538, "LOSS", G37538=F37538, "BREAK-EVEN")</f>
        <v>LOSS</v>
      </c>
      <c r="J37538" s="1">
        <v>1.0622</v>
      </c>
      <c r="K37538" t="s">
        <v>57</v>
      </c>
      <c r="L37538" t="s">
        <v>13</v>
      </c>
      <c r="M37538">
        <v>1</v>
      </c>
    </row>
    <row r="37539" spans="1:13" x14ac:dyDescent="0.3">
      <c r="A37539">
        <v>200355</v>
      </c>
      <c r="B37539">
        <v>2020</v>
      </c>
      <c r="C37539" t="s">
        <v>226</v>
      </c>
      <c r="D37539" t="s">
        <v>471</v>
      </c>
      <c r="E37539" t="s">
        <v>276</v>
      </c>
      <c r="F37539" s="3">
        <v>51590</v>
      </c>
      <c r="G37539" s="6">
        <v>110000</v>
      </c>
      <c r="H37539" s="2">
        <f t="shared" si="586"/>
        <v>58410</v>
      </c>
      <c r="I37539" t="str" cm="1">
        <f t="array" ref="I37539">_xlfn.IFS(G37539&gt;F37539, "PROFIT", G37539&lt;F37539, "LOSS", G37539=F37539, "BREAK-EVEN")</f>
        <v>PROFIT</v>
      </c>
      <c r="J37539" s="1">
        <v>0.46899999999999997</v>
      </c>
      <c r="K37539" t="s">
        <v>16</v>
      </c>
      <c r="L37539" t="s">
        <v>20</v>
      </c>
      <c r="M37539">
        <v>1</v>
      </c>
    </row>
    <row r="37540" spans="1:13" x14ac:dyDescent="0.3">
      <c r="A37540">
        <v>200356</v>
      </c>
      <c r="B37540">
        <v>2020</v>
      </c>
      <c r="C37540" t="s">
        <v>226</v>
      </c>
      <c r="D37540" t="s">
        <v>471</v>
      </c>
      <c r="E37540" t="s">
        <v>276</v>
      </c>
      <c r="F37540" s="3">
        <v>111510</v>
      </c>
      <c r="G37540" s="6">
        <v>225000</v>
      </c>
      <c r="H37540" s="2">
        <f t="shared" si="586"/>
        <v>113490</v>
      </c>
      <c r="I37540" t="str" cm="1">
        <f t="array" ref="I37540">_xlfn.IFS(G37540&gt;F37540, "PROFIT", G37540&lt;F37540, "LOSS", G37540=F37540, "BREAK-EVEN")</f>
        <v>PROFIT</v>
      </c>
      <c r="J37540" s="1">
        <v>0.49559999999999998</v>
      </c>
      <c r="K37540" t="s">
        <v>16</v>
      </c>
      <c r="L37540" t="s">
        <v>17</v>
      </c>
      <c r="M37540">
        <v>1</v>
      </c>
    </row>
    <row r="37541" spans="1:13" x14ac:dyDescent="0.3">
      <c r="A37541">
        <v>200357</v>
      </c>
      <c r="B37541">
        <v>2020</v>
      </c>
      <c r="C37541" t="s">
        <v>226</v>
      </c>
      <c r="D37541" t="s">
        <v>471</v>
      </c>
      <c r="E37541" t="s">
        <v>276</v>
      </c>
      <c r="F37541" s="3">
        <v>141400</v>
      </c>
      <c r="G37541" s="6">
        <v>237900</v>
      </c>
      <c r="H37541" s="2">
        <f t="shared" si="586"/>
        <v>96500</v>
      </c>
      <c r="I37541" t="str" cm="1">
        <f t="array" ref="I37541">_xlfn.IFS(G37541&gt;F37541, "PROFIT", G37541&lt;F37541, "LOSS", G37541=F37541, "BREAK-EVEN")</f>
        <v>PROFIT</v>
      </c>
      <c r="J37541" s="1">
        <v>0.59430000000000005</v>
      </c>
      <c r="K37541" t="s">
        <v>16</v>
      </c>
      <c r="L37541" t="s">
        <v>17</v>
      </c>
      <c r="M37541">
        <v>1</v>
      </c>
    </row>
    <row r="37542" spans="1:13" x14ac:dyDescent="0.3">
      <c r="A37542">
        <v>200369</v>
      </c>
      <c r="B37542">
        <v>2020</v>
      </c>
      <c r="C37542" t="s">
        <v>226</v>
      </c>
      <c r="D37542" t="s">
        <v>471</v>
      </c>
      <c r="E37542" t="s">
        <v>250</v>
      </c>
      <c r="F37542" s="3">
        <v>86310</v>
      </c>
      <c r="G37542" s="6">
        <v>175000</v>
      </c>
      <c r="H37542" s="2">
        <f t="shared" si="586"/>
        <v>88690</v>
      </c>
      <c r="I37542" t="str" cm="1">
        <f t="array" ref="I37542">_xlfn.IFS(G37542&gt;F37542, "PROFIT", G37542&lt;F37542, "LOSS", G37542=F37542, "BREAK-EVEN")</f>
        <v>PROFIT</v>
      </c>
      <c r="J37542" s="1">
        <v>0.49320000000000003</v>
      </c>
      <c r="K37542" t="s">
        <v>16</v>
      </c>
      <c r="L37542" t="s">
        <v>17</v>
      </c>
      <c r="M37542">
        <v>1</v>
      </c>
    </row>
    <row r="37543" spans="1:13" x14ac:dyDescent="0.3">
      <c r="A37543">
        <v>200370</v>
      </c>
      <c r="B37543">
        <v>2020</v>
      </c>
      <c r="C37543" t="s">
        <v>226</v>
      </c>
      <c r="D37543" t="s">
        <v>471</v>
      </c>
      <c r="E37543" t="s">
        <v>250</v>
      </c>
      <c r="F37543" s="3">
        <v>145260</v>
      </c>
      <c r="G37543" s="6">
        <v>308000</v>
      </c>
      <c r="H37543" s="2">
        <f t="shared" si="586"/>
        <v>162740</v>
      </c>
      <c r="I37543" t="str" cm="1">
        <f t="array" ref="I37543">_xlfn.IFS(G37543&gt;F37543, "PROFIT", G37543&lt;F37543, "LOSS", G37543=F37543, "BREAK-EVEN")</f>
        <v>PROFIT</v>
      </c>
      <c r="J37543" s="1">
        <v>0.47160000000000002</v>
      </c>
      <c r="K37543" t="s">
        <v>16</v>
      </c>
      <c r="L37543" t="s">
        <v>17</v>
      </c>
      <c r="M37543">
        <v>1</v>
      </c>
    </row>
    <row r="37544" spans="1:13" x14ac:dyDescent="0.3">
      <c r="A37544">
        <v>200371</v>
      </c>
      <c r="B37544">
        <v>2020</v>
      </c>
      <c r="C37544" t="s">
        <v>226</v>
      </c>
      <c r="D37544" t="s">
        <v>471</v>
      </c>
      <c r="E37544" t="s">
        <v>250</v>
      </c>
      <c r="F37544" s="3">
        <v>141250</v>
      </c>
      <c r="G37544" s="6">
        <v>295000</v>
      </c>
      <c r="H37544" s="2">
        <f t="shared" si="586"/>
        <v>153750</v>
      </c>
      <c r="I37544" t="str" cm="1">
        <f t="array" ref="I37544">_xlfn.IFS(G37544&gt;F37544, "PROFIT", G37544&lt;F37544, "LOSS", G37544=F37544, "BREAK-EVEN")</f>
        <v>PROFIT</v>
      </c>
      <c r="J37544" s="1">
        <v>0.4788</v>
      </c>
      <c r="K37544" t="s">
        <v>16</v>
      </c>
      <c r="L37544" t="s">
        <v>17</v>
      </c>
      <c r="M37544">
        <v>1</v>
      </c>
    </row>
    <row r="37545" spans="1:13" x14ac:dyDescent="0.3">
      <c r="A37545">
        <v>200372</v>
      </c>
      <c r="B37545">
        <v>2020</v>
      </c>
      <c r="C37545" t="s">
        <v>226</v>
      </c>
      <c r="D37545" t="s">
        <v>471</v>
      </c>
      <c r="E37545" t="s">
        <v>250</v>
      </c>
      <c r="F37545" s="3">
        <v>129190</v>
      </c>
      <c r="G37545" s="6">
        <v>150000</v>
      </c>
      <c r="H37545" s="2">
        <f t="shared" si="586"/>
        <v>20810</v>
      </c>
      <c r="I37545" t="str" cm="1">
        <f t="array" ref="I37545">_xlfn.IFS(G37545&gt;F37545, "PROFIT", G37545&lt;F37545, "LOSS", G37545=F37545, "BREAK-EVEN")</f>
        <v>PROFIT</v>
      </c>
      <c r="J37545" s="1">
        <v>0.86126666699999999</v>
      </c>
      <c r="K37545" t="s">
        <v>16</v>
      </c>
      <c r="L37545" t="s">
        <v>17</v>
      </c>
      <c r="M37545">
        <v>1</v>
      </c>
    </row>
    <row r="37546" spans="1:13" x14ac:dyDescent="0.3">
      <c r="A37546">
        <v>200376</v>
      </c>
      <c r="B37546">
        <v>2020</v>
      </c>
      <c r="C37546" t="s">
        <v>226</v>
      </c>
      <c r="D37546" t="s">
        <v>471</v>
      </c>
      <c r="E37546" t="s">
        <v>166</v>
      </c>
      <c r="F37546" s="3">
        <v>1504300</v>
      </c>
      <c r="G37546" s="6">
        <v>2369527</v>
      </c>
      <c r="H37546" s="2">
        <f t="shared" si="586"/>
        <v>865227</v>
      </c>
      <c r="I37546" t="str" cm="1">
        <f t="array" ref="I37546">_xlfn.IFS(G37546&gt;F37546, "PROFIT", G37546&lt;F37546, "LOSS", G37546=F37546, "BREAK-EVEN")</f>
        <v>PROFIT</v>
      </c>
      <c r="J37546" s="1">
        <v>0.63480000000000003</v>
      </c>
      <c r="K37546" t="s">
        <v>16</v>
      </c>
      <c r="L37546" t="s">
        <v>17</v>
      </c>
      <c r="M37546">
        <v>1</v>
      </c>
    </row>
    <row r="37547" spans="1:13" x14ac:dyDescent="0.3">
      <c r="A37547">
        <v>200377</v>
      </c>
      <c r="B37547">
        <v>2020</v>
      </c>
      <c r="C37547" t="s">
        <v>226</v>
      </c>
      <c r="D37547" t="s">
        <v>471</v>
      </c>
      <c r="E37547" t="s">
        <v>166</v>
      </c>
      <c r="F37547" s="3">
        <v>699020</v>
      </c>
      <c r="G37547" s="6">
        <v>1527000</v>
      </c>
      <c r="H37547" s="2">
        <f t="shared" si="586"/>
        <v>827980</v>
      </c>
      <c r="I37547" t="str" cm="1">
        <f t="array" ref="I37547">_xlfn.IFS(G37547&gt;F37547, "PROFIT", G37547&lt;F37547, "LOSS", G37547=F37547, "BREAK-EVEN")</f>
        <v>PROFIT</v>
      </c>
      <c r="J37547" s="1">
        <v>0.4577</v>
      </c>
      <c r="K37547" t="s">
        <v>16</v>
      </c>
      <c r="L37547" t="s">
        <v>17</v>
      </c>
      <c r="M37547">
        <v>1</v>
      </c>
    </row>
    <row r="37548" spans="1:13" x14ac:dyDescent="0.3">
      <c r="A37548">
        <v>200379</v>
      </c>
      <c r="B37548">
        <v>2020</v>
      </c>
      <c r="C37548" t="s">
        <v>226</v>
      </c>
      <c r="D37548" t="s">
        <v>471</v>
      </c>
      <c r="E37548" t="s">
        <v>104</v>
      </c>
      <c r="F37548" s="3">
        <v>75170</v>
      </c>
      <c r="G37548" s="6">
        <v>118000</v>
      </c>
      <c r="H37548" s="2">
        <f t="shared" si="586"/>
        <v>42830</v>
      </c>
      <c r="I37548" t="str" cm="1">
        <f t="array" ref="I37548">_xlfn.IFS(G37548&gt;F37548, "PROFIT", G37548&lt;F37548, "LOSS", G37548=F37548, "BREAK-EVEN")</f>
        <v>PROFIT</v>
      </c>
      <c r="J37548" s="1">
        <v>0.63700000000000001</v>
      </c>
      <c r="K37548" t="s">
        <v>16</v>
      </c>
      <c r="L37548" t="s">
        <v>20</v>
      </c>
      <c r="M37548">
        <v>1</v>
      </c>
    </row>
    <row r="37549" spans="1:13" x14ac:dyDescent="0.3">
      <c r="A37549">
        <v>200380</v>
      </c>
      <c r="B37549">
        <v>2020</v>
      </c>
      <c r="C37549" t="s">
        <v>226</v>
      </c>
      <c r="D37549" t="s">
        <v>471</v>
      </c>
      <c r="E37549" t="s">
        <v>104</v>
      </c>
      <c r="F37549" s="3">
        <v>192430</v>
      </c>
      <c r="G37549" s="6">
        <v>319000</v>
      </c>
      <c r="H37549" s="2">
        <f t="shared" si="586"/>
        <v>126570</v>
      </c>
      <c r="I37549" t="str" cm="1">
        <f t="array" ref="I37549">_xlfn.IFS(G37549&gt;F37549, "PROFIT", G37549&lt;F37549, "LOSS", G37549=F37549, "BREAK-EVEN")</f>
        <v>PROFIT</v>
      </c>
      <c r="J37549" s="1">
        <v>0.60319999999999996</v>
      </c>
      <c r="K37549" t="s">
        <v>16</v>
      </c>
      <c r="L37549" t="s">
        <v>20</v>
      </c>
      <c r="M37549">
        <v>1</v>
      </c>
    </row>
    <row r="37550" spans="1:13" x14ac:dyDescent="0.3">
      <c r="A37550">
        <v>200430</v>
      </c>
      <c r="B37550">
        <v>2020</v>
      </c>
      <c r="C37550" t="s">
        <v>226</v>
      </c>
      <c r="D37550" t="s">
        <v>471</v>
      </c>
      <c r="E37550" t="s">
        <v>221</v>
      </c>
      <c r="F37550" s="3">
        <v>133900</v>
      </c>
      <c r="G37550" s="6">
        <v>249000</v>
      </c>
      <c r="H37550" s="2">
        <f t="shared" si="586"/>
        <v>115100</v>
      </c>
      <c r="I37550" t="str" cm="1">
        <f t="array" ref="I37550">_xlfn.IFS(G37550&gt;F37550, "PROFIT", G37550&lt;F37550, "LOSS", G37550=F37550, "BREAK-EVEN")</f>
        <v>PROFIT</v>
      </c>
      <c r="J37550" s="1">
        <v>0.53769999999999996</v>
      </c>
      <c r="K37550" t="s">
        <v>16</v>
      </c>
      <c r="L37550" t="s">
        <v>17</v>
      </c>
      <c r="M37550">
        <v>1</v>
      </c>
    </row>
    <row r="37551" spans="1:13" x14ac:dyDescent="0.3">
      <c r="A37551">
        <v>200431</v>
      </c>
      <c r="B37551">
        <v>2020</v>
      </c>
      <c r="C37551" t="s">
        <v>226</v>
      </c>
      <c r="D37551" t="s">
        <v>471</v>
      </c>
      <c r="E37551" t="s">
        <v>221</v>
      </c>
      <c r="F37551" s="3">
        <v>152600</v>
      </c>
      <c r="G37551" s="6">
        <v>235900</v>
      </c>
      <c r="H37551" s="2">
        <f t="shared" si="586"/>
        <v>83300</v>
      </c>
      <c r="I37551" t="str" cm="1">
        <f t="array" ref="I37551">_xlfn.IFS(G37551&gt;F37551, "PROFIT", G37551&lt;F37551, "LOSS", G37551=F37551, "BREAK-EVEN")</f>
        <v>PROFIT</v>
      </c>
      <c r="J37551" s="1">
        <v>0.64680000000000004</v>
      </c>
      <c r="K37551" t="s">
        <v>16</v>
      </c>
      <c r="L37551" t="s">
        <v>17</v>
      </c>
      <c r="M37551">
        <v>1</v>
      </c>
    </row>
    <row r="37552" spans="1:13" x14ac:dyDescent="0.3">
      <c r="A37552">
        <v>200432</v>
      </c>
      <c r="B37552">
        <v>2020</v>
      </c>
      <c r="C37552" t="s">
        <v>226</v>
      </c>
      <c r="D37552" t="s">
        <v>471</v>
      </c>
      <c r="E37552" t="s">
        <v>221</v>
      </c>
      <c r="F37552" s="3">
        <v>212400</v>
      </c>
      <c r="G37552" s="6">
        <v>288000</v>
      </c>
      <c r="H37552" s="2">
        <f t="shared" si="586"/>
        <v>75600</v>
      </c>
      <c r="I37552" t="str" cm="1">
        <f t="array" ref="I37552">_xlfn.IFS(G37552&gt;F37552, "PROFIT", G37552&lt;F37552, "LOSS", G37552=F37552, "BREAK-EVEN")</f>
        <v>PROFIT</v>
      </c>
      <c r="J37552" s="1">
        <v>0.73750000000000004</v>
      </c>
      <c r="K37552" t="s">
        <v>16</v>
      </c>
      <c r="L37552" t="s">
        <v>17</v>
      </c>
      <c r="M37552">
        <v>1</v>
      </c>
    </row>
    <row r="37553" spans="1:13" x14ac:dyDescent="0.3">
      <c r="A37553">
        <v>200433</v>
      </c>
      <c r="B37553">
        <v>2020</v>
      </c>
      <c r="C37553" t="s">
        <v>226</v>
      </c>
      <c r="D37553" t="s">
        <v>471</v>
      </c>
      <c r="E37553" t="s">
        <v>221</v>
      </c>
      <c r="F37553" s="3">
        <v>65200</v>
      </c>
      <c r="G37553" s="6">
        <v>108000</v>
      </c>
      <c r="H37553" s="2">
        <f t="shared" si="586"/>
        <v>42800</v>
      </c>
      <c r="I37553" t="str" cm="1">
        <f t="array" ref="I37553">_xlfn.IFS(G37553&gt;F37553, "PROFIT", G37553&lt;F37553, "LOSS", G37553=F37553, "BREAK-EVEN")</f>
        <v>PROFIT</v>
      </c>
      <c r="J37553" s="1">
        <v>0.60370000000000001</v>
      </c>
      <c r="K37553" t="s">
        <v>16</v>
      </c>
      <c r="L37553" t="s">
        <v>20</v>
      </c>
      <c r="M37553">
        <v>1</v>
      </c>
    </row>
    <row r="37554" spans="1:13" x14ac:dyDescent="0.3">
      <c r="A37554">
        <v>200434</v>
      </c>
      <c r="B37554">
        <v>2020</v>
      </c>
      <c r="C37554" t="s">
        <v>226</v>
      </c>
      <c r="D37554" t="s">
        <v>471</v>
      </c>
      <c r="E37554" t="s">
        <v>221</v>
      </c>
      <c r="F37554" s="3">
        <v>299700</v>
      </c>
      <c r="G37554" s="6">
        <v>475000</v>
      </c>
      <c r="H37554" s="2">
        <f t="shared" si="586"/>
        <v>175300</v>
      </c>
      <c r="I37554" t="str" cm="1">
        <f t="array" ref="I37554">_xlfn.IFS(G37554&gt;F37554, "PROFIT", G37554&lt;F37554, "LOSS", G37554=F37554, "BREAK-EVEN")</f>
        <v>PROFIT</v>
      </c>
      <c r="J37554" s="1">
        <v>0.63090000000000002</v>
      </c>
      <c r="K37554" t="s">
        <v>16</v>
      </c>
      <c r="L37554" t="s">
        <v>17</v>
      </c>
      <c r="M37554">
        <v>1</v>
      </c>
    </row>
    <row r="37555" spans="1:13" x14ac:dyDescent="0.3">
      <c r="A37555">
        <v>200439</v>
      </c>
      <c r="B37555">
        <v>2020</v>
      </c>
      <c r="C37555" t="s">
        <v>226</v>
      </c>
      <c r="D37555" t="s">
        <v>471</v>
      </c>
      <c r="E37555" t="s">
        <v>248</v>
      </c>
      <c r="F37555" s="3">
        <v>283220</v>
      </c>
      <c r="G37555" s="6">
        <v>685000</v>
      </c>
      <c r="H37555" s="2">
        <f t="shared" si="586"/>
        <v>401780</v>
      </c>
      <c r="I37555" t="str" cm="1">
        <f t="array" ref="I37555">_xlfn.IFS(G37555&gt;F37555, "PROFIT", G37555&lt;F37555, "LOSS", G37555=F37555, "BREAK-EVEN")</f>
        <v>PROFIT</v>
      </c>
      <c r="J37555" s="1">
        <v>0.41339999999999999</v>
      </c>
      <c r="K37555" t="s">
        <v>16</v>
      </c>
      <c r="L37555" t="s">
        <v>17</v>
      </c>
      <c r="M37555">
        <v>1</v>
      </c>
    </row>
    <row r="37556" spans="1:13" x14ac:dyDescent="0.3">
      <c r="A37556">
        <v>200440</v>
      </c>
      <c r="B37556">
        <v>2020</v>
      </c>
      <c r="C37556" t="s">
        <v>226</v>
      </c>
      <c r="D37556" t="s">
        <v>471</v>
      </c>
      <c r="E37556" t="s">
        <v>248</v>
      </c>
      <c r="F37556" s="3">
        <v>218470</v>
      </c>
      <c r="G37556" s="6">
        <v>541000</v>
      </c>
      <c r="H37556" s="2">
        <f t="shared" si="586"/>
        <v>322530</v>
      </c>
      <c r="I37556" t="str" cm="1">
        <f t="array" ref="I37556">_xlfn.IFS(G37556&gt;F37556, "PROFIT", G37556&lt;F37556, "LOSS", G37556=F37556, "BREAK-EVEN")</f>
        <v>PROFIT</v>
      </c>
      <c r="J37556" s="1">
        <v>0.40379999999999999</v>
      </c>
      <c r="K37556" t="s">
        <v>16</v>
      </c>
      <c r="L37556" t="s">
        <v>17</v>
      </c>
      <c r="M37556">
        <v>1</v>
      </c>
    </row>
    <row r="37557" spans="1:13" x14ac:dyDescent="0.3">
      <c r="A37557">
        <v>200454</v>
      </c>
      <c r="B37557">
        <v>2020</v>
      </c>
      <c r="C37557" t="s">
        <v>226</v>
      </c>
      <c r="D37557" t="s">
        <v>471</v>
      </c>
      <c r="E37557" t="s">
        <v>248</v>
      </c>
      <c r="F37557" s="3">
        <v>256060</v>
      </c>
      <c r="G37557" s="6">
        <v>380000</v>
      </c>
      <c r="H37557" s="2">
        <f t="shared" si="586"/>
        <v>123940</v>
      </c>
      <c r="I37557" t="str" cm="1">
        <f t="array" ref="I37557">_xlfn.IFS(G37557&gt;F37557, "PROFIT", G37557&lt;F37557, "LOSS", G37557=F37557, "BREAK-EVEN")</f>
        <v>PROFIT</v>
      </c>
      <c r="J37557" s="1">
        <v>0.67379999999999995</v>
      </c>
      <c r="K37557" t="s">
        <v>16</v>
      </c>
      <c r="L37557" t="s">
        <v>26</v>
      </c>
      <c r="M37557">
        <v>1</v>
      </c>
    </row>
    <row r="37558" spans="1:13" x14ac:dyDescent="0.3">
      <c r="A37558">
        <v>200458</v>
      </c>
      <c r="B37558">
        <v>2020</v>
      </c>
      <c r="C37558" t="s">
        <v>226</v>
      </c>
      <c r="D37558" t="s">
        <v>471</v>
      </c>
      <c r="E37558" t="s">
        <v>122</v>
      </c>
      <c r="F37558" s="3">
        <v>49350</v>
      </c>
      <c r="G37558" s="6">
        <v>118400</v>
      </c>
      <c r="H37558" s="2">
        <f t="shared" si="586"/>
        <v>69050</v>
      </c>
      <c r="I37558" t="str" cm="1">
        <f t="array" ref="I37558">_xlfn.IFS(G37558&gt;F37558, "PROFIT", G37558&lt;F37558, "LOSS", G37558=F37558, "BREAK-EVEN")</f>
        <v>PROFIT</v>
      </c>
      <c r="J37558" s="1">
        <v>0.4168</v>
      </c>
      <c r="K37558" t="s">
        <v>16</v>
      </c>
      <c r="L37558" t="s">
        <v>20</v>
      </c>
      <c r="M37558">
        <v>1</v>
      </c>
    </row>
    <row r="37559" spans="1:13" x14ac:dyDescent="0.3">
      <c r="A37559">
        <v>200459</v>
      </c>
      <c r="B37559">
        <v>2020</v>
      </c>
      <c r="C37559" t="s">
        <v>226</v>
      </c>
      <c r="D37559" t="s">
        <v>471</v>
      </c>
      <c r="E37559" t="s">
        <v>122</v>
      </c>
      <c r="F37559" s="3">
        <v>278670</v>
      </c>
      <c r="G37559" s="6">
        <v>470000</v>
      </c>
      <c r="H37559" s="2">
        <f t="shared" si="586"/>
        <v>191330</v>
      </c>
      <c r="I37559" t="str" cm="1">
        <f t="array" ref="I37559">_xlfn.IFS(G37559&gt;F37559, "PROFIT", G37559&lt;F37559, "LOSS", G37559=F37559, "BREAK-EVEN")</f>
        <v>PROFIT</v>
      </c>
      <c r="J37559" s="1">
        <v>0.59289999999999998</v>
      </c>
      <c r="K37559" t="s">
        <v>16</v>
      </c>
      <c r="L37559" t="s">
        <v>17</v>
      </c>
      <c r="M37559">
        <v>1</v>
      </c>
    </row>
    <row r="37560" spans="1:13" x14ac:dyDescent="0.3">
      <c r="A37560">
        <v>200460</v>
      </c>
      <c r="B37560">
        <v>2020</v>
      </c>
      <c r="C37560" t="s">
        <v>226</v>
      </c>
      <c r="D37560" t="s">
        <v>471</v>
      </c>
      <c r="E37560" t="s">
        <v>122</v>
      </c>
      <c r="F37560" s="3">
        <v>105490</v>
      </c>
      <c r="G37560" s="6">
        <v>157000</v>
      </c>
      <c r="H37560" s="2">
        <f t="shared" si="586"/>
        <v>51510</v>
      </c>
      <c r="I37560" t="str" cm="1">
        <f t="array" ref="I37560">_xlfn.IFS(G37560&gt;F37560, "PROFIT", G37560&lt;F37560, "LOSS", G37560=F37560, "BREAK-EVEN")</f>
        <v>PROFIT</v>
      </c>
      <c r="J37560" s="1">
        <v>0.67191082800000002</v>
      </c>
      <c r="K37560" t="s">
        <v>16</v>
      </c>
      <c r="L37560" t="s">
        <v>20</v>
      </c>
      <c r="M37560">
        <v>1</v>
      </c>
    </row>
    <row r="37561" spans="1:13" x14ac:dyDescent="0.3">
      <c r="A37561">
        <v>200461</v>
      </c>
      <c r="B37561">
        <v>2020</v>
      </c>
      <c r="C37561" t="s">
        <v>226</v>
      </c>
      <c r="D37561" t="s">
        <v>471</v>
      </c>
      <c r="E37561" t="s">
        <v>122</v>
      </c>
      <c r="F37561" s="3">
        <v>79030</v>
      </c>
      <c r="G37561" s="6">
        <v>156000</v>
      </c>
      <c r="H37561" s="2">
        <f t="shared" si="586"/>
        <v>76970</v>
      </c>
      <c r="I37561" t="str" cm="1">
        <f t="array" ref="I37561">_xlfn.IFS(G37561&gt;F37561, "PROFIT", G37561&lt;F37561, "LOSS", G37561=F37561, "BREAK-EVEN")</f>
        <v>PROFIT</v>
      </c>
      <c r="J37561" s="1">
        <v>0.50660000000000005</v>
      </c>
      <c r="K37561" t="s">
        <v>16</v>
      </c>
      <c r="L37561" t="s">
        <v>20</v>
      </c>
      <c r="M37561">
        <v>1</v>
      </c>
    </row>
    <row r="37562" spans="1:13" x14ac:dyDescent="0.3">
      <c r="A37562">
        <v>200462</v>
      </c>
      <c r="B37562">
        <v>2020</v>
      </c>
      <c r="C37562" t="s">
        <v>226</v>
      </c>
      <c r="D37562" t="s">
        <v>471</v>
      </c>
      <c r="E37562" t="s">
        <v>122</v>
      </c>
      <c r="F37562" s="3">
        <v>953750</v>
      </c>
      <c r="G37562" s="6">
        <v>2500000</v>
      </c>
      <c r="H37562" s="2">
        <f t="shared" si="586"/>
        <v>1546250</v>
      </c>
      <c r="I37562" t="str" cm="1">
        <f t="array" ref="I37562">_xlfn.IFS(G37562&gt;F37562, "PROFIT", G37562&lt;F37562, "LOSS", G37562=F37562, "BREAK-EVEN")</f>
        <v>PROFIT</v>
      </c>
      <c r="J37562" s="1">
        <v>0.38150000000000001</v>
      </c>
      <c r="K37562" t="s">
        <v>16</v>
      </c>
      <c r="L37562" t="s">
        <v>17</v>
      </c>
      <c r="M37562">
        <v>1</v>
      </c>
    </row>
    <row r="37563" spans="1:13" x14ac:dyDescent="0.3">
      <c r="A37563">
        <v>200463</v>
      </c>
      <c r="B37563">
        <v>2020</v>
      </c>
      <c r="C37563" t="s">
        <v>226</v>
      </c>
      <c r="D37563" t="s">
        <v>471</v>
      </c>
      <c r="E37563" t="s">
        <v>122</v>
      </c>
      <c r="F37563" s="3">
        <v>114800</v>
      </c>
      <c r="G37563" s="6">
        <v>230000</v>
      </c>
      <c r="H37563" s="2">
        <f t="shared" si="586"/>
        <v>115200</v>
      </c>
      <c r="I37563" t="str" cm="1">
        <f t="array" ref="I37563">_xlfn.IFS(G37563&gt;F37563, "PROFIT", G37563&lt;F37563, "LOSS", G37563=F37563, "BREAK-EVEN")</f>
        <v>PROFIT</v>
      </c>
      <c r="J37563" s="1">
        <v>0.49909999999999999</v>
      </c>
      <c r="K37563" t="s">
        <v>16</v>
      </c>
      <c r="L37563" t="s">
        <v>17</v>
      </c>
      <c r="M37563">
        <v>1</v>
      </c>
    </row>
    <row r="37564" spans="1:13" x14ac:dyDescent="0.3">
      <c r="A37564">
        <v>200466</v>
      </c>
      <c r="B37564">
        <v>2020</v>
      </c>
      <c r="C37564" t="s">
        <v>226</v>
      </c>
      <c r="D37564" t="s">
        <v>471</v>
      </c>
      <c r="E37564" t="s">
        <v>248</v>
      </c>
      <c r="F37564" s="3">
        <v>368620</v>
      </c>
      <c r="G37564" s="6">
        <v>650000</v>
      </c>
      <c r="H37564" s="2">
        <f t="shared" si="586"/>
        <v>281380</v>
      </c>
      <c r="I37564" t="str" cm="1">
        <f t="array" ref="I37564">_xlfn.IFS(G37564&gt;F37564, "PROFIT", G37564&lt;F37564, "LOSS", G37564=F37564, "BREAK-EVEN")</f>
        <v>PROFIT</v>
      </c>
      <c r="J37564" s="1">
        <v>0.56710000000000005</v>
      </c>
      <c r="K37564" t="s">
        <v>16</v>
      </c>
      <c r="L37564" t="s">
        <v>17</v>
      </c>
      <c r="M37564">
        <v>1</v>
      </c>
    </row>
    <row r="37565" spans="1:13" x14ac:dyDescent="0.3">
      <c r="A37565">
        <v>200467</v>
      </c>
      <c r="B37565">
        <v>2020</v>
      </c>
      <c r="C37565" t="s">
        <v>226</v>
      </c>
      <c r="D37565" t="s">
        <v>471</v>
      </c>
      <c r="E37565" t="s">
        <v>248</v>
      </c>
      <c r="F37565" s="3">
        <v>231280</v>
      </c>
      <c r="G37565" s="6">
        <v>435000</v>
      </c>
      <c r="H37565" s="2">
        <f t="shared" si="586"/>
        <v>203720</v>
      </c>
      <c r="I37565" t="str" cm="1">
        <f t="array" ref="I37565">_xlfn.IFS(G37565&gt;F37565, "PROFIT", G37565&lt;F37565, "LOSS", G37565=F37565, "BREAK-EVEN")</f>
        <v>PROFIT</v>
      </c>
      <c r="J37565" s="1">
        <v>0.53159999999999996</v>
      </c>
      <c r="K37565" t="s">
        <v>16</v>
      </c>
      <c r="L37565" t="s">
        <v>17</v>
      </c>
      <c r="M37565">
        <v>1</v>
      </c>
    </row>
    <row r="37566" spans="1:13" x14ac:dyDescent="0.3">
      <c r="A37566">
        <v>200474</v>
      </c>
      <c r="B37566">
        <v>2020</v>
      </c>
      <c r="C37566" t="s">
        <v>226</v>
      </c>
      <c r="D37566" t="s">
        <v>471</v>
      </c>
      <c r="E37566" t="s">
        <v>84</v>
      </c>
      <c r="F37566" s="3">
        <v>87290</v>
      </c>
      <c r="G37566" s="6">
        <v>215000</v>
      </c>
      <c r="H37566" s="2">
        <f t="shared" si="586"/>
        <v>127710</v>
      </c>
      <c r="I37566" t="str" cm="1">
        <f t="array" ref="I37566">_xlfn.IFS(G37566&gt;F37566, "PROFIT", G37566&lt;F37566, "LOSS", G37566=F37566, "BREAK-EVEN")</f>
        <v>PROFIT</v>
      </c>
      <c r="J37566" s="1">
        <v>0.40600000000000003</v>
      </c>
      <c r="K37566" t="s">
        <v>16</v>
      </c>
      <c r="L37566" t="s">
        <v>17</v>
      </c>
      <c r="M37566">
        <v>1</v>
      </c>
    </row>
    <row r="37567" spans="1:13" x14ac:dyDescent="0.3">
      <c r="A37567">
        <v>200475</v>
      </c>
      <c r="B37567">
        <v>2020</v>
      </c>
      <c r="C37567" t="s">
        <v>226</v>
      </c>
      <c r="D37567" t="s">
        <v>471</v>
      </c>
      <c r="E37567" t="s">
        <v>36</v>
      </c>
      <c r="F37567" s="3">
        <v>223200</v>
      </c>
      <c r="G37567" s="6">
        <v>524900</v>
      </c>
      <c r="H37567" s="2">
        <f t="shared" si="586"/>
        <v>301700</v>
      </c>
      <c r="I37567" t="str" cm="1">
        <f t="array" ref="I37567">_xlfn.IFS(G37567&gt;F37567, "PROFIT", G37567&lt;F37567, "LOSS", G37567=F37567, "BREAK-EVEN")</f>
        <v>PROFIT</v>
      </c>
      <c r="J37567" s="1">
        <v>0.42520000000000002</v>
      </c>
      <c r="K37567" t="s">
        <v>16</v>
      </c>
      <c r="L37567" t="s">
        <v>17</v>
      </c>
      <c r="M37567">
        <v>1</v>
      </c>
    </row>
    <row r="37568" spans="1:13" x14ac:dyDescent="0.3">
      <c r="A37568">
        <v>200476</v>
      </c>
      <c r="B37568">
        <v>2020</v>
      </c>
      <c r="C37568" t="s">
        <v>226</v>
      </c>
      <c r="D37568" t="s">
        <v>471</v>
      </c>
      <c r="E37568" t="s">
        <v>36</v>
      </c>
      <c r="F37568" s="3">
        <v>54100</v>
      </c>
      <c r="G37568" s="6">
        <v>99500</v>
      </c>
      <c r="H37568" s="2">
        <f t="shared" si="586"/>
        <v>45400</v>
      </c>
      <c r="I37568" t="str" cm="1">
        <f t="array" ref="I37568">_xlfn.IFS(G37568&gt;F37568, "PROFIT", G37568&lt;F37568, "LOSS", G37568=F37568, "BREAK-EVEN")</f>
        <v>PROFIT</v>
      </c>
      <c r="J37568" s="1">
        <v>0.54369999999999996</v>
      </c>
      <c r="K37568" t="s">
        <v>16</v>
      </c>
      <c r="L37568" t="s">
        <v>20</v>
      </c>
      <c r="M37568">
        <v>1</v>
      </c>
    </row>
    <row r="37569" spans="1:13" x14ac:dyDescent="0.3">
      <c r="A37569">
        <v>200477</v>
      </c>
      <c r="B37569">
        <v>2020</v>
      </c>
      <c r="C37569" t="s">
        <v>226</v>
      </c>
      <c r="D37569" t="s">
        <v>471</v>
      </c>
      <c r="E37569" t="s">
        <v>36</v>
      </c>
      <c r="F37569" s="3">
        <v>774700</v>
      </c>
      <c r="G37569" s="6">
        <v>1250000</v>
      </c>
      <c r="H37569" s="2">
        <f t="shared" si="586"/>
        <v>475300</v>
      </c>
      <c r="I37569" t="str" cm="1">
        <f t="array" ref="I37569">_xlfn.IFS(G37569&gt;F37569, "PROFIT", G37569&lt;F37569, "LOSS", G37569=F37569, "BREAK-EVEN")</f>
        <v>PROFIT</v>
      </c>
      <c r="J37569" s="1">
        <v>0.61970000000000003</v>
      </c>
      <c r="K37569" t="s">
        <v>16</v>
      </c>
      <c r="L37569" t="s">
        <v>17</v>
      </c>
      <c r="M37569">
        <v>1</v>
      </c>
    </row>
    <row r="37570" spans="1:13" x14ac:dyDescent="0.3">
      <c r="A37570">
        <v>200478</v>
      </c>
      <c r="B37570">
        <v>2020</v>
      </c>
      <c r="C37570" t="s">
        <v>226</v>
      </c>
      <c r="D37570" t="s">
        <v>471</v>
      </c>
      <c r="E37570" t="s">
        <v>36</v>
      </c>
      <c r="F37570" s="3">
        <v>226300</v>
      </c>
      <c r="G37570" s="6">
        <v>385000</v>
      </c>
      <c r="H37570" s="2">
        <f t="shared" si="586"/>
        <v>158700</v>
      </c>
      <c r="I37570" t="str" cm="1">
        <f t="array" ref="I37570">_xlfn.IFS(G37570&gt;F37570, "PROFIT", G37570&lt;F37570, "LOSS", G37570=F37570, "BREAK-EVEN")</f>
        <v>PROFIT</v>
      </c>
      <c r="J37570" s="1">
        <v>0.5877</v>
      </c>
      <c r="K37570" t="s">
        <v>16</v>
      </c>
      <c r="L37570" t="s">
        <v>17</v>
      </c>
      <c r="M37570">
        <v>1</v>
      </c>
    </row>
    <row r="37571" spans="1:13" x14ac:dyDescent="0.3">
      <c r="A37571">
        <v>200479</v>
      </c>
      <c r="B37571">
        <v>2020</v>
      </c>
      <c r="C37571" t="s">
        <v>226</v>
      </c>
      <c r="D37571" t="s">
        <v>471</v>
      </c>
      <c r="E37571" t="s">
        <v>36</v>
      </c>
      <c r="F37571" s="3">
        <v>21900</v>
      </c>
      <c r="G37571" s="6">
        <v>54500</v>
      </c>
      <c r="H37571" s="2">
        <f t="shared" ref="H37571:H37634" si="587">G37571-F37571</f>
        <v>32600</v>
      </c>
      <c r="I37571" t="str" cm="1">
        <f t="array" ref="I37571">_xlfn.IFS(G37571&gt;F37571, "PROFIT", G37571&lt;F37571, "LOSS", G37571=F37571, "BREAK-EVEN")</f>
        <v>PROFIT</v>
      </c>
      <c r="J37571" s="1">
        <v>0.40179999999999999</v>
      </c>
      <c r="K37571" t="s">
        <v>16</v>
      </c>
      <c r="L37571" t="s">
        <v>17</v>
      </c>
      <c r="M37571">
        <v>1</v>
      </c>
    </row>
    <row r="37572" spans="1:13" x14ac:dyDescent="0.3">
      <c r="A37572">
        <v>200480</v>
      </c>
      <c r="B37572">
        <v>2020</v>
      </c>
      <c r="C37572" t="s">
        <v>226</v>
      </c>
      <c r="D37572" t="s">
        <v>471</v>
      </c>
      <c r="E37572" t="s">
        <v>36</v>
      </c>
      <c r="F37572" s="3">
        <v>243700</v>
      </c>
      <c r="G37572" s="6">
        <v>465000</v>
      </c>
      <c r="H37572" s="2">
        <f t="shared" si="587"/>
        <v>221300</v>
      </c>
      <c r="I37572" t="str" cm="1">
        <f t="array" ref="I37572">_xlfn.IFS(G37572&gt;F37572, "PROFIT", G37572&lt;F37572, "LOSS", G37572=F37572, "BREAK-EVEN")</f>
        <v>PROFIT</v>
      </c>
      <c r="J37572" s="1">
        <v>0.52400000000000002</v>
      </c>
      <c r="K37572" t="s">
        <v>16</v>
      </c>
      <c r="L37572" t="s">
        <v>17</v>
      </c>
      <c r="M37572">
        <v>1</v>
      </c>
    </row>
    <row r="37573" spans="1:13" x14ac:dyDescent="0.3">
      <c r="A37573">
        <v>200481</v>
      </c>
      <c r="B37573">
        <v>2020</v>
      </c>
      <c r="C37573" t="s">
        <v>226</v>
      </c>
      <c r="D37573" t="s">
        <v>471</v>
      </c>
      <c r="E37573" t="s">
        <v>36</v>
      </c>
      <c r="F37573" s="3">
        <v>105600</v>
      </c>
      <c r="G37573" s="6">
        <v>185000</v>
      </c>
      <c r="H37573" s="2">
        <f t="shared" si="587"/>
        <v>79400</v>
      </c>
      <c r="I37573" t="str" cm="1">
        <f t="array" ref="I37573">_xlfn.IFS(G37573&gt;F37573, "PROFIT", G37573&lt;F37573, "LOSS", G37573=F37573, "BREAK-EVEN")</f>
        <v>PROFIT</v>
      </c>
      <c r="J37573" s="1">
        <v>0.57079999999999997</v>
      </c>
      <c r="K37573" t="s">
        <v>16</v>
      </c>
      <c r="L37573" t="s">
        <v>20</v>
      </c>
      <c r="M37573">
        <v>1</v>
      </c>
    </row>
    <row r="37574" spans="1:13" x14ac:dyDescent="0.3">
      <c r="A37574">
        <v>200482</v>
      </c>
      <c r="B37574">
        <v>2020</v>
      </c>
      <c r="C37574" t="s">
        <v>226</v>
      </c>
      <c r="D37574" t="s">
        <v>471</v>
      </c>
      <c r="E37574" t="s">
        <v>36</v>
      </c>
      <c r="F37574" s="3">
        <v>289300</v>
      </c>
      <c r="G37574" s="6">
        <v>575000</v>
      </c>
      <c r="H37574" s="2">
        <f t="shared" si="587"/>
        <v>285700</v>
      </c>
      <c r="I37574" t="str" cm="1">
        <f t="array" ref="I37574">_xlfn.IFS(G37574&gt;F37574, "PROFIT", G37574&lt;F37574, "LOSS", G37574=F37574, "BREAK-EVEN")</f>
        <v>PROFIT</v>
      </c>
      <c r="J37574" s="1">
        <v>0.50313043499999999</v>
      </c>
      <c r="K37574" t="s">
        <v>16</v>
      </c>
      <c r="L37574" t="s">
        <v>26</v>
      </c>
      <c r="M37574">
        <v>1</v>
      </c>
    </row>
    <row r="37575" spans="1:13" x14ac:dyDescent="0.3">
      <c r="A37575">
        <v>200494</v>
      </c>
      <c r="B37575">
        <v>2020</v>
      </c>
      <c r="C37575" t="s">
        <v>226</v>
      </c>
      <c r="D37575" t="s">
        <v>471</v>
      </c>
      <c r="E37575" t="s">
        <v>110</v>
      </c>
      <c r="F37575" s="3">
        <v>223700</v>
      </c>
      <c r="G37575" s="6">
        <v>380000</v>
      </c>
      <c r="H37575" s="2">
        <f t="shared" si="587"/>
        <v>156300</v>
      </c>
      <c r="I37575" t="str" cm="1">
        <f t="array" ref="I37575">_xlfn.IFS(G37575&gt;F37575, "PROFIT", G37575&lt;F37575, "LOSS", G37575=F37575, "BREAK-EVEN")</f>
        <v>PROFIT</v>
      </c>
      <c r="J37575" s="1">
        <v>0.58860000000000001</v>
      </c>
      <c r="K37575" t="s">
        <v>16</v>
      </c>
      <c r="L37575" t="s">
        <v>17</v>
      </c>
      <c r="M37575">
        <v>1</v>
      </c>
    </row>
    <row r="37576" spans="1:13" x14ac:dyDescent="0.3">
      <c r="A37576">
        <v>200495</v>
      </c>
      <c r="B37576">
        <v>2020</v>
      </c>
      <c r="C37576" t="s">
        <v>226</v>
      </c>
      <c r="D37576" t="s">
        <v>471</v>
      </c>
      <c r="E37576" t="s">
        <v>110</v>
      </c>
      <c r="F37576" s="3">
        <v>371100</v>
      </c>
      <c r="G37576" s="6">
        <v>700000</v>
      </c>
      <c r="H37576" s="2">
        <f t="shared" si="587"/>
        <v>328900</v>
      </c>
      <c r="I37576" t="str" cm="1">
        <f t="array" ref="I37576">_xlfn.IFS(G37576&gt;F37576, "PROFIT", G37576&lt;F37576, "LOSS", G37576=F37576, "BREAK-EVEN")</f>
        <v>PROFIT</v>
      </c>
      <c r="J37576" s="1">
        <v>0.53010000000000002</v>
      </c>
      <c r="K37576" t="s">
        <v>16</v>
      </c>
      <c r="L37576" t="s">
        <v>17</v>
      </c>
      <c r="M37576">
        <v>1</v>
      </c>
    </row>
    <row r="37577" spans="1:13" x14ac:dyDescent="0.3">
      <c r="A37577">
        <v>200523</v>
      </c>
      <c r="B37577">
        <v>2020</v>
      </c>
      <c r="C37577" t="s">
        <v>226</v>
      </c>
      <c r="D37577" t="s">
        <v>471</v>
      </c>
      <c r="E37577" t="s">
        <v>94</v>
      </c>
      <c r="F37577" s="3">
        <v>121410</v>
      </c>
      <c r="G37577" s="6">
        <v>204000</v>
      </c>
      <c r="H37577" s="2">
        <f t="shared" si="587"/>
        <v>82590</v>
      </c>
      <c r="I37577" t="str" cm="1">
        <f t="array" ref="I37577">_xlfn.IFS(G37577&gt;F37577, "PROFIT", G37577&lt;F37577, "LOSS", G37577=F37577, "BREAK-EVEN")</f>
        <v>PROFIT</v>
      </c>
      <c r="J37577" s="1">
        <v>0.59509999999999996</v>
      </c>
      <c r="K37577" t="s">
        <v>16</v>
      </c>
      <c r="L37577" t="s">
        <v>17</v>
      </c>
      <c r="M37577">
        <v>1</v>
      </c>
    </row>
    <row r="37578" spans="1:13" x14ac:dyDescent="0.3">
      <c r="A37578">
        <v>200524</v>
      </c>
      <c r="B37578">
        <v>2020</v>
      </c>
      <c r="C37578" t="s">
        <v>226</v>
      </c>
      <c r="D37578" t="s">
        <v>471</v>
      </c>
      <c r="E37578" t="s">
        <v>94</v>
      </c>
      <c r="F37578" s="3">
        <v>46930</v>
      </c>
      <c r="G37578" s="6">
        <v>81500</v>
      </c>
      <c r="H37578" s="2">
        <f t="shared" si="587"/>
        <v>34570</v>
      </c>
      <c r="I37578" t="str" cm="1">
        <f t="array" ref="I37578">_xlfn.IFS(G37578&gt;F37578, "PROFIT", G37578&lt;F37578, "LOSS", G37578=F37578, "BREAK-EVEN")</f>
        <v>PROFIT</v>
      </c>
      <c r="J37578" s="1">
        <v>0.57579999999999998</v>
      </c>
      <c r="K37578" t="s">
        <v>16</v>
      </c>
      <c r="L37578" t="s">
        <v>20</v>
      </c>
      <c r="M37578">
        <v>1</v>
      </c>
    </row>
    <row r="37579" spans="1:13" x14ac:dyDescent="0.3">
      <c r="A37579">
        <v>200525</v>
      </c>
      <c r="B37579">
        <v>2020</v>
      </c>
      <c r="C37579" t="s">
        <v>226</v>
      </c>
      <c r="D37579" t="s">
        <v>471</v>
      </c>
      <c r="E37579" t="s">
        <v>94</v>
      </c>
      <c r="F37579" s="3">
        <v>106130</v>
      </c>
      <c r="G37579" s="6">
        <v>235000</v>
      </c>
      <c r="H37579" s="2">
        <f t="shared" si="587"/>
        <v>128870</v>
      </c>
      <c r="I37579" t="str" cm="1">
        <f t="array" ref="I37579">_xlfn.IFS(G37579&gt;F37579, "PROFIT", G37579&lt;F37579, "LOSS", G37579=F37579, "BREAK-EVEN")</f>
        <v>PROFIT</v>
      </c>
      <c r="J37579" s="1">
        <v>0.4516</v>
      </c>
      <c r="K37579" t="s">
        <v>16</v>
      </c>
      <c r="L37579" t="s">
        <v>17</v>
      </c>
      <c r="M37579">
        <v>1</v>
      </c>
    </row>
    <row r="37580" spans="1:13" x14ac:dyDescent="0.3">
      <c r="A37580">
        <v>200526</v>
      </c>
      <c r="B37580">
        <v>2020</v>
      </c>
      <c r="C37580" t="s">
        <v>226</v>
      </c>
      <c r="D37580" t="s">
        <v>471</v>
      </c>
      <c r="E37580" t="s">
        <v>94</v>
      </c>
      <c r="F37580" s="3">
        <v>105340</v>
      </c>
      <c r="G37580" s="6">
        <v>215000</v>
      </c>
      <c r="H37580" s="2">
        <f t="shared" si="587"/>
        <v>109660</v>
      </c>
      <c r="I37580" t="str" cm="1">
        <f t="array" ref="I37580">_xlfn.IFS(G37580&gt;F37580, "PROFIT", G37580&lt;F37580, "LOSS", G37580=F37580, "BREAK-EVEN")</f>
        <v>PROFIT</v>
      </c>
      <c r="J37580" s="1">
        <v>0.4899</v>
      </c>
      <c r="K37580" t="s">
        <v>16</v>
      </c>
      <c r="L37580" t="s">
        <v>17</v>
      </c>
      <c r="M37580">
        <v>1</v>
      </c>
    </row>
    <row r="37581" spans="1:13" x14ac:dyDescent="0.3">
      <c r="A37581">
        <v>200527</v>
      </c>
      <c r="B37581">
        <v>2020</v>
      </c>
      <c r="C37581" t="s">
        <v>226</v>
      </c>
      <c r="D37581" t="s">
        <v>471</v>
      </c>
      <c r="E37581" t="s">
        <v>94</v>
      </c>
      <c r="F37581" s="3">
        <v>123730</v>
      </c>
      <c r="G37581" s="6">
        <v>250000</v>
      </c>
      <c r="H37581" s="2">
        <f t="shared" si="587"/>
        <v>126270</v>
      </c>
      <c r="I37581" t="str" cm="1">
        <f t="array" ref="I37581">_xlfn.IFS(G37581&gt;F37581, "PROFIT", G37581&lt;F37581, "LOSS", G37581=F37581, "BREAK-EVEN")</f>
        <v>PROFIT</v>
      </c>
      <c r="J37581" s="1">
        <v>0.49490000000000001</v>
      </c>
      <c r="K37581" t="s">
        <v>16</v>
      </c>
      <c r="L37581" t="s">
        <v>17</v>
      </c>
      <c r="M37581">
        <v>1</v>
      </c>
    </row>
    <row r="37582" spans="1:13" x14ac:dyDescent="0.3">
      <c r="A37582">
        <v>200528</v>
      </c>
      <c r="B37582">
        <v>2020</v>
      </c>
      <c r="C37582" t="s">
        <v>226</v>
      </c>
      <c r="D37582" t="s">
        <v>471</v>
      </c>
      <c r="E37582" t="s">
        <v>94</v>
      </c>
      <c r="F37582" s="3">
        <v>148780</v>
      </c>
      <c r="G37582" s="6">
        <v>280000</v>
      </c>
      <c r="H37582" s="2">
        <f t="shared" si="587"/>
        <v>131220</v>
      </c>
      <c r="I37582" t="str" cm="1">
        <f t="array" ref="I37582">_xlfn.IFS(G37582&gt;F37582, "PROFIT", G37582&lt;F37582, "LOSS", G37582=F37582, "BREAK-EVEN")</f>
        <v>PROFIT</v>
      </c>
      <c r="J37582" s="1">
        <v>0.53129999999999999</v>
      </c>
      <c r="K37582" t="s">
        <v>16</v>
      </c>
      <c r="L37582" t="s">
        <v>17</v>
      </c>
      <c r="M37582">
        <v>1</v>
      </c>
    </row>
    <row r="37583" spans="1:13" x14ac:dyDescent="0.3">
      <c r="A37583">
        <v>200529</v>
      </c>
      <c r="B37583">
        <v>2020</v>
      </c>
      <c r="C37583" t="s">
        <v>226</v>
      </c>
      <c r="D37583" t="s">
        <v>471</v>
      </c>
      <c r="E37583" t="s">
        <v>94</v>
      </c>
      <c r="F37583" s="3">
        <v>131200</v>
      </c>
      <c r="G37583" s="6">
        <v>205000</v>
      </c>
      <c r="H37583" s="2">
        <f t="shared" si="587"/>
        <v>73800</v>
      </c>
      <c r="I37583" t="str" cm="1">
        <f t="array" ref="I37583">_xlfn.IFS(G37583&gt;F37583, "PROFIT", G37583&lt;F37583, "LOSS", G37583=F37583, "BREAK-EVEN")</f>
        <v>PROFIT</v>
      </c>
      <c r="J37583" s="1">
        <v>0.64</v>
      </c>
      <c r="K37583" t="s">
        <v>16</v>
      </c>
      <c r="L37583" t="s">
        <v>17</v>
      </c>
      <c r="M37583">
        <v>1</v>
      </c>
    </row>
    <row r="37584" spans="1:13" x14ac:dyDescent="0.3">
      <c r="A37584">
        <v>200530</v>
      </c>
      <c r="B37584">
        <v>2020</v>
      </c>
      <c r="C37584" t="s">
        <v>226</v>
      </c>
      <c r="D37584" t="s">
        <v>471</v>
      </c>
      <c r="E37584" t="s">
        <v>94</v>
      </c>
      <c r="F37584" s="3">
        <v>114780</v>
      </c>
      <c r="G37584" s="6">
        <v>218000</v>
      </c>
      <c r="H37584" s="2">
        <f t="shared" si="587"/>
        <v>103220</v>
      </c>
      <c r="I37584" t="str" cm="1">
        <f t="array" ref="I37584">_xlfn.IFS(G37584&gt;F37584, "PROFIT", G37584&lt;F37584, "LOSS", G37584=F37584, "BREAK-EVEN")</f>
        <v>PROFIT</v>
      </c>
      <c r="J37584" s="1">
        <v>0.52649999999999997</v>
      </c>
      <c r="K37584" t="s">
        <v>16</v>
      </c>
      <c r="L37584" t="s">
        <v>17</v>
      </c>
      <c r="M37584">
        <v>1</v>
      </c>
    </row>
    <row r="37585" spans="1:13" x14ac:dyDescent="0.3">
      <c r="A37585">
        <v>200531</v>
      </c>
      <c r="B37585">
        <v>2020</v>
      </c>
      <c r="C37585" t="s">
        <v>226</v>
      </c>
      <c r="D37585" t="s">
        <v>471</v>
      </c>
      <c r="E37585" t="s">
        <v>94</v>
      </c>
      <c r="F37585" s="3">
        <v>168760</v>
      </c>
      <c r="G37585" s="6">
        <v>310000</v>
      </c>
      <c r="H37585" s="2">
        <f t="shared" si="587"/>
        <v>141240</v>
      </c>
      <c r="I37585" t="str" cm="1">
        <f t="array" ref="I37585">_xlfn.IFS(G37585&gt;F37585, "PROFIT", G37585&lt;F37585, "LOSS", G37585=F37585, "BREAK-EVEN")</f>
        <v>PROFIT</v>
      </c>
      <c r="J37585" s="1">
        <v>0.54430000000000001</v>
      </c>
      <c r="K37585" t="s">
        <v>16</v>
      </c>
      <c r="L37585" t="s">
        <v>17</v>
      </c>
      <c r="M37585">
        <v>1</v>
      </c>
    </row>
    <row r="37586" spans="1:13" x14ac:dyDescent="0.3">
      <c r="A37586">
        <v>200560</v>
      </c>
      <c r="B37586">
        <v>2020</v>
      </c>
      <c r="C37586" t="s">
        <v>226</v>
      </c>
      <c r="D37586" t="s">
        <v>471</v>
      </c>
      <c r="E37586" t="s">
        <v>210</v>
      </c>
      <c r="F37586" s="3">
        <v>166810</v>
      </c>
      <c r="G37586" s="6">
        <v>260000</v>
      </c>
      <c r="H37586" s="2">
        <f t="shared" si="587"/>
        <v>93190</v>
      </c>
      <c r="I37586" t="str" cm="1">
        <f t="array" ref="I37586">_xlfn.IFS(G37586&gt;F37586, "PROFIT", G37586&lt;F37586, "LOSS", G37586=F37586, "BREAK-EVEN")</f>
        <v>PROFIT</v>
      </c>
      <c r="J37586" s="1">
        <v>0.64157692300000002</v>
      </c>
      <c r="K37586" t="s">
        <v>16</v>
      </c>
      <c r="L37586" t="s">
        <v>17</v>
      </c>
      <c r="M37586">
        <v>1</v>
      </c>
    </row>
    <row r="37587" spans="1:13" x14ac:dyDescent="0.3">
      <c r="A37587">
        <v>200561</v>
      </c>
      <c r="B37587">
        <v>2020</v>
      </c>
      <c r="C37587" t="s">
        <v>226</v>
      </c>
      <c r="D37587" t="s">
        <v>471</v>
      </c>
      <c r="E37587" t="s">
        <v>210</v>
      </c>
      <c r="F37587" s="3">
        <v>279510</v>
      </c>
      <c r="G37587" s="6">
        <v>460000</v>
      </c>
      <c r="H37587" s="2">
        <f t="shared" si="587"/>
        <v>180490</v>
      </c>
      <c r="I37587" t="str" cm="1">
        <f t="array" ref="I37587">_xlfn.IFS(G37587&gt;F37587, "PROFIT", G37587&lt;F37587, "LOSS", G37587=F37587, "BREAK-EVEN")</f>
        <v>PROFIT</v>
      </c>
      <c r="J37587" s="1">
        <v>0.60760000000000003</v>
      </c>
      <c r="K37587" t="s">
        <v>16</v>
      </c>
      <c r="L37587" t="s">
        <v>20</v>
      </c>
      <c r="M37587">
        <v>1</v>
      </c>
    </row>
    <row r="37588" spans="1:13" x14ac:dyDescent="0.3">
      <c r="A37588">
        <v>200640</v>
      </c>
      <c r="B37588">
        <v>2020</v>
      </c>
      <c r="C37588" t="s">
        <v>226</v>
      </c>
      <c r="D37588" t="s">
        <v>471</v>
      </c>
      <c r="E37588" t="s">
        <v>425</v>
      </c>
      <c r="F37588" s="3">
        <v>79040</v>
      </c>
      <c r="G37588" s="6">
        <v>160000</v>
      </c>
      <c r="H37588" s="2">
        <f t="shared" si="587"/>
        <v>80960</v>
      </c>
      <c r="I37588" t="str" cm="1">
        <f t="array" ref="I37588">_xlfn.IFS(G37588&gt;F37588, "PROFIT", G37588&lt;F37588, "LOSS", G37588=F37588, "BREAK-EVEN")</f>
        <v>PROFIT</v>
      </c>
      <c r="J37588" s="1">
        <v>0.49399999999999999</v>
      </c>
      <c r="K37588" t="s">
        <v>16</v>
      </c>
      <c r="L37588" t="s">
        <v>20</v>
      </c>
      <c r="M37588">
        <v>1</v>
      </c>
    </row>
    <row r="37589" spans="1:13" x14ac:dyDescent="0.3">
      <c r="A37589">
        <v>200641</v>
      </c>
      <c r="B37589">
        <v>2020</v>
      </c>
      <c r="C37589" t="s">
        <v>226</v>
      </c>
      <c r="D37589" t="s">
        <v>471</v>
      </c>
      <c r="E37589" t="s">
        <v>425</v>
      </c>
      <c r="F37589" s="3">
        <v>71580</v>
      </c>
      <c r="G37589" s="6">
        <v>163000</v>
      </c>
      <c r="H37589" s="2">
        <f t="shared" si="587"/>
        <v>91420</v>
      </c>
      <c r="I37589" t="str" cm="1">
        <f t="array" ref="I37589">_xlfn.IFS(G37589&gt;F37589, "PROFIT", G37589&lt;F37589, "LOSS", G37589=F37589, "BREAK-EVEN")</f>
        <v>PROFIT</v>
      </c>
      <c r="J37589" s="1">
        <v>0.43909999999999999</v>
      </c>
      <c r="K37589" t="s">
        <v>16</v>
      </c>
      <c r="L37589" t="s">
        <v>20</v>
      </c>
      <c r="M37589">
        <v>1</v>
      </c>
    </row>
    <row r="37590" spans="1:13" x14ac:dyDescent="0.3">
      <c r="A37590">
        <v>200642</v>
      </c>
      <c r="B37590">
        <v>2020</v>
      </c>
      <c r="C37590" t="s">
        <v>226</v>
      </c>
      <c r="D37590" t="s">
        <v>471</v>
      </c>
      <c r="E37590" t="s">
        <v>425</v>
      </c>
      <c r="F37590" s="3">
        <v>253600</v>
      </c>
      <c r="G37590" s="6">
        <v>410000</v>
      </c>
      <c r="H37590" s="2">
        <f t="shared" si="587"/>
        <v>156400</v>
      </c>
      <c r="I37590" t="str" cm="1">
        <f t="array" ref="I37590">_xlfn.IFS(G37590&gt;F37590, "PROFIT", G37590&lt;F37590, "LOSS", G37590=F37590, "BREAK-EVEN")</f>
        <v>PROFIT</v>
      </c>
      <c r="J37590" s="1">
        <v>0.61850000000000005</v>
      </c>
      <c r="K37590" t="s">
        <v>16</v>
      </c>
      <c r="L37590" t="s">
        <v>17</v>
      </c>
      <c r="M37590">
        <v>1</v>
      </c>
    </row>
    <row r="37591" spans="1:13" x14ac:dyDescent="0.3">
      <c r="A37591">
        <v>200643</v>
      </c>
      <c r="B37591">
        <v>2020</v>
      </c>
      <c r="C37591" t="s">
        <v>226</v>
      </c>
      <c r="D37591" t="s">
        <v>471</v>
      </c>
      <c r="E37591" t="s">
        <v>425</v>
      </c>
      <c r="F37591" s="3">
        <v>121730</v>
      </c>
      <c r="G37591" s="6">
        <v>235000</v>
      </c>
      <c r="H37591" s="2">
        <f t="shared" si="587"/>
        <v>113270</v>
      </c>
      <c r="I37591" t="str" cm="1">
        <f t="array" ref="I37591">_xlfn.IFS(G37591&gt;F37591, "PROFIT", G37591&lt;F37591, "LOSS", G37591=F37591, "BREAK-EVEN")</f>
        <v>PROFIT</v>
      </c>
      <c r="J37591" s="1">
        <v>0.51800000000000002</v>
      </c>
      <c r="K37591" t="s">
        <v>16</v>
      </c>
      <c r="L37591" t="s">
        <v>17</v>
      </c>
      <c r="M37591">
        <v>1</v>
      </c>
    </row>
    <row r="37592" spans="1:13" x14ac:dyDescent="0.3">
      <c r="A37592">
        <v>200644</v>
      </c>
      <c r="B37592">
        <v>2020</v>
      </c>
      <c r="C37592" t="s">
        <v>226</v>
      </c>
      <c r="D37592" t="s">
        <v>471</v>
      </c>
      <c r="E37592" t="s">
        <v>425</v>
      </c>
      <c r="F37592" s="3">
        <v>63380</v>
      </c>
      <c r="G37592" s="6">
        <v>127000</v>
      </c>
      <c r="H37592" s="2">
        <f t="shared" si="587"/>
        <v>63620</v>
      </c>
      <c r="I37592" t="str" cm="1">
        <f t="array" ref="I37592">_xlfn.IFS(G37592&gt;F37592, "PROFIT", G37592&lt;F37592, "LOSS", G37592=F37592, "BREAK-EVEN")</f>
        <v>PROFIT</v>
      </c>
      <c r="J37592" s="1">
        <v>0.499</v>
      </c>
      <c r="K37592" t="s">
        <v>16</v>
      </c>
      <c r="L37592" t="s">
        <v>20</v>
      </c>
      <c r="M37592">
        <v>1</v>
      </c>
    </row>
    <row r="37593" spans="1:13" x14ac:dyDescent="0.3">
      <c r="A37593">
        <v>200645</v>
      </c>
      <c r="B37593">
        <v>2020</v>
      </c>
      <c r="C37593" t="s">
        <v>226</v>
      </c>
      <c r="D37593" t="s">
        <v>471</v>
      </c>
      <c r="E37593" t="s">
        <v>425</v>
      </c>
      <c r="F37593" s="3">
        <v>71200</v>
      </c>
      <c r="G37593" s="6">
        <v>130000</v>
      </c>
      <c r="H37593" s="2">
        <f t="shared" si="587"/>
        <v>58800</v>
      </c>
      <c r="I37593" t="str" cm="1">
        <f t="array" ref="I37593">_xlfn.IFS(G37593&gt;F37593, "PROFIT", G37593&lt;F37593, "LOSS", G37593=F37593, "BREAK-EVEN")</f>
        <v>PROFIT</v>
      </c>
      <c r="J37593" s="1">
        <v>0.54759999999999998</v>
      </c>
      <c r="K37593" t="s">
        <v>16</v>
      </c>
      <c r="L37593" t="s">
        <v>20</v>
      </c>
      <c r="M37593">
        <v>1</v>
      </c>
    </row>
    <row r="37594" spans="1:13" x14ac:dyDescent="0.3">
      <c r="A37594">
        <v>200646</v>
      </c>
      <c r="B37594">
        <v>2020</v>
      </c>
      <c r="C37594" t="s">
        <v>226</v>
      </c>
      <c r="D37594" t="s">
        <v>471</v>
      </c>
      <c r="E37594" t="s">
        <v>425</v>
      </c>
      <c r="F37594" s="3">
        <v>127110</v>
      </c>
      <c r="G37594" s="6">
        <v>265000</v>
      </c>
      <c r="H37594" s="2">
        <f t="shared" si="587"/>
        <v>137890</v>
      </c>
      <c r="I37594" t="str" cm="1">
        <f t="array" ref="I37594">_xlfn.IFS(G37594&gt;F37594, "PROFIT", G37594&lt;F37594, "LOSS", G37594=F37594, "BREAK-EVEN")</f>
        <v>PROFIT</v>
      </c>
      <c r="J37594" s="1">
        <v>0.47960000000000003</v>
      </c>
      <c r="K37594" t="s">
        <v>16</v>
      </c>
      <c r="L37594" t="s">
        <v>17</v>
      </c>
      <c r="M37594">
        <v>1</v>
      </c>
    </row>
    <row r="37595" spans="1:13" x14ac:dyDescent="0.3">
      <c r="A37595">
        <v>200647</v>
      </c>
      <c r="B37595">
        <v>2020</v>
      </c>
      <c r="C37595" t="s">
        <v>226</v>
      </c>
      <c r="D37595" t="s">
        <v>471</v>
      </c>
      <c r="E37595" t="s">
        <v>425</v>
      </c>
      <c r="F37595" s="3">
        <v>267600</v>
      </c>
      <c r="G37595" s="6">
        <v>550000</v>
      </c>
      <c r="H37595" s="2">
        <f t="shared" si="587"/>
        <v>282400</v>
      </c>
      <c r="I37595" t="str" cm="1">
        <f t="array" ref="I37595">_xlfn.IFS(G37595&gt;F37595, "PROFIT", G37595&lt;F37595, "LOSS", G37595=F37595, "BREAK-EVEN")</f>
        <v>PROFIT</v>
      </c>
      <c r="J37595" s="1">
        <v>0.48649999999999999</v>
      </c>
      <c r="K37595" t="s">
        <v>16</v>
      </c>
      <c r="L37595" t="s">
        <v>17</v>
      </c>
      <c r="M37595">
        <v>1</v>
      </c>
    </row>
    <row r="37596" spans="1:13" x14ac:dyDescent="0.3">
      <c r="A37596">
        <v>200648</v>
      </c>
      <c r="B37596">
        <v>2020</v>
      </c>
      <c r="C37596" t="s">
        <v>226</v>
      </c>
      <c r="D37596" t="s">
        <v>471</v>
      </c>
      <c r="E37596" t="s">
        <v>425</v>
      </c>
      <c r="F37596" s="3">
        <v>304460</v>
      </c>
      <c r="G37596" s="6">
        <v>460000</v>
      </c>
      <c r="H37596" s="2">
        <f t="shared" si="587"/>
        <v>155540</v>
      </c>
      <c r="I37596" t="str" cm="1">
        <f t="array" ref="I37596">_xlfn.IFS(G37596&gt;F37596, "PROFIT", G37596&lt;F37596, "LOSS", G37596=F37596, "BREAK-EVEN")</f>
        <v>PROFIT</v>
      </c>
      <c r="J37596" s="1">
        <v>0.66180000000000005</v>
      </c>
      <c r="K37596" t="s">
        <v>16</v>
      </c>
      <c r="L37596" t="s">
        <v>17</v>
      </c>
      <c r="M37596">
        <v>1</v>
      </c>
    </row>
    <row r="37597" spans="1:13" x14ac:dyDescent="0.3">
      <c r="A37597">
        <v>200649</v>
      </c>
      <c r="B37597">
        <v>2020</v>
      </c>
      <c r="C37597" t="s">
        <v>226</v>
      </c>
      <c r="D37597" t="s">
        <v>471</v>
      </c>
      <c r="E37597" t="s">
        <v>425</v>
      </c>
      <c r="F37597" s="3">
        <v>220120</v>
      </c>
      <c r="G37597" s="6">
        <v>295000</v>
      </c>
      <c r="H37597" s="2">
        <f t="shared" si="587"/>
        <v>74880</v>
      </c>
      <c r="I37597" t="str" cm="1">
        <f t="array" ref="I37597">_xlfn.IFS(G37597&gt;F37597, "PROFIT", G37597&lt;F37597, "LOSS", G37597=F37597, "BREAK-EVEN")</f>
        <v>PROFIT</v>
      </c>
      <c r="J37597" s="1">
        <v>0.74609999999999999</v>
      </c>
      <c r="K37597" t="s">
        <v>16</v>
      </c>
      <c r="L37597" t="s">
        <v>17</v>
      </c>
      <c r="M37597">
        <v>1</v>
      </c>
    </row>
    <row r="37598" spans="1:13" x14ac:dyDescent="0.3">
      <c r="A37598">
        <v>200650</v>
      </c>
      <c r="B37598">
        <v>2020</v>
      </c>
      <c r="C37598" t="s">
        <v>226</v>
      </c>
      <c r="D37598" t="s">
        <v>471</v>
      </c>
      <c r="E37598" t="s">
        <v>425</v>
      </c>
      <c r="F37598" s="3">
        <v>132630</v>
      </c>
      <c r="G37598" s="6">
        <v>245000</v>
      </c>
      <c r="H37598" s="2">
        <f t="shared" si="587"/>
        <v>112370</v>
      </c>
      <c r="I37598" t="str" cm="1">
        <f t="array" ref="I37598">_xlfn.IFS(G37598&gt;F37598, "PROFIT", G37598&lt;F37598, "LOSS", G37598=F37598, "BREAK-EVEN")</f>
        <v>PROFIT</v>
      </c>
      <c r="J37598" s="1">
        <v>0.5413</v>
      </c>
      <c r="K37598" t="s">
        <v>16</v>
      </c>
      <c r="L37598" t="s">
        <v>17</v>
      </c>
      <c r="M37598">
        <v>1</v>
      </c>
    </row>
    <row r="37599" spans="1:13" x14ac:dyDescent="0.3">
      <c r="A37599">
        <v>200673</v>
      </c>
      <c r="B37599">
        <v>2020</v>
      </c>
      <c r="C37599" t="s">
        <v>226</v>
      </c>
      <c r="D37599" t="s">
        <v>471</v>
      </c>
      <c r="E37599" t="s">
        <v>246</v>
      </c>
      <c r="F37599" s="3">
        <v>42280</v>
      </c>
      <c r="G37599" s="6">
        <v>109250</v>
      </c>
      <c r="H37599" s="2">
        <f t="shared" si="587"/>
        <v>66970</v>
      </c>
      <c r="I37599" t="str" cm="1">
        <f t="array" ref="I37599">_xlfn.IFS(G37599&gt;F37599, "PROFIT", G37599&lt;F37599, "LOSS", G37599=F37599, "BREAK-EVEN")</f>
        <v>PROFIT</v>
      </c>
      <c r="J37599" s="1">
        <v>0.38700000000000001</v>
      </c>
      <c r="K37599" t="s">
        <v>16</v>
      </c>
      <c r="L37599" t="s">
        <v>20</v>
      </c>
      <c r="M37599">
        <v>1</v>
      </c>
    </row>
    <row r="37600" spans="1:13" x14ac:dyDescent="0.3">
      <c r="A37600">
        <v>200674</v>
      </c>
      <c r="B37600">
        <v>2020</v>
      </c>
      <c r="C37600" t="s">
        <v>226</v>
      </c>
      <c r="D37600" t="s">
        <v>471</v>
      </c>
      <c r="E37600" t="s">
        <v>246</v>
      </c>
      <c r="F37600" s="3">
        <v>106340</v>
      </c>
      <c r="G37600" s="6">
        <v>102000</v>
      </c>
      <c r="H37600" s="2">
        <f t="shared" si="587"/>
        <v>-4340</v>
      </c>
      <c r="I37600" t="str" cm="1">
        <f t="array" ref="I37600">_xlfn.IFS(G37600&gt;F37600, "PROFIT", G37600&lt;F37600, "LOSS", G37600=F37600, "BREAK-EVEN")</f>
        <v>LOSS</v>
      </c>
      <c r="J37600" s="1">
        <v>1.0425</v>
      </c>
      <c r="K37600" t="s">
        <v>16</v>
      </c>
      <c r="L37600" t="s">
        <v>17</v>
      </c>
      <c r="M37600">
        <v>1</v>
      </c>
    </row>
    <row r="37601" spans="1:13" x14ac:dyDescent="0.3">
      <c r="A37601">
        <v>200675</v>
      </c>
      <c r="B37601">
        <v>2020</v>
      </c>
      <c r="C37601" t="s">
        <v>226</v>
      </c>
      <c r="D37601" t="s">
        <v>471</v>
      </c>
      <c r="E37601" t="s">
        <v>246</v>
      </c>
      <c r="F37601" s="3">
        <v>79590</v>
      </c>
      <c r="G37601" s="6">
        <v>63600</v>
      </c>
      <c r="H37601" s="2">
        <f t="shared" si="587"/>
        <v>-15990</v>
      </c>
      <c r="I37601" t="str" cm="1">
        <f t="array" ref="I37601">_xlfn.IFS(G37601&gt;F37601, "PROFIT", G37601&lt;F37601, "LOSS", G37601=F37601, "BREAK-EVEN")</f>
        <v>LOSS</v>
      </c>
      <c r="J37601" s="1">
        <v>1.2514000000000001</v>
      </c>
      <c r="K37601" t="s">
        <v>16</v>
      </c>
      <c r="L37601" t="s">
        <v>17</v>
      </c>
      <c r="M37601">
        <v>1</v>
      </c>
    </row>
    <row r="37602" spans="1:13" x14ac:dyDescent="0.3">
      <c r="A37602">
        <v>200676</v>
      </c>
      <c r="B37602">
        <v>2020</v>
      </c>
      <c r="C37602" t="s">
        <v>226</v>
      </c>
      <c r="D37602" t="s">
        <v>471</v>
      </c>
      <c r="E37602" t="s">
        <v>246</v>
      </c>
      <c r="F37602" s="3">
        <v>81280</v>
      </c>
      <c r="G37602" s="6">
        <v>175000</v>
      </c>
      <c r="H37602" s="2">
        <f t="shared" si="587"/>
        <v>93720</v>
      </c>
      <c r="I37602" t="str" cm="1">
        <f t="array" ref="I37602">_xlfn.IFS(G37602&gt;F37602, "PROFIT", G37602&lt;F37602, "LOSS", G37602=F37602, "BREAK-EVEN")</f>
        <v>PROFIT</v>
      </c>
      <c r="J37602" s="1">
        <v>0.46439999999999998</v>
      </c>
      <c r="K37602" t="s">
        <v>16</v>
      </c>
      <c r="L37602" t="s">
        <v>17</v>
      </c>
      <c r="M37602">
        <v>1</v>
      </c>
    </row>
    <row r="37603" spans="1:13" x14ac:dyDescent="0.3">
      <c r="A37603">
        <v>200692</v>
      </c>
      <c r="B37603">
        <v>2020</v>
      </c>
      <c r="C37603" t="s">
        <v>226</v>
      </c>
      <c r="D37603" t="s">
        <v>471</v>
      </c>
      <c r="E37603" t="s">
        <v>188</v>
      </c>
      <c r="F37603" s="3">
        <v>75400</v>
      </c>
      <c r="G37603" s="6">
        <v>95000</v>
      </c>
      <c r="H37603" s="2">
        <f t="shared" si="587"/>
        <v>19600</v>
      </c>
      <c r="I37603" t="str" cm="1">
        <f t="array" ref="I37603">_xlfn.IFS(G37603&gt;F37603, "PROFIT", G37603&lt;F37603, "LOSS", G37603=F37603, "BREAK-EVEN")</f>
        <v>PROFIT</v>
      </c>
      <c r="J37603" s="1">
        <v>0.79359999999999997</v>
      </c>
      <c r="K37603" t="s">
        <v>16</v>
      </c>
      <c r="L37603" t="s">
        <v>159</v>
      </c>
      <c r="M37603">
        <v>1</v>
      </c>
    </row>
    <row r="37604" spans="1:13" x14ac:dyDescent="0.3">
      <c r="A37604">
        <v>200693</v>
      </c>
      <c r="B37604">
        <v>2020</v>
      </c>
      <c r="C37604" t="s">
        <v>226</v>
      </c>
      <c r="D37604" t="s">
        <v>471</v>
      </c>
      <c r="E37604" t="s">
        <v>188</v>
      </c>
      <c r="F37604" s="3">
        <v>109400</v>
      </c>
      <c r="G37604" s="6">
        <v>222000</v>
      </c>
      <c r="H37604" s="2">
        <f t="shared" si="587"/>
        <v>112600</v>
      </c>
      <c r="I37604" t="str" cm="1">
        <f t="array" ref="I37604">_xlfn.IFS(G37604&gt;F37604, "PROFIT", G37604&lt;F37604, "LOSS", G37604=F37604, "BREAK-EVEN")</f>
        <v>PROFIT</v>
      </c>
      <c r="J37604" s="1">
        <v>0.49270000000000003</v>
      </c>
      <c r="K37604" t="s">
        <v>16</v>
      </c>
      <c r="L37604" t="s">
        <v>17</v>
      </c>
      <c r="M37604">
        <v>1</v>
      </c>
    </row>
    <row r="37605" spans="1:13" x14ac:dyDescent="0.3">
      <c r="A37605">
        <v>200774</v>
      </c>
      <c r="B37605">
        <v>2020</v>
      </c>
      <c r="C37605" t="s">
        <v>226</v>
      </c>
      <c r="D37605" t="s">
        <v>471</v>
      </c>
      <c r="E37605" t="s">
        <v>149</v>
      </c>
      <c r="F37605" s="3">
        <v>48720</v>
      </c>
      <c r="G37605" s="6">
        <v>58000</v>
      </c>
      <c r="H37605" s="2">
        <f t="shared" si="587"/>
        <v>9280</v>
      </c>
      <c r="I37605" t="str" cm="1">
        <f t="array" ref="I37605">_xlfn.IFS(G37605&gt;F37605, "PROFIT", G37605&lt;F37605, "LOSS", G37605=F37605, "BREAK-EVEN")</f>
        <v>PROFIT</v>
      </c>
      <c r="J37605" s="1">
        <v>0.84</v>
      </c>
      <c r="K37605" t="s">
        <v>57</v>
      </c>
      <c r="L37605" t="s">
        <v>13</v>
      </c>
      <c r="M37605">
        <v>1</v>
      </c>
    </row>
    <row r="37606" spans="1:13" x14ac:dyDescent="0.3">
      <c r="A37606">
        <v>200775</v>
      </c>
      <c r="B37606">
        <v>2020</v>
      </c>
      <c r="C37606" t="s">
        <v>226</v>
      </c>
      <c r="D37606" t="s">
        <v>471</v>
      </c>
      <c r="E37606" t="s">
        <v>149</v>
      </c>
      <c r="F37606" s="3">
        <v>151480</v>
      </c>
      <c r="G37606" s="6">
        <v>280000</v>
      </c>
      <c r="H37606" s="2">
        <f t="shared" si="587"/>
        <v>128520</v>
      </c>
      <c r="I37606" t="str" cm="1">
        <f t="array" ref="I37606">_xlfn.IFS(G37606&gt;F37606, "PROFIT", G37606&lt;F37606, "LOSS", G37606=F37606, "BREAK-EVEN")</f>
        <v>PROFIT</v>
      </c>
      <c r="J37606" s="1">
        <v>0.54100000000000004</v>
      </c>
      <c r="K37606" t="s">
        <v>16</v>
      </c>
      <c r="L37606" t="s">
        <v>17</v>
      </c>
      <c r="M37606">
        <v>1</v>
      </c>
    </row>
    <row r="37607" spans="1:13" x14ac:dyDescent="0.3">
      <c r="A37607">
        <v>200776</v>
      </c>
      <c r="B37607">
        <v>2020</v>
      </c>
      <c r="C37607" t="s">
        <v>226</v>
      </c>
      <c r="D37607" t="s">
        <v>471</v>
      </c>
      <c r="E37607" t="s">
        <v>149</v>
      </c>
      <c r="F37607" s="3">
        <v>37240</v>
      </c>
      <c r="G37607" s="6">
        <v>95000</v>
      </c>
      <c r="H37607" s="2">
        <f t="shared" si="587"/>
        <v>57760</v>
      </c>
      <c r="I37607" t="str" cm="1">
        <f t="array" ref="I37607">_xlfn.IFS(G37607&gt;F37607, "PROFIT", G37607&lt;F37607, "LOSS", G37607=F37607, "BREAK-EVEN")</f>
        <v>PROFIT</v>
      </c>
      <c r="J37607" s="1">
        <v>0.39200000000000002</v>
      </c>
      <c r="K37607" t="s">
        <v>16</v>
      </c>
      <c r="L37607" t="s">
        <v>20</v>
      </c>
      <c r="M37607">
        <v>1</v>
      </c>
    </row>
    <row r="37608" spans="1:13" x14ac:dyDescent="0.3">
      <c r="A37608">
        <v>200777</v>
      </c>
      <c r="B37608">
        <v>2020</v>
      </c>
      <c r="C37608" t="s">
        <v>226</v>
      </c>
      <c r="D37608" t="s">
        <v>471</v>
      </c>
      <c r="E37608" t="s">
        <v>149</v>
      </c>
      <c r="F37608" s="3">
        <v>103600</v>
      </c>
      <c r="G37608" s="6">
        <v>170000</v>
      </c>
      <c r="H37608" s="2">
        <f t="shared" si="587"/>
        <v>66400</v>
      </c>
      <c r="I37608" t="str" cm="1">
        <f t="array" ref="I37608">_xlfn.IFS(G37608&gt;F37608, "PROFIT", G37608&lt;F37608, "LOSS", G37608=F37608, "BREAK-EVEN")</f>
        <v>PROFIT</v>
      </c>
      <c r="J37608" s="1">
        <v>0.60940000000000005</v>
      </c>
      <c r="K37608" t="s">
        <v>16</v>
      </c>
      <c r="L37608" t="s">
        <v>20</v>
      </c>
      <c r="M37608">
        <v>1</v>
      </c>
    </row>
    <row r="37609" spans="1:13" x14ac:dyDescent="0.3">
      <c r="A37609">
        <v>200778</v>
      </c>
      <c r="B37609">
        <v>2020</v>
      </c>
      <c r="C37609" t="s">
        <v>226</v>
      </c>
      <c r="D37609" t="s">
        <v>471</v>
      </c>
      <c r="E37609" t="s">
        <v>149</v>
      </c>
      <c r="F37609" s="3">
        <v>130550</v>
      </c>
      <c r="G37609" s="6">
        <v>240000</v>
      </c>
      <c r="H37609" s="2">
        <f t="shared" si="587"/>
        <v>109450</v>
      </c>
      <c r="I37609" t="str" cm="1">
        <f t="array" ref="I37609">_xlfn.IFS(G37609&gt;F37609, "PROFIT", G37609&lt;F37609, "LOSS", G37609=F37609, "BREAK-EVEN")</f>
        <v>PROFIT</v>
      </c>
      <c r="J37609" s="1">
        <v>0.54390000000000005</v>
      </c>
      <c r="K37609" t="s">
        <v>16</v>
      </c>
      <c r="L37609" t="s">
        <v>17</v>
      </c>
      <c r="M37609">
        <v>1</v>
      </c>
    </row>
    <row r="37610" spans="1:13" x14ac:dyDescent="0.3">
      <c r="A37610">
        <v>200779</v>
      </c>
      <c r="B37610">
        <v>2020</v>
      </c>
      <c r="C37610" t="s">
        <v>226</v>
      </c>
      <c r="D37610" t="s">
        <v>471</v>
      </c>
      <c r="E37610" t="s">
        <v>149</v>
      </c>
      <c r="F37610" s="3">
        <v>101500</v>
      </c>
      <c r="G37610" s="6">
        <v>172000</v>
      </c>
      <c r="H37610" s="2">
        <f t="shared" si="587"/>
        <v>70500</v>
      </c>
      <c r="I37610" t="str" cm="1">
        <f t="array" ref="I37610">_xlfn.IFS(G37610&gt;F37610, "PROFIT", G37610&lt;F37610, "LOSS", G37610=F37610, "BREAK-EVEN")</f>
        <v>PROFIT</v>
      </c>
      <c r="J37610" s="1">
        <v>0.59011627899999997</v>
      </c>
      <c r="K37610" t="s">
        <v>16</v>
      </c>
      <c r="L37610" t="s">
        <v>159</v>
      </c>
      <c r="M37610">
        <v>1</v>
      </c>
    </row>
    <row r="37611" spans="1:13" x14ac:dyDescent="0.3">
      <c r="A37611">
        <v>200780</v>
      </c>
      <c r="B37611">
        <v>2020</v>
      </c>
      <c r="C37611" t="s">
        <v>226</v>
      </c>
      <c r="D37611" t="s">
        <v>471</v>
      </c>
      <c r="E37611" t="s">
        <v>149</v>
      </c>
      <c r="F37611" s="3">
        <v>73640</v>
      </c>
      <c r="G37611" s="6">
        <v>170000</v>
      </c>
      <c r="H37611" s="2">
        <f t="shared" si="587"/>
        <v>96360</v>
      </c>
      <c r="I37611" t="str" cm="1">
        <f t="array" ref="I37611">_xlfn.IFS(G37611&gt;F37611, "PROFIT", G37611&lt;F37611, "LOSS", G37611=F37611, "BREAK-EVEN")</f>
        <v>PROFIT</v>
      </c>
      <c r="J37611" s="1">
        <v>0.43309999999999998</v>
      </c>
      <c r="K37611" t="s">
        <v>16</v>
      </c>
      <c r="L37611" t="s">
        <v>20</v>
      </c>
      <c r="M37611">
        <v>1</v>
      </c>
    </row>
    <row r="37612" spans="1:13" x14ac:dyDescent="0.3">
      <c r="A37612">
        <v>200781</v>
      </c>
      <c r="B37612">
        <v>2020</v>
      </c>
      <c r="C37612" t="s">
        <v>226</v>
      </c>
      <c r="D37612" t="s">
        <v>471</v>
      </c>
      <c r="E37612" t="s">
        <v>149</v>
      </c>
      <c r="F37612" s="3">
        <v>110250</v>
      </c>
      <c r="G37612" s="6">
        <v>242000</v>
      </c>
      <c r="H37612" s="2">
        <f t="shared" si="587"/>
        <v>131750</v>
      </c>
      <c r="I37612" t="str" cm="1">
        <f t="array" ref="I37612">_xlfn.IFS(G37612&gt;F37612, "PROFIT", G37612&lt;F37612, "LOSS", G37612=F37612, "BREAK-EVEN")</f>
        <v>PROFIT</v>
      </c>
      <c r="J37612" s="1">
        <v>0.45550000000000002</v>
      </c>
      <c r="K37612" t="s">
        <v>16</v>
      </c>
      <c r="L37612" t="s">
        <v>17</v>
      </c>
      <c r="M37612">
        <v>1</v>
      </c>
    </row>
    <row r="37613" spans="1:13" x14ac:dyDescent="0.3">
      <c r="A37613">
        <v>200782</v>
      </c>
      <c r="B37613">
        <v>2020</v>
      </c>
      <c r="C37613" t="s">
        <v>226</v>
      </c>
      <c r="D37613" t="s">
        <v>471</v>
      </c>
      <c r="E37613" t="s">
        <v>144</v>
      </c>
      <c r="F37613" s="3">
        <v>141600</v>
      </c>
      <c r="G37613" s="6">
        <v>235000</v>
      </c>
      <c r="H37613" s="2">
        <f t="shared" si="587"/>
        <v>93400</v>
      </c>
      <c r="I37613" t="str" cm="1">
        <f t="array" ref="I37613">_xlfn.IFS(G37613&gt;F37613, "PROFIT", G37613&lt;F37613, "LOSS", G37613=F37613, "BREAK-EVEN")</f>
        <v>PROFIT</v>
      </c>
      <c r="J37613" s="1">
        <v>0.60250000000000004</v>
      </c>
      <c r="K37613" t="s">
        <v>16</v>
      </c>
      <c r="L37613" t="s">
        <v>17</v>
      </c>
      <c r="M37613">
        <v>1</v>
      </c>
    </row>
    <row r="37614" spans="1:13" x14ac:dyDescent="0.3">
      <c r="A37614">
        <v>200783</v>
      </c>
      <c r="B37614">
        <v>2020</v>
      </c>
      <c r="C37614" t="s">
        <v>226</v>
      </c>
      <c r="D37614" t="s">
        <v>471</v>
      </c>
      <c r="E37614" t="s">
        <v>144</v>
      </c>
      <c r="F37614" s="3">
        <v>133400</v>
      </c>
      <c r="G37614" s="6">
        <v>198000</v>
      </c>
      <c r="H37614" s="2">
        <f t="shared" si="587"/>
        <v>64600</v>
      </c>
      <c r="I37614" t="str" cm="1">
        <f t="array" ref="I37614">_xlfn.IFS(G37614&gt;F37614, "PROFIT", G37614&lt;F37614, "LOSS", G37614=F37614, "BREAK-EVEN")</f>
        <v>PROFIT</v>
      </c>
      <c r="J37614" s="1">
        <v>0.67369999999999997</v>
      </c>
      <c r="K37614" t="s">
        <v>16</v>
      </c>
      <c r="L37614" t="s">
        <v>20</v>
      </c>
      <c r="M37614">
        <v>1</v>
      </c>
    </row>
    <row r="37615" spans="1:13" x14ac:dyDescent="0.3">
      <c r="A37615">
        <v>200783</v>
      </c>
      <c r="B37615">
        <v>2020</v>
      </c>
      <c r="C37615" t="s">
        <v>226</v>
      </c>
      <c r="D37615" t="s">
        <v>471</v>
      </c>
      <c r="E37615" t="s">
        <v>149</v>
      </c>
      <c r="F37615" s="3">
        <v>127750</v>
      </c>
      <c r="G37615" s="6">
        <v>240000</v>
      </c>
      <c r="H37615" s="2">
        <f t="shared" si="587"/>
        <v>112250</v>
      </c>
      <c r="I37615" t="str" cm="1">
        <f t="array" ref="I37615">_xlfn.IFS(G37615&gt;F37615, "PROFIT", G37615&lt;F37615, "LOSS", G37615=F37615, "BREAK-EVEN")</f>
        <v>PROFIT</v>
      </c>
      <c r="J37615" s="1">
        <v>0.53220000000000001</v>
      </c>
      <c r="K37615" t="s">
        <v>16</v>
      </c>
      <c r="L37615" t="s">
        <v>17</v>
      </c>
      <c r="M37615">
        <v>1</v>
      </c>
    </row>
    <row r="37616" spans="1:13" x14ac:dyDescent="0.3">
      <c r="A37616">
        <v>200784</v>
      </c>
      <c r="B37616">
        <v>2020</v>
      </c>
      <c r="C37616" t="s">
        <v>226</v>
      </c>
      <c r="D37616" t="s">
        <v>471</v>
      </c>
      <c r="E37616" t="s">
        <v>144</v>
      </c>
      <c r="F37616" s="3">
        <v>201600</v>
      </c>
      <c r="G37616" s="6">
        <v>399900</v>
      </c>
      <c r="H37616" s="2">
        <f t="shared" si="587"/>
        <v>198300</v>
      </c>
      <c r="I37616" t="str" cm="1">
        <f t="array" ref="I37616">_xlfn.IFS(G37616&gt;F37616, "PROFIT", G37616&lt;F37616, "LOSS", G37616=F37616, "BREAK-EVEN")</f>
        <v>PROFIT</v>
      </c>
      <c r="J37616" s="1">
        <v>0.50409999999999999</v>
      </c>
      <c r="K37616" t="s">
        <v>16</v>
      </c>
      <c r="L37616" t="s">
        <v>17</v>
      </c>
      <c r="M37616">
        <v>1</v>
      </c>
    </row>
    <row r="37617" spans="1:13" x14ac:dyDescent="0.3">
      <c r="A37617">
        <v>200784</v>
      </c>
      <c r="B37617">
        <v>2020</v>
      </c>
      <c r="C37617" t="s">
        <v>226</v>
      </c>
      <c r="D37617" t="s">
        <v>471</v>
      </c>
      <c r="E37617" t="s">
        <v>149</v>
      </c>
      <c r="F37617" s="3">
        <v>165830</v>
      </c>
      <c r="G37617" s="6">
        <v>325000</v>
      </c>
      <c r="H37617" s="2">
        <f t="shared" si="587"/>
        <v>159170</v>
      </c>
      <c r="I37617" t="str" cm="1">
        <f t="array" ref="I37617">_xlfn.IFS(G37617&gt;F37617, "PROFIT", G37617&lt;F37617, "LOSS", G37617=F37617, "BREAK-EVEN")</f>
        <v>PROFIT</v>
      </c>
      <c r="J37617" s="1">
        <v>0.51019999999999999</v>
      </c>
      <c r="K37617" t="s">
        <v>130</v>
      </c>
      <c r="L37617" t="s">
        <v>13</v>
      </c>
      <c r="M37617">
        <v>1</v>
      </c>
    </row>
    <row r="37618" spans="1:13" x14ac:dyDescent="0.3">
      <c r="A37618">
        <v>200785</v>
      </c>
      <c r="B37618">
        <v>2020</v>
      </c>
      <c r="C37618" t="s">
        <v>226</v>
      </c>
      <c r="D37618" t="s">
        <v>471</v>
      </c>
      <c r="E37618" t="s">
        <v>144</v>
      </c>
      <c r="F37618" s="3">
        <v>122600</v>
      </c>
      <c r="G37618" s="6">
        <v>232000</v>
      </c>
      <c r="H37618" s="2">
        <f t="shared" si="587"/>
        <v>109400</v>
      </c>
      <c r="I37618" t="str" cm="1">
        <f t="array" ref="I37618">_xlfn.IFS(G37618&gt;F37618, "PROFIT", G37618&lt;F37618, "LOSS", G37618=F37618, "BREAK-EVEN")</f>
        <v>PROFIT</v>
      </c>
      <c r="J37618" s="1">
        <v>0.52839999999999998</v>
      </c>
      <c r="K37618" t="s">
        <v>16</v>
      </c>
      <c r="L37618" t="s">
        <v>26</v>
      </c>
      <c r="M37618">
        <v>1</v>
      </c>
    </row>
    <row r="37619" spans="1:13" x14ac:dyDescent="0.3">
      <c r="A37619">
        <v>200785</v>
      </c>
      <c r="B37619">
        <v>2020</v>
      </c>
      <c r="C37619" t="s">
        <v>226</v>
      </c>
      <c r="D37619" t="s">
        <v>471</v>
      </c>
      <c r="E37619" t="s">
        <v>149</v>
      </c>
      <c r="F37619" s="3">
        <v>65100</v>
      </c>
      <c r="G37619" s="6">
        <v>195600</v>
      </c>
      <c r="H37619" s="2">
        <f t="shared" si="587"/>
        <v>130500</v>
      </c>
      <c r="I37619" t="str" cm="1">
        <f t="array" ref="I37619">_xlfn.IFS(G37619&gt;F37619, "PROFIT", G37619&lt;F37619, "LOSS", G37619=F37619, "BREAK-EVEN")</f>
        <v>PROFIT</v>
      </c>
      <c r="J37619" s="1">
        <v>0.33279999999999998</v>
      </c>
      <c r="K37619" t="s">
        <v>16</v>
      </c>
      <c r="L37619" t="s">
        <v>17</v>
      </c>
      <c r="M37619">
        <v>1</v>
      </c>
    </row>
    <row r="37620" spans="1:13" x14ac:dyDescent="0.3">
      <c r="A37620">
        <v>200786</v>
      </c>
      <c r="B37620">
        <v>2020</v>
      </c>
      <c r="C37620" t="s">
        <v>226</v>
      </c>
      <c r="D37620" t="s">
        <v>471</v>
      </c>
      <c r="E37620" t="s">
        <v>144</v>
      </c>
      <c r="F37620" s="3">
        <v>99700</v>
      </c>
      <c r="G37620" s="6">
        <v>220000</v>
      </c>
      <c r="H37620" s="2">
        <f t="shared" si="587"/>
        <v>120300</v>
      </c>
      <c r="I37620" t="str" cm="1">
        <f t="array" ref="I37620">_xlfn.IFS(G37620&gt;F37620, "PROFIT", G37620&lt;F37620, "LOSS", G37620=F37620, "BREAK-EVEN")</f>
        <v>PROFIT</v>
      </c>
      <c r="J37620" s="1">
        <v>0.4531</v>
      </c>
      <c r="K37620" t="s">
        <v>16</v>
      </c>
      <c r="L37620" t="s">
        <v>17</v>
      </c>
      <c r="M37620">
        <v>1</v>
      </c>
    </row>
    <row r="37621" spans="1:13" x14ac:dyDescent="0.3">
      <c r="A37621">
        <v>200786</v>
      </c>
      <c r="B37621">
        <v>2020</v>
      </c>
      <c r="C37621" t="s">
        <v>226</v>
      </c>
      <c r="D37621" t="s">
        <v>471</v>
      </c>
      <c r="E37621" t="s">
        <v>149</v>
      </c>
      <c r="F37621" s="3">
        <v>87710</v>
      </c>
      <c r="G37621" s="6">
        <v>235500</v>
      </c>
      <c r="H37621" s="2">
        <f t="shared" si="587"/>
        <v>147790</v>
      </c>
      <c r="I37621" t="str" cm="1">
        <f t="array" ref="I37621">_xlfn.IFS(G37621&gt;F37621, "PROFIT", G37621&lt;F37621, "LOSS", G37621=F37621, "BREAK-EVEN")</f>
        <v>PROFIT</v>
      </c>
      <c r="J37621" s="1">
        <v>0.37240000000000001</v>
      </c>
      <c r="K37621" t="s">
        <v>16</v>
      </c>
      <c r="L37621" t="s">
        <v>26</v>
      </c>
      <c r="M37621">
        <v>1</v>
      </c>
    </row>
    <row r="37622" spans="1:13" x14ac:dyDescent="0.3">
      <c r="A37622">
        <v>200794</v>
      </c>
      <c r="B37622">
        <v>2020</v>
      </c>
      <c r="C37622" t="s">
        <v>226</v>
      </c>
      <c r="D37622" t="s">
        <v>471</v>
      </c>
      <c r="E37622" t="s">
        <v>39</v>
      </c>
      <c r="F37622" s="3">
        <v>110320</v>
      </c>
      <c r="G37622" s="6">
        <v>105000</v>
      </c>
      <c r="H37622" s="2">
        <f t="shared" si="587"/>
        <v>-5320</v>
      </c>
      <c r="I37622" t="str" cm="1">
        <f t="array" ref="I37622">_xlfn.IFS(G37622&gt;F37622, "PROFIT", G37622&lt;F37622, "LOSS", G37622=F37622, "BREAK-EVEN")</f>
        <v>LOSS</v>
      </c>
      <c r="J37622" s="1">
        <v>1.0506</v>
      </c>
      <c r="K37622" t="s">
        <v>16</v>
      </c>
      <c r="L37622" t="s">
        <v>17</v>
      </c>
      <c r="M37622">
        <v>1</v>
      </c>
    </row>
    <row r="37623" spans="1:13" x14ac:dyDescent="0.3">
      <c r="A37623">
        <v>200795</v>
      </c>
      <c r="B37623">
        <v>2020</v>
      </c>
      <c r="C37623" t="s">
        <v>226</v>
      </c>
      <c r="D37623" t="s">
        <v>471</v>
      </c>
      <c r="E37623" t="s">
        <v>39</v>
      </c>
      <c r="F37623" s="3">
        <v>94290</v>
      </c>
      <c r="G37623" s="6">
        <v>175000</v>
      </c>
      <c r="H37623" s="2">
        <f t="shared" si="587"/>
        <v>80710</v>
      </c>
      <c r="I37623" t="str" cm="1">
        <f t="array" ref="I37623">_xlfn.IFS(G37623&gt;F37623, "PROFIT", G37623&lt;F37623, "LOSS", G37623=F37623, "BREAK-EVEN")</f>
        <v>PROFIT</v>
      </c>
      <c r="J37623" s="1">
        <v>0.53879999999999995</v>
      </c>
      <c r="K37623" t="s">
        <v>16</v>
      </c>
      <c r="L37623" t="s">
        <v>17</v>
      </c>
      <c r="M37623">
        <v>1</v>
      </c>
    </row>
    <row r="37624" spans="1:13" x14ac:dyDescent="0.3">
      <c r="A37624">
        <v>200796</v>
      </c>
      <c r="B37624">
        <v>2020</v>
      </c>
      <c r="C37624" t="s">
        <v>226</v>
      </c>
      <c r="D37624" t="s">
        <v>471</v>
      </c>
      <c r="E37624" t="s">
        <v>39</v>
      </c>
      <c r="F37624" s="3">
        <v>71610</v>
      </c>
      <c r="G37624" s="6">
        <v>149000</v>
      </c>
      <c r="H37624" s="2">
        <f t="shared" si="587"/>
        <v>77390</v>
      </c>
      <c r="I37624" t="str" cm="1">
        <f t="array" ref="I37624">_xlfn.IFS(G37624&gt;F37624, "PROFIT", G37624&lt;F37624, "LOSS", G37624=F37624, "BREAK-EVEN")</f>
        <v>PROFIT</v>
      </c>
      <c r="J37624" s="1">
        <v>0.48060000000000003</v>
      </c>
      <c r="K37624" t="s">
        <v>16</v>
      </c>
      <c r="L37624" t="s">
        <v>20</v>
      </c>
      <c r="M37624">
        <v>1</v>
      </c>
    </row>
    <row r="37625" spans="1:13" x14ac:dyDescent="0.3">
      <c r="A37625">
        <v>200797</v>
      </c>
      <c r="B37625">
        <v>2020</v>
      </c>
      <c r="C37625" t="s">
        <v>226</v>
      </c>
      <c r="D37625" t="s">
        <v>471</v>
      </c>
      <c r="E37625" t="s">
        <v>39</v>
      </c>
      <c r="F37625" s="3">
        <v>73780</v>
      </c>
      <c r="G37625" s="6">
        <v>140000</v>
      </c>
      <c r="H37625" s="2">
        <f t="shared" si="587"/>
        <v>66220</v>
      </c>
      <c r="I37625" t="str" cm="1">
        <f t="array" ref="I37625">_xlfn.IFS(G37625&gt;F37625, "PROFIT", G37625&lt;F37625, "LOSS", G37625=F37625, "BREAK-EVEN")</f>
        <v>PROFIT</v>
      </c>
      <c r="J37625" s="1">
        <v>0.52700000000000002</v>
      </c>
      <c r="K37625" t="s">
        <v>16</v>
      </c>
      <c r="L37625" t="s">
        <v>20</v>
      </c>
      <c r="M37625">
        <v>1</v>
      </c>
    </row>
    <row r="37626" spans="1:13" x14ac:dyDescent="0.3">
      <c r="A37626">
        <v>200798</v>
      </c>
      <c r="B37626">
        <v>2020</v>
      </c>
      <c r="C37626" t="s">
        <v>226</v>
      </c>
      <c r="D37626" t="s">
        <v>471</v>
      </c>
      <c r="E37626" t="s">
        <v>39</v>
      </c>
      <c r="F37626" s="3">
        <v>47460</v>
      </c>
      <c r="G37626" s="6">
        <v>245000</v>
      </c>
      <c r="H37626" s="2">
        <f t="shared" si="587"/>
        <v>197540</v>
      </c>
      <c r="I37626" t="str" cm="1">
        <f t="array" ref="I37626">_xlfn.IFS(G37626&gt;F37626, "PROFIT", G37626&lt;F37626, "LOSS", G37626=F37626, "BREAK-EVEN")</f>
        <v>PROFIT</v>
      </c>
      <c r="J37626" s="1">
        <v>0.19370000000000001</v>
      </c>
      <c r="K37626" t="s">
        <v>16</v>
      </c>
      <c r="L37626" t="s">
        <v>20</v>
      </c>
      <c r="M37626">
        <v>1</v>
      </c>
    </row>
    <row r="37627" spans="1:13" x14ac:dyDescent="0.3">
      <c r="A37627">
        <v>200799</v>
      </c>
      <c r="B37627">
        <v>2020</v>
      </c>
      <c r="C37627" t="s">
        <v>226</v>
      </c>
      <c r="D37627" t="s">
        <v>471</v>
      </c>
      <c r="E37627" t="s">
        <v>39</v>
      </c>
      <c r="F37627" s="3">
        <v>50120</v>
      </c>
      <c r="G37627" s="6">
        <v>99600</v>
      </c>
      <c r="H37627" s="2">
        <f t="shared" si="587"/>
        <v>49480</v>
      </c>
      <c r="I37627" t="str" cm="1">
        <f t="array" ref="I37627">_xlfn.IFS(G37627&gt;F37627, "PROFIT", G37627&lt;F37627, "LOSS", G37627=F37627, "BREAK-EVEN")</f>
        <v>PROFIT</v>
      </c>
      <c r="J37627" s="1">
        <v>0.50321285100000002</v>
      </c>
      <c r="K37627" t="s">
        <v>16</v>
      </c>
      <c r="L37627" t="s">
        <v>20</v>
      </c>
      <c r="M37627">
        <v>1</v>
      </c>
    </row>
    <row r="37628" spans="1:13" x14ac:dyDescent="0.3">
      <c r="A37628">
        <v>200800</v>
      </c>
      <c r="B37628">
        <v>2020</v>
      </c>
      <c r="C37628" t="s">
        <v>226</v>
      </c>
      <c r="D37628" t="s">
        <v>471</v>
      </c>
      <c r="E37628" t="s">
        <v>39</v>
      </c>
      <c r="F37628" s="3">
        <v>14560</v>
      </c>
      <c r="G37628" s="6">
        <v>294900</v>
      </c>
      <c r="H37628" s="2">
        <f t="shared" si="587"/>
        <v>280340</v>
      </c>
      <c r="I37628" t="str" cm="1">
        <f t="array" ref="I37628">_xlfn.IFS(G37628&gt;F37628, "PROFIT", G37628&lt;F37628, "LOSS", G37628=F37628, "BREAK-EVEN")</f>
        <v>PROFIT</v>
      </c>
      <c r="J37628" s="1">
        <v>4.9299999999999997E-2</v>
      </c>
      <c r="K37628" t="s">
        <v>16</v>
      </c>
      <c r="L37628" t="s">
        <v>20</v>
      </c>
      <c r="M37628">
        <v>1</v>
      </c>
    </row>
    <row r="37629" spans="1:13" x14ac:dyDescent="0.3">
      <c r="A37629">
        <v>200801</v>
      </c>
      <c r="B37629">
        <v>2020</v>
      </c>
      <c r="C37629" t="s">
        <v>226</v>
      </c>
      <c r="D37629" t="s">
        <v>471</v>
      </c>
      <c r="E37629" t="s">
        <v>39</v>
      </c>
      <c r="F37629" s="3">
        <v>297010</v>
      </c>
      <c r="G37629" s="6">
        <v>585000</v>
      </c>
      <c r="H37629" s="2">
        <f t="shared" si="587"/>
        <v>287990</v>
      </c>
      <c r="I37629" t="str" cm="1">
        <f t="array" ref="I37629">_xlfn.IFS(G37629&gt;F37629, "PROFIT", G37629&lt;F37629, "LOSS", G37629=F37629, "BREAK-EVEN")</f>
        <v>PROFIT</v>
      </c>
      <c r="J37629" s="1">
        <v>0.50770000000000004</v>
      </c>
      <c r="K37629" t="s">
        <v>12</v>
      </c>
      <c r="L37629" t="s">
        <v>13</v>
      </c>
      <c r="M37629">
        <v>1</v>
      </c>
    </row>
    <row r="37630" spans="1:13" x14ac:dyDescent="0.3">
      <c r="A37630">
        <v>200802</v>
      </c>
      <c r="B37630">
        <v>2020</v>
      </c>
      <c r="C37630" t="s">
        <v>226</v>
      </c>
      <c r="D37630" t="s">
        <v>471</v>
      </c>
      <c r="E37630" t="s">
        <v>39</v>
      </c>
      <c r="F37630" s="3">
        <v>154350</v>
      </c>
      <c r="G37630" s="6">
        <v>370000</v>
      </c>
      <c r="H37630" s="2">
        <f t="shared" si="587"/>
        <v>215650</v>
      </c>
      <c r="I37630" t="str" cm="1">
        <f t="array" ref="I37630">_xlfn.IFS(G37630&gt;F37630, "PROFIT", G37630&lt;F37630, "LOSS", G37630=F37630, "BREAK-EVEN")</f>
        <v>PROFIT</v>
      </c>
      <c r="J37630" s="1">
        <v>0.417162162</v>
      </c>
      <c r="K37630" t="s">
        <v>16</v>
      </c>
      <c r="L37630" t="s">
        <v>17</v>
      </c>
      <c r="M37630">
        <v>1</v>
      </c>
    </row>
    <row r="37631" spans="1:13" x14ac:dyDescent="0.3">
      <c r="A37631">
        <v>200803</v>
      </c>
      <c r="B37631">
        <v>2020</v>
      </c>
      <c r="C37631" t="s">
        <v>226</v>
      </c>
      <c r="D37631" t="s">
        <v>471</v>
      </c>
      <c r="E37631" t="s">
        <v>39</v>
      </c>
      <c r="F37631" s="3">
        <v>82740</v>
      </c>
      <c r="G37631" s="6">
        <v>149900</v>
      </c>
      <c r="H37631" s="2">
        <f t="shared" si="587"/>
        <v>67160</v>
      </c>
      <c r="I37631" t="str" cm="1">
        <f t="array" ref="I37631">_xlfn.IFS(G37631&gt;F37631, "PROFIT", G37631&lt;F37631, "LOSS", G37631=F37631, "BREAK-EVEN")</f>
        <v>PROFIT</v>
      </c>
      <c r="J37631" s="1">
        <v>0.55189999999999995</v>
      </c>
      <c r="K37631" t="s">
        <v>16</v>
      </c>
      <c r="L37631" t="s">
        <v>20</v>
      </c>
      <c r="M37631">
        <v>1</v>
      </c>
    </row>
    <row r="37632" spans="1:13" x14ac:dyDescent="0.3">
      <c r="A37632">
        <v>200805</v>
      </c>
      <c r="B37632">
        <v>2020</v>
      </c>
      <c r="C37632" t="s">
        <v>226</v>
      </c>
      <c r="D37632" t="s">
        <v>471</v>
      </c>
      <c r="E37632" t="s">
        <v>174</v>
      </c>
      <c r="F37632" s="3">
        <v>136430</v>
      </c>
      <c r="G37632" s="6">
        <v>220000</v>
      </c>
      <c r="H37632" s="2">
        <f t="shared" si="587"/>
        <v>83570</v>
      </c>
      <c r="I37632" t="str" cm="1">
        <f t="array" ref="I37632">_xlfn.IFS(G37632&gt;F37632, "PROFIT", G37632&lt;F37632, "LOSS", G37632=F37632, "BREAK-EVEN")</f>
        <v>PROFIT</v>
      </c>
      <c r="J37632" s="1">
        <v>0.62013636400000005</v>
      </c>
      <c r="K37632" t="s">
        <v>16</v>
      </c>
      <c r="L37632" t="s">
        <v>20</v>
      </c>
      <c r="M37632">
        <v>1</v>
      </c>
    </row>
    <row r="37633" spans="1:13" x14ac:dyDescent="0.3">
      <c r="A37633">
        <v>200806</v>
      </c>
      <c r="B37633">
        <v>2020</v>
      </c>
      <c r="C37633" t="s">
        <v>226</v>
      </c>
      <c r="D37633" t="s">
        <v>471</v>
      </c>
      <c r="E37633" t="s">
        <v>174</v>
      </c>
      <c r="F37633" s="3">
        <v>83860</v>
      </c>
      <c r="G37633" s="6">
        <v>103500</v>
      </c>
      <c r="H37633" s="2">
        <f t="shared" si="587"/>
        <v>19640</v>
      </c>
      <c r="I37633" t="str" cm="1">
        <f t="array" ref="I37633">_xlfn.IFS(G37633&gt;F37633, "PROFIT", G37633&lt;F37633, "LOSS", G37633=F37633, "BREAK-EVEN")</f>
        <v>PROFIT</v>
      </c>
      <c r="J37633" s="1">
        <v>0.81024154599999998</v>
      </c>
      <c r="K37633" t="s">
        <v>16</v>
      </c>
      <c r="L37633" t="s">
        <v>17</v>
      </c>
      <c r="M37633">
        <v>1</v>
      </c>
    </row>
    <row r="37634" spans="1:13" x14ac:dyDescent="0.3">
      <c r="A37634">
        <v>200807</v>
      </c>
      <c r="B37634">
        <v>2020</v>
      </c>
      <c r="C37634" t="s">
        <v>226</v>
      </c>
      <c r="D37634" t="s">
        <v>471</v>
      </c>
      <c r="E37634" t="s">
        <v>174</v>
      </c>
      <c r="F37634" s="3">
        <v>500570</v>
      </c>
      <c r="G37634" s="6">
        <v>1000000</v>
      </c>
      <c r="H37634" s="2">
        <f t="shared" si="587"/>
        <v>499430</v>
      </c>
      <c r="I37634" t="str" cm="1">
        <f t="array" ref="I37634">_xlfn.IFS(G37634&gt;F37634, "PROFIT", G37634&lt;F37634, "LOSS", G37634=F37634, "BREAK-EVEN")</f>
        <v>PROFIT</v>
      </c>
      <c r="J37634" s="1">
        <v>0.50056999999999996</v>
      </c>
      <c r="K37634" t="s">
        <v>130</v>
      </c>
      <c r="L37634" t="s">
        <v>13</v>
      </c>
      <c r="M37634">
        <v>1</v>
      </c>
    </row>
    <row r="37635" spans="1:13" x14ac:dyDescent="0.3">
      <c r="A37635">
        <v>200808</v>
      </c>
      <c r="B37635">
        <v>2020</v>
      </c>
      <c r="C37635" t="s">
        <v>226</v>
      </c>
      <c r="D37635" t="s">
        <v>471</v>
      </c>
      <c r="E37635" t="s">
        <v>174</v>
      </c>
      <c r="F37635" s="3">
        <v>73220</v>
      </c>
      <c r="G37635" s="6">
        <v>35000</v>
      </c>
      <c r="H37635" s="2">
        <f t="shared" ref="H37635:H37698" si="588">G37635-F37635</f>
        <v>-38220</v>
      </c>
      <c r="I37635" t="str" cm="1">
        <f t="array" ref="I37635">_xlfn.IFS(G37635&gt;F37635, "PROFIT", G37635&lt;F37635, "LOSS", G37635=F37635, "BREAK-EVEN")</f>
        <v>LOSS</v>
      </c>
      <c r="J37635" s="1">
        <v>2.0920000000000001</v>
      </c>
      <c r="K37635" t="s">
        <v>16</v>
      </c>
      <c r="L37635" t="s">
        <v>17</v>
      </c>
      <c r="M37635">
        <v>1</v>
      </c>
    </row>
    <row r="37636" spans="1:13" x14ac:dyDescent="0.3">
      <c r="A37636">
        <v>200809</v>
      </c>
      <c r="B37636">
        <v>2020</v>
      </c>
      <c r="C37636" t="s">
        <v>226</v>
      </c>
      <c r="D37636" t="s">
        <v>471</v>
      </c>
      <c r="E37636" t="s">
        <v>174</v>
      </c>
      <c r="F37636" s="3">
        <v>214320</v>
      </c>
      <c r="G37636" s="6">
        <v>249000</v>
      </c>
      <c r="H37636" s="2">
        <f t="shared" si="588"/>
        <v>34680</v>
      </c>
      <c r="I37636" t="str" cm="1">
        <f t="array" ref="I37636">_xlfn.IFS(G37636&gt;F37636, "PROFIT", G37636&lt;F37636, "LOSS", G37636=F37636, "BREAK-EVEN")</f>
        <v>PROFIT</v>
      </c>
      <c r="J37636" s="1">
        <v>0.86072289199999996</v>
      </c>
      <c r="K37636" t="s">
        <v>16</v>
      </c>
      <c r="L37636" t="s">
        <v>20</v>
      </c>
      <c r="M37636">
        <v>1</v>
      </c>
    </row>
    <row r="37637" spans="1:13" x14ac:dyDescent="0.3">
      <c r="A37637">
        <v>200809</v>
      </c>
      <c r="B37637">
        <v>2020</v>
      </c>
      <c r="C37637" t="s">
        <v>226</v>
      </c>
      <c r="D37637" t="s">
        <v>471</v>
      </c>
      <c r="E37637" t="s">
        <v>263</v>
      </c>
      <c r="F37637" s="3">
        <v>674170</v>
      </c>
      <c r="G37637" s="6">
        <v>1150000</v>
      </c>
      <c r="H37637" s="2">
        <f t="shared" si="588"/>
        <v>475830</v>
      </c>
      <c r="I37637" t="str" cm="1">
        <f t="array" ref="I37637">_xlfn.IFS(G37637&gt;F37637, "PROFIT", G37637&lt;F37637, "LOSS", G37637=F37637, "BREAK-EVEN")</f>
        <v>PROFIT</v>
      </c>
      <c r="J37637" s="1">
        <v>0.58620000000000005</v>
      </c>
      <c r="K37637" t="s">
        <v>16</v>
      </c>
      <c r="L37637" t="s">
        <v>17</v>
      </c>
      <c r="M37637">
        <v>1</v>
      </c>
    </row>
    <row r="37638" spans="1:13" x14ac:dyDescent="0.3">
      <c r="A37638">
        <v>200810</v>
      </c>
      <c r="B37638">
        <v>2020</v>
      </c>
      <c r="C37638" t="s">
        <v>226</v>
      </c>
      <c r="D37638" t="s">
        <v>471</v>
      </c>
      <c r="E37638" t="s">
        <v>174</v>
      </c>
      <c r="F37638" s="3">
        <v>95690</v>
      </c>
      <c r="G37638" s="6">
        <v>199000</v>
      </c>
      <c r="H37638" s="2">
        <f t="shared" si="588"/>
        <v>103310</v>
      </c>
      <c r="I37638" t="str" cm="1">
        <f t="array" ref="I37638">_xlfn.IFS(G37638&gt;F37638, "PROFIT", G37638&lt;F37638, "LOSS", G37638=F37638, "BREAK-EVEN")</f>
        <v>PROFIT</v>
      </c>
      <c r="J37638" s="1">
        <v>0.480854271</v>
      </c>
      <c r="K37638" t="s">
        <v>16</v>
      </c>
      <c r="L37638" t="s">
        <v>17</v>
      </c>
      <c r="M37638">
        <v>1</v>
      </c>
    </row>
    <row r="37639" spans="1:13" x14ac:dyDescent="0.3">
      <c r="A37639">
        <v>200810</v>
      </c>
      <c r="B37639">
        <v>2020</v>
      </c>
      <c r="C37639" t="s">
        <v>226</v>
      </c>
      <c r="D37639" t="s">
        <v>471</v>
      </c>
      <c r="E37639" t="s">
        <v>263</v>
      </c>
      <c r="F37639" s="3">
        <v>253540</v>
      </c>
      <c r="G37639" s="6">
        <v>407000</v>
      </c>
      <c r="H37639" s="2">
        <f t="shared" si="588"/>
        <v>153460</v>
      </c>
      <c r="I37639" t="str" cm="1">
        <f t="array" ref="I37639">_xlfn.IFS(G37639&gt;F37639, "PROFIT", G37639&lt;F37639, "LOSS", G37639=F37639, "BREAK-EVEN")</f>
        <v>PROFIT</v>
      </c>
      <c r="J37639" s="1">
        <v>0.62294840299999998</v>
      </c>
      <c r="K37639" t="s">
        <v>16</v>
      </c>
      <c r="L37639" t="s">
        <v>17</v>
      </c>
      <c r="M37639">
        <v>1</v>
      </c>
    </row>
    <row r="37640" spans="1:13" x14ac:dyDescent="0.3">
      <c r="A37640">
        <v>200811</v>
      </c>
      <c r="B37640">
        <v>2020</v>
      </c>
      <c r="C37640" t="s">
        <v>226</v>
      </c>
      <c r="D37640" t="s">
        <v>471</v>
      </c>
      <c r="E37640" t="s">
        <v>174</v>
      </c>
      <c r="F37640" s="3">
        <v>183470</v>
      </c>
      <c r="G37640" s="6">
        <v>330000</v>
      </c>
      <c r="H37640" s="2">
        <f t="shared" si="588"/>
        <v>146530</v>
      </c>
      <c r="I37640" t="str" cm="1">
        <f t="array" ref="I37640">_xlfn.IFS(G37640&gt;F37640, "PROFIT", G37640&lt;F37640, "LOSS", G37640=F37640, "BREAK-EVEN")</f>
        <v>PROFIT</v>
      </c>
      <c r="J37640" s="1">
        <v>0.55596969699999998</v>
      </c>
      <c r="K37640" t="s">
        <v>16</v>
      </c>
      <c r="L37640" t="s">
        <v>20</v>
      </c>
      <c r="M37640">
        <v>1</v>
      </c>
    </row>
    <row r="37641" spans="1:13" x14ac:dyDescent="0.3">
      <c r="A37641">
        <v>200811</v>
      </c>
      <c r="B37641">
        <v>2020</v>
      </c>
      <c r="C37641" t="s">
        <v>226</v>
      </c>
      <c r="D37641" t="s">
        <v>471</v>
      </c>
      <c r="E37641" t="s">
        <v>263</v>
      </c>
      <c r="F37641" s="3">
        <v>360920</v>
      </c>
      <c r="G37641" s="6">
        <v>550000</v>
      </c>
      <c r="H37641" s="2">
        <f t="shared" si="588"/>
        <v>189080</v>
      </c>
      <c r="I37641" t="str" cm="1">
        <f t="array" ref="I37641">_xlfn.IFS(G37641&gt;F37641, "PROFIT", G37641&lt;F37641, "LOSS", G37641=F37641, "BREAK-EVEN")</f>
        <v>PROFIT</v>
      </c>
      <c r="J37641" s="1">
        <v>0.65620000000000001</v>
      </c>
      <c r="K37641" t="s">
        <v>12</v>
      </c>
      <c r="L37641" t="s">
        <v>13</v>
      </c>
      <c r="M37641">
        <v>1</v>
      </c>
    </row>
    <row r="37642" spans="1:13" x14ac:dyDescent="0.3">
      <c r="A37642">
        <v>200812</v>
      </c>
      <c r="B37642">
        <v>2020</v>
      </c>
      <c r="C37642" t="s">
        <v>226</v>
      </c>
      <c r="D37642" t="s">
        <v>471</v>
      </c>
      <c r="E37642" t="s">
        <v>263</v>
      </c>
      <c r="F37642" s="3">
        <v>301000</v>
      </c>
      <c r="G37642" s="6">
        <v>390000</v>
      </c>
      <c r="H37642" s="2">
        <f t="shared" si="588"/>
        <v>89000</v>
      </c>
      <c r="I37642" t="str" cm="1">
        <f t="array" ref="I37642">_xlfn.IFS(G37642&gt;F37642, "PROFIT", G37642&lt;F37642, "LOSS", G37642=F37642, "BREAK-EVEN")</f>
        <v>PROFIT</v>
      </c>
      <c r="J37642" s="1">
        <v>0.77170000000000005</v>
      </c>
      <c r="K37642" t="s">
        <v>12</v>
      </c>
      <c r="L37642" t="s">
        <v>13</v>
      </c>
      <c r="M37642">
        <v>1</v>
      </c>
    </row>
    <row r="37643" spans="1:13" x14ac:dyDescent="0.3">
      <c r="A37643">
        <v>200813</v>
      </c>
      <c r="B37643">
        <v>2020</v>
      </c>
      <c r="C37643" t="s">
        <v>226</v>
      </c>
      <c r="D37643" t="s">
        <v>471</v>
      </c>
      <c r="E37643" t="s">
        <v>263</v>
      </c>
      <c r="F37643" s="3">
        <v>258230</v>
      </c>
      <c r="G37643" s="6">
        <v>525000</v>
      </c>
      <c r="H37643" s="2">
        <f t="shared" si="588"/>
        <v>266770</v>
      </c>
      <c r="I37643" t="str" cm="1">
        <f t="array" ref="I37643">_xlfn.IFS(G37643&gt;F37643, "PROFIT", G37643&lt;F37643, "LOSS", G37643=F37643, "BREAK-EVEN")</f>
        <v>PROFIT</v>
      </c>
      <c r="J37643" s="1">
        <v>0.49180000000000001</v>
      </c>
      <c r="K37643" t="s">
        <v>16</v>
      </c>
      <c r="L37643" t="s">
        <v>17</v>
      </c>
      <c r="M37643">
        <v>1</v>
      </c>
    </row>
    <row r="37644" spans="1:13" x14ac:dyDescent="0.3">
      <c r="A37644">
        <v>200814</v>
      </c>
      <c r="B37644">
        <v>2020</v>
      </c>
      <c r="C37644" t="s">
        <v>226</v>
      </c>
      <c r="D37644" t="s">
        <v>471</v>
      </c>
      <c r="E37644" t="s">
        <v>263</v>
      </c>
      <c r="F37644" s="3">
        <v>129220</v>
      </c>
      <c r="G37644" s="6">
        <v>185000</v>
      </c>
      <c r="H37644" s="2">
        <f t="shared" si="588"/>
        <v>55780</v>
      </c>
      <c r="I37644" t="str" cm="1">
        <f t="array" ref="I37644">_xlfn.IFS(G37644&gt;F37644, "PROFIT", G37644&lt;F37644, "LOSS", G37644=F37644, "BREAK-EVEN")</f>
        <v>PROFIT</v>
      </c>
      <c r="J37644" s="1">
        <v>0.69840000000000002</v>
      </c>
      <c r="K37644" t="s">
        <v>16</v>
      </c>
      <c r="L37644" t="s">
        <v>20</v>
      </c>
      <c r="M37644">
        <v>1</v>
      </c>
    </row>
    <row r="37645" spans="1:13" x14ac:dyDescent="0.3">
      <c r="A37645">
        <v>200815</v>
      </c>
      <c r="B37645">
        <v>2020</v>
      </c>
      <c r="C37645" t="s">
        <v>226</v>
      </c>
      <c r="D37645" t="s">
        <v>471</v>
      </c>
      <c r="E37645" t="s">
        <v>263</v>
      </c>
      <c r="F37645" s="3">
        <v>214760</v>
      </c>
      <c r="G37645" s="6">
        <v>465000</v>
      </c>
      <c r="H37645" s="2">
        <f t="shared" si="588"/>
        <v>250240</v>
      </c>
      <c r="I37645" t="str" cm="1">
        <f t="array" ref="I37645">_xlfn.IFS(G37645&gt;F37645, "PROFIT", G37645&lt;F37645, "LOSS", G37645=F37645, "BREAK-EVEN")</f>
        <v>PROFIT</v>
      </c>
      <c r="J37645" s="1">
        <v>0.46179999999999999</v>
      </c>
      <c r="K37645" t="s">
        <v>16</v>
      </c>
      <c r="L37645" t="s">
        <v>17</v>
      </c>
      <c r="M37645">
        <v>1</v>
      </c>
    </row>
    <row r="37646" spans="1:13" x14ac:dyDescent="0.3">
      <c r="A37646">
        <v>200816</v>
      </c>
      <c r="B37646">
        <v>2020</v>
      </c>
      <c r="C37646" t="s">
        <v>226</v>
      </c>
      <c r="D37646" t="s">
        <v>471</v>
      </c>
      <c r="E37646" t="s">
        <v>263</v>
      </c>
      <c r="F37646" s="3">
        <v>158130</v>
      </c>
      <c r="G37646" s="6">
        <v>235000</v>
      </c>
      <c r="H37646" s="2">
        <f t="shared" si="588"/>
        <v>76870</v>
      </c>
      <c r="I37646" t="str" cm="1">
        <f t="array" ref="I37646">_xlfn.IFS(G37646&gt;F37646, "PROFIT", G37646&lt;F37646, "LOSS", G37646=F37646, "BREAK-EVEN")</f>
        <v>PROFIT</v>
      </c>
      <c r="J37646" s="1">
        <v>0.67279999999999995</v>
      </c>
      <c r="K37646" t="s">
        <v>16</v>
      </c>
      <c r="L37646" t="s">
        <v>17</v>
      </c>
      <c r="M37646">
        <v>1</v>
      </c>
    </row>
    <row r="37647" spans="1:13" x14ac:dyDescent="0.3">
      <c r="A37647">
        <v>200817</v>
      </c>
      <c r="B37647">
        <v>2020</v>
      </c>
      <c r="C37647" t="s">
        <v>226</v>
      </c>
      <c r="D37647" t="s">
        <v>471</v>
      </c>
      <c r="E37647" t="s">
        <v>263</v>
      </c>
      <c r="F37647" s="3">
        <v>209160</v>
      </c>
      <c r="G37647" s="6">
        <v>320000</v>
      </c>
      <c r="H37647" s="2">
        <f t="shared" si="588"/>
        <v>110840</v>
      </c>
      <c r="I37647" t="str" cm="1">
        <f t="array" ref="I37647">_xlfn.IFS(G37647&gt;F37647, "PROFIT", G37647&lt;F37647, "LOSS", G37647=F37647, "BREAK-EVEN")</f>
        <v>PROFIT</v>
      </c>
      <c r="J37647" s="1">
        <v>0.65359999999999996</v>
      </c>
      <c r="K37647" t="s">
        <v>16</v>
      </c>
      <c r="L37647" t="s">
        <v>17</v>
      </c>
      <c r="M37647">
        <v>1</v>
      </c>
    </row>
    <row r="37648" spans="1:13" x14ac:dyDescent="0.3">
      <c r="A37648">
        <v>200818</v>
      </c>
      <c r="B37648">
        <v>2020</v>
      </c>
      <c r="C37648" t="s">
        <v>226</v>
      </c>
      <c r="D37648" t="s">
        <v>471</v>
      </c>
      <c r="E37648" t="s">
        <v>263</v>
      </c>
      <c r="F37648" s="3">
        <v>275310</v>
      </c>
      <c r="G37648" s="6">
        <v>480000</v>
      </c>
      <c r="H37648" s="2">
        <f t="shared" si="588"/>
        <v>204690</v>
      </c>
      <c r="I37648" t="str" cm="1">
        <f t="array" ref="I37648">_xlfn.IFS(G37648&gt;F37648, "PROFIT", G37648&lt;F37648, "LOSS", G37648=F37648, "BREAK-EVEN")</f>
        <v>PROFIT</v>
      </c>
      <c r="J37648" s="1">
        <v>0.57356249999999998</v>
      </c>
      <c r="K37648" t="s">
        <v>16</v>
      </c>
      <c r="L37648" t="s">
        <v>26</v>
      </c>
      <c r="M37648">
        <v>1</v>
      </c>
    </row>
    <row r="37649" spans="1:13" x14ac:dyDescent="0.3">
      <c r="A37649">
        <v>200819</v>
      </c>
      <c r="B37649">
        <v>2020</v>
      </c>
      <c r="C37649" t="s">
        <v>226</v>
      </c>
      <c r="D37649" t="s">
        <v>471</v>
      </c>
      <c r="E37649" t="s">
        <v>263</v>
      </c>
      <c r="F37649" s="3">
        <v>561470</v>
      </c>
      <c r="G37649" s="6">
        <v>1050000</v>
      </c>
      <c r="H37649" s="2">
        <f t="shared" si="588"/>
        <v>488530</v>
      </c>
      <c r="I37649" t="str" cm="1">
        <f t="array" ref="I37649">_xlfn.IFS(G37649&gt;F37649, "PROFIT", G37649&lt;F37649, "LOSS", G37649=F37649, "BREAK-EVEN")</f>
        <v>PROFIT</v>
      </c>
      <c r="J37649" s="1">
        <v>0.53469999999999995</v>
      </c>
      <c r="K37649" t="s">
        <v>16</v>
      </c>
      <c r="L37649" t="s">
        <v>20</v>
      </c>
      <c r="M37649">
        <v>1</v>
      </c>
    </row>
    <row r="37650" spans="1:13" x14ac:dyDescent="0.3">
      <c r="A37650">
        <v>200822</v>
      </c>
      <c r="B37650">
        <v>2020</v>
      </c>
      <c r="C37650" t="s">
        <v>226</v>
      </c>
      <c r="D37650" t="s">
        <v>471</v>
      </c>
      <c r="E37650" t="s">
        <v>144</v>
      </c>
      <c r="F37650" s="3">
        <v>130700</v>
      </c>
      <c r="G37650" s="6">
        <v>245000</v>
      </c>
      <c r="H37650" s="2">
        <f t="shared" si="588"/>
        <v>114300</v>
      </c>
      <c r="I37650" t="str" cm="1">
        <f t="array" ref="I37650">_xlfn.IFS(G37650&gt;F37650, "PROFIT", G37650&lt;F37650, "LOSS", G37650=F37650, "BREAK-EVEN")</f>
        <v>PROFIT</v>
      </c>
      <c r="J37650" s="1">
        <v>0.53339999999999999</v>
      </c>
      <c r="K37650" t="s">
        <v>16</v>
      </c>
      <c r="L37650" t="s">
        <v>17</v>
      </c>
      <c r="M37650">
        <v>1</v>
      </c>
    </row>
    <row r="37651" spans="1:13" x14ac:dyDescent="0.3">
      <c r="A37651">
        <v>200939</v>
      </c>
      <c r="B37651">
        <v>2020</v>
      </c>
      <c r="C37651" t="s">
        <v>226</v>
      </c>
      <c r="D37651" t="s">
        <v>471</v>
      </c>
      <c r="E37651" t="s">
        <v>72</v>
      </c>
      <c r="F37651" s="3">
        <v>235000</v>
      </c>
      <c r="G37651" s="6">
        <v>96000</v>
      </c>
      <c r="H37651" s="2">
        <f t="shared" si="588"/>
        <v>-139000</v>
      </c>
      <c r="I37651" t="str" cm="1">
        <f t="array" ref="I37651">_xlfn.IFS(G37651&gt;F37651, "PROFIT", G37651&lt;F37651, "LOSS", G37651=F37651, "BREAK-EVEN")</f>
        <v>LOSS</v>
      </c>
      <c r="J37651" s="1">
        <v>2.4479000000000002</v>
      </c>
      <c r="K37651" t="s">
        <v>16</v>
      </c>
      <c r="L37651" t="s">
        <v>17</v>
      </c>
      <c r="M37651">
        <v>1</v>
      </c>
    </row>
    <row r="37652" spans="1:13" x14ac:dyDescent="0.3">
      <c r="A37652">
        <v>200940</v>
      </c>
      <c r="B37652">
        <v>2020</v>
      </c>
      <c r="C37652" t="s">
        <v>226</v>
      </c>
      <c r="D37652" t="s">
        <v>471</v>
      </c>
      <c r="E37652" t="s">
        <v>72</v>
      </c>
      <c r="F37652" s="3">
        <v>106800</v>
      </c>
      <c r="G37652" s="6">
        <v>190000</v>
      </c>
      <c r="H37652" s="2">
        <f t="shared" si="588"/>
        <v>83200</v>
      </c>
      <c r="I37652" t="str" cm="1">
        <f t="array" ref="I37652">_xlfn.IFS(G37652&gt;F37652, "PROFIT", G37652&lt;F37652, "LOSS", G37652=F37652, "BREAK-EVEN")</f>
        <v>PROFIT</v>
      </c>
      <c r="J37652" s="1">
        <v>0.56210000000000004</v>
      </c>
      <c r="K37652" t="s">
        <v>16</v>
      </c>
      <c r="L37652" t="s">
        <v>20</v>
      </c>
      <c r="M37652">
        <v>1</v>
      </c>
    </row>
    <row r="37653" spans="1:13" x14ac:dyDescent="0.3">
      <c r="A37653">
        <v>200941</v>
      </c>
      <c r="B37653">
        <v>2020</v>
      </c>
      <c r="C37653" t="s">
        <v>226</v>
      </c>
      <c r="D37653" t="s">
        <v>471</v>
      </c>
      <c r="E37653" t="s">
        <v>72</v>
      </c>
      <c r="F37653" s="3">
        <v>243400</v>
      </c>
      <c r="G37653" s="6">
        <v>474990</v>
      </c>
      <c r="H37653" s="2">
        <f t="shared" si="588"/>
        <v>231590</v>
      </c>
      <c r="I37653" t="str" cm="1">
        <f t="array" ref="I37653">_xlfn.IFS(G37653&gt;F37653, "PROFIT", G37653&lt;F37653, "LOSS", G37653=F37653, "BREAK-EVEN")</f>
        <v>PROFIT</v>
      </c>
      <c r="J37653" s="1">
        <v>0.51239999999999997</v>
      </c>
      <c r="K37653" t="s">
        <v>16</v>
      </c>
      <c r="L37653" t="s">
        <v>17</v>
      </c>
      <c r="M37653">
        <v>1</v>
      </c>
    </row>
    <row r="37654" spans="1:13" x14ac:dyDescent="0.3">
      <c r="A37654">
        <v>200942</v>
      </c>
      <c r="B37654">
        <v>2020</v>
      </c>
      <c r="C37654" t="s">
        <v>226</v>
      </c>
      <c r="D37654" t="s">
        <v>471</v>
      </c>
      <c r="E37654" t="s">
        <v>72</v>
      </c>
      <c r="F37654" s="3">
        <v>128500</v>
      </c>
      <c r="G37654" s="6">
        <v>205000</v>
      </c>
      <c r="H37654" s="2">
        <f t="shared" si="588"/>
        <v>76500</v>
      </c>
      <c r="I37654" t="str" cm="1">
        <f t="array" ref="I37654">_xlfn.IFS(G37654&gt;F37654, "PROFIT", G37654&lt;F37654, "LOSS", G37654=F37654, "BREAK-EVEN")</f>
        <v>PROFIT</v>
      </c>
      <c r="J37654" s="1">
        <v>0.62680000000000002</v>
      </c>
      <c r="K37654" t="s">
        <v>16</v>
      </c>
      <c r="L37654" t="s">
        <v>20</v>
      </c>
      <c r="M37654">
        <v>1</v>
      </c>
    </row>
    <row r="37655" spans="1:13" x14ac:dyDescent="0.3">
      <c r="A37655">
        <v>200943</v>
      </c>
      <c r="B37655">
        <v>2020</v>
      </c>
      <c r="C37655" t="s">
        <v>226</v>
      </c>
      <c r="D37655" t="s">
        <v>471</v>
      </c>
      <c r="E37655" t="s">
        <v>72</v>
      </c>
      <c r="F37655" s="3">
        <v>131300</v>
      </c>
      <c r="G37655" s="6">
        <v>250000</v>
      </c>
      <c r="H37655" s="2">
        <f t="shared" si="588"/>
        <v>118700</v>
      </c>
      <c r="I37655" t="str" cm="1">
        <f t="array" ref="I37655">_xlfn.IFS(G37655&gt;F37655, "PROFIT", G37655&lt;F37655, "LOSS", G37655=F37655, "BREAK-EVEN")</f>
        <v>PROFIT</v>
      </c>
      <c r="J37655" s="1">
        <v>0.5252</v>
      </c>
      <c r="K37655" t="s">
        <v>16</v>
      </c>
      <c r="L37655" t="s">
        <v>20</v>
      </c>
      <c r="M37655">
        <v>1</v>
      </c>
    </row>
    <row r="37656" spans="1:13" x14ac:dyDescent="0.3">
      <c r="A37656">
        <v>200944</v>
      </c>
      <c r="B37656">
        <v>2020</v>
      </c>
      <c r="C37656" t="s">
        <v>226</v>
      </c>
      <c r="D37656" t="s">
        <v>471</v>
      </c>
      <c r="E37656" t="s">
        <v>72</v>
      </c>
      <c r="F37656" s="3">
        <v>124900</v>
      </c>
      <c r="G37656" s="6">
        <v>255000</v>
      </c>
      <c r="H37656" s="2">
        <f t="shared" si="588"/>
        <v>130100</v>
      </c>
      <c r="I37656" t="str" cm="1">
        <f t="array" ref="I37656">_xlfn.IFS(G37656&gt;F37656, "PROFIT", G37656&lt;F37656, "LOSS", G37656=F37656, "BREAK-EVEN")</f>
        <v>PROFIT</v>
      </c>
      <c r="J37656" s="1">
        <v>0.48980000000000001</v>
      </c>
      <c r="K37656" t="s">
        <v>16</v>
      </c>
      <c r="L37656" t="s">
        <v>17</v>
      </c>
      <c r="M37656">
        <v>1</v>
      </c>
    </row>
    <row r="37657" spans="1:13" x14ac:dyDescent="0.3">
      <c r="A37657">
        <v>201018</v>
      </c>
      <c r="B37657">
        <v>2020</v>
      </c>
      <c r="C37657" t="s">
        <v>226</v>
      </c>
      <c r="D37657" t="s">
        <v>471</v>
      </c>
      <c r="E37657" t="s">
        <v>114</v>
      </c>
      <c r="F37657" s="3">
        <v>540960</v>
      </c>
      <c r="G37657" s="6">
        <v>1425000</v>
      </c>
      <c r="H37657" s="2">
        <f t="shared" si="588"/>
        <v>884040</v>
      </c>
      <c r="I37657" t="str" cm="1">
        <f t="array" ref="I37657">_xlfn.IFS(G37657&gt;F37657, "PROFIT", G37657&lt;F37657, "LOSS", G37657=F37657, "BREAK-EVEN")</f>
        <v>PROFIT</v>
      </c>
      <c r="J37657" s="1">
        <v>0.37959999999999999</v>
      </c>
      <c r="K37657" t="s">
        <v>16</v>
      </c>
      <c r="L37657" t="s">
        <v>17</v>
      </c>
      <c r="M37657">
        <v>1</v>
      </c>
    </row>
    <row r="37658" spans="1:13" x14ac:dyDescent="0.3">
      <c r="A37658">
        <v>201019</v>
      </c>
      <c r="B37658">
        <v>2020</v>
      </c>
      <c r="C37658" t="s">
        <v>226</v>
      </c>
      <c r="D37658" t="s">
        <v>471</v>
      </c>
      <c r="E37658" t="s">
        <v>114</v>
      </c>
      <c r="F37658" s="3">
        <v>1243690</v>
      </c>
      <c r="G37658" s="6">
        <v>2350000</v>
      </c>
      <c r="H37658" s="2">
        <f t="shared" si="588"/>
        <v>1106310</v>
      </c>
      <c r="I37658" t="str" cm="1">
        <f t="array" ref="I37658">_xlfn.IFS(G37658&gt;F37658, "PROFIT", G37658&lt;F37658, "LOSS", G37658=F37658, "BREAK-EVEN")</f>
        <v>PROFIT</v>
      </c>
      <c r="J37658" s="1">
        <v>0.5292</v>
      </c>
      <c r="K37658" t="s">
        <v>16</v>
      </c>
      <c r="L37658" t="s">
        <v>17</v>
      </c>
      <c r="M37658">
        <v>1</v>
      </c>
    </row>
    <row r="37659" spans="1:13" x14ac:dyDescent="0.3">
      <c r="A37659">
        <v>201020</v>
      </c>
      <c r="B37659">
        <v>2020</v>
      </c>
      <c r="C37659" t="s">
        <v>226</v>
      </c>
      <c r="D37659" t="s">
        <v>471</v>
      </c>
      <c r="E37659" t="s">
        <v>114</v>
      </c>
      <c r="F37659" s="3">
        <v>251580</v>
      </c>
      <c r="G37659" s="6">
        <v>387500</v>
      </c>
      <c r="H37659" s="2">
        <f t="shared" si="588"/>
        <v>135920</v>
      </c>
      <c r="I37659" t="str" cm="1">
        <f t="array" ref="I37659">_xlfn.IFS(G37659&gt;F37659, "PROFIT", G37659&lt;F37659, "LOSS", G37659=F37659, "BREAK-EVEN")</f>
        <v>PROFIT</v>
      </c>
      <c r="J37659" s="1">
        <v>0.6492</v>
      </c>
      <c r="K37659" t="s">
        <v>16</v>
      </c>
      <c r="L37659" t="s">
        <v>20</v>
      </c>
      <c r="M37659">
        <v>1</v>
      </c>
    </row>
    <row r="37660" spans="1:13" x14ac:dyDescent="0.3">
      <c r="A37660">
        <v>201021</v>
      </c>
      <c r="B37660">
        <v>2020</v>
      </c>
      <c r="C37660" t="s">
        <v>226</v>
      </c>
      <c r="D37660" t="s">
        <v>471</v>
      </c>
      <c r="E37660" t="s">
        <v>114</v>
      </c>
      <c r="F37660" s="3">
        <v>3616130</v>
      </c>
      <c r="G37660" s="6">
        <v>3290000</v>
      </c>
      <c r="H37660" s="2">
        <f t="shared" si="588"/>
        <v>-326130</v>
      </c>
      <c r="I37660" t="str" cm="1">
        <f t="array" ref="I37660">_xlfn.IFS(G37660&gt;F37660, "PROFIT", G37660&lt;F37660, "LOSS", G37660=F37660, "BREAK-EVEN")</f>
        <v>LOSS</v>
      </c>
      <c r="J37660" s="1">
        <v>1.09912766</v>
      </c>
      <c r="K37660" t="s">
        <v>16</v>
      </c>
      <c r="L37660" t="s">
        <v>17</v>
      </c>
      <c r="M37660">
        <v>1</v>
      </c>
    </row>
    <row r="37661" spans="1:13" x14ac:dyDescent="0.3">
      <c r="A37661">
        <v>201022</v>
      </c>
      <c r="B37661">
        <v>2020</v>
      </c>
      <c r="C37661" t="s">
        <v>226</v>
      </c>
      <c r="D37661" t="s">
        <v>471</v>
      </c>
      <c r="E37661" t="s">
        <v>114</v>
      </c>
      <c r="F37661" s="3">
        <v>3616130</v>
      </c>
      <c r="G37661" s="6">
        <v>3290000</v>
      </c>
      <c r="H37661" s="2">
        <f t="shared" si="588"/>
        <v>-326130</v>
      </c>
      <c r="I37661" t="str" cm="1">
        <f t="array" ref="I37661">_xlfn.IFS(G37661&gt;F37661, "PROFIT", G37661&lt;F37661, "LOSS", G37661=F37661, "BREAK-EVEN")</f>
        <v>LOSS</v>
      </c>
      <c r="J37661" s="1">
        <v>1.09912766</v>
      </c>
      <c r="K37661" t="s">
        <v>16</v>
      </c>
      <c r="L37661" t="s">
        <v>17</v>
      </c>
      <c r="M37661">
        <v>1</v>
      </c>
    </row>
    <row r="37662" spans="1:13" x14ac:dyDescent="0.3">
      <c r="A37662">
        <v>201023</v>
      </c>
      <c r="B37662">
        <v>2020</v>
      </c>
      <c r="C37662" t="s">
        <v>226</v>
      </c>
      <c r="D37662" t="s">
        <v>471</v>
      </c>
      <c r="E37662" t="s">
        <v>114</v>
      </c>
      <c r="F37662" s="3">
        <v>2561230</v>
      </c>
      <c r="G37662" s="6">
        <v>3850000</v>
      </c>
      <c r="H37662" s="2">
        <f t="shared" si="588"/>
        <v>1288770</v>
      </c>
      <c r="I37662" t="str" cm="1">
        <f t="array" ref="I37662">_xlfn.IFS(G37662&gt;F37662, "PROFIT", G37662&lt;F37662, "LOSS", G37662=F37662, "BREAK-EVEN")</f>
        <v>PROFIT</v>
      </c>
      <c r="J37662" s="1">
        <v>0.66520000000000001</v>
      </c>
      <c r="K37662" t="s">
        <v>16</v>
      </c>
      <c r="L37662" t="s">
        <v>17</v>
      </c>
      <c r="M37662">
        <v>1</v>
      </c>
    </row>
    <row r="37663" spans="1:13" x14ac:dyDescent="0.3">
      <c r="A37663">
        <v>201024</v>
      </c>
      <c r="B37663">
        <v>2020</v>
      </c>
      <c r="C37663" t="s">
        <v>226</v>
      </c>
      <c r="D37663" t="s">
        <v>471</v>
      </c>
      <c r="E37663" t="s">
        <v>114</v>
      </c>
      <c r="F37663" s="3">
        <v>529970</v>
      </c>
      <c r="G37663" s="6">
        <v>660250</v>
      </c>
      <c r="H37663" s="2">
        <f t="shared" si="588"/>
        <v>130280</v>
      </c>
      <c r="I37663" t="str" cm="1">
        <f t="array" ref="I37663">_xlfn.IFS(G37663&gt;F37663, "PROFIT", G37663&lt;F37663, "LOSS", G37663=F37663, "BREAK-EVEN")</f>
        <v>PROFIT</v>
      </c>
      <c r="J37663" s="1">
        <v>0.802680803</v>
      </c>
      <c r="K37663" t="s">
        <v>16</v>
      </c>
      <c r="L37663" t="s">
        <v>17</v>
      </c>
      <c r="M37663">
        <v>1</v>
      </c>
    </row>
    <row r="37664" spans="1:13" x14ac:dyDescent="0.3">
      <c r="A37664">
        <v>201025</v>
      </c>
      <c r="B37664">
        <v>2020</v>
      </c>
      <c r="C37664" t="s">
        <v>226</v>
      </c>
      <c r="D37664" t="s">
        <v>471</v>
      </c>
      <c r="E37664" t="s">
        <v>114</v>
      </c>
      <c r="F37664" s="3">
        <v>2326800</v>
      </c>
      <c r="G37664" s="6">
        <v>1800000</v>
      </c>
      <c r="H37664" s="2">
        <f t="shared" si="588"/>
        <v>-526800</v>
      </c>
      <c r="I37664" t="str" cm="1">
        <f t="array" ref="I37664">_xlfn.IFS(G37664&gt;F37664, "PROFIT", G37664&lt;F37664, "LOSS", G37664=F37664, "BREAK-EVEN")</f>
        <v>LOSS</v>
      </c>
      <c r="J37664" s="1">
        <v>1.2926</v>
      </c>
      <c r="K37664" t="s">
        <v>16</v>
      </c>
      <c r="L37664" t="s">
        <v>17</v>
      </c>
      <c r="M37664">
        <v>1</v>
      </c>
    </row>
    <row r="37665" spans="1:13" x14ac:dyDescent="0.3">
      <c r="A37665">
        <v>201026</v>
      </c>
      <c r="B37665">
        <v>2020</v>
      </c>
      <c r="C37665" t="s">
        <v>226</v>
      </c>
      <c r="D37665" t="s">
        <v>471</v>
      </c>
      <c r="E37665" t="s">
        <v>114</v>
      </c>
      <c r="F37665" s="3">
        <v>1048460</v>
      </c>
      <c r="G37665" s="6">
        <v>1490000</v>
      </c>
      <c r="H37665" s="2">
        <f t="shared" si="588"/>
        <v>441540</v>
      </c>
      <c r="I37665" t="str" cm="1">
        <f t="array" ref="I37665">_xlfn.IFS(G37665&gt;F37665, "PROFIT", G37665&lt;F37665, "LOSS", G37665=F37665, "BREAK-EVEN")</f>
        <v>PROFIT</v>
      </c>
      <c r="J37665" s="1">
        <v>0.7036</v>
      </c>
      <c r="K37665" t="s">
        <v>16</v>
      </c>
      <c r="L37665" t="s">
        <v>17</v>
      </c>
      <c r="M37665">
        <v>1</v>
      </c>
    </row>
    <row r="37666" spans="1:13" x14ac:dyDescent="0.3">
      <c r="A37666">
        <v>201027</v>
      </c>
      <c r="B37666">
        <v>2020</v>
      </c>
      <c r="C37666" t="s">
        <v>226</v>
      </c>
      <c r="D37666" t="s">
        <v>471</v>
      </c>
      <c r="E37666" t="s">
        <v>114</v>
      </c>
      <c r="F37666" s="3">
        <v>2794190</v>
      </c>
      <c r="G37666" s="6">
        <v>3700000</v>
      </c>
      <c r="H37666" s="2">
        <f t="shared" si="588"/>
        <v>905810</v>
      </c>
      <c r="I37666" t="str" cm="1">
        <f t="array" ref="I37666">_xlfn.IFS(G37666&gt;F37666, "PROFIT", G37666&lt;F37666, "LOSS", G37666=F37666, "BREAK-EVEN")</f>
        <v>PROFIT</v>
      </c>
      <c r="J37666" s="1">
        <v>0.75509999999999999</v>
      </c>
      <c r="K37666" t="s">
        <v>16</v>
      </c>
      <c r="L37666" t="s">
        <v>17</v>
      </c>
      <c r="M37666">
        <v>1</v>
      </c>
    </row>
    <row r="37667" spans="1:13" x14ac:dyDescent="0.3">
      <c r="A37667">
        <v>201028</v>
      </c>
      <c r="B37667">
        <v>2020</v>
      </c>
      <c r="C37667" t="s">
        <v>226</v>
      </c>
      <c r="D37667" t="s">
        <v>471</v>
      </c>
      <c r="E37667" t="s">
        <v>114</v>
      </c>
      <c r="F37667" s="3">
        <v>1556450</v>
      </c>
      <c r="G37667" s="6">
        <v>2090000</v>
      </c>
      <c r="H37667" s="2">
        <f t="shared" si="588"/>
        <v>533550</v>
      </c>
      <c r="I37667" t="str" cm="1">
        <f t="array" ref="I37667">_xlfn.IFS(G37667&gt;F37667, "PROFIT", G37667&lt;F37667, "LOSS", G37667=F37667, "BREAK-EVEN")</f>
        <v>PROFIT</v>
      </c>
      <c r="J37667" s="1">
        <v>0.74471291900000003</v>
      </c>
      <c r="K37667" t="s">
        <v>16</v>
      </c>
      <c r="L37667" t="s">
        <v>17</v>
      </c>
      <c r="M37667">
        <v>1</v>
      </c>
    </row>
    <row r="37668" spans="1:13" x14ac:dyDescent="0.3">
      <c r="A37668">
        <v>201029</v>
      </c>
      <c r="B37668">
        <v>2020</v>
      </c>
      <c r="C37668" t="s">
        <v>226</v>
      </c>
      <c r="D37668" t="s">
        <v>471</v>
      </c>
      <c r="E37668" t="s">
        <v>114</v>
      </c>
      <c r="F37668" s="3">
        <v>1047410</v>
      </c>
      <c r="G37668" s="6">
        <v>1480000</v>
      </c>
      <c r="H37668" s="2">
        <f t="shared" si="588"/>
        <v>432590</v>
      </c>
      <c r="I37668" t="str" cm="1">
        <f t="array" ref="I37668">_xlfn.IFS(G37668&gt;F37668, "PROFIT", G37668&lt;F37668, "LOSS", G37668=F37668, "BREAK-EVEN")</f>
        <v>PROFIT</v>
      </c>
      <c r="J37668" s="1">
        <v>0.7077</v>
      </c>
      <c r="K37668" t="s">
        <v>16</v>
      </c>
      <c r="L37668" t="s">
        <v>17</v>
      </c>
      <c r="M37668">
        <v>1</v>
      </c>
    </row>
    <row r="37669" spans="1:13" x14ac:dyDescent="0.3">
      <c r="A37669">
        <v>201030</v>
      </c>
      <c r="B37669">
        <v>2020</v>
      </c>
      <c r="C37669" t="s">
        <v>226</v>
      </c>
      <c r="D37669" t="s">
        <v>471</v>
      </c>
      <c r="E37669" t="s">
        <v>114</v>
      </c>
      <c r="F37669" s="3">
        <v>10355310</v>
      </c>
      <c r="G37669" s="6">
        <v>19250000</v>
      </c>
      <c r="H37669" s="2">
        <f t="shared" si="588"/>
        <v>8894690</v>
      </c>
      <c r="I37669" t="str" cm="1">
        <f t="array" ref="I37669">_xlfn.IFS(G37669&gt;F37669, "PROFIT", G37669&lt;F37669, "LOSS", G37669=F37669, "BREAK-EVEN")</f>
        <v>PROFIT</v>
      </c>
      <c r="J37669" s="1">
        <v>0.53790000000000004</v>
      </c>
      <c r="K37669" t="s">
        <v>16</v>
      </c>
      <c r="L37669" t="s">
        <v>17</v>
      </c>
      <c r="M37669">
        <v>1</v>
      </c>
    </row>
    <row r="37670" spans="1:13" x14ac:dyDescent="0.3">
      <c r="A37670">
        <v>201079</v>
      </c>
      <c r="B37670">
        <v>2020</v>
      </c>
      <c r="C37670" t="s">
        <v>226</v>
      </c>
      <c r="D37670" t="s">
        <v>471</v>
      </c>
      <c r="E37670" t="s">
        <v>153</v>
      </c>
      <c r="F37670" s="3">
        <v>186940</v>
      </c>
      <c r="G37670" s="6">
        <v>345000</v>
      </c>
      <c r="H37670" s="2">
        <f t="shared" si="588"/>
        <v>158060</v>
      </c>
      <c r="I37670" t="str" cm="1">
        <f t="array" ref="I37670">_xlfn.IFS(G37670&gt;F37670, "PROFIT", G37670&lt;F37670, "LOSS", G37670=F37670, "BREAK-EVEN")</f>
        <v>PROFIT</v>
      </c>
      <c r="J37670" s="1">
        <v>0.54179999999999995</v>
      </c>
      <c r="K37670" t="s">
        <v>16</v>
      </c>
      <c r="L37670" t="s">
        <v>17</v>
      </c>
      <c r="M37670">
        <v>1</v>
      </c>
    </row>
    <row r="37671" spans="1:13" x14ac:dyDescent="0.3">
      <c r="A37671">
        <v>201085</v>
      </c>
      <c r="B37671">
        <v>2020</v>
      </c>
      <c r="C37671" t="s">
        <v>226</v>
      </c>
      <c r="D37671" t="s">
        <v>471</v>
      </c>
      <c r="E37671" t="s">
        <v>153</v>
      </c>
      <c r="F37671" s="3">
        <v>118020</v>
      </c>
      <c r="G37671" s="6">
        <v>205000</v>
      </c>
      <c r="H37671" s="2">
        <f t="shared" si="588"/>
        <v>86980</v>
      </c>
      <c r="I37671" t="str" cm="1">
        <f t="array" ref="I37671">_xlfn.IFS(G37671&gt;F37671, "PROFIT", G37671&lt;F37671, "LOSS", G37671=F37671, "BREAK-EVEN")</f>
        <v>PROFIT</v>
      </c>
      <c r="J37671" s="1">
        <v>0.57569999999999999</v>
      </c>
      <c r="K37671" t="s">
        <v>16</v>
      </c>
      <c r="L37671" t="s">
        <v>20</v>
      </c>
      <c r="M37671">
        <v>1</v>
      </c>
    </row>
    <row r="37672" spans="1:13" x14ac:dyDescent="0.3">
      <c r="A37672">
        <v>201098</v>
      </c>
      <c r="B37672">
        <v>2020</v>
      </c>
      <c r="C37672" t="s">
        <v>226</v>
      </c>
      <c r="D37672" t="s">
        <v>471</v>
      </c>
      <c r="E37672" t="s">
        <v>153</v>
      </c>
      <c r="F37672" s="3">
        <v>193090</v>
      </c>
      <c r="G37672" s="6">
        <v>431000</v>
      </c>
      <c r="H37672" s="2">
        <f t="shared" si="588"/>
        <v>237910</v>
      </c>
      <c r="I37672" t="str" cm="1">
        <f t="array" ref="I37672">_xlfn.IFS(G37672&gt;F37672, "PROFIT", G37672&lt;F37672, "LOSS", G37672=F37672, "BREAK-EVEN")</f>
        <v>PROFIT</v>
      </c>
      <c r="J37672" s="1">
        <v>0.44800000000000001</v>
      </c>
      <c r="K37672" t="s">
        <v>16</v>
      </c>
      <c r="L37672" t="s">
        <v>17</v>
      </c>
      <c r="M37672">
        <v>1</v>
      </c>
    </row>
    <row r="37673" spans="1:13" x14ac:dyDescent="0.3">
      <c r="A37673">
        <v>201104</v>
      </c>
      <c r="B37673">
        <v>2020</v>
      </c>
      <c r="C37673" t="s">
        <v>226</v>
      </c>
      <c r="D37673" t="s">
        <v>471</v>
      </c>
      <c r="E37673" t="s">
        <v>153</v>
      </c>
      <c r="F37673" s="3">
        <v>238300</v>
      </c>
      <c r="G37673" s="6">
        <v>540000</v>
      </c>
      <c r="H37673" s="2">
        <f t="shared" si="588"/>
        <v>301700</v>
      </c>
      <c r="I37673" t="str" cm="1">
        <f t="array" ref="I37673">_xlfn.IFS(G37673&gt;F37673, "PROFIT", G37673&lt;F37673, "LOSS", G37673=F37673, "BREAK-EVEN")</f>
        <v>PROFIT</v>
      </c>
      <c r="J37673" s="1">
        <v>0.44119999999999998</v>
      </c>
      <c r="K37673" t="s">
        <v>16</v>
      </c>
      <c r="L37673" t="s">
        <v>17</v>
      </c>
      <c r="M37673">
        <v>1</v>
      </c>
    </row>
    <row r="37674" spans="1:13" x14ac:dyDescent="0.3">
      <c r="A37674">
        <v>201219</v>
      </c>
      <c r="B37674">
        <v>2020</v>
      </c>
      <c r="C37674" t="s">
        <v>226</v>
      </c>
      <c r="D37674" t="s">
        <v>471</v>
      </c>
      <c r="E37674" t="s">
        <v>68</v>
      </c>
      <c r="F37674" s="3">
        <v>297850</v>
      </c>
      <c r="G37674" s="6">
        <v>571586</v>
      </c>
      <c r="H37674" s="2">
        <f t="shared" si="588"/>
        <v>273736</v>
      </c>
      <c r="I37674" t="str" cm="1">
        <f t="array" ref="I37674">_xlfn.IFS(G37674&gt;F37674, "PROFIT", G37674&lt;F37674, "LOSS", G37674=F37674, "BREAK-EVEN")</f>
        <v>PROFIT</v>
      </c>
      <c r="J37674" s="1">
        <v>0.52100000000000002</v>
      </c>
      <c r="K37674" t="s">
        <v>16</v>
      </c>
      <c r="L37674" t="s">
        <v>17</v>
      </c>
      <c r="M37674">
        <v>1</v>
      </c>
    </row>
    <row r="37675" spans="1:13" x14ac:dyDescent="0.3">
      <c r="A37675">
        <v>201220</v>
      </c>
      <c r="B37675">
        <v>2020</v>
      </c>
      <c r="C37675" t="s">
        <v>226</v>
      </c>
      <c r="D37675" t="s">
        <v>471</v>
      </c>
      <c r="E37675" t="s">
        <v>68</v>
      </c>
      <c r="F37675" s="3">
        <v>190820</v>
      </c>
      <c r="G37675" s="6">
        <v>331500</v>
      </c>
      <c r="H37675" s="2">
        <f t="shared" si="588"/>
        <v>140680</v>
      </c>
      <c r="I37675" t="str" cm="1">
        <f t="array" ref="I37675">_xlfn.IFS(G37675&gt;F37675, "PROFIT", G37675&lt;F37675, "LOSS", G37675=F37675, "BREAK-EVEN")</f>
        <v>PROFIT</v>
      </c>
      <c r="J37675" s="1">
        <v>0.5756</v>
      </c>
      <c r="K37675" t="s">
        <v>16</v>
      </c>
      <c r="L37675" t="s">
        <v>17</v>
      </c>
      <c r="M37675">
        <v>1</v>
      </c>
    </row>
    <row r="37676" spans="1:13" x14ac:dyDescent="0.3">
      <c r="A37676">
        <v>201261</v>
      </c>
      <c r="B37676">
        <v>2020</v>
      </c>
      <c r="C37676" t="s">
        <v>226</v>
      </c>
      <c r="D37676" t="s">
        <v>471</v>
      </c>
      <c r="E37676" t="s">
        <v>177</v>
      </c>
      <c r="F37676" s="3">
        <v>108920</v>
      </c>
      <c r="G37676" s="6">
        <v>118750</v>
      </c>
      <c r="H37676" s="2">
        <f t="shared" si="588"/>
        <v>9830</v>
      </c>
      <c r="I37676" t="str" cm="1">
        <f t="array" ref="I37676">_xlfn.IFS(G37676&gt;F37676, "PROFIT", G37676&lt;F37676, "LOSS", G37676=F37676, "BREAK-EVEN")</f>
        <v>PROFIT</v>
      </c>
      <c r="J37676" s="1">
        <v>0.91720000000000002</v>
      </c>
      <c r="K37676" t="s">
        <v>16</v>
      </c>
      <c r="L37676" t="s">
        <v>26</v>
      </c>
      <c r="M37676">
        <v>1</v>
      </c>
    </row>
    <row r="37677" spans="1:13" x14ac:dyDescent="0.3">
      <c r="A37677">
        <v>201262</v>
      </c>
      <c r="B37677">
        <v>2020</v>
      </c>
      <c r="C37677" t="s">
        <v>226</v>
      </c>
      <c r="D37677" t="s">
        <v>471</v>
      </c>
      <c r="E37677" t="s">
        <v>177</v>
      </c>
      <c r="F37677" s="3">
        <v>168000</v>
      </c>
      <c r="G37677" s="6">
        <v>300000</v>
      </c>
      <c r="H37677" s="2">
        <f t="shared" si="588"/>
        <v>132000</v>
      </c>
      <c r="I37677" t="str" cm="1">
        <f t="array" ref="I37677">_xlfn.IFS(G37677&gt;F37677, "PROFIT", G37677&lt;F37677, "LOSS", G37677=F37677, "BREAK-EVEN")</f>
        <v>PROFIT</v>
      </c>
      <c r="J37677" s="1">
        <v>0.56000000000000005</v>
      </c>
      <c r="K37677" t="s">
        <v>16</v>
      </c>
      <c r="L37677" t="s">
        <v>26</v>
      </c>
      <c r="M37677">
        <v>1</v>
      </c>
    </row>
    <row r="37678" spans="1:13" x14ac:dyDescent="0.3">
      <c r="A37678">
        <v>201617</v>
      </c>
      <c r="B37678">
        <v>2020</v>
      </c>
      <c r="C37678" t="s">
        <v>226</v>
      </c>
      <c r="D37678" t="s">
        <v>471</v>
      </c>
      <c r="E37678" t="s">
        <v>253</v>
      </c>
      <c r="F37678" s="3">
        <v>35530</v>
      </c>
      <c r="G37678" s="6">
        <v>91000</v>
      </c>
      <c r="H37678" s="2">
        <f t="shared" si="588"/>
        <v>55470</v>
      </c>
      <c r="I37678" t="str" cm="1">
        <f t="array" ref="I37678">_xlfn.IFS(G37678&gt;F37678, "PROFIT", G37678&lt;F37678, "LOSS", G37678=F37678, "BREAK-EVEN")</f>
        <v>PROFIT</v>
      </c>
      <c r="J37678" s="1">
        <v>0.39040000000000002</v>
      </c>
      <c r="K37678" t="s">
        <v>16</v>
      </c>
      <c r="L37678" t="s">
        <v>20</v>
      </c>
      <c r="M37678">
        <v>1</v>
      </c>
    </row>
    <row r="37679" spans="1:13" x14ac:dyDescent="0.3">
      <c r="A37679">
        <v>201618</v>
      </c>
      <c r="B37679">
        <v>2020</v>
      </c>
      <c r="C37679" t="s">
        <v>226</v>
      </c>
      <c r="D37679" t="s">
        <v>471</v>
      </c>
      <c r="E37679" t="s">
        <v>253</v>
      </c>
      <c r="F37679" s="3">
        <v>18420</v>
      </c>
      <c r="G37679" s="6">
        <v>55000</v>
      </c>
      <c r="H37679" s="2">
        <f t="shared" si="588"/>
        <v>36580</v>
      </c>
      <c r="I37679" t="str" cm="1">
        <f t="array" ref="I37679">_xlfn.IFS(G37679&gt;F37679, "PROFIT", G37679&lt;F37679, "LOSS", G37679=F37679, "BREAK-EVEN")</f>
        <v>PROFIT</v>
      </c>
      <c r="J37679" s="1">
        <v>0.33489999999999998</v>
      </c>
      <c r="K37679" t="s">
        <v>16</v>
      </c>
      <c r="L37679" t="s">
        <v>20</v>
      </c>
      <c r="M37679">
        <v>1</v>
      </c>
    </row>
    <row r="37680" spans="1:13" x14ac:dyDescent="0.3">
      <c r="A37680">
        <v>201619</v>
      </c>
      <c r="B37680">
        <v>2020</v>
      </c>
      <c r="C37680" t="s">
        <v>226</v>
      </c>
      <c r="D37680" t="s">
        <v>471</v>
      </c>
      <c r="E37680" t="s">
        <v>253</v>
      </c>
      <c r="F37680" s="3">
        <v>27130</v>
      </c>
      <c r="G37680" s="6">
        <v>65000</v>
      </c>
      <c r="H37680" s="2">
        <f t="shared" si="588"/>
        <v>37870</v>
      </c>
      <c r="I37680" t="str" cm="1">
        <f t="array" ref="I37680">_xlfn.IFS(G37680&gt;F37680, "PROFIT", G37680&lt;F37680, "LOSS", G37680=F37680, "BREAK-EVEN")</f>
        <v>PROFIT</v>
      </c>
      <c r="J37680" s="1">
        <v>0.41738461500000001</v>
      </c>
      <c r="K37680" t="s">
        <v>16</v>
      </c>
      <c r="L37680" t="s">
        <v>20</v>
      </c>
      <c r="M37680">
        <v>1</v>
      </c>
    </row>
    <row r="37681" spans="1:13" x14ac:dyDescent="0.3">
      <c r="A37681">
        <v>201620</v>
      </c>
      <c r="B37681">
        <v>2020</v>
      </c>
      <c r="C37681" t="s">
        <v>226</v>
      </c>
      <c r="D37681" t="s">
        <v>471</v>
      </c>
      <c r="E37681" t="s">
        <v>253</v>
      </c>
      <c r="F37681" s="3">
        <v>155740</v>
      </c>
      <c r="G37681" s="6">
        <v>299900</v>
      </c>
      <c r="H37681" s="2">
        <f t="shared" si="588"/>
        <v>144160</v>
      </c>
      <c r="I37681" t="str" cm="1">
        <f t="array" ref="I37681">_xlfn.IFS(G37681&gt;F37681, "PROFIT", G37681&lt;F37681, "LOSS", G37681=F37681, "BREAK-EVEN")</f>
        <v>PROFIT</v>
      </c>
      <c r="J37681" s="1">
        <v>0.51929999999999998</v>
      </c>
      <c r="K37681" t="s">
        <v>16</v>
      </c>
      <c r="L37681" t="s">
        <v>17</v>
      </c>
      <c r="M37681">
        <v>1</v>
      </c>
    </row>
    <row r="37682" spans="1:13" x14ac:dyDescent="0.3">
      <c r="A37682">
        <v>201621</v>
      </c>
      <c r="B37682">
        <v>2020</v>
      </c>
      <c r="C37682" t="s">
        <v>226</v>
      </c>
      <c r="D37682" t="s">
        <v>471</v>
      </c>
      <c r="E37682" t="s">
        <v>253</v>
      </c>
      <c r="F37682" s="3">
        <v>37320</v>
      </c>
      <c r="G37682" s="6">
        <v>79500</v>
      </c>
      <c r="H37682" s="2">
        <f t="shared" si="588"/>
        <v>42180</v>
      </c>
      <c r="I37682" t="str" cm="1">
        <f t="array" ref="I37682">_xlfn.IFS(G37682&gt;F37682, "PROFIT", G37682&lt;F37682, "LOSS", G37682=F37682, "BREAK-EVEN")</f>
        <v>PROFIT</v>
      </c>
      <c r="J37682" s="1">
        <v>0.46943396199999998</v>
      </c>
      <c r="K37682" t="s">
        <v>16</v>
      </c>
      <c r="L37682" t="s">
        <v>20</v>
      </c>
      <c r="M37682">
        <v>1</v>
      </c>
    </row>
    <row r="37683" spans="1:13" x14ac:dyDescent="0.3">
      <c r="A37683">
        <v>201622</v>
      </c>
      <c r="B37683">
        <v>2020</v>
      </c>
      <c r="C37683" t="s">
        <v>226</v>
      </c>
      <c r="D37683" t="s">
        <v>471</v>
      </c>
      <c r="E37683" t="s">
        <v>253</v>
      </c>
      <c r="F37683" s="3">
        <v>65390</v>
      </c>
      <c r="G37683" s="6">
        <v>138075</v>
      </c>
      <c r="H37683" s="2">
        <f t="shared" si="588"/>
        <v>72685</v>
      </c>
      <c r="I37683" t="str" cm="1">
        <f t="array" ref="I37683">_xlfn.IFS(G37683&gt;F37683, "PROFIT", G37683&lt;F37683, "LOSS", G37683=F37683, "BREAK-EVEN")</f>
        <v>PROFIT</v>
      </c>
      <c r="J37683" s="1">
        <v>0.47349999999999998</v>
      </c>
      <c r="K37683" t="s">
        <v>16</v>
      </c>
      <c r="L37683" t="s">
        <v>17</v>
      </c>
      <c r="M37683">
        <v>1</v>
      </c>
    </row>
    <row r="37684" spans="1:13" x14ac:dyDescent="0.3">
      <c r="A37684">
        <v>201623</v>
      </c>
      <c r="B37684">
        <v>2020</v>
      </c>
      <c r="C37684" t="s">
        <v>226</v>
      </c>
      <c r="D37684" t="s">
        <v>471</v>
      </c>
      <c r="E37684" t="s">
        <v>253</v>
      </c>
      <c r="F37684" s="3">
        <v>29820</v>
      </c>
      <c r="G37684" s="6">
        <v>125000</v>
      </c>
      <c r="H37684" s="2">
        <f t="shared" si="588"/>
        <v>95180</v>
      </c>
      <c r="I37684" t="str" cm="1">
        <f t="array" ref="I37684">_xlfn.IFS(G37684&gt;F37684, "PROFIT", G37684&lt;F37684, "LOSS", G37684=F37684, "BREAK-EVEN")</f>
        <v>PROFIT</v>
      </c>
      <c r="J37684" s="1">
        <v>0.23855999999999999</v>
      </c>
      <c r="K37684" t="s">
        <v>16</v>
      </c>
      <c r="L37684" t="s">
        <v>159</v>
      </c>
      <c r="M37684">
        <v>1</v>
      </c>
    </row>
    <row r="37685" spans="1:13" x14ac:dyDescent="0.3">
      <c r="A37685">
        <v>201624</v>
      </c>
      <c r="B37685">
        <v>2020</v>
      </c>
      <c r="C37685" t="s">
        <v>226</v>
      </c>
      <c r="D37685" t="s">
        <v>471</v>
      </c>
      <c r="E37685" t="s">
        <v>253</v>
      </c>
      <c r="F37685" s="3">
        <v>141680</v>
      </c>
      <c r="G37685" s="6">
        <v>245000</v>
      </c>
      <c r="H37685" s="2">
        <f t="shared" si="588"/>
        <v>103320</v>
      </c>
      <c r="I37685" t="str" cm="1">
        <f t="array" ref="I37685">_xlfn.IFS(G37685&gt;F37685, "PROFIT", G37685&lt;F37685, "LOSS", G37685=F37685, "BREAK-EVEN")</f>
        <v>PROFIT</v>
      </c>
      <c r="J37685" s="1">
        <v>0.57820000000000005</v>
      </c>
      <c r="K37685" t="s">
        <v>16</v>
      </c>
      <c r="L37685" t="s">
        <v>17</v>
      </c>
      <c r="M37685">
        <v>1</v>
      </c>
    </row>
    <row r="37686" spans="1:13" x14ac:dyDescent="0.3">
      <c r="A37686">
        <v>201625</v>
      </c>
      <c r="B37686">
        <v>2020</v>
      </c>
      <c r="C37686" t="s">
        <v>226</v>
      </c>
      <c r="D37686" t="s">
        <v>471</v>
      </c>
      <c r="E37686" t="s">
        <v>253</v>
      </c>
      <c r="F37686" s="3">
        <v>46390</v>
      </c>
      <c r="G37686" s="6">
        <v>120000</v>
      </c>
      <c r="H37686" s="2">
        <f t="shared" si="588"/>
        <v>73610</v>
      </c>
      <c r="I37686" t="str" cm="1">
        <f t="array" ref="I37686">_xlfn.IFS(G37686&gt;F37686, "PROFIT", G37686&lt;F37686, "LOSS", G37686=F37686, "BREAK-EVEN")</f>
        <v>PROFIT</v>
      </c>
      <c r="J37686" s="1">
        <v>0.38658333299999997</v>
      </c>
      <c r="K37686" t="s">
        <v>16</v>
      </c>
      <c r="L37686" t="s">
        <v>159</v>
      </c>
      <c r="M37686">
        <v>1</v>
      </c>
    </row>
    <row r="37687" spans="1:13" x14ac:dyDescent="0.3">
      <c r="A37687">
        <v>201626</v>
      </c>
      <c r="B37687">
        <v>2020</v>
      </c>
      <c r="C37687" t="s">
        <v>226</v>
      </c>
      <c r="D37687" t="s">
        <v>471</v>
      </c>
      <c r="E37687" t="s">
        <v>253</v>
      </c>
      <c r="F37687" s="3">
        <v>95710</v>
      </c>
      <c r="G37687" s="6">
        <v>214000</v>
      </c>
      <c r="H37687" s="2">
        <f t="shared" si="588"/>
        <v>118290</v>
      </c>
      <c r="I37687" t="str" cm="1">
        <f t="array" ref="I37687">_xlfn.IFS(G37687&gt;F37687, "PROFIT", G37687&lt;F37687, "LOSS", G37687=F37687, "BREAK-EVEN")</f>
        <v>PROFIT</v>
      </c>
      <c r="J37687" s="1">
        <v>0.44719999999999999</v>
      </c>
      <c r="K37687" t="s">
        <v>16</v>
      </c>
      <c r="L37687" t="s">
        <v>26</v>
      </c>
      <c r="M37687">
        <v>1</v>
      </c>
    </row>
    <row r="37688" spans="1:13" x14ac:dyDescent="0.3">
      <c r="A37688">
        <v>201627</v>
      </c>
      <c r="B37688">
        <v>2020</v>
      </c>
      <c r="C37688" t="s">
        <v>226</v>
      </c>
      <c r="D37688" t="s">
        <v>471</v>
      </c>
      <c r="E37688" t="s">
        <v>253</v>
      </c>
      <c r="F37688" s="3">
        <v>27490</v>
      </c>
      <c r="G37688" s="6">
        <v>16000</v>
      </c>
      <c r="H37688" s="2">
        <f t="shared" si="588"/>
        <v>-11490</v>
      </c>
      <c r="I37688" t="str" cm="1">
        <f t="array" ref="I37688">_xlfn.IFS(G37688&gt;F37688, "PROFIT", G37688&lt;F37688, "LOSS", G37688=F37688, "BREAK-EVEN")</f>
        <v>LOSS</v>
      </c>
      <c r="J37688" s="1">
        <v>1.7181</v>
      </c>
      <c r="K37688" t="s">
        <v>57</v>
      </c>
      <c r="L37688" t="s">
        <v>13</v>
      </c>
      <c r="M37688">
        <v>1</v>
      </c>
    </row>
    <row r="37689" spans="1:13" x14ac:dyDescent="0.3">
      <c r="A37689">
        <v>202110</v>
      </c>
      <c r="B37689">
        <v>2020</v>
      </c>
      <c r="C37689" t="s">
        <v>226</v>
      </c>
      <c r="D37689" t="s">
        <v>471</v>
      </c>
      <c r="E37689" t="s">
        <v>181</v>
      </c>
      <c r="F37689" s="3">
        <v>136420</v>
      </c>
      <c r="G37689" s="6">
        <v>265000</v>
      </c>
      <c r="H37689" s="2">
        <f t="shared" si="588"/>
        <v>128580</v>
      </c>
      <c r="I37689" t="str" cm="1">
        <f t="array" ref="I37689">_xlfn.IFS(G37689&gt;F37689, "PROFIT", G37689&lt;F37689, "LOSS", G37689=F37689, "BREAK-EVEN")</f>
        <v>PROFIT</v>
      </c>
      <c r="J37689" s="1">
        <v>0.51470000000000005</v>
      </c>
      <c r="K37689" t="s">
        <v>16</v>
      </c>
      <c r="L37689" t="s">
        <v>17</v>
      </c>
      <c r="M37689">
        <v>1</v>
      </c>
    </row>
    <row r="37690" spans="1:13" x14ac:dyDescent="0.3">
      <c r="A37690">
        <v>202111</v>
      </c>
      <c r="B37690">
        <v>2020</v>
      </c>
      <c r="C37690" t="s">
        <v>226</v>
      </c>
      <c r="D37690" t="s">
        <v>471</v>
      </c>
      <c r="E37690" t="s">
        <v>181</v>
      </c>
      <c r="F37690" s="3">
        <v>267780</v>
      </c>
      <c r="G37690" s="6">
        <v>413795</v>
      </c>
      <c r="H37690" s="2">
        <f t="shared" si="588"/>
        <v>146015</v>
      </c>
      <c r="I37690" t="str" cm="1">
        <f t="array" ref="I37690">_xlfn.IFS(G37690&gt;F37690, "PROFIT", G37690&lt;F37690, "LOSS", G37690=F37690, "BREAK-EVEN")</f>
        <v>PROFIT</v>
      </c>
      <c r="J37690" s="1">
        <v>0.64710000000000001</v>
      </c>
      <c r="K37690" t="s">
        <v>16</v>
      </c>
      <c r="L37690" t="s">
        <v>17</v>
      </c>
      <c r="M37690">
        <v>1</v>
      </c>
    </row>
    <row r="37691" spans="1:13" x14ac:dyDescent="0.3">
      <c r="A37691">
        <v>202112</v>
      </c>
      <c r="B37691">
        <v>2020</v>
      </c>
      <c r="C37691" t="s">
        <v>226</v>
      </c>
      <c r="D37691" t="s">
        <v>471</v>
      </c>
      <c r="E37691" t="s">
        <v>181</v>
      </c>
      <c r="F37691" s="3">
        <v>184840</v>
      </c>
      <c r="G37691" s="6">
        <v>318500</v>
      </c>
      <c r="H37691" s="2">
        <f t="shared" si="588"/>
        <v>133660</v>
      </c>
      <c r="I37691" t="str" cm="1">
        <f t="array" ref="I37691">_xlfn.IFS(G37691&gt;F37691, "PROFIT", G37691&lt;F37691, "LOSS", G37691=F37691, "BREAK-EVEN")</f>
        <v>PROFIT</v>
      </c>
      <c r="J37691" s="1">
        <v>0.58030000000000004</v>
      </c>
      <c r="K37691" t="s">
        <v>16</v>
      </c>
      <c r="L37691" t="s">
        <v>20</v>
      </c>
      <c r="M37691">
        <v>1</v>
      </c>
    </row>
    <row r="37692" spans="1:13" x14ac:dyDescent="0.3">
      <c r="A37692">
        <v>202113</v>
      </c>
      <c r="B37692">
        <v>2020</v>
      </c>
      <c r="C37692" t="s">
        <v>226</v>
      </c>
      <c r="D37692" t="s">
        <v>471</v>
      </c>
      <c r="E37692" t="s">
        <v>181</v>
      </c>
      <c r="F37692" s="3">
        <v>198840</v>
      </c>
      <c r="G37692" s="6">
        <v>379900</v>
      </c>
      <c r="H37692" s="2">
        <f t="shared" si="588"/>
        <v>181060</v>
      </c>
      <c r="I37692" t="str" cm="1">
        <f t="array" ref="I37692">_xlfn.IFS(G37692&gt;F37692, "PROFIT", G37692&lt;F37692, "LOSS", G37692=F37692, "BREAK-EVEN")</f>
        <v>PROFIT</v>
      </c>
      <c r="J37692" s="1">
        <v>0.52339999999999998</v>
      </c>
      <c r="K37692" t="s">
        <v>16</v>
      </c>
      <c r="L37692" t="s">
        <v>17</v>
      </c>
      <c r="M37692">
        <v>1</v>
      </c>
    </row>
    <row r="37693" spans="1:13" x14ac:dyDescent="0.3">
      <c r="A37693">
        <v>202121</v>
      </c>
      <c r="B37693">
        <v>2020</v>
      </c>
      <c r="C37693" t="s">
        <v>226</v>
      </c>
      <c r="D37693" t="s">
        <v>471</v>
      </c>
      <c r="E37693" t="s">
        <v>427</v>
      </c>
      <c r="F37693" s="3">
        <v>128800</v>
      </c>
      <c r="G37693" s="6">
        <v>11000</v>
      </c>
      <c r="H37693" s="2">
        <f t="shared" si="588"/>
        <v>-117800</v>
      </c>
      <c r="I37693" t="str" cm="1">
        <f t="array" ref="I37693">_xlfn.IFS(G37693&gt;F37693, "PROFIT", G37693&lt;F37693, "LOSS", G37693=F37693, "BREAK-EVEN")</f>
        <v>LOSS</v>
      </c>
      <c r="J37693" s="1">
        <v>11.709</v>
      </c>
      <c r="K37693" t="s">
        <v>16</v>
      </c>
      <c r="L37693" t="s">
        <v>20</v>
      </c>
      <c r="M37693">
        <v>1</v>
      </c>
    </row>
    <row r="37694" spans="1:13" x14ac:dyDescent="0.3">
      <c r="A37694">
        <v>202295</v>
      </c>
      <c r="B37694">
        <v>2020</v>
      </c>
      <c r="C37694" t="s">
        <v>226</v>
      </c>
      <c r="D37694" t="s">
        <v>471</v>
      </c>
      <c r="E37694" t="s">
        <v>183</v>
      </c>
      <c r="F37694" s="3">
        <v>253690</v>
      </c>
      <c r="G37694" s="6">
        <v>498000</v>
      </c>
      <c r="H37694" s="2">
        <f t="shared" si="588"/>
        <v>244310</v>
      </c>
      <c r="I37694" t="str" cm="1">
        <f t="array" ref="I37694">_xlfn.IFS(G37694&gt;F37694, "PROFIT", G37694&lt;F37694, "LOSS", G37694=F37694, "BREAK-EVEN")</f>
        <v>PROFIT</v>
      </c>
      <c r="J37694" s="1">
        <v>0.50939999999999996</v>
      </c>
      <c r="K37694" t="s">
        <v>16</v>
      </c>
      <c r="L37694" t="s">
        <v>17</v>
      </c>
      <c r="M37694">
        <v>1</v>
      </c>
    </row>
    <row r="37695" spans="1:13" x14ac:dyDescent="0.3">
      <c r="A37695">
        <v>202296</v>
      </c>
      <c r="B37695">
        <v>2020</v>
      </c>
      <c r="C37695" t="s">
        <v>226</v>
      </c>
      <c r="D37695" t="s">
        <v>471</v>
      </c>
      <c r="E37695" t="s">
        <v>183</v>
      </c>
      <c r="F37695" s="3">
        <v>233780</v>
      </c>
      <c r="G37695" s="6">
        <v>510000</v>
      </c>
      <c r="H37695" s="2">
        <f t="shared" si="588"/>
        <v>276220</v>
      </c>
      <c r="I37695" t="str" cm="1">
        <f t="array" ref="I37695">_xlfn.IFS(G37695&gt;F37695, "PROFIT", G37695&lt;F37695, "LOSS", G37695=F37695, "BREAK-EVEN")</f>
        <v>PROFIT</v>
      </c>
      <c r="J37695" s="1">
        <v>0.45829999999999999</v>
      </c>
      <c r="K37695" t="s">
        <v>16</v>
      </c>
      <c r="L37695" t="s">
        <v>17</v>
      </c>
      <c r="M37695">
        <v>1</v>
      </c>
    </row>
    <row r="37696" spans="1:13" x14ac:dyDescent="0.3">
      <c r="A37696">
        <v>202297</v>
      </c>
      <c r="B37696">
        <v>2020</v>
      </c>
      <c r="C37696" t="s">
        <v>226</v>
      </c>
      <c r="D37696" t="s">
        <v>471</v>
      </c>
      <c r="E37696" t="s">
        <v>183</v>
      </c>
      <c r="F37696" s="3">
        <v>136070</v>
      </c>
      <c r="G37696" s="6">
        <v>240000</v>
      </c>
      <c r="H37696" s="2">
        <f t="shared" si="588"/>
        <v>103930</v>
      </c>
      <c r="I37696" t="str" cm="1">
        <f t="array" ref="I37696">_xlfn.IFS(G37696&gt;F37696, "PROFIT", G37696&lt;F37696, "LOSS", G37696=F37696, "BREAK-EVEN")</f>
        <v>PROFIT</v>
      </c>
      <c r="J37696" s="1">
        <v>0.56689999999999996</v>
      </c>
      <c r="K37696" t="s">
        <v>16</v>
      </c>
      <c r="L37696" t="s">
        <v>20</v>
      </c>
      <c r="M37696">
        <v>1</v>
      </c>
    </row>
    <row r="37697" spans="1:13" x14ac:dyDescent="0.3">
      <c r="A37697">
        <v>202298</v>
      </c>
      <c r="B37697">
        <v>2020</v>
      </c>
      <c r="C37697" t="s">
        <v>226</v>
      </c>
      <c r="D37697" t="s">
        <v>471</v>
      </c>
      <c r="E37697" t="s">
        <v>183</v>
      </c>
      <c r="F37697" s="3">
        <v>290510</v>
      </c>
      <c r="G37697" s="6">
        <v>425000</v>
      </c>
      <c r="H37697" s="2">
        <f t="shared" si="588"/>
        <v>134490</v>
      </c>
      <c r="I37697" t="str" cm="1">
        <f t="array" ref="I37697">_xlfn.IFS(G37697&gt;F37697, "PROFIT", G37697&lt;F37697, "LOSS", G37697=F37697, "BREAK-EVEN")</f>
        <v>PROFIT</v>
      </c>
      <c r="J37697" s="1">
        <v>0.68355294099999997</v>
      </c>
      <c r="K37697" t="s">
        <v>16</v>
      </c>
      <c r="L37697" t="s">
        <v>159</v>
      </c>
      <c r="M37697">
        <v>1</v>
      </c>
    </row>
    <row r="37698" spans="1:13" x14ac:dyDescent="0.3">
      <c r="A37698">
        <v>202299</v>
      </c>
      <c r="B37698">
        <v>2020</v>
      </c>
      <c r="C37698" t="s">
        <v>226</v>
      </c>
      <c r="D37698" t="s">
        <v>471</v>
      </c>
      <c r="E37698" t="s">
        <v>183</v>
      </c>
      <c r="F37698" s="3">
        <v>53894410</v>
      </c>
      <c r="G37698" s="6">
        <v>103000000</v>
      </c>
      <c r="H37698" s="2">
        <f t="shared" si="588"/>
        <v>49105590</v>
      </c>
      <c r="I37698" t="str" cm="1">
        <f t="array" ref="I37698">_xlfn.IFS(G37698&gt;F37698, "PROFIT", G37698&lt;F37698, "LOSS", G37698=F37698, "BREAK-EVEN")</f>
        <v>PROFIT</v>
      </c>
      <c r="J37698" s="1">
        <v>0.5232</v>
      </c>
      <c r="K37698" t="s">
        <v>130</v>
      </c>
      <c r="L37698" t="s">
        <v>13</v>
      </c>
      <c r="M37698">
        <v>1</v>
      </c>
    </row>
    <row r="37699" spans="1:13" x14ac:dyDescent="0.3">
      <c r="A37699">
        <v>202300</v>
      </c>
      <c r="B37699">
        <v>2020</v>
      </c>
      <c r="C37699" t="s">
        <v>226</v>
      </c>
      <c r="D37699" t="s">
        <v>471</v>
      </c>
      <c r="E37699" t="s">
        <v>183</v>
      </c>
      <c r="F37699" s="3">
        <v>261390</v>
      </c>
      <c r="G37699" s="6">
        <v>395000</v>
      </c>
      <c r="H37699" s="2">
        <f t="shared" ref="H37699:H37762" si="589">G37699-F37699</f>
        <v>133610</v>
      </c>
      <c r="I37699" t="str" cm="1">
        <f t="array" ref="I37699">_xlfn.IFS(G37699&gt;F37699, "PROFIT", G37699&lt;F37699, "LOSS", G37699=F37699, "BREAK-EVEN")</f>
        <v>PROFIT</v>
      </c>
      <c r="J37699" s="1">
        <v>0.66169999999999995</v>
      </c>
      <c r="K37699" t="s">
        <v>16</v>
      </c>
      <c r="L37699" t="s">
        <v>20</v>
      </c>
      <c r="M37699">
        <v>1</v>
      </c>
    </row>
    <row r="37700" spans="1:13" x14ac:dyDescent="0.3">
      <c r="A37700">
        <v>202301</v>
      </c>
      <c r="B37700">
        <v>2020</v>
      </c>
      <c r="C37700" t="s">
        <v>226</v>
      </c>
      <c r="D37700" t="s">
        <v>471</v>
      </c>
      <c r="E37700" t="s">
        <v>183</v>
      </c>
      <c r="F37700" s="3">
        <v>297700</v>
      </c>
      <c r="G37700" s="6">
        <v>518000</v>
      </c>
      <c r="H37700" s="2">
        <f t="shared" si="589"/>
        <v>220300</v>
      </c>
      <c r="I37700" t="str" cm="1">
        <f t="array" ref="I37700">_xlfn.IFS(G37700&gt;F37700, "PROFIT", G37700&lt;F37700, "LOSS", G37700=F37700, "BREAK-EVEN")</f>
        <v>PROFIT</v>
      </c>
      <c r="J37700" s="1">
        <v>0.57469999999999999</v>
      </c>
      <c r="K37700" t="s">
        <v>16</v>
      </c>
      <c r="L37700" t="s">
        <v>26</v>
      </c>
      <c r="M37700">
        <v>1</v>
      </c>
    </row>
    <row r="37701" spans="1:13" x14ac:dyDescent="0.3">
      <c r="A37701">
        <v>202302</v>
      </c>
      <c r="B37701">
        <v>2020</v>
      </c>
      <c r="C37701" t="s">
        <v>226</v>
      </c>
      <c r="D37701" t="s">
        <v>471</v>
      </c>
      <c r="E37701" t="s">
        <v>183</v>
      </c>
      <c r="F37701" s="3">
        <v>324490</v>
      </c>
      <c r="G37701" s="6">
        <v>480000</v>
      </c>
      <c r="H37701" s="2">
        <f t="shared" si="589"/>
        <v>155510</v>
      </c>
      <c r="I37701" t="str" cm="1">
        <f t="array" ref="I37701">_xlfn.IFS(G37701&gt;F37701, "PROFIT", G37701&lt;F37701, "LOSS", G37701=F37701, "BREAK-EVEN")</f>
        <v>PROFIT</v>
      </c>
      <c r="J37701" s="1">
        <v>0.67600000000000005</v>
      </c>
      <c r="K37701" t="s">
        <v>16</v>
      </c>
      <c r="L37701" t="s">
        <v>17</v>
      </c>
      <c r="M37701">
        <v>1</v>
      </c>
    </row>
    <row r="37702" spans="1:13" x14ac:dyDescent="0.3">
      <c r="A37702">
        <v>202303</v>
      </c>
      <c r="B37702">
        <v>2020</v>
      </c>
      <c r="C37702" t="s">
        <v>226</v>
      </c>
      <c r="D37702" t="s">
        <v>471</v>
      </c>
      <c r="E37702" t="s">
        <v>183</v>
      </c>
      <c r="F37702" s="3">
        <v>289860</v>
      </c>
      <c r="G37702" s="6">
        <v>580000</v>
      </c>
      <c r="H37702" s="2">
        <f t="shared" si="589"/>
        <v>290140</v>
      </c>
      <c r="I37702" t="str" cm="1">
        <f t="array" ref="I37702">_xlfn.IFS(G37702&gt;F37702, "PROFIT", G37702&lt;F37702, "LOSS", G37702=F37702, "BREAK-EVEN")</f>
        <v>PROFIT</v>
      </c>
      <c r="J37702" s="1">
        <v>0.49969999999999998</v>
      </c>
      <c r="K37702" t="s">
        <v>16</v>
      </c>
      <c r="L37702" t="s">
        <v>17</v>
      </c>
      <c r="M37702">
        <v>1</v>
      </c>
    </row>
    <row r="37703" spans="1:13" x14ac:dyDescent="0.3">
      <c r="A37703">
        <v>2000221</v>
      </c>
      <c r="B37703">
        <v>2020</v>
      </c>
      <c r="C37703" t="s">
        <v>226</v>
      </c>
      <c r="D37703" t="s">
        <v>471</v>
      </c>
      <c r="E37703" t="s">
        <v>34</v>
      </c>
      <c r="F37703" s="3">
        <v>204120</v>
      </c>
      <c r="G37703" s="6">
        <v>316500</v>
      </c>
      <c r="H37703" s="2">
        <f t="shared" si="589"/>
        <v>112380</v>
      </c>
      <c r="I37703" t="str" cm="1">
        <f t="array" ref="I37703">_xlfn.IFS(G37703&gt;F37703, "PROFIT", G37703&lt;F37703, "LOSS", G37703=F37703, "BREAK-EVEN")</f>
        <v>PROFIT</v>
      </c>
      <c r="J37703" s="1">
        <v>0.64490000000000003</v>
      </c>
      <c r="K37703" t="s">
        <v>16</v>
      </c>
      <c r="L37703" t="s">
        <v>20</v>
      </c>
      <c r="M37703">
        <v>1</v>
      </c>
    </row>
    <row r="37704" spans="1:13" x14ac:dyDescent="0.3">
      <c r="A37704">
        <v>2000323</v>
      </c>
      <c r="B37704">
        <v>2020</v>
      </c>
      <c r="C37704" t="s">
        <v>226</v>
      </c>
      <c r="D37704" t="s">
        <v>471</v>
      </c>
      <c r="E37704" t="s">
        <v>51</v>
      </c>
      <c r="F37704" s="3">
        <v>37730</v>
      </c>
      <c r="G37704" s="6">
        <v>92000</v>
      </c>
      <c r="H37704" s="2">
        <f t="shared" si="589"/>
        <v>54270</v>
      </c>
      <c r="I37704" t="str" cm="1">
        <f t="array" ref="I37704">_xlfn.IFS(G37704&gt;F37704, "PROFIT", G37704&lt;F37704, "LOSS", G37704=F37704, "BREAK-EVEN")</f>
        <v>PROFIT</v>
      </c>
      <c r="J37704" s="1">
        <v>0.41010869599999999</v>
      </c>
      <c r="K37704" t="s">
        <v>16</v>
      </c>
      <c r="L37704" t="s">
        <v>20</v>
      </c>
      <c r="M37704">
        <v>1</v>
      </c>
    </row>
    <row r="37705" spans="1:13" x14ac:dyDescent="0.3">
      <c r="A37705">
        <v>2000325</v>
      </c>
      <c r="B37705">
        <v>2020</v>
      </c>
      <c r="C37705" t="s">
        <v>226</v>
      </c>
      <c r="D37705" t="s">
        <v>471</v>
      </c>
      <c r="E37705" t="s">
        <v>51</v>
      </c>
      <c r="F37705" s="3">
        <v>173800</v>
      </c>
      <c r="G37705" s="6">
        <v>10000</v>
      </c>
      <c r="H37705" s="2">
        <f t="shared" si="589"/>
        <v>-163800</v>
      </c>
      <c r="I37705" t="str" cm="1">
        <f t="array" ref="I37705">_xlfn.IFS(G37705&gt;F37705, "PROFIT", G37705&lt;F37705, "LOSS", G37705=F37705, "BREAK-EVEN")</f>
        <v>LOSS</v>
      </c>
      <c r="J37705" s="1">
        <v>17.38</v>
      </c>
      <c r="K37705" t="s">
        <v>12</v>
      </c>
      <c r="L37705" t="s">
        <v>13</v>
      </c>
      <c r="M37705">
        <v>1</v>
      </c>
    </row>
    <row r="37706" spans="1:13" x14ac:dyDescent="0.3">
      <c r="A37706">
        <v>2000326</v>
      </c>
      <c r="B37706">
        <v>2020</v>
      </c>
      <c r="C37706" t="s">
        <v>226</v>
      </c>
      <c r="D37706" t="s">
        <v>471</v>
      </c>
      <c r="E37706" t="s">
        <v>51</v>
      </c>
      <c r="F37706" s="3">
        <v>202430</v>
      </c>
      <c r="G37706" s="6">
        <v>425000</v>
      </c>
      <c r="H37706" s="2">
        <f t="shared" si="589"/>
        <v>222570</v>
      </c>
      <c r="I37706" t="str" cm="1">
        <f t="array" ref="I37706">_xlfn.IFS(G37706&gt;F37706, "PROFIT", G37706&lt;F37706, "LOSS", G37706=F37706, "BREAK-EVEN")</f>
        <v>PROFIT</v>
      </c>
      <c r="J37706" s="1">
        <v>0.4763</v>
      </c>
      <c r="K37706" t="s">
        <v>16</v>
      </c>
      <c r="L37706" t="s">
        <v>17</v>
      </c>
      <c r="M37706">
        <v>1</v>
      </c>
    </row>
    <row r="37707" spans="1:13" x14ac:dyDescent="0.3">
      <c r="A37707">
        <v>2000358</v>
      </c>
      <c r="B37707">
        <v>2020</v>
      </c>
      <c r="C37707" t="s">
        <v>226</v>
      </c>
      <c r="D37707" t="s">
        <v>471</v>
      </c>
      <c r="E37707" t="s">
        <v>267</v>
      </c>
      <c r="F37707" s="3">
        <v>197530</v>
      </c>
      <c r="G37707" s="6">
        <v>328000</v>
      </c>
      <c r="H37707" s="2">
        <f t="shared" si="589"/>
        <v>130470</v>
      </c>
      <c r="I37707" t="str" cm="1">
        <f t="array" ref="I37707">_xlfn.IFS(G37707&gt;F37707, "PROFIT", G37707&lt;F37707, "LOSS", G37707=F37707, "BREAK-EVEN")</f>
        <v>PROFIT</v>
      </c>
      <c r="J37707" s="1">
        <v>0.60219999999999996</v>
      </c>
      <c r="K37707" t="s">
        <v>16</v>
      </c>
      <c r="L37707" t="s">
        <v>17</v>
      </c>
      <c r="M37707">
        <v>1</v>
      </c>
    </row>
    <row r="37708" spans="1:13" x14ac:dyDescent="0.3">
      <c r="A37708">
        <v>2000359</v>
      </c>
      <c r="B37708">
        <v>2020</v>
      </c>
      <c r="C37708" t="s">
        <v>226</v>
      </c>
      <c r="D37708" t="s">
        <v>471</v>
      </c>
      <c r="E37708" t="s">
        <v>267</v>
      </c>
      <c r="F37708" s="3">
        <v>225030</v>
      </c>
      <c r="G37708" s="6">
        <v>390000</v>
      </c>
      <c r="H37708" s="2">
        <f t="shared" si="589"/>
        <v>164970</v>
      </c>
      <c r="I37708" t="str" cm="1">
        <f t="array" ref="I37708">_xlfn.IFS(G37708&gt;F37708, "PROFIT", G37708&lt;F37708, "LOSS", G37708=F37708, "BREAK-EVEN")</f>
        <v>PROFIT</v>
      </c>
      <c r="J37708" s="1">
        <v>0.57699999999999996</v>
      </c>
      <c r="K37708" t="s">
        <v>16</v>
      </c>
      <c r="L37708" t="s">
        <v>17</v>
      </c>
      <c r="M37708">
        <v>1</v>
      </c>
    </row>
    <row r="37709" spans="1:13" x14ac:dyDescent="0.3">
      <c r="A37709">
        <v>2000360</v>
      </c>
      <c r="B37709">
        <v>2020</v>
      </c>
      <c r="C37709" t="s">
        <v>226</v>
      </c>
      <c r="D37709" t="s">
        <v>471</v>
      </c>
      <c r="E37709" t="s">
        <v>267</v>
      </c>
      <c r="F37709" s="3">
        <v>211840</v>
      </c>
      <c r="G37709" s="6">
        <v>378000</v>
      </c>
      <c r="H37709" s="2">
        <f t="shared" si="589"/>
        <v>166160</v>
      </c>
      <c r="I37709" t="str" cm="1">
        <f t="array" ref="I37709">_xlfn.IFS(G37709&gt;F37709, "PROFIT", G37709&lt;F37709, "LOSS", G37709=F37709, "BREAK-EVEN")</f>
        <v>PROFIT</v>
      </c>
      <c r="J37709" s="1">
        <v>0.56040000000000001</v>
      </c>
      <c r="K37709" t="s">
        <v>16</v>
      </c>
      <c r="L37709" t="s">
        <v>17</v>
      </c>
      <c r="M37709">
        <v>1</v>
      </c>
    </row>
    <row r="37710" spans="1:13" x14ac:dyDescent="0.3">
      <c r="A37710">
        <v>2000361</v>
      </c>
      <c r="B37710">
        <v>2020</v>
      </c>
      <c r="C37710" t="s">
        <v>226</v>
      </c>
      <c r="D37710" t="s">
        <v>471</v>
      </c>
      <c r="E37710" t="s">
        <v>267</v>
      </c>
      <c r="F37710" s="3">
        <v>227540</v>
      </c>
      <c r="G37710" s="6">
        <v>360000</v>
      </c>
      <c r="H37710" s="2">
        <f t="shared" si="589"/>
        <v>132460</v>
      </c>
      <c r="I37710" t="str" cm="1">
        <f t="array" ref="I37710">_xlfn.IFS(G37710&gt;F37710, "PROFIT", G37710&lt;F37710, "LOSS", G37710=F37710, "BREAK-EVEN")</f>
        <v>PROFIT</v>
      </c>
      <c r="J37710" s="1">
        <v>0.63200000000000001</v>
      </c>
      <c r="K37710" t="s">
        <v>16</v>
      </c>
      <c r="L37710" t="s">
        <v>17</v>
      </c>
      <c r="M37710">
        <v>1</v>
      </c>
    </row>
    <row r="37711" spans="1:13" x14ac:dyDescent="0.3">
      <c r="A37711">
        <v>2000470</v>
      </c>
      <c r="B37711">
        <v>2020</v>
      </c>
      <c r="C37711" t="s">
        <v>226</v>
      </c>
      <c r="D37711" t="s">
        <v>471</v>
      </c>
      <c r="E37711" t="s">
        <v>155</v>
      </c>
      <c r="F37711" s="3">
        <v>171750</v>
      </c>
      <c r="G37711" s="6">
        <v>370000</v>
      </c>
      <c r="H37711" s="2">
        <f t="shared" si="589"/>
        <v>198250</v>
      </c>
      <c r="I37711" t="str" cm="1">
        <f t="array" ref="I37711">_xlfn.IFS(G37711&gt;F37711, "PROFIT", G37711&lt;F37711, "LOSS", G37711=F37711, "BREAK-EVEN")</f>
        <v>PROFIT</v>
      </c>
      <c r="J37711" s="1">
        <v>0.46410000000000001</v>
      </c>
      <c r="K37711" t="s">
        <v>16</v>
      </c>
      <c r="L37711" t="s">
        <v>17</v>
      </c>
      <c r="M37711">
        <v>1</v>
      </c>
    </row>
    <row r="37712" spans="1:13" x14ac:dyDescent="0.3">
      <c r="A37712">
        <v>2000471</v>
      </c>
      <c r="B37712">
        <v>2020</v>
      </c>
      <c r="C37712" t="s">
        <v>226</v>
      </c>
      <c r="D37712" t="s">
        <v>471</v>
      </c>
      <c r="E37712" t="s">
        <v>155</v>
      </c>
      <c r="F37712" s="3">
        <v>145970</v>
      </c>
      <c r="G37712" s="6">
        <v>302000</v>
      </c>
      <c r="H37712" s="2">
        <f t="shared" si="589"/>
        <v>156030</v>
      </c>
      <c r="I37712" t="str" cm="1">
        <f t="array" ref="I37712">_xlfn.IFS(G37712&gt;F37712, "PROFIT", G37712&lt;F37712, "LOSS", G37712=F37712, "BREAK-EVEN")</f>
        <v>PROFIT</v>
      </c>
      <c r="J37712" s="1">
        <v>0.48330000000000001</v>
      </c>
      <c r="K37712" t="s">
        <v>16</v>
      </c>
      <c r="L37712" t="s">
        <v>17</v>
      </c>
      <c r="M37712">
        <v>1</v>
      </c>
    </row>
    <row r="37713" spans="1:13" x14ac:dyDescent="0.3">
      <c r="A37713">
        <v>2000472</v>
      </c>
      <c r="B37713">
        <v>2020</v>
      </c>
      <c r="C37713" t="s">
        <v>226</v>
      </c>
      <c r="D37713" t="s">
        <v>471</v>
      </c>
      <c r="E37713" t="s">
        <v>155</v>
      </c>
      <c r="F37713" s="3">
        <v>119740</v>
      </c>
      <c r="G37713" s="6">
        <v>195500</v>
      </c>
      <c r="H37713" s="2">
        <f t="shared" si="589"/>
        <v>75760</v>
      </c>
      <c r="I37713" t="str" cm="1">
        <f t="array" ref="I37713">_xlfn.IFS(G37713&gt;F37713, "PROFIT", G37713&lt;F37713, "LOSS", G37713=F37713, "BREAK-EVEN")</f>
        <v>PROFIT</v>
      </c>
      <c r="J37713" s="1">
        <v>0.61240000000000006</v>
      </c>
      <c r="K37713" t="s">
        <v>16</v>
      </c>
      <c r="L37713" t="s">
        <v>17</v>
      </c>
      <c r="M37713">
        <v>1</v>
      </c>
    </row>
    <row r="37714" spans="1:13" x14ac:dyDescent="0.3">
      <c r="A37714">
        <v>2001581</v>
      </c>
      <c r="B37714">
        <v>2020</v>
      </c>
      <c r="C37714" t="s">
        <v>226</v>
      </c>
      <c r="D37714" t="s">
        <v>471</v>
      </c>
      <c r="E37714" t="s">
        <v>223</v>
      </c>
      <c r="F37714" s="3">
        <v>247870</v>
      </c>
      <c r="G37714" s="6">
        <v>352500</v>
      </c>
      <c r="H37714" s="2">
        <f t="shared" si="589"/>
        <v>104630</v>
      </c>
      <c r="I37714" t="str" cm="1">
        <f t="array" ref="I37714">_xlfn.IFS(G37714&gt;F37714, "PROFIT", G37714&lt;F37714, "LOSS", G37714=F37714, "BREAK-EVEN")</f>
        <v>PROFIT</v>
      </c>
      <c r="J37714" s="1">
        <v>0.70309999999999995</v>
      </c>
      <c r="K37714" t="s">
        <v>16</v>
      </c>
      <c r="L37714" t="s">
        <v>20</v>
      </c>
      <c r="M37714">
        <v>1</v>
      </c>
    </row>
    <row r="37715" spans="1:13" x14ac:dyDescent="0.3">
      <c r="A37715">
        <v>2001582</v>
      </c>
      <c r="B37715">
        <v>2020</v>
      </c>
      <c r="C37715" t="s">
        <v>226</v>
      </c>
      <c r="D37715" t="s">
        <v>471</v>
      </c>
      <c r="E37715" t="s">
        <v>223</v>
      </c>
      <c r="F37715" s="3">
        <v>494950</v>
      </c>
      <c r="G37715" s="6">
        <v>850000</v>
      </c>
      <c r="H37715" s="2">
        <f t="shared" si="589"/>
        <v>355050</v>
      </c>
      <c r="I37715" t="str" cm="1">
        <f t="array" ref="I37715">_xlfn.IFS(G37715&gt;F37715, "PROFIT", G37715&lt;F37715, "LOSS", G37715=F37715, "BREAK-EVEN")</f>
        <v>PROFIT</v>
      </c>
      <c r="J37715" s="1">
        <v>0.58220000000000005</v>
      </c>
      <c r="K37715" t="s">
        <v>16</v>
      </c>
      <c r="L37715" t="s">
        <v>17</v>
      </c>
      <c r="M37715">
        <v>1</v>
      </c>
    </row>
    <row r="37716" spans="1:13" x14ac:dyDescent="0.3">
      <c r="A37716">
        <v>2001583</v>
      </c>
      <c r="B37716">
        <v>2020</v>
      </c>
      <c r="C37716" t="s">
        <v>226</v>
      </c>
      <c r="D37716" t="s">
        <v>471</v>
      </c>
      <c r="E37716" t="s">
        <v>223</v>
      </c>
      <c r="F37716" s="3">
        <v>440870</v>
      </c>
      <c r="G37716" s="6">
        <v>777000</v>
      </c>
      <c r="H37716" s="2">
        <f t="shared" si="589"/>
        <v>336130</v>
      </c>
      <c r="I37716" t="str" cm="1">
        <f t="array" ref="I37716">_xlfn.IFS(G37716&gt;F37716, "PROFIT", G37716&lt;F37716, "LOSS", G37716=F37716, "BREAK-EVEN")</f>
        <v>PROFIT</v>
      </c>
      <c r="J37716" s="1">
        <v>0.56740000000000002</v>
      </c>
      <c r="K37716" t="s">
        <v>16</v>
      </c>
      <c r="L37716" t="s">
        <v>17</v>
      </c>
      <c r="M37716">
        <v>1</v>
      </c>
    </row>
    <row r="37717" spans="1:13" x14ac:dyDescent="0.3">
      <c r="A37717">
        <v>2001584</v>
      </c>
      <c r="B37717">
        <v>2020</v>
      </c>
      <c r="C37717" t="s">
        <v>226</v>
      </c>
      <c r="D37717" t="s">
        <v>471</v>
      </c>
      <c r="E37717" t="s">
        <v>223</v>
      </c>
      <c r="F37717" s="3">
        <v>5274350</v>
      </c>
      <c r="G37717" s="6">
        <v>270000</v>
      </c>
      <c r="H37717" s="2">
        <f t="shared" si="589"/>
        <v>-5004350</v>
      </c>
      <c r="I37717" t="str" cm="1">
        <f t="array" ref="I37717">_xlfn.IFS(G37717&gt;F37717, "PROFIT", G37717&lt;F37717, "LOSS", G37717=F37717, "BREAK-EVEN")</f>
        <v>LOSS</v>
      </c>
      <c r="J37717" s="1">
        <v>19.534600000000001</v>
      </c>
      <c r="K37717" t="s">
        <v>12</v>
      </c>
      <c r="L37717" t="s">
        <v>13</v>
      </c>
      <c r="M37717">
        <v>1</v>
      </c>
    </row>
    <row r="37718" spans="1:13" x14ac:dyDescent="0.3">
      <c r="A37718">
        <v>2001585</v>
      </c>
      <c r="B37718">
        <v>2020</v>
      </c>
      <c r="C37718" t="s">
        <v>226</v>
      </c>
      <c r="D37718" t="s">
        <v>471</v>
      </c>
      <c r="E37718" t="s">
        <v>223</v>
      </c>
      <c r="F37718" s="3">
        <v>680760</v>
      </c>
      <c r="G37718" s="6">
        <v>1275000</v>
      </c>
      <c r="H37718" s="2">
        <f t="shared" si="589"/>
        <v>594240</v>
      </c>
      <c r="I37718" t="str" cm="1">
        <f t="array" ref="I37718">_xlfn.IFS(G37718&gt;F37718, "PROFIT", G37718&lt;F37718, "LOSS", G37718=F37718, "BREAK-EVEN")</f>
        <v>PROFIT</v>
      </c>
      <c r="J37718" s="1">
        <v>0.53390000000000004</v>
      </c>
      <c r="K37718" t="s">
        <v>16</v>
      </c>
      <c r="L37718" t="s">
        <v>17</v>
      </c>
      <c r="M37718">
        <v>1</v>
      </c>
    </row>
    <row r="37719" spans="1:13" x14ac:dyDescent="0.3">
      <c r="A37719">
        <v>2001586</v>
      </c>
      <c r="B37719">
        <v>2020</v>
      </c>
      <c r="C37719" t="s">
        <v>226</v>
      </c>
      <c r="D37719" t="s">
        <v>471</v>
      </c>
      <c r="E37719" t="s">
        <v>223</v>
      </c>
      <c r="F37719" s="3">
        <v>538080</v>
      </c>
      <c r="G37719" s="6">
        <v>985000</v>
      </c>
      <c r="H37719" s="2">
        <f t="shared" si="589"/>
        <v>446920</v>
      </c>
      <c r="I37719" t="str" cm="1">
        <f t="array" ref="I37719">_xlfn.IFS(G37719&gt;F37719, "PROFIT", G37719&lt;F37719, "LOSS", G37719=F37719, "BREAK-EVEN")</f>
        <v>PROFIT</v>
      </c>
      <c r="J37719" s="1">
        <v>0.54620000000000002</v>
      </c>
      <c r="K37719" t="s">
        <v>16</v>
      </c>
      <c r="L37719" t="s">
        <v>17</v>
      </c>
      <c r="M37719">
        <v>1</v>
      </c>
    </row>
    <row r="37720" spans="1:13" x14ac:dyDescent="0.3">
      <c r="A37720">
        <v>2001587</v>
      </c>
      <c r="B37720">
        <v>2020</v>
      </c>
      <c r="C37720" t="s">
        <v>226</v>
      </c>
      <c r="D37720" t="s">
        <v>471</v>
      </c>
      <c r="E37720" t="s">
        <v>223</v>
      </c>
      <c r="F37720" s="3">
        <v>443750</v>
      </c>
      <c r="G37720" s="6">
        <v>892100</v>
      </c>
      <c r="H37720" s="2">
        <f t="shared" si="589"/>
        <v>448350</v>
      </c>
      <c r="I37720" t="str" cm="1">
        <f t="array" ref="I37720">_xlfn.IFS(G37720&gt;F37720, "PROFIT", G37720&lt;F37720, "LOSS", G37720=F37720, "BREAK-EVEN")</f>
        <v>PROFIT</v>
      </c>
      <c r="J37720" s="1">
        <v>0.49740000000000001</v>
      </c>
      <c r="K37720" t="s">
        <v>16</v>
      </c>
      <c r="L37720" t="s">
        <v>17</v>
      </c>
      <c r="M37720">
        <v>1</v>
      </c>
    </row>
    <row r="37721" spans="1:13" x14ac:dyDescent="0.3">
      <c r="A37721">
        <v>2001588</v>
      </c>
      <c r="B37721">
        <v>2020</v>
      </c>
      <c r="C37721" t="s">
        <v>226</v>
      </c>
      <c r="D37721" t="s">
        <v>471</v>
      </c>
      <c r="E37721" t="s">
        <v>223</v>
      </c>
      <c r="F37721" s="3">
        <v>19110</v>
      </c>
      <c r="G37721" s="6">
        <v>450000</v>
      </c>
      <c r="H37721" s="2">
        <f t="shared" si="589"/>
        <v>430890</v>
      </c>
      <c r="I37721" t="str" cm="1">
        <f t="array" ref="I37721">_xlfn.IFS(G37721&gt;F37721, "PROFIT", G37721&lt;F37721, "LOSS", G37721=F37721, "BREAK-EVEN")</f>
        <v>PROFIT</v>
      </c>
      <c r="J37721" s="1">
        <v>4.24E-2</v>
      </c>
      <c r="K37721" t="s">
        <v>16</v>
      </c>
      <c r="L37721" t="s">
        <v>20</v>
      </c>
      <c r="M37721">
        <v>1</v>
      </c>
    </row>
    <row r="37722" spans="1:13" x14ac:dyDescent="0.3">
      <c r="A37722">
        <v>2001589</v>
      </c>
      <c r="B37722">
        <v>2020</v>
      </c>
      <c r="C37722" t="s">
        <v>226</v>
      </c>
      <c r="D37722" t="s">
        <v>471</v>
      </c>
      <c r="E37722" t="s">
        <v>223</v>
      </c>
      <c r="F37722" s="3">
        <v>263400</v>
      </c>
      <c r="G37722" s="6">
        <v>450000</v>
      </c>
      <c r="H37722" s="2">
        <f t="shared" si="589"/>
        <v>186600</v>
      </c>
      <c r="I37722" t="str" cm="1">
        <f t="array" ref="I37722">_xlfn.IFS(G37722&gt;F37722, "PROFIT", G37722&lt;F37722, "LOSS", G37722=F37722, "BREAK-EVEN")</f>
        <v>PROFIT</v>
      </c>
      <c r="J37722" s="1">
        <v>0.58530000000000004</v>
      </c>
      <c r="K37722" t="s">
        <v>16</v>
      </c>
      <c r="L37722" t="s">
        <v>20</v>
      </c>
      <c r="M37722">
        <v>1</v>
      </c>
    </row>
    <row r="37723" spans="1:13" x14ac:dyDescent="0.3">
      <c r="A37723">
        <v>2001590</v>
      </c>
      <c r="B37723">
        <v>2020</v>
      </c>
      <c r="C37723" t="s">
        <v>226</v>
      </c>
      <c r="D37723" t="s">
        <v>471</v>
      </c>
      <c r="E37723" t="s">
        <v>223</v>
      </c>
      <c r="F37723" s="3">
        <v>423700</v>
      </c>
      <c r="G37723" s="6">
        <v>533350</v>
      </c>
      <c r="H37723" s="2">
        <f t="shared" si="589"/>
        <v>109650</v>
      </c>
      <c r="I37723" t="str" cm="1">
        <f t="array" ref="I37723">_xlfn.IFS(G37723&gt;F37723, "PROFIT", G37723&lt;F37723, "LOSS", G37723=F37723, "BREAK-EVEN")</f>
        <v>PROFIT</v>
      </c>
      <c r="J37723" s="1">
        <v>0.7944</v>
      </c>
      <c r="K37723" t="s">
        <v>16</v>
      </c>
      <c r="L37723" t="s">
        <v>26</v>
      </c>
      <c r="M37723">
        <v>1</v>
      </c>
    </row>
    <row r="37724" spans="1:13" x14ac:dyDescent="0.3">
      <c r="A37724">
        <v>2001591</v>
      </c>
      <c r="B37724">
        <v>2020</v>
      </c>
      <c r="C37724" t="s">
        <v>226</v>
      </c>
      <c r="D37724" t="s">
        <v>471</v>
      </c>
      <c r="E37724" t="s">
        <v>223</v>
      </c>
      <c r="F37724" s="3">
        <v>244670</v>
      </c>
      <c r="G37724" s="6">
        <v>430000</v>
      </c>
      <c r="H37724" s="2">
        <f t="shared" si="589"/>
        <v>185330</v>
      </c>
      <c r="I37724" t="str" cm="1">
        <f t="array" ref="I37724">_xlfn.IFS(G37724&gt;F37724, "PROFIT", G37724&lt;F37724, "LOSS", G37724=F37724, "BREAK-EVEN")</f>
        <v>PROFIT</v>
      </c>
      <c r="J37724" s="1">
        <v>0.56899999999999995</v>
      </c>
      <c r="K37724" t="s">
        <v>16</v>
      </c>
      <c r="L37724" t="s">
        <v>20</v>
      </c>
      <c r="M37724">
        <v>1</v>
      </c>
    </row>
    <row r="37725" spans="1:13" x14ac:dyDescent="0.3">
      <c r="A37725">
        <v>2001592</v>
      </c>
      <c r="B37725">
        <v>2020</v>
      </c>
      <c r="C37725" t="s">
        <v>226</v>
      </c>
      <c r="D37725" t="s">
        <v>471</v>
      </c>
      <c r="E37725" t="s">
        <v>223</v>
      </c>
      <c r="F37725" s="3">
        <v>19110</v>
      </c>
      <c r="G37725" s="6">
        <v>430000</v>
      </c>
      <c r="H37725" s="2">
        <f t="shared" si="589"/>
        <v>410890</v>
      </c>
      <c r="I37725" t="str" cm="1">
        <f t="array" ref="I37725">_xlfn.IFS(G37725&gt;F37725, "PROFIT", G37725&lt;F37725, "LOSS", G37725=F37725, "BREAK-EVEN")</f>
        <v>PROFIT</v>
      </c>
      <c r="J37725" s="1">
        <v>4.4400000000000002E-2</v>
      </c>
      <c r="K37725" t="s">
        <v>16</v>
      </c>
      <c r="L37725" t="s">
        <v>20</v>
      </c>
      <c r="M37725">
        <v>1</v>
      </c>
    </row>
    <row r="37726" spans="1:13" x14ac:dyDescent="0.3">
      <c r="A37726">
        <v>2001593</v>
      </c>
      <c r="B37726">
        <v>2020</v>
      </c>
      <c r="C37726" t="s">
        <v>226</v>
      </c>
      <c r="D37726" t="s">
        <v>471</v>
      </c>
      <c r="E37726" t="s">
        <v>223</v>
      </c>
      <c r="F37726" s="3">
        <v>290250</v>
      </c>
      <c r="G37726" s="6">
        <v>575000</v>
      </c>
      <c r="H37726" s="2">
        <f t="shared" si="589"/>
        <v>284750</v>
      </c>
      <c r="I37726" t="str" cm="1">
        <f t="array" ref="I37726">_xlfn.IFS(G37726&gt;F37726, "PROFIT", G37726&lt;F37726, "LOSS", G37726=F37726, "BREAK-EVEN")</f>
        <v>PROFIT</v>
      </c>
      <c r="J37726" s="1">
        <v>0.50470000000000004</v>
      </c>
      <c r="K37726" t="s">
        <v>16</v>
      </c>
      <c r="L37726" t="s">
        <v>17</v>
      </c>
      <c r="M37726">
        <v>1</v>
      </c>
    </row>
    <row r="37727" spans="1:13" x14ac:dyDescent="0.3">
      <c r="A37727">
        <v>2001594</v>
      </c>
      <c r="B37727">
        <v>2020</v>
      </c>
      <c r="C37727" t="s">
        <v>226</v>
      </c>
      <c r="D37727" t="s">
        <v>471</v>
      </c>
      <c r="E37727" t="s">
        <v>223</v>
      </c>
      <c r="F37727" s="3">
        <v>132770</v>
      </c>
      <c r="G37727" s="6">
        <v>165000</v>
      </c>
      <c r="H37727" s="2">
        <f t="shared" si="589"/>
        <v>32230</v>
      </c>
      <c r="I37727" t="str" cm="1">
        <f t="array" ref="I37727">_xlfn.IFS(G37727&gt;F37727, "PROFIT", G37727&lt;F37727, "LOSS", G37727=F37727, "BREAK-EVEN")</f>
        <v>PROFIT</v>
      </c>
      <c r="J37727" s="1">
        <v>0.80459999999999998</v>
      </c>
      <c r="K37727" t="s">
        <v>16</v>
      </c>
      <c r="L37727" t="s">
        <v>20</v>
      </c>
      <c r="M37727">
        <v>1</v>
      </c>
    </row>
    <row r="37728" spans="1:13" x14ac:dyDescent="0.3">
      <c r="A37728">
        <v>2001595</v>
      </c>
      <c r="B37728">
        <v>2020</v>
      </c>
      <c r="C37728" t="s">
        <v>226</v>
      </c>
      <c r="D37728" t="s">
        <v>471</v>
      </c>
      <c r="E37728" t="s">
        <v>223</v>
      </c>
      <c r="F37728" s="3">
        <v>595590</v>
      </c>
      <c r="G37728" s="6">
        <v>4650000</v>
      </c>
      <c r="H37728" s="2">
        <f t="shared" si="589"/>
        <v>4054410</v>
      </c>
      <c r="I37728" t="str" cm="1">
        <f t="array" ref="I37728">_xlfn.IFS(G37728&gt;F37728, "PROFIT", G37728&lt;F37728, "LOSS", G37728=F37728, "BREAK-EVEN")</f>
        <v>PROFIT</v>
      </c>
      <c r="J37728" s="1">
        <v>0.128</v>
      </c>
      <c r="K37728" t="s">
        <v>12</v>
      </c>
      <c r="L37728" t="s">
        <v>13</v>
      </c>
      <c r="M37728">
        <v>1</v>
      </c>
    </row>
    <row r="37729" spans="1:13" x14ac:dyDescent="0.3">
      <c r="A37729">
        <v>2001596</v>
      </c>
      <c r="B37729">
        <v>2020</v>
      </c>
      <c r="C37729" t="s">
        <v>226</v>
      </c>
      <c r="D37729" t="s">
        <v>471</v>
      </c>
      <c r="E37729" t="s">
        <v>223</v>
      </c>
      <c r="F37729" s="3">
        <v>3369720</v>
      </c>
      <c r="G37729" s="6">
        <v>4650000</v>
      </c>
      <c r="H37729" s="2">
        <f t="shared" si="589"/>
        <v>1280280</v>
      </c>
      <c r="I37729" t="str" cm="1">
        <f t="array" ref="I37729">_xlfn.IFS(G37729&gt;F37729, "PROFIT", G37729&lt;F37729, "LOSS", G37729=F37729, "BREAK-EVEN")</f>
        <v>PROFIT</v>
      </c>
      <c r="J37729" s="1">
        <v>0.72460000000000002</v>
      </c>
      <c r="K37729" t="s">
        <v>12</v>
      </c>
      <c r="L37729" t="s">
        <v>13</v>
      </c>
      <c r="M37729">
        <v>1</v>
      </c>
    </row>
    <row r="37730" spans="1:13" x14ac:dyDescent="0.3">
      <c r="A37730">
        <v>2001597</v>
      </c>
      <c r="B37730">
        <v>2020</v>
      </c>
      <c r="C37730" t="s">
        <v>226</v>
      </c>
      <c r="D37730" t="s">
        <v>471</v>
      </c>
      <c r="E37730" t="s">
        <v>223</v>
      </c>
      <c r="F37730" s="3">
        <v>630000</v>
      </c>
      <c r="G37730" s="6">
        <v>968000</v>
      </c>
      <c r="H37730" s="2">
        <f t="shared" si="589"/>
        <v>338000</v>
      </c>
      <c r="I37730" t="str" cm="1">
        <f t="array" ref="I37730">_xlfn.IFS(G37730&gt;F37730, "PROFIT", G37730&lt;F37730, "LOSS", G37730=F37730, "BREAK-EVEN")</f>
        <v>PROFIT</v>
      </c>
      <c r="J37730" s="1">
        <v>0.65080000000000005</v>
      </c>
      <c r="K37730" t="s">
        <v>16</v>
      </c>
      <c r="L37730" t="s">
        <v>20</v>
      </c>
      <c r="M37730">
        <v>1</v>
      </c>
    </row>
    <row r="37731" spans="1:13" x14ac:dyDescent="0.3">
      <c r="A37731">
        <v>2001598</v>
      </c>
      <c r="B37731">
        <v>2020</v>
      </c>
      <c r="C37731" t="s">
        <v>226</v>
      </c>
      <c r="D37731" t="s">
        <v>471</v>
      </c>
      <c r="E37731" t="s">
        <v>223</v>
      </c>
      <c r="F37731" s="3">
        <v>288060</v>
      </c>
      <c r="G37731" s="6">
        <v>465000</v>
      </c>
      <c r="H37731" s="2">
        <f t="shared" si="589"/>
        <v>176940</v>
      </c>
      <c r="I37731" t="str" cm="1">
        <f t="array" ref="I37731">_xlfn.IFS(G37731&gt;F37731, "PROFIT", G37731&lt;F37731, "LOSS", G37731=F37731, "BREAK-EVEN")</f>
        <v>PROFIT</v>
      </c>
      <c r="J37731" s="1">
        <v>0.61939999999999995</v>
      </c>
      <c r="K37731" t="s">
        <v>16</v>
      </c>
      <c r="L37731" t="s">
        <v>17</v>
      </c>
      <c r="M37731">
        <v>1</v>
      </c>
    </row>
    <row r="37732" spans="1:13" x14ac:dyDescent="0.3">
      <c r="A37732">
        <v>2001599</v>
      </c>
      <c r="B37732">
        <v>2020</v>
      </c>
      <c r="C37732" t="s">
        <v>226</v>
      </c>
      <c r="D37732" t="s">
        <v>471</v>
      </c>
      <c r="E37732" t="s">
        <v>223</v>
      </c>
      <c r="F37732" s="3">
        <v>380330</v>
      </c>
      <c r="G37732" s="6">
        <v>775000</v>
      </c>
      <c r="H37732" s="2">
        <f t="shared" si="589"/>
        <v>394670</v>
      </c>
      <c r="I37732" t="str" cm="1">
        <f t="array" ref="I37732">_xlfn.IFS(G37732&gt;F37732, "PROFIT", G37732&lt;F37732, "LOSS", G37732=F37732, "BREAK-EVEN")</f>
        <v>PROFIT</v>
      </c>
      <c r="J37732" s="1">
        <v>0.49070000000000003</v>
      </c>
      <c r="K37732" t="s">
        <v>16</v>
      </c>
      <c r="L37732" t="s">
        <v>17</v>
      </c>
      <c r="M37732">
        <v>1</v>
      </c>
    </row>
    <row r="37733" spans="1:13" x14ac:dyDescent="0.3">
      <c r="A37733">
        <v>2001600</v>
      </c>
      <c r="B37733">
        <v>2020</v>
      </c>
      <c r="C37733" t="s">
        <v>226</v>
      </c>
      <c r="D37733" t="s">
        <v>471</v>
      </c>
      <c r="E37733" t="s">
        <v>223</v>
      </c>
      <c r="F37733" s="3">
        <v>1122570</v>
      </c>
      <c r="G37733" s="6">
        <v>1914000</v>
      </c>
      <c r="H37733" s="2">
        <f t="shared" si="589"/>
        <v>791430</v>
      </c>
      <c r="I37733" t="str" cm="1">
        <f t="array" ref="I37733">_xlfn.IFS(G37733&gt;F37733, "PROFIT", G37733&lt;F37733, "LOSS", G37733=F37733, "BREAK-EVEN")</f>
        <v>PROFIT</v>
      </c>
      <c r="J37733" s="1">
        <v>0.58650000000000002</v>
      </c>
      <c r="K37733" t="s">
        <v>12</v>
      </c>
      <c r="L37733" t="s">
        <v>13</v>
      </c>
      <c r="M37733">
        <v>1</v>
      </c>
    </row>
    <row r="37734" spans="1:13" x14ac:dyDescent="0.3">
      <c r="A37734">
        <v>2001601</v>
      </c>
      <c r="B37734">
        <v>2020</v>
      </c>
      <c r="C37734" t="s">
        <v>226</v>
      </c>
      <c r="D37734" t="s">
        <v>471</v>
      </c>
      <c r="E37734" t="s">
        <v>223</v>
      </c>
      <c r="F37734" s="3">
        <v>1068670</v>
      </c>
      <c r="G37734" s="6">
        <v>1425000</v>
      </c>
      <c r="H37734" s="2">
        <f t="shared" si="589"/>
        <v>356330</v>
      </c>
      <c r="I37734" t="str" cm="1">
        <f t="array" ref="I37734">_xlfn.IFS(G37734&gt;F37734, "PROFIT", G37734&lt;F37734, "LOSS", G37734=F37734, "BREAK-EVEN")</f>
        <v>PROFIT</v>
      </c>
      <c r="J37734" s="1">
        <v>0.74990000000000001</v>
      </c>
      <c r="K37734" t="s">
        <v>16</v>
      </c>
      <c r="L37734" t="s">
        <v>17</v>
      </c>
      <c r="M37734">
        <v>1</v>
      </c>
    </row>
    <row r="37735" spans="1:13" x14ac:dyDescent="0.3">
      <c r="A37735">
        <v>2001602</v>
      </c>
      <c r="B37735">
        <v>2020</v>
      </c>
      <c r="C37735" t="s">
        <v>226</v>
      </c>
      <c r="D37735" t="s">
        <v>471</v>
      </c>
      <c r="E37735" t="s">
        <v>223</v>
      </c>
      <c r="F37735" s="3">
        <v>133060</v>
      </c>
      <c r="G37735" s="6">
        <v>215000</v>
      </c>
      <c r="H37735" s="2">
        <f t="shared" si="589"/>
        <v>81940</v>
      </c>
      <c r="I37735" t="str" cm="1">
        <f t="array" ref="I37735">_xlfn.IFS(G37735&gt;F37735, "PROFIT", G37735&lt;F37735, "LOSS", G37735=F37735, "BREAK-EVEN")</f>
        <v>PROFIT</v>
      </c>
      <c r="J37735" s="1">
        <v>0.61880000000000002</v>
      </c>
      <c r="K37735" t="s">
        <v>16</v>
      </c>
      <c r="L37735" t="s">
        <v>20</v>
      </c>
      <c r="M37735">
        <v>1</v>
      </c>
    </row>
    <row r="37736" spans="1:13" x14ac:dyDescent="0.3">
      <c r="A37736">
        <v>2020215</v>
      </c>
      <c r="B37736">
        <v>2020</v>
      </c>
      <c r="C37736" t="s">
        <v>226</v>
      </c>
      <c r="D37736" t="s">
        <v>471</v>
      </c>
      <c r="E37736" t="s">
        <v>11</v>
      </c>
      <c r="F37736" s="3">
        <v>181700</v>
      </c>
      <c r="G37736" s="6">
        <v>335000</v>
      </c>
      <c r="H37736" s="2">
        <f t="shared" si="589"/>
        <v>153300</v>
      </c>
      <c r="I37736" t="str" cm="1">
        <f t="array" ref="I37736">_xlfn.IFS(G37736&gt;F37736, "PROFIT", G37736&lt;F37736, "LOSS", G37736=F37736, "BREAK-EVEN")</f>
        <v>PROFIT</v>
      </c>
      <c r="J37736" s="1">
        <v>0.5423</v>
      </c>
      <c r="K37736" t="s">
        <v>16</v>
      </c>
      <c r="L37736" t="s">
        <v>17</v>
      </c>
      <c r="M37736">
        <v>1</v>
      </c>
    </row>
    <row r="37737" spans="1:13" x14ac:dyDescent="0.3">
      <c r="A37737">
        <v>2020216</v>
      </c>
      <c r="B37737">
        <v>2020</v>
      </c>
      <c r="C37737" t="s">
        <v>226</v>
      </c>
      <c r="D37737" t="s">
        <v>471</v>
      </c>
      <c r="E37737" t="s">
        <v>11</v>
      </c>
      <c r="F37737" s="3">
        <v>83600</v>
      </c>
      <c r="G37737" s="6">
        <v>174000</v>
      </c>
      <c r="H37737" s="2">
        <f t="shared" si="589"/>
        <v>90400</v>
      </c>
      <c r="I37737" t="str" cm="1">
        <f t="array" ref="I37737">_xlfn.IFS(G37737&gt;F37737, "PROFIT", G37737&lt;F37737, "LOSS", G37737=F37737, "BREAK-EVEN")</f>
        <v>PROFIT</v>
      </c>
      <c r="J37737" s="1">
        <v>0.48039999999999999</v>
      </c>
      <c r="K37737" t="s">
        <v>16</v>
      </c>
      <c r="L37737" t="s">
        <v>20</v>
      </c>
      <c r="M37737">
        <v>1</v>
      </c>
    </row>
    <row r="37738" spans="1:13" x14ac:dyDescent="0.3">
      <c r="A37738">
        <v>2020217</v>
      </c>
      <c r="B37738">
        <v>2020</v>
      </c>
      <c r="C37738" t="s">
        <v>226</v>
      </c>
      <c r="D37738" t="s">
        <v>471</v>
      </c>
      <c r="E37738" t="s">
        <v>11</v>
      </c>
      <c r="F37738" s="3">
        <v>118700</v>
      </c>
      <c r="G37738" s="6">
        <v>180000</v>
      </c>
      <c r="H37738" s="2">
        <f t="shared" si="589"/>
        <v>61300</v>
      </c>
      <c r="I37738" t="str" cm="1">
        <f t="array" ref="I37738">_xlfn.IFS(G37738&gt;F37738, "PROFIT", G37738&lt;F37738, "LOSS", G37738=F37738, "BREAK-EVEN")</f>
        <v>PROFIT</v>
      </c>
      <c r="J37738" s="1">
        <v>0.65939999999999999</v>
      </c>
      <c r="K37738" t="s">
        <v>16</v>
      </c>
      <c r="L37738" t="s">
        <v>26</v>
      </c>
      <c r="M37738">
        <v>1</v>
      </c>
    </row>
    <row r="37739" spans="1:13" x14ac:dyDescent="0.3">
      <c r="A37739">
        <v>2020220</v>
      </c>
      <c r="B37739">
        <v>2020</v>
      </c>
      <c r="C37739" t="s">
        <v>226</v>
      </c>
      <c r="D37739" t="s">
        <v>471</v>
      </c>
      <c r="E37739" t="s">
        <v>244</v>
      </c>
      <c r="F37739" s="3">
        <v>202300</v>
      </c>
      <c r="G37739" s="6">
        <v>309900</v>
      </c>
      <c r="H37739" s="2">
        <f t="shared" si="589"/>
        <v>107600</v>
      </c>
      <c r="I37739" t="str" cm="1">
        <f t="array" ref="I37739">_xlfn.IFS(G37739&gt;F37739, "PROFIT", G37739&lt;F37739, "LOSS", G37739=F37739, "BREAK-EVEN")</f>
        <v>PROFIT</v>
      </c>
      <c r="J37739" s="1">
        <v>0.65279122300000003</v>
      </c>
      <c r="K37739" t="s">
        <v>16</v>
      </c>
      <c r="L37739" t="s">
        <v>20</v>
      </c>
      <c r="M37739">
        <v>1</v>
      </c>
    </row>
    <row r="37740" spans="1:13" x14ac:dyDescent="0.3">
      <c r="A37740">
        <v>2020221</v>
      </c>
      <c r="B37740">
        <v>2020</v>
      </c>
      <c r="C37740" t="s">
        <v>226</v>
      </c>
      <c r="D37740" t="s">
        <v>471</v>
      </c>
      <c r="E37740" t="s">
        <v>244</v>
      </c>
      <c r="F37740" s="3">
        <v>90500</v>
      </c>
      <c r="G37740" s="6">
        <v>147200</v>
      </c>
      <c r="H37740" s="2">
        <f t="shared" si="589"/>
        <v>56700</v>
      </c>
      <c r="I37740" t="str" cm="1">
        <f t="array" ref="I37740">_xlfn.IFS(G37740&gt;F37740, "PROFIT", G37740&lt;F37740, "LOSS", G37740=F37740, "BREAK-EVEN")</f>
        <v>PROFIT</v>
      </c>
      <c r="J37740" s="1">
        <v>0.61480000000000001</v>
      </c>
      <c r="K37740" t="s">
        <v>16</v>
      </c>
      <c r="L37740" t="s">
        <v>17</v>
      </c>
      <c r="M37740">
        <v>1</v>
      </c>
    </row>
    <row r="37741" spans="1:13" x14ac:dyDescent="0.3">
      <c r="A37741">
        <v>2020222</v>
      </c>
      <c r="B37741">
        <v>2020</v>
      </c>
      <c r="C37741" t="s">
        <v>226</v>
      </c>
      <c r="D37741" t="s">
        <v>471</v>
      </c>
      <c r="E37741" t="s">
        <v>244</v>
      </c>
      <c r="F37741" s="3">
        <v>144000</v>
      </c>
      <c r="G37741" s="6">
        <v>281000</v>
      </c>
      <c r="H37741" s="2">
        <f t="shared" si="589"/>
        <v>137000</v>
      </c>
      <c r="I37741" t="str" cm="1">
        <f t="array" ref="I37741">_xlfn.IFS(G37741&gt;F37741, "PROFIT", G37741&lt;F37741, "LOSS", G37741=F37741, "BREAK-EVEN")</f>
        <v>PROFIT</v>
      </c>
      <c r="J37741" s="1">
        <v>0.51239999999999997</v>
      </c>
      <c r="K37741" t="s">
        <v>16</v>
      </c>
      <c r="L37741" t="s">
        <v>17</v>
      </c>
      <c r="M37741">
        <v>1</v>
      </c>
    </row>
    <row r="37742" spans="1:13" x14ac:dyDescent="0.3">
      <c r="A37742">
        <v>2020231</v>
      </c>
      <c r="B37742">
        <v>2020</v>
      </c>
      <c r="C37742" t="s">
        <v>226</v>
      </c>
      <c r="D37742" t="s">
        <v>471</v>
      </c>
      <c r="E37742" t="s">
        <v>429</v>
      </c>
      <c r="F37742" s="3">
        <v>309800</v>
      </c>
      <c r="G37742" s="6">
        <v>500000</v>
      </c>
      <c r="H37742" s="2">
        <f t="shared" si="589"/>
        <v>190200</v>
      </c>
      <c r="I37742" t="str" cm="1">
        <f t="array" ref="I37742">_xlfn.IFS(G37742&gt;F37742, "PROFIT", G37742&lt;F37742, "LOSS", G37742=F37742, "BREAK-EVEN")</f>
        <v>PROFIT</v>
      </c>
      <c r="J37742" s="1">
        <v>0.61960000000000004</v>
      </c>
      <c r="K37742" t="s">
        <v>16</v>
      </c>
      <c r="L37742" t="s">
        <v>17</v>
      </c>
      <c r="M37742">
        <v>1</v>
      </c>
    </row>
    <row r="37743" spans="1:13" x14ac:dyDescent="0.3">
      <c r="A37743">
        <v>2020233</v>
      </c>
      <c r="B37743">
        <v>2020</v>
      </c>
      <c r="C37743" t="s">
        <v>226</v>
      </c>
      <c r="D37743" t="s">
        <v>471</v>
      </c>
      <c r="E37743" t="s">
        <v>429</v>
      </c>
      <c r="F37743" s="3">
        <v>189300</v>
      </c>
      <c r="G37743" s="6">
        <v>625000</v>
      </c>
      <c r="H37743" s="2">
        <f t="shared" si="589"/>
        <v>435700</v>
      </c>
      <c r="I37743" t="str" cm="1">
        <f t="array" ref="I37743">_xlfn.IFS(G37743&gt;F37743, "PROFIT", G37743&lt;F37743, "LOSS", G37743=F37743, "BREAK-EVEN")</f>
        <v>PROFIT</v>
      </c>
      <c r="J37743" s="1">
        <v>0.30280000000000001</v>
      </c>
      <c r="K37743" t="s">
        <v>374</v>
      </c>
      <c r="L37743" t="s">
        <v>13</v>
      </c>
      <c r="M37743">
        <v>1</v>
      </c>
    </row>
    <row r="37744" spans="1:13" x14ac:dyDescent="0.3">
      <c r="A37744">
        <v>2020234</v>
      </c>
      <c r="B37744">
        <v>2020</v>
      </c>
      <c r="C37744" t="s">
        <v>226</v>
      </c>
      <c r="D37744" t="s">
        <v>471</v>
      </c>
      <c r="E37744" t="s">
        <v>429</v>
      </c>
      <c r="F37744" s="3">
        <v>223100</v>
      </c>
      <c r="G37744" s="6">
        <v>408000</v>
      </c>
      <c r="H37744" s="2">
        <f t="shared" si="589"/>
        <v>184900</v>
      </c>
      <c r="I37744" t="str" cm="1">
        <f t="array" ref="I37744">_xlfn.IFS(G37744&gt;F37744, "PROFIT", G37744&lt;F37744, "LOSS", G37744=F37744, "BREAK-EVEN")</f>
        <v>PROFIT</v>
      </c>
      <c r="J37744" s="1">
        <v>0.54679999999999995</v>
      </c>
      <c r="K37744" t="s">
        <v>16</v>
      </c>
      <c r="L37744" t="s">
        <v>17</v>
      </c>
      <c r="M37744">
        <v>1</v>
      </c>
    </row>
    <row r="37745" spans="1:13" x14ac:dyDescent="0.3">
      <c r="A37745">
        <v>2020255</v>
      </c>
      <c r="B37745">
        <v>2020</v>
      </c>
      <c r="C37745" t="s">
        <v>226</v>
      </c>
      <c r="D37745" t="s">
        <v>471</v>
      </c>
      <c r="E37745" t="s">
        <v>25</v>
      </c>
      <c r="F37745" s="3">
        <v>264000</v>
      </c>
      <c r="G37745" s="6">
        <v>451000</v>
      </c>
      <c r="H37745" s="2">
        <f t="shared" si="589"/>
        <v>187000</v>
      </c>
      <c r="I37745" t="str" cm="1">
        <f t="array" ref="I37745">_xlfn.IFS(G37745&gt;F37745, "PROFIT", G37745&lt;F37745, "LOSS", G37745=F37745, "BREAK-EVEN")</f>
        <v>PROFIT</v>
      </c>
      <c r="J37745" s="1">
        <v>0.58530000000000004</v>
      </c>
      <c r="K37745" t="s">
        <v>16</v>
      </c>
      <c r="L37745" t="s">
        <v>17</v>
      </c>
      <c r="M37745">
        <v>1</v>
      </c>
    </row>
    <row r="37746" spans="1:13" x14ac:dyDescent="0.3">
      <c r="A37746">
        <v>2020256</v>
      </c>
      <c r="B37746">
        <v>2020</v>
      </c>
      <c r="C37746" t="s">
        <v>226</v>
      </c>
      <c r="D37746" t="s">
        <v>471</v>
      </c>
      <c r="E37746" t="s">
        <v>25</v>
      </c>
      <c r="F37746" s="3">
        <v>225500</v>
      </c>
      <c r="G37746" s="6">
        <v>250000</v>
      </c>
      <c r="H37746" s="2">
        <f t="shared" si="589"/>
        <v>24500</v>
      </c>
      <c r="I37746" t="str" cm="1">
        <f t="array" ref="I37746">_xlfn.IFS(G37746&gt;F37746, "PROFIT", G37746&lt;F37746, "LOSS", G37746=F37746, "BREAK-EVEN")</f>
        <v>PROFIT</v>
      </c>
      <c r="J37746" s="1">
        <v>0.90200000000000002</v>
      </c>
      <c r="K37746" t="s">
        <v>16</v>
      </c>
      <c r="L37746" t="s">
        <v>17</v>
      </c>
      <c r="M37746">
        <v>1</v>
      </c>
    </row>
    <row r="37747" spans="1:13" x14ac:dyDescent="0.3">
      <c r="A37747">
        <v>2020257</v>
      </c>
      <c r="B37747">
        <v>2020</v>
      </c>
      <c r="C37747" t="s">
        <v>226</v>
      </c>
      <c r="D37747" t="s">
        <v>471</v>
      </c>
      <c r="E37747" t="s">
        <v>25</v>
      </c>
      <c r="F37747" s="3">
        <v>162900</v>
      </c>
      <c r="G37747" s="6">
        <v>285660</v>
      </c>
      <c r="H37747" s="2">
        <f t="shared" si="589"/>
        <v>122760</v>
      </c>
      <c r="I37747" t="str" cm="1">
        <f t="array" ref="I37747">_xlfn.IFS(G37747&gt;F37747, "PROFIT", G37747&lt;F37747, "LOSS", G37747=F37747, "BREAK-EVEN")</f>
        <v>PROFIT</v>
      </c>
      <c r="J37747" s="1">
        <v>0.57025834900000005</v>
      </c>
      <c r="K37747" t="s">
        <v>16</v>
      </c>
      <c r="L37747" t="s">
        <v>17</v>
      </c>
      <c r="M37747">
        <v>1</v>
      </c>
    </row>
    <row r="37748" spans="1:13" x14ac:dyDescent="0.3">
      <c r="A37748">
        <v>2020316</v>
      </c>
      <c r="B37748">
        <v>2020</v>
      </c>
      <c r="C37748" t="s">
        <v>226</v>
      </c>
      <c r="D37748" t="s">
        <v>471</v>
      </c>
      <c r="E37748" t="s">
        <v>270</v>
      </c>
      <c r="F37748" s="3">
        <v>772310</v>
      </c>
      <c r="G37748" s="6">
        <v>1141000</v>
      </c>
      <c r="H37748" s="2">
        <f t="shared" si="589"/>
        <v>368690</v>
      </c>
      <c r="I37748" t="str" cm="1">
        <f t="array" ref="I37748">_xlfn.IFS(G37748&gt;F37748, "PROFIT", G37748&lt;F37748, "LOSS", G37748=F37748, "BREAK-EVEN")</f>
        <v>PROFIT</v>
      </c>
      <c r="J37748" s="1">
        <v>0.67679999999999996</v>
      </c>
      <c r="K37748" t="s">
        <v>16</v>
      </c>
      <c r="L37748" t="s">
        <v>17</v>
      </c>
      <c r="M37748">
        <v>1</v>
      </c>
    </row>
    <row r="37749" spans="1:13" x14ac:dyDescent="0.3">
      <c r="A37749">
        <v>2020317</v>
      </c>
      <c r="B37749">
        <v>2020</v>
      </c>
      <c r="C37749" t="s">
        <v>226</v>
      </c>
      <c r="D37749" t="s">
        <v>471</v>
      </c>
      <c r="E37749" t="s">
        <v>270</v>
      </c>
      <c r="F37749" s="3">
        <v>530810</v>
      </c>
      <c r="G37749" s="6">
        <v>650000</v>
      </c>
      <c r="H37749" s="2">
        <f t="shared" si="589"/>
        <v>119190</v>
      </c>
      <c r="I37749" t="str" cm="1">
        <f t="array" ref="I37749">_xlfn.IFS(G37749&gt;F37749, "PROFIT", G37749&lt;F37749, "LOSS", G37749=F37749, "BREAK-EVEN")</f>
        <v>PROFIT</v>
      </c>
      <c r="J37749" s="1">
        <v>0.81659999999999999</v>
      </c>
      <c r="K37749" t="s">
        <v>16</v>
      </c>
      <c r="L37749" t="s">
        <v>17</v>
      </c>
      <c r="M37749">
        <v>1</v>
      </c>
    </row>
    <row r="37750" spans="1:13" x14ac:dyDescent="0.3">
      <c r="A37750">
        <v>2020318</v>
      </c>
      <c r="B37750">
        <v>2020</v>
      </c>
      <c r="C37750" t="s">
        <v>226</v>
      </c>
      <c r="D37750" t="s">
        <v>471</v>
      </c>
      <c r="E37750" t="s">
        <v>270</v>
      </c>
      <c r="F37750" s="3">
        <v>692580</v>
      </c>
      <c r="G37750" s="6">
        <v>1252000</v>
      </c>
      <c r="H37750" s="2">
        <f t="shared" si="589"/>
        <v>559420</v>
      </c>
      <c r="I37750" t="str" cm="1">
        <f t="array" ref="I37750">_xlfn.IFS(G37750&gt;F37750, "PROFIT", G37750&lt;F37750, "LOSS", G37750=F37750, "BREAK-EVEN")</f>
        <v>PROFIT</v>
      </c>
      <c r="J37750" s="1">
        <v>0.55310000000000004</v>
      </c>
      <c r="K37750" t="s">
        <v>16</v>
      </c>
      <c r="L37750" t="s">
        <v>17</v>
      </c>
      <c r="M37750">
        <v>1</v>
      </c>
    </row>
    <row r="37751" spans="1:13" x14ac:dyDescent="0.3">
      <c r="A37751">
        <v>2020319</v>
      </c>
      <c r="B37751">
        <v>2020</v>
      </c>
      <c r="C37751" t="s">
        <v>226</v>
      </c>
      <c r="D37751" t="s">
        <v>471</v>
      </c>
      <c r="E37751" t="s">
        <v>270</v>
      </c>
      <c r="F37751" s="3">
        <v>829920</v>
      </c>
      <c r="G37751" s="6">
        <v>1275000</v>
      </c>
      <c r="H37751" s="2">
        <f t="shared" si="589"/>
        <v>445080</v>
      </c>
      <c r="I37751" t="str" cm="1">
        <f t="array" ref="I37751">_xlfn.IFS(G37751&gt;F37751, "PROFIT", G37751&lt;F37751, "LOSS", G37751=F37751, "BREAK-EVEN")</f>
        <v>PROFIT</v>
      </c>
      <c r="J37751" s="1">
        <v>0.65090000000000003</v>
      </c>
      <c r="K37751" t="s">
        <v>16</v>
      </c>
      <c r="L37751" t="s">
        <v>17</v>
      </c>
      <c r="M37751">
        <v>1</v>
      </c>
    </row>
    <row r="37752" spans="1:13" x14ac:dyDescent="0.3">
      <c r="A37752">
        <v>20000159</v>
      </c>
      <c r="B37752">
        <v>2020</v>
      </c>
      <c r="C37752" t="s">
        <v>226</v>
      </c>
      <c r="D37752" t="s">
        <v>471</v>
      </c>
      <c r="E37752" t="s">
        <v>112</v>
      </c>
      <c r="F37752" s="3">
        <v>149710</v>
      </c>
      <c r="G37752" s="6">
        <v>309900</v>
      </c>
      <c r="H37752" s="2">
        <f t="shared" si="589"/>
        <v>160190</v>
      </c>
      <c r="I37752" t="str" cm="1">
        <f t="array" ref="I37752">_xlfn.IFS(G37752&gt;F37752, "PROFIT", G37752&lt;F37752, "LOSS", G37752=F37752, "BREAK-EVEN")</f>
        <v>PROFIT</v>
      </c>
      <c r="J37752" s="1">
        <v>0.48299999999999998</v>
      </c>
      <c r="K37752" t="s">
        <v>16</v>
      </c>
      <c r="L37752" t="s">
        <v>17</v>
      </c>
      <c r="M37752">
        <v>1</v>
      </c>
    </row>
    <row r="37753" spans="1:13" x14ac:dyDescent="0.3">
      <c r="A37753">
        <v>20000211</v>
      </c>
      <c r="B37753">
        <v>2020</v>
      </c>
      <c r="C37753" t="s">
        <v>226</v>
      </c>
      <c r="D37753" t="s">
        <v>471</v>
      </c>
      <c r="E37753" t="s">
        <v>456</v>
      </c>
      <c r="F37753" s="3">
        <v>820840</v>
      </c>
      <c r="G37753" s="6">
        <v>1525000</v>
      </c>
      <c r="H37753" s="2">
        <f t="shared" si="589"/>
        <v>704160</v>
      </c>
      <c r="I37753" t="str" cm="1">
        <f t="array" ref="I37753">_xlfn.IFS(G37753&gt;F37753, "PROFIT", G37753&lt;F37753, "LOSS", G37753=F37753, "BREAK-EVEN")</f>
        <v>PROFIT</v>
      </c>
      <c r="J37753" s="1">
        <v>0.53820000000000001</v>
      </c>
      <c r="K37753" t="s">
        <v>16</v>
      </c>
      <c r="L37753" t="s">
        <v>17</v>
      </c>
      <c r="M37753">
        <v>1</v>
      </c>
    </row>
    <row r="37754" spans="1:13" x14ac:dyDescent="0.3">
      <c r="A37754">
        <v>20000212</v>
      </c>
      <c r="B37754">
        <v>2020</v>
      </c>
      <c r="C37754" t="s">
        <v>226</v>
      </c>
      <c r="D37754" t="s">
        <v>471</v>
      </c>
      <c r="E37754" t="s">
        <v>456</v>
      </c>
      <c r="F37754" s="3">
        <v>525310</v>
      </c>
      <c r="G37754" s="6">
        <v>969900</v>
      </c>
      <c r="H37754" s="2">
        <f t="shared" si="589"/>
        <v>444590</v>
      </c>
      <c r="I37754" t="str" cm="1">
        <f t="array" ref="I37754">_xlfn.IFS(G37754&gt;F37754, "PROFIT", G37754&lt;F37754, "LOSS", G37754=F37754, "BREAK-EVEN")</f>
        <v>PROFIT</v>
      </c>
      <c r="J37754" s="1">
        <v>0.54159999999999997</v>
      </c>
      <c r="K37754" t="s">
        <v>16</v>
      </c>
      <c r="L37754" t="s">
        <v>17</v>
      </c>
      <c r="M37754">
        <v>1</v>
      </c>
    </row>
    <row r="37755" spans="1:13" x14ac:dyDescent="0.3">
      <c r="A37755">
        <v>20160673</v>
      </c>
      <c r="B37755">
        <v>2020</v>
      </c>
      <c r="C37755" t="s">
        <v>226</v>
      </c>
      <c r="D37755" t="s">
        <v>471</v>
      </c>
      <c r="E37755" t="s">
        <v>201</v>
      </c>
      <c r="F37755" s="3">
        <v>300400</v>
      </c>
      <c r="G37755" s="6">
        <v>625000</v>
      </c>
      <c r="H37755" s="2">
        <f t="shared" si="589"/>
        <v>324600</v>
      </c>
      <c r="I37755" t="str" cm="1">
        <f t="array" ref="I37755">_xlfn.IFS(G37755&gt;F37755, "PROFIT", G37755&lt;F37755, "LOSS", G37755=F37755, "BREAK-EVEN")</f>
        <v>PROFIT</v>
      </c>
      <c r="J37755" s="1">
        <v>0.48060000000000003</v>
      </c>
      <c r="K37755" t="s">
        <v>16</v>
      </c>
      <c r="L37755" t="s">
        <v>17</v>
      </c>
      <c r="M37755">
        <v>1</v>
      </c>
    </row>
    <row r="37756" spans="1:13" x14ac:dyDescent="0.3">
      <c r="A37756">
        <v>20200044</v>
      </c>
      <c r="B37756">
        <v>2020</v>
      </c>
      <c r="C37756" t="s">
        <v>226</v>
      </c>
      <c r="D37756" t="s">
        <v>471</v>
      </c>
      <c r="E37756" t="s">
        <v>433</v>
      </c>
      <c r="F37756" s="3">
        <v>284310</v>
      </c>
      <c r="G37756" s="6">
        <v>484900</v>
      </c>
      <c r="H37756" s="2">
        <f t="shared" si="589"/>
        <v>200590</v>
      </c>
      <c r="I37756" t="str" cm="1">
        <f t="array" ref="I37756">_xlfn.IFS(G37756&gt;F37756, "PROFIT", G37756&lt;F37756, "LOSS", G37756=F37756, "BREAK-EVEN")</f>
        <v>PROFIT</v>
      </c>
      <c r="J37756" s="1">
        <v>0.58630000000000004</v>
      </c>
      <c r="K37756" t="s">
        <v>16</v>
      </c>
      <c r="L37756" t="s">
        <v>17</v>
      </c>
      <c r="M37756">
        <v>1</v>
      </c>
    </row>
    <row r="37757" spans="1:13" x14ac:dyDescent="0.3">
      <c r="A37757">
        <v>20200083</v>
      </c>
      <c r="B37757">
        <v>2020</v>
      </c>
      <c r="C37757" t="s">
        <v>226</v>
      </c>
      <c r="D37757" t="s">
        <v>471</v>
      </c>
      <c r="E37757" t="s">
        <v>209</v>
      </c>
      <c r="F37757" s="3">
        <v>54400</v>
      </c>
      <c r="G37757" s="6">
        <v>40000</v>
      </c>
      <c r="H37757" s="2">
        <f t="shared" si="589"/>
        <v>-14400</v>
      </c>
      <c r="I37757" t="str" cm="1">
        <f t="array" ref="I37757">_xlfn.IFS(G37757&gt;F37757, "PROFIT", G37757&lt;F37757, "LOSS", G37757=F37757, "BREAK-EVEN")</f>
        <v>LOSS</v>
      </c>
      <c r="J37757" s="1">
        <v>1.36</v>
      </c>
      <c r="K37757" t="s">
        <v>57</v>
      </c>
      <c r="L37757" t="s">
        <v>13</v>
      </c>
      <c r="M37757">
        <v>1</v>
      </c>
    </row>
    <row r="37758" spans="1:13" x14ac:dyDescent="0.3">
      <c r="A37758">
        <v>20200084</v>
      </c>
      <c r="B37758">
        <v>2020</v>
      </c>
      <c r="C37758" t="s">
        <v>226</v>
      </c>
      <c r="D37758" t="s">
        <v>471</v>
      </c>
      <c r="E37758" t="s">
        <v>209</v>
      </c>
      <c r="F37758" s="3">
        <v>4570</v>
      </c>
      <c r="G37758" s="6">
        <v>325000</v>
      </c>
      <c r="H37758" s="2">
        <f t="shared" si="589"/>
        <v>320430</v>
      </c>
      <c r="I37758" t="str" cm="1">
        <f t="array" ref="I37758">_xlfn.IFS(G37758&gt;F37758, "PROFIT", G37758&lt;F37758, "LOSS", G37758=F37758, "BREAK-EVEN")</f>
        <v>PROFIT</v>
      </c>
      <c r="J37758" s="1">
        <v>1.4E-2</v>
      </c>
      <c r="K37758" t="s">
        <v>57</v>
      </c>
      <c r="L37758" t="s">
        <v>13</v>
      </c>
      <c r="M37758">
        <v>1</v>
      </c>
    </row>
    <row r="37759" spans="1:13" x14ac:dyDescent="0.3">
      <c r="A37759">
        <v>20200085</v>
      </c>
      <c r="B37759">
        <v>2020</v>
      </c>
      <c r="C37759" t="s">
        <v>226</v>
      </c>
      <c r="D37759" t="s">
        <v>471</v>
      </c>
      <c r="E37759" t="s">
        <v>209</v>
      </c>
      <c r="F37759" s="3">
        <v>101000</v>
      </c>
      <c r="G37759" s="6">
        <v>197500</v>
      </c>
      <c r="H37759" s="2">
        <f t="shared" si="589"/>
        <v>96500</v>
      </c>
      <c r="I37759" t="str" cm="1">
        <f t="array" ref="I37759">_xlfn.IFS(G37759&gt;F37759, "PROFIT", G37759&lt;F37759, "LOSS", G37759=F37759, "BREAK-EVEN")</f>
        <v>PROFIT</v>
      </c>
      <c r="J37759" s="1">
        <v>0.51129999999999998</v>
      </c>
      <c r="K37759" t="s">
        <v>16</v>
      </c>
      <c r="L37759" t="s">
        <v>20</v>
      </c>
      <c r="M37759">
        <v>1</v>
      </c>
    </row>
    <row r="37760" spans="1:13" x14ac:dyDescent="0.3">
      <c r="A37760">
        <v>20200862</v>
      </c>
      <c r="B37760">
        <v>2020</v>
      </c>
      <c r="C37760" t="s">
        <v>226</v>
      </c>
      <c r="D37760" t="s">
        <v>471</v>
      </c>
      <c r="E37760" t="s">
        <v>236</v>
      </c>
      <c r="F37760" s="3">
        <v>159530</v>
      </c>
      <c r="G37760" s="6">
        <v>240000</v>
      </c>
      <c r="H37760" s="2">
        <f t="shared" si="589"/>
        <v>80470</v>
      </c>
      <c r="I37760" t="str" cm="1">
        <f t="array" ref="I37760">_xlfn.IFS(G37760&gt;F37760, "PROFIT", G37760&lt;F37760, "LOSS", G37760=F37760, "BREAK-EVEN")</f>
        <v>PROFIT</v>
      </c>
      <c r="J37760" s="1">
        <v>0.66469999999999996</v>
      </c>
      <c r="K37760" t="s">
        <v>16</v>
      </c>
      <c r="L37760" t="s">
        <v>26</v>
      </c>
      <c r="M37760">
        <v>1</v>
      </c>
    </row>
    <row r="37761" spans="1:13" x14ac:dyDescent="0.3">
      <c r="A37761">
        <v>200000259</v>
      </c>
      <c r="B37761">
        <v>2020</v>
      </c>
      <c r="C37761" t="s">
        <v>226</v>
      </c>
      <c r="D37761" t="s">
        <v>471</v>
      </c>
      <c r="E37761" t="s">
        <v>44</v>
      </c>
      <c r="F37761" s="3">
        <v>191900</v>
      </c>
      <c r="G37761" s="6">
        <v>315000</v>
      </c>
      <c r="H37761" s="2">
        <f t="shared" si="589"/>
        <v>123100</v>
      </c>
      <c r="I37761" t="str" cm="1">
        <f t="array" ref="I37761">_xlfn.IFS(G37761&gt;F37761, "PROFIT", G37761&lt;F37761, "LOSS", G37761=F37761, "BREAK-EVEN")</f>
        <v>PROFIT</v>
      </c>
      <c r="J37761" s="1">
        <v>0.60919999999999996</v>
      </c>
      <c r="K37761" t="s">
        <v>16</v>
      </c>
      <c r="L37761" t="s">
        <v>20</v>
      </c>
      <c r="M37761">
        <v>1</v>
      </c>
    </row>
    <row r="37762" spans="1:13" x14ac:dyDescent="0.3">
      <c r="A37762">
        <v>200500015</v>
      </c>
      <c r="B37762">
        <v>2020</v>
      </c>
      <c r="C37762" t="s">
        <v>226</v>
      </c>
      <c r="D37762" t="s">
        <v>471</v>
      </c>
      <c r="E37762" t="s">
        <v>282</v>
      </c>
      <c r="F37762" s="3">
        <v>378070</v>
      </c>
      <c r="G37762" s="6">
        <v>700000</v>
      </c>
      <c r="H37762" s="2">
        <f t="shared" si="589"/>
        <v>321930</v>
      </c>
      <c r="I37762" t="str" cm="1">
        <f t="array" ref="I37762">_xlfn.IFS(G37762&gt;F37762, "PROFIT", G37762&lt;F37762, "LOSS", G37762=F37762, "BREAK-EVEN")</f>
        <v>PROFIT</v>
      </c>
      <c r="J37762" s="1">
        <v>0.54010000000000002</v>
      </c>
      <c r="K37762" t="s">
        <v>16</v>
      </c>
      <c r="L37762" t="s">
        <v>17</v>
      </c>
      <c r="M37762">
        <v>1</v>
      </c>
    </row>
    <row r="37763" spans="1:13" x14ac:dyDescent="0.3">
      <c r="A37763">
        <v>202000174</v>
      </c>
      <c r="B37763">
        <v>2020</v>
      </c>
      <c r="C37763" t="s">
        <v>226</v>
      </c>
      <c r="D37763" t="s">
        <v>471</v>
      </c>
      <c r="E37763" t="s">
        <v>199</v>
      </c>
      <c r="F37763" s="3">
        <v>207890</v>
      </c>
      <c r="G37763" s="6">
        <v>380000</v>
      </c>
      <c r="H37763" s="2">
        <f t="shared" ref="H37763:H37826" si="590">G37763-F37763</f>
        <v>172110</v>
      </c>
      <c r="I37763" t="str" cm="1">
        <f t="array" ref="I37763">_xlfn.IFS(G37763&gt;F37763, "PROFIT", G37763&lt;F37763, "LOSS", G37763=F37763, "BREAK-EVEN")</f>
        <v>PROFIT</v>
      </c>
      <c r="J37763" s="1">
        <v>0.54700000000000004</v>
      </c>
      <c r="K37763" t="s">
        <v>16</v>
      </c>
      <c r="L37763" t="s">
        <v>17</v>
      </c>
      <c r="M37763">
        <v>1</v>
      </c>
    </row>
    <row r="37764" spans="1:13" x14ac:dyDescent="0.3">
      <c r="A37764">
        <v>20011</v>
      </c>
      <c r="B37764">
        <v>2020</v>
      </c>
      <c r="C37764" t="s">
        <v>157</v>
      </c>
      <c r="D37764" t="s">
        <v>471</v>
      </c>
      <c r="E37764" t="s">
        <v>460</v>
      </c>
      <c r="F37764" s="3">
        <v>100460</v>
      </c>
      <c r="G37764" s="6">
        <v>130000</v>
      </c>
      <c r="H37764" s="2">
        <f t="shared" si="590"/>
        <v>29540</v>
      </c>
      <c r="I37764" t="str" cm="1">
        <f t="array" ref="I37764">_xlfn.IFS(G37764&gt;F37764, "PROFIT", G37764&lt;F37764, "LOSS", G37764=F37764, "BREAK-EVEN")</f>
        <v>PROFIT</v>
      </c>
      <c r="J37764" s="1">
        <v>0.77270000000000005</v>
      </c>
      <c r="K37764" t="s">
        <v>16</v>
      </c>
      <c r="L37764" t="s">
        <v>17</v>
      </c>
      <c r="M37764">
        <v>1</v>
      </c>
    </row>
    <row r="37765" spans="1:13" x14ac:dyDescent="0.3">
      <c r="A37765">
        <v>20038</v>
      </c>
      <c r="B37765">
        <v>2020</v>
      </c>
      <c r="C37765" t="s">
        <v>157</v>
      </c>
      <c r="D37765" t="s">
        <v>471</v>
      </c>
      <c r="E37765" t="s">
        <v>81</v>
      </c>
      <c r="F37765" s="3">
        <v>150080</v>
      </c>
      <c r="G37765" s="6">
        <v>314000</v>
      </c>
      <c r="H37765" s="2">
        <f t="shared" si="590"/>
        <v>163920</v>
      </c>
      <c r="I37765" t="str" cm="1">
        <f t="array" ref="I37765">_xlfn.IFS(G37765&gt;F37765, "PROFIT", G37765&lt;F37765, "LOSS", G37765=F37765, "BREAK-EVEN")</f>
        <v>PROFIT</v>
      </c>
      <c r="J37765" s="1">
        <v>0.47789999999999999</v>
      </c>
      <c r="K37765" t="s">
        <v>16</v>
      </c>
      <c r="L37765" t="s">
        <v>17</v>
      </c>
      <c r="M37765">
        <v>1</v>
      </c>
    </row>
    <row r="37766" spans="1:13" x14ac:dyDescent="0.3">
      <c r="A37766">
        <v>20041</v>
      </c>
      <c r="B37766">
        <v>2020</v>
      </c>
      <c r="C37766" t="s">
        <v>157</v>
      </c>
      <c r="D37766" t="s">
        <v>471</v>
      </c>
      <c r="E37766" t="s">
        <v>380</v>
      </c>
      <c r="F37766" s="3">
        <v>60700</v>
      </c>
      <c r="G37766" s="6">
        <v>97500</v>
      </c>
      <c r="H37766" s="2">
        <f t="shared" si="590"/>
        <v>36800</v>
      </c>
      <c r="I37766" t="str" cm="1">
        <f t="array" ref="I37766">_xlfn.IFS(G37766&gt;F37766, "PROFIT", G37766&lt;F37766, "LOSS", G37766=F37766, "BREAK-EVEN")</f>
        <v>PROFIT</v>
      </c>
      <c r="J37766" s="1">
        <v>0.62250000000000005</v>
      </c>
      <c r="K37766" t="s">
        <v>16</v>
      </c>
      <c r="L37766" t="s">
        <v>17</v>
      </c>
      <c r="M37766">
        <v>1</v>
      </c>
    </row>
    <row r="37767" spans="1:13" x14ac:dyDescent="0.3">
      <c r="A37767">
        <v>20054</v>
      </c>
      <c r="B37767">
        <v>2020</v>
      </c>
      <c r="C37767" t="s">
        <v>157</v>
      </c>
      <c r="D37767" t="s">
        <v>471</v>
      </c>
      <c r="E37767" t="s">
        <v>367</v>
      </c>
      <c r="F37767" s="3">
        <v>82830</v>
      </c>
      <c r="G37767" s="6">
        <v>125000</v>
      </c>
      <c r="H37767" s="2">
        <f t="shared" si="590"/>
        <v>42170</v>
      </c>
      <c r="I37767" t="str" cm="1">
        <f t="array" ref="I37767">_xlfn.IFS(G37767&gt;F37767, "PROFIT", G37767&lt;F37767, "LOSS", G37767=F37767, "BREAK-EVEN")</f>
        <v>PROFIT</v>
      </c>
      <c r="J37767" s="1">
        <v>0.66259999999999997</v>
      </c>
      <c r="K37767" t="s">
        <v>16</v>
      </c>
      <c r="L37767" t="s">
        <v>17</v>
      </c>
      <c r="M37767">
        <v>1</v>
      </c>
    </row>
    <row r="37768" spans="1:13" x14ac:dyDescent="0.3">
      <c r="A37768">
        <v>20063</v>
      </c>
      <c r="B37768">
        <v>2020</v>
      </c>
      <c r="C37768" t="s">
        <v>157</v>
      </c>
      <c r="D37768" t="s">
        <v>471</v>
      </c>
      <c r="E37768" t="s">
        <v>357</v>
      </c>
      <c r="F37768" s="3">
        <v>134300</v>
      </c>
      <c r="G37768" s="6">
        <v>140000</v>
      </c>
      <c r="H37768" s="2">
        <f t="shared" si="590"/>
        <v>5700</v>
      </c>
      <c r="I37768" t="str" cm="1">
        <f t="array" ref="I37768">_xlfn.IFS(G37768&gt;F37768, "PROFIT", G37768&lt;F37768, "LOSS", G37768=F37768, "BREAK-EVEN")</f>
        <v>PROFIT</v>
      </c>
      <c r="J37768" s="1">
        <v>0.95920000000000005</v>
      </c>
      <c r="K37768" t="s">
        <v>16</v>
      </c>
      <c r="L37768" t="s">
        <v>17</v>
      </c>
      <c r="M37768">
        <v>1</v>
      </c>
    </row>
    <row r="37769" spans="1:13" x14ac:dyDescent="0.3">
      <c r="A37769">
        <v>20064</v>
      </c>
      <c r="B37769">
        <v>2020</v>
      </c>
      <c r="C37769" t="s">
        <v>157</v>
      </c>
      <c r="D37769" t="s">
        <v>471</v>
      </c>
      <c r="E37769" t="s">
        <v>138</v>
      </c>
      <c r="F37769" s="3">
        <v>115250</v>
      </c>
      <c r="G37769" s="6">
        <v>130000</v>
      </c>
      <c r="H37769" s="2">
        <f t="shared" si="590"/>
        <v>14750</v>
      </c>
      <c r="I37769" t="str" cm="1">
        <f t="array" ref="I37769">_xlfn.IFS(G37769&gt;F37769, "PROFIT", G37769&lt;F37769, "LOSS", G37769=F37769, "BREAK-EVEN")</f>
        <v>PROFIT</v>
      </c>
      <c r="J37769" s="1">
        <v>0.88649999999999995</v>
      </c>
      <c r="K37769" t="s">
        <v>16</v>
      </c>
      <c r="L37769" t="s">
        <v>17</v>
      </c>
      <c r="M37769">
        <v>1</v>
      </c>
    </row>
    <row r="37770" spans="1:13" x14ac:dyDescent="0.3">
      <c r="A37770">
        <v>20077</v>
      </c>
      <c r="B37770">
        <v>2020</v>
      </c>
      <c r="C37770" t="s">
        <v>157</v>
      </c>
      <c r="D37770" t="s">
        <v>471</v>
      </c>
      <c r="E37770" t="s">
        <v>15</v>
      </c>
      <c r="F37770" s="3">
        <v>123400</v>
      </c>
      <c r="G37770" s="6">
        <v>229000</v>
      </c>
      <c r="H37770" s="2">
        <f t="shared" si="590"/>
        <v>105600</v>
      </c>
      <c r="I37770" t="str" cm="1">
        <f t="array" ref="I37770">_xlfn.IFS(G37770&gt;F37770, "PROFIT", G37770&lt;F37770, "LOSS", G37770=F37770, "BREAK-EVEN")</f>
        <v>PROFIT</v>
      </c>
      <c r="J37770" s="1">
        <v>0.53879999999999995</v>
      </c>
      <c r="K37770" t="s">
        <v>16</v>
      </c>
      <c r="L37770" t="s">
        <v>17</v>
      </c>
      <c r="M37770">
        <v>1</v>
      </c>
    </row>
    <row r="37771" spans="1:13" x14ac:dyDescent="0.3">
      <c r="A37771">
        <v>20078</v>
      </c>
      <c r="B37771">
        <v>2020</v>
      </c>
      <c r="C37771" t="s">
        <v>157</v>
      </c>
      <c r="D37771" t="s">
        <v>471</v>
      </c>
      <c r="E37771" t="s">
        <v>15</v>
      </c>
      <c r="F37771" s="3">
        <v>49330</v>
      </c>
      <c r="G37771" s="6">
        <v>72000</v>
      </c>
      <c r="H37771" s="2">
        <f t="shared" si="590"/>
        <v>22670</v>
      </c>
      <c r="I37771" t="str" cm="1">
        <f t="array" ref="I37771">_xlfn.IFS(G37771&gt;F37771, "PROFIT", G37771&lt;F37771, "LOSS", G37771=F37771, "BREAK-EVEN")</f>
        <v>PROFIT</v>
      </c>
      <c r="J37771" s="1">
        <v>0.68510000000000004</v>
      </c>
      <c r="K37771" t="s">
        <v>57</v>
      </c>
      <c r="L37771" t="s">
        <v>13</v>
      </c>
      <c r="M37771">
        <v>1</v>
      </c>
    </row>
    <row r="37772" spans="1:13" x14ac:dyDescent="0.3">
      <c r="A37772">
        <v>20093</v>
      </c>
      <c r="B37772">
        <v>2020</v>
      </c>
      <c r="C37772" t="s">
        <v>157</v>
      </c>
      <c r="D37772" t="s">
        <v>471</v>
      </c>
      <c r="E37772" t="s">
        <v>137</v>
      </c>
      <c r="F37772" s="3">
        <v>178020</v>
      </c>
      <c r="G37772" s="6">
        <v>370000</v>
      </c>
      <c r="H37772" s="2">
        <f t="shared" si="590"/>
        <v>191980</v>
      </c>
      <c r="I37772" t="str" cm="1">
        <f t="array" ref="I37772">_xlfn.IFS(G37772&gt;F37772, "PROFIT", G37772&lt;F37772, "LOSS", G37772=F37772, "BREAK-EVEN")</f>
        <v>PROFIT</v>
      </c>
      <c r="J37772" s="1">
        <v>0.48110000000000003</v>
      </c>
      <c r="K37772" t="s">
        <v>16</v>
      </c>
      <c r="L37772" t="s">
        <v>17</v>
      </c>
      <c r="M37772">
        <v>1</v>
      </c>
    </row>
    <row r="37773" spans="1:13" x14ac:dyDescent="0.3">
      <c r="A37773">
        <v>20137</v>
      </c>
      <c r="B37773">
        <v>2020</v>
      </c>
      <c r="C37773" t="s">
        <v>157</v>
      </c>
      <c r="D37773" t="s">
        <v>471</v>
      </c>
      <c r="E37773" t="s">
        <v>192</v>
      </c>
      <c r="F37773" s="3">
        <v>222400</v>
      </c>
      <c r="G37773" s="6">
        <v>385000</v>
      </c>
      <c r="H37773" s="2">
        <f t="shared" si="590"/>
        <v>162600</v>
      </c>
      <c r="I37773" t="str" cm="1">
        <f t="array" ref="I37773">_xlfn.IFS(G37773&gt;F37773, "PROFIT", G37773&lt;F37773, "LOSS", G37773=F37773, "BREAK-EVEN")</f>
        <v>PROFIT</v>
      </c>
      <c r="J37773" s="1">
        <v>0.5776</v>
      </c>
      <c r="K37773" t="s">
        <v>16</v>
      </c>
      <c r="L37773" t="s">
        <v>17</v>
      </c>
      <c r="M37773">
        <v>1</v>
      </c>
    </row>
    <row r="37774" spans="1:13" x14ac:dyDescent="0.3">
      <c r="A37774">
        <v>20196</v>
      </c>
      <c r="B37774">
        <v>2020</v>
      </c>
      <c r="C37774" t="s">
        <v>157</v>
      </c>
      <c r="D37774" t="s">
        <v>471</v>
      </c>
      <c r="E37774" t="s">
        <v>274</v>
      </c>
      <c r="F37774" s="3">
        <v>91560</v>
      </c>
      <c r="G37774" s="6">
        <v>184900</v>
      </c>
      <c r="H37774" s="2">
        <f t="shared" si="590"/>
        <v>93340</v>
      </c>
      <c r="I37774" t="str" cm="1">
        <f t="array" ref="I37774">_xlfn.IFS(G37774&gt;F37774, "PROFIT", G37774&lt;F37774, "LOSS", G37774=F37774, "BREAK-EVEN")</f>
        <v>PROFIT</v>
      </c>
      <c r="J37774" s="1">
        <v>0.49509999999999998</v>
      </c>
      <c r="K37774" t="s">
        <v>16</v>
      </c>
      <c r="L37774" t="s">
        <v>17</v>
      </c>
      <c r="M37774">
        <v>1</v>
      </c>
    </row>
    <row r="37775" spans="1:13" x14ac:dyDescent="0.3">
      <c r="A37775">
        <v>20260</v>
      </c>
      <c r="B37775">
        <v>2020</v>
      </c>
      <c r="C37775" t="s">
        <v>157</v>
      </c>
      <c r="D37775" t="s">
        <v>471</v>
      </c>
      <c r="E37775" t="s">
        <v>194</v>
      </c>
      <c r="F37775" s="3">
        <v>161860</v>
      </c>
      <c r="G37775" s="6">
        <v>348000</v>
      </c>
      <c r="H37775" s="2">
        <f t="shared" si="590"/>
        <v>186140</v>
      </c>
      <c r="I37775" t="str" cm="1">
        <f t="array" ref="I37775">_xlfn.IFS(G37775&gt;F37775, "PROFIT", G37775&lt;F37775, "LOSS", G37775=F37775, "BREAK-EVEN")</f>
        <v>PROFIT</v>
      </c>
      <c r="J37775" s="1">
        <v>0.46510000000000001</v>
      </c>
      <c r="K37775" t="s">
        <v>16</v>
      </c>
      <c r="L37775" t="s">
        <v>17</v>
      </c>
      <c r="M37775">
        <v>1</v>
      </c>
    </row>
    <row r="37776" spans="1:13" x14ac:dyDescent="0.3">
      <c r="A37776">
        <v>20261</v>
      </c>
      <c r="B37776">
        <v>2020</v>
      </c>
      <c r="C37776" t="s">
        <v>157</v>
      </c>
      <c r="D37776" t="s">
        <v>471</v>
      </c>
      <c r="E37776" t="s">
        <v>194</v>
      </c>
      <c r="F37776" s="3">
        <v>112910</v>
      </c>
      <c r="G37776" s="6">
        <v>185000</v>
      </c>
      <c r="H37776" s="2">
        <f t="shared" si="590"/>
        <v>72090</v>
      </c>
      <c r="I37776" t="str" cm="1">
        <f t="array" ref="I37776">_xlfn.IFS(G37776&gt;F37776, "PROFIT", G37776&lt;F37776, "LOSS", G37776=F37776, "BREAK-EVEN")</f>
        <v>PROFIT</v>
      </c>
      <c r="J37776" s="1">
        <v>0.61029999999999995</v>
      </c>
      <c r="K37776" t="s">
        <v>16</v>
      </c>
      <c r="L37776" t="s">
        <v>17</v>
      </c>
      <c r="M37776">
        <v>1</v>
      </c>
    </row>
    <row r="37777" spans="1:13" x14ac:dyDescent="0.3">
      <c r="A37777">
        <v>20262</v>
      </c>
      <c r="B37777">
        <v>2020</v>
      </c>
      <c r="C37777" t="s">
        <v>157</v>
      </c>
      <c r="D37777" t="s">
        <v>471</v>
      </c>
      <c r="E37777" t="s">
        <v>194</v>
      </c>
      <c r="F37777" s="3">
        <v>97960</v>
      </c>
      <c r="G37777" s="6">
        <v>260000</v>
      </c>
      <c r="H37777" s="2">
        <f t="shared" si="590"/>
        <v>162040</v>
      </c>
      <c r="I37777" t="str" cm="1">
        <f t="array" ref="I37777">_xlfn.IFS(G37777&gt;F37777, "PROFIT", G37777&lt;F37777, "LOSS", G37777=F37777, "BREAK-EVEN")</f>
        <v>PROFIT</v>
      </c>
      <c r="J37777" s="1">
        <v>0.37676923099999998</v>
      </c>
      <c r="K37777" t="s">
        <v>16</v>
      </c>
      <c r="L37777" t="s">
        <v>17</v>
      </c>
      <c r="M37777">
        <v>1</v>
      </c>
    </row>
    <row r="37778" spans="1:13" x14ac:dyDescent="0.3">
      <c r="A37778">
        <v>20264</v>
      </c>
      <c r="B37778">
        <v>2020</v>
      </c>
      <c r="C37778" t="s">
        <v>157</v>
      </c>
      <c r="D37778" t="s">
        <v>471</v>
      </c>
      <c r="E37778" t="s">
        <v>194</v>
      </c>
      <c r="F37778" s="3">
        <v>163790</v>
      </c>
      <c r="G37778" s="6">
        <v>305500</v>
      </c>
      <c r="H37778" s="2">
        <f t="shared" si="590"/>
        <v>141710</v>
      </c>
      <c r="I37778" t="str" cm="1">
        <f t="array" ref="I37778">_xlfn.IFS(G37778&gt;F37778, "PROFIT", G37778&lt;F37778, "LOSS", G37778=F37778, "BREAK-EVEN")</f>
        <v>PROFIT</v>
      </c>
      <c r="J37778" s="1">
        <v>0.53610000000000002</v>
      </c>
      <c r="K37778" t="s">
        <v>16</v>
      </c>
      <c r="L37778" t="s">
        <v>17</v>
      </c>
      <c r="M37778">
        <v>1</v>
      </c>
    </row>
    <row r="37779" spans="1:13" x14ac:dyDescent="0.3">
      <c r="A37779">
        <v>20267</v>
      </c>
      <c r="B37779">
        <v>2020</v>
      </c>
      <c r="C37779" t="s">
        <v>157</v>
      </c>
      <c r="D37779" t="s">
        <v>471</v>
      </c>
      <c r="E37779" t="s">
        <v>432</v>
      </c>
      <c r="F37779" s="3">
        <v>108250</v>
      </c>
      <c r="G37779" s="6">
        <v>260000</v>
      </c>
      <c r="H37779" s="2">
        <f t="shared" si="590"/>
        <v>151750</v>
      </c>
      <c r="I37779" t="str" cm="1">
        <f t="array" ref="I37779">_xlfn.IFS(G37779&gt;F37779, "PROFIT", G37779&lt;F37779, "LOSS", G37779=F37779, "BREAK-EVEN")</f>
        <v>PROFIT</v>
      </c>
      <c r="J37779" s="1">
        <v>0.4163</v>
      </c>
      <c r="K37779" t="s">
        <v>16</v>
      </c>
      <c r="L37779" t="s">
        <v>17</v>
      </c>
      <c r="M37779">
        <v>1</v>
      </c>
    </row>
    <row r="37780" spans="1:13" x14ac:dyDescent="0.3">
      <c r="A37780">
        <v>20268</v>
      </c>
      <c r="B37780">
        <v>2020</v>
      </c>
      <c r="C37780" t="s">
        <v>157</v>
      </c>
      <c r="D37780" t="s">
        <v>471</v>
      </c>
      <c r="E37780" t="s">
        <v>432</v>
      </c>
      <c r="F37780" s="3">
        <v>117290</v>
      </c>
      <c r="G37780" s="6">
        <v>250000</v>
      </c>
      <c r="H37780" s="2">
        <f t="shared" si="590"/>
        <v>132710</v>
      </c>
      <c r="I37780" t="str" cm="1">
        <f t="array" ref="I37780">_xlfn.IFS(G37780&gt;F37780, "PROFIT", G37780&lt;F37780, "LOSS", G37780=F37780, "BREAK-EVEN")</f>
        <v>PROFIT</v>
      </c>
      <c r="J37780" s="1">
        <v>0.46910000000000002</v>
      </c>
      <c r="K37780" t="s">
        <v>16</v>
      </c>
      <c r="L37780" t="s">
        <v>17</v>
      </c>
      <c r="M37780">
        <v>1</v>
      </c>
    </row>
    <row r="37781" spans="1:13" x14ac:dyDescent="0.3">
      <c r="A37781">
        <v>20269</v>
      </c>
      <c r="B37781">
        <v>2020</v>
      </c>
      <c r="C37781" t="s">
        <v>157</v>
      </c>
      <c r="D37781" t="s">
        <v>471</v>
      </c>
      <c r="E37781" t="s">
        <v>432</v>
      </c>
      <c r="F37781" s="3">
        <v>128160</v>
      </c>
      <c r="G37781" s="6">
        <v>245000</v>
      </c>
      <c r="H37781" s="2">
        <f t="shared" si="590"/>
        <v>116840</v>
      </c>
      <c r="I37781" t="str" cm="1">
        <f t="array" ref="I37781">_xlfn.IFS(G37781&gt;F37781, "PROFIT", G37781&lt;F37781, "LOSS", G37781=F37781, "BREAK-EVEN")</f>
        <v>PROFIT</v>
      </c>
      <c r="J37781" s="1">
        <v>0.52310000000000001</v>
      </c>
      <c r="K37781" t="s">
        <v>16</v>
      </c>
      <c r="L37781" t="s">
        <v>17</v>
      </c>
      <c r="M37781">
        <v>1</v>
      </c>
    </row>
    <row r="37782" spans="1:13" x14ac:dyDescent="0.3">
      <c r="A37782">
        <v>20286</v>
      </c>
      <c r="B37782">
        <v>2020</v>
      </c>
      <c r="C37782" t="s">
        <v>157</v>
      </c>
      <c r="D37782" t="s">
        <v>471</v>
      </c>
      <c r="E37782" t="s">
        <v>154</v>
      </c>
      <c r="F37782" s="3">
        <v>222300</v>
      </c>
      <c r="G37782" s="6">
        <v>260000</v>
      </c>
      <c r="H37782" s="2">
        <f t="shared" si="590"/>
        <v>37700</v>
      </c>
      <c r="I37782" t="str" cm="1">
        <f t="array" ref="I37782">_xlfn.IFS(G37782&gt;F37782, "PROFIT", G37782&lt;F37782, "LOSS", G37782=F37782, "BREAK-EVEN")</f>
        <v>PROFIT</v>
      </c>
      <c r="J37782" s="1">
        <v>0.85499999999999998</v>
      </c>
      <c r="K37782" t="s">
        <v>16</v>
      </c>
      <c r="L37782" t="s">
        <v>17</v>
      </c>
      <c r="M37782">
        <v>1</v>
      </c>
    </row>
    <row r="37783" spans="1:13" x14ac:dyDescent="0.3">
      <c r="A37783">
        <v>20287</v>
      </c>
      <c r="B37783">
        <v>2020</v>
      </c>
      <c r="C37783" t="s">
        <v>157</v>
      </c>
      <c r="D37783" t="s">
        <v>471</v>
      </c>
      <c r="E37783" t="s">
        <v>154</v>
      </c>
      <c r="F37783" s="3">
        <v>286900</v>
      </c>
      <c r="G37783" s="6">
        <v>485000</v>
      </c>
      <c r="H37783" s="2">
        <f t="shared" si="590"/>
        <v>198100</v>
      </c>
      <c r="I37783" t="str" cm="1">
        <f t="array" ref="I37783">_xlfn.IFS(G37783&gt;F37783, "PROFIT", G37783&lt;F37783, "LOSS", G37783=F37783, "BREAK-EVEN")</f>
        <v>PROFIT</v>
      </c>
      <c r="J37783" s="1">
        <v>0.59150000000000003</v>
      </c>
      <c r="K37783" t="s">
        <v>16</v>
      </c>
      <c r="L37783" t="s">
        <v>17</v>
      </c>
      <c r="M37783">
        <v>1</v>
      </c>
    </row>
    <row r="37784" spans="1:13" x14ac:dyDescent="0.3">
      <c r="A37784">
        <v>20325</v>
      </c>
      <c r="B37784">
        <v>2020</v>
      </c>
      <c r="C37784" t="s">
        <v>157</v>
      </c>
      <c r="D37784" t="s">
        <v>471</v>
      </c>
      <c r="E37784" t="s">
        <v>31</v>
      </c>
      <c r="F37784" s="3">
        <v>346150</v>
      </c>
      <c r="G37784" s="6">
        <v>470000</v>
      </c>
      <c r="H37784" s="2">
        <f t="shared" si="590"/>
        <v>123850</v>
      </c>
      <c r="I37784" t="str" cm="1">
        <f t="array" ref="I37784">_xlfn.IFS(G37784&gt;F37784, "PROFIT", G37784&lt;F37784, "LOSS", G37784=F37784, "BREAK-EVEN")</f>
        <v>PROFIT</v>
      </c>
      <c r="J37784" s="1">
        <v>0.73640000000000005</v>
      </c>
      <c r="K37784" t="s">
        <v>12</v>
      </c>
      <c r="L37784" t="s">
        <v>13</v>
      </c>
      <c r="M37784">
        <v>1</v>
      </c>
    </row>
    <row r="37785" spans="1:13" x14ac:dyDescent="0.3">
      <c r="A37785">
        <v>20326</v>
      </c>
      <c r="B37785">
        <v>2020</v>
      </c>
      <c r="C37785" t="s">
        <v>157</v>
      </c>
      <c r="D37785" t="s">
        <v>471</v>
      </c>
      <c r="E37785" t="s">
        <v>31</v>
      </c>
      <c r="F37785" s="3">
        <v>185570</v>
      </c>
      <c r="G37785" s="6">
        <v>438500</v>
      </c>
      <c r="H37785" s="2">
        <f t="shared" si="590"/>
        <v>252930</v>
      </c>
      <c r="I37785" t="str" cm="1">
        <f t="array" ref="I37785">_xlfn.IFS(G37785&gt;F37785, "PROFIT", G37785&lt;F37785, "LOSS", G37785=F37785, "BREAK-EVEN")</f>
        <v>PROFIT</v>
      </c>
      <c r="J37785" s="1">
        <v>0.42309999999999998</v>
      </c>
      <c r="K37785" t="s">
        <v>16</v>
      </c>
      <c r="L37785" t="s">
        <v>26</v>
      </c>
      <c r="M37785">
        <v>1</v>
      </c>
    </row>
    <row r="37786" spans="1:13" x14ac:dyDescent="0.3">
      <c r="A37786">
        <v>20327</v>
      </c>
      <c r="B37786">
        <v>2020</v>
      </c>
      <c r="C37786" t="s">
        <v>157</v>
      </c>
      <c r="D37786" t="s">
        <v>471</v>
      </c>
      <c r="E37786" t="s">
        <v>31</v>
      </c>
      <c r="F37786" s="3">
        <v>302050</v>
      </c>
      <c r="G37786" s="6">
        <v>494500</v>
      </c>
      <c r="H37786" s="2">
        <f t="shared" si="590"/>
        <v>192450</v>
      </c>
      <c r="I37786" t="str" cm="1">
        <f t="array" ref="I37786">_xlfn.IFS(G37786&gt;F37786, "PROFIT", G37786&lt;F37786, "LOSS", G37786=F37786, "BREAK-EVEN")</f>
        <v>PROFIT</v>
      </c>
      <c r="J37786" s="1">
        <v>0.61080000000000001</v>
      </c>
      <c r="K37786" t="s">
        <v>16</v>
      </c>
      <c r="L37786" t="s">
        <v>20</v>
      </c>
      <c r="M37786">
        <v>1</v>
      </c>
    </row>
    <row r="37787" spans="1:13" x14ac:dyDescent="0.3">
      <c r="A37787">
        <v>20328</v>
      </c>
      <c r="B37787">
        <v>2020</v>
      </c>
      <c r="C37787" t="s">
        <v>157</v>
      </c>
      <c r="D37787" t="s">
        <v>471</v>
      </c>
      <c r="E37787" t="s">
        <v>31</v>
      </c>
      <c r="F37787" s="3">
        <v>184030</v>
      </c>
      <c r="G37787" s="6">
        <v>355000</v>
      </c>
      <c r="H37787" s="2">
        <f t="shared" si="590"/>
        <v>170970</v>
      </c>
      <c r="I37787" t="str" cm="1">
        <f t="array" ref="I37787">_xlfn.IFS(G37787&gt;F37787, "PROFIT", G37787&lt;F37787, "LOSS", G37787=F37787, "BREAK-EVEN")</f>
        <v>PROFIT</v>
      </c>
      <c r="J37787" s="1">
        <v>0.51829999999999998</v>
      </c>
      <c r="K37787" t="s">
        <v>16</v>
      </c>
      <c r="L37787" t="s">
        <v>17</v>
      </c>
      <c r="M37787">
        <v>1</v>
      </c>
    </row>
    <row r="37788" spans="1:13" x14ac:dyDescent="0.3">
      <c r="A37788">
        <v>20333</v>
      </c>
      <c r="B37788">
        <v>2020</v>
      </c>
      <c r="C37788" t="s">
        <v>157</v>
      </c>
      <c r="D37788" t="s">
        <v>471</v>
      </c>
      <c r="E37788" t="s">
        <v>304</v>
      </c>
      <c r="F37788" s="3">
        <v>864920</v>
      </c>
      <c r="G37788" s="6">
        <v>1401000</v>
      </c>
      <c r="H37788" s="2">
        <f t="shared" si="590"/>
        <v>536080</v>
      </c>
      <c r="I37788" t="str" cm="1">
        <f t="array" ref="I37788">_xlfn.IFS(G37788&gt;F37788, "PROFIT", G37788&lt;F37788, "LOSS", G37788=F37788, "BREAK-EVEN")</f>
        <v>PROFIT</v>
      </c>
      <c r="J37788" s="1">
        <v>0.61735902899999995</v>
      </c>
      <c r="K37788" t="s">
        <v>16</v>
      </c>
      <c r="L37788" t="s">
        <v>17</v>
      </c>
      <c r="M37788">
        <v>1</v>
      </c>
    </row>
    <row r="37789" spans="1:13" x14ac:dyDescent="0.3">
      <c r="A37789">
        <v>20334</v>
      </c>
      <c r="B37789">
        <v>2020</v>
      </c>
      <c r="C37789" t="s">
        <v>157</v>
      </c>
      <c r="D37789" t="s">
        <v>471</v>
      </c>
      <c r="E37789" t="s">
        <v>304</v>
      </c>
      <c r="F37789" s="3">
        <v>498540</v>
      </c>
      <c r="G37789" s="6">
        <v>750000</v>
      </c>
      <c r="H37789" s="2">
        <f t="shared" si="590"/>
        <v>251460</v>
      </c>
      <c r="I37789" t="str" cm="1">
        <f t="array" ref="I37789">_xlfn.IFS(G37789&gt;F37789, "PROFIT", G37789&lt;F37789, "LOSS", G37789=F37789, "BREAK-EVEN")</f>
        <v>PROFIT</v>
      </c>
      <c r="J37789" s="1">
        <v>0.66471999999999998</v>
      </c>
      <c r="K37789" t="s">
        <v>16</v>
      </c>
      <c r="L37789" t="s">
        <v>17</v>
      </c>
      <c r="M37789">
        <v>1</v>
      </c>
    </row>
    <row r="37790" spans="1:13" x14ac:dyDescent="0.3">
      <c r="A37790">
        <v>20335</v>
      </c>
      <c r="B37790">
        <v>2020</v>
      </c>
      <c r="C37790" t="s">
        <v>157</v>
      </c>
      <c r="D37790" t="s">
        <v>471</v>
      </c>
      <c r="E37790" t="s">
        <v>304</v>
      </c>
      <c r="F37790" s="3">
        <v>801290</v>
      </c>
      <c r="G37790" s="6">
        <v>1225000</v>
      </c>
      <c r="H37790" s="2">
        <f t="shared" si="590"/>
        <v>423710</v>
      </c>
      <c r="I37790" t="str" cm="1">
        <f t="array" ref="I37790">_xlfn.IFS(G37790&gt;F37790, "PROFIT", G37790&lt;F37790, "LOSS", G37790=F37790, "BREAK-EVEN")</f>
        <v>PROFIT</v>
      </c>
      <c r="J37790" s="1">
        <v>0.65410000000000001</v>
      </c>
      <c r="K37790" t="s">
        <v>16</v>
      </c>
      <c r="L37790" t="s">
        <v>17</v>
      </c>
      <c r="M37790">
        <v>1</v>
      </c>
    </row>
    <row r="37791" spans="1:13" x14ac:dyDescent="0.3">
      <c r="A37791">
        <v>20336</v>
      </c>
      <c r="B37791">
        <v>2020</v>
      </c>
      <c r="C37791" t="s">
        <v>157</v>
      </c>
      <c r="D37791" t="s">
        <v>471</v>
      </c>
      <c r="E37791" t="s">
        <v>304</v>
      </c>
      <c r="F37791" s="3">
        <v>738570</v>
      </c>
      <c r="G37791" s="6">
        <v>1560000</v>
      </c>
      <c r="H37791" s="2">
        <f t="shared" si="590"/>
        <v>821430</v>
      </c>
      <c r="I37791" t="str" cm="1">
        <f t="array" ref="I37791">_xlfn.IFS(G37791&gt;F37791, "PROFIT", G37791&lt;F37791, "LOSS", G37791=F37791, "BREAK-EVEN")</f>
        <v>PROFIT</v>
      </c>
      <c r="J37791" s="1">
        <v>0.47344230799999998</v>
      </c>
      <c r="K37791" t="s">
        <v>16</v>
      </c>
      <c r="L37791" t="s">
        <v>17</v>
      </c>
      <c r="M37791">
        <v>1</v>
      </c>
    </row>
    <row r="37792" spans="1:13" x14ac:dyDescent="0.3">
      <c r="A37792">
        <v>20337</v>
      </c>
      <c r="B37792">
        <v>2020</v>
      </c>
      <c r="C37792" t="s">
        <v>157</v>
      </c>
      <c r="D37792" t="s">
        <v>471</v>
      </c>
      <c r="E37792" t="s">
        <v>304</v>
      </c>
      <c r="F37792" s="3">
        <v>890400</v>
      </c>
      <c r="G37792" s="6">
        <v>1754000</v>
      </c>
      <c r="H37792" s="2">
        <f t="shared" si="590"/>
        <v>863600</v>
      </c>
      <c r="I37792" t="str" cm="1">
        <f t="array" ref="I37792">_xlfn.IFS(G37792&gt;F37792, "PROFIT", G37792&lt;F37792, "LOSS", G37792=F37792, "BREAK-EVEN")</f>
        <v>PROFIT</v>
      </c>
      <c r="J37792" s="1">
        <v>0.50760000000000005</v>
      </c>
      <c r="K37792" t="s">
        <v>16</v>
      </c>
      <c r="L37792" t="s">
        <v>17</v>
      </c>
      <c r="M37792">
        <v>1</v>
      </c>
    </row>
    <row r="37793" spans="1:13" x14ac:dyDescent="0.3">
      <c r="A37793">
        <v>20383</v>
      </c>
      <c r="B37793">
        <v>2020</v>
      </c>
      <c r="C37793" t="s">
        <v>157</v>
      </c>
      <c r="D37793" t="s">
        <v>471</v>
      </c>
      <c r="E37793" t="s">
        <v>257</v>
      </c>
      <c r="F37793" s="3">
        <v>115920</v>
      </c>
      <c r="G37793" s="6">
        <v>239900</v>
      </c>
      <c r="H37793" s="2">
        <f t="shared" si="590"/>
        <v>123980</v>
      </c>
      <c r="I37793" t="str" cm="1">
        <f t="array" ref="I37793">_xlfn.IFS(G37793&gt;F37793, "PROFIT", G37793&lt;F37793, "LOSS", G37793=F37793, "BREAK-EVEN")</f>
        <v>PROFIT</v>
      </c>
      <c r="J37793" s="1">
        <v>0.48320000000000002</v>
      </c>
      <c r="K37793" t="s">
        <v>16</v>
      </c>
      <c r="L37793" t="s">
        <v>17</v>
      </c>
      <c r="M37793">
        <v>1</v>
      </c>
    </row>
    <row r="37794" spans="1:13" x14ac:dyDescent="0.3">
      <c r="A37794">
        <v>20384</v>
      </c>
      <c r="B37794">
        <v>2020</v>
      </c>
      <c r="C37794" t="s">
        <v>157</v>
      </c>
      <c r="D37794" t="s">
        <v>471</v>
      </c>
      <c r="E37794" t="s">
        <v>257</v>
      </c>
      <c r="F37794" s="3">
        <v>121050</v>
      </c>
      <c r="G37794" s="6">
        <v>292000</v>
      </c>
      <c r="H37794" s="2">
        <f t="shared" si="590"/>
        <v>170950</v>
      </c>
      <c r="I37794" t="str" cm="1">
        <f t="array" ref="I37794">_xlfn.IFS(G37794&gt;F37794, "PROFIT", G37794&lt;F37794, "LOSS", G37794=F37794, "BREAK-EVEN")</f>
        <v>PROFIT</v>
      </c>
      <c r="J37794" s="1">
        <v>0.41449999999999998</v>
      </c>
      <c r="K37794" t="s">
        <v>16</v>
      </c>
      <c r="L37794" t="s">
        <v>17</v>
      </c>
      <c r="M37794">
        <v>1</v>
      </c>
    </row>
    <row r="37795" spans="1:13" x14ac:dyDescent="0.3">
      <c r="A37795">
        <v>20385</v>
      </c>
      <c r="B37795">
        <v>2020</v>
      </c>
      <c r="C37795" t="s">
        <v>157</v>
      </c>
      <c r="D37795" t="s">
        <v>471</v>
      </c>
      <c r="E37795" t="s">
        <v>257</v>
      </c>
      <c r="F37795" s="3">
        <v>140030</v>
      </c>
      <c r="G37795" s="6">
        <v>300000</v>
      </c>
      <c r="H37795" s="2">
        <f t="shared" si="590"/>
        <v>159970</v>
      </c>
      <c r="I37795" t="str" cm="1">
        <f t="array" ref="I37795">_xlfn.IFS(G37795&gt;F37795, "PROFIT", G37795&lt;F37795, "LOSS", G37795=F37795, "BREAK-EVEN")</f>
        <v>PROFIT</v>
      </c>
      <c r="J37795" s="1">
        <v>0.4667</v>
      </c>
      <c r="K37795" t="s">
        <v>16</v>
      </c>
      <c r="L37795" t="s">
        <v>17</v>
      </c>
      <c r="M37795">
        <v>1</v>
      </c>
    </row>
    <row r="37796" spans="1:13" x14ac:dyDescent="0.3">
      <c r="A37796">
        <v>20386</v>
      </c>
      <c r="B37796">
        <v>2020</v>
      </c>
      <c r="C37796" t="s">
        <v>157</v>
      </c>
      <c r="D37796" t="s">
        <v>471</v>
      </c>
      <c r="E37796" t="s">
        <v>257</v>
      </c>
      <c r="F37796" s="3">
        <v>139560</v>
      </c>
      <c r="G37796" s="6">
        <v>103700</v>
      </c>
      <c r="H37796" s="2">
        <f t="shared" si="590"/>
        <v>-35860</v>
      </c>
      <c r="I37796" t="str" cm="1">
        <f t="array" ref="I37796">_xlfn.IFS(G37796&gt;F37796, "PROFIT", G37796&lt;F37796, "LOSS", G37796=F37796, "BREAK-EVEN")</f>
        <v>LOSS</v>
      </c>
      <c r="J37796" s="1">
        <v>1.3458000000000001</v>
      </c>
      <c r="K37796" t="s">
        <v>16</v>
      </c>
      <c r="L37796" t="s">
        <v>17</v>
      </c>
      <c r="M37796">
        <v>1</v>
      </c>
    </row>
    <row r="37797" spans="1:13" x14ac:dyDescent="0.3">
      <c r="A37797">
        <v>20387</v>
      </c>
      <c r="B37797">
        <v>2020</v>
      </c>
      <c r="C37797" t="s">
        <v>157</v>
      </c>
      <c r="D37797" t="s">
        <v>471</v>
      </c>
      <c r="E37797" t="s">
        <v>257</v>
      </c>
      <c r="F37797" s="3">
        <v>139560</v>
      </c>
      <c r="G37797" s="6">
        <v>48800</v>
      </c>
      <c r="H37797" s="2">
        <f t="shared" si="590"/>
        <v>-90760</v>
      </c>
      <c r="I37797" t="str" cm="1">
        <f t="array" ref="I37797">_xlfn.IFS(G37797&gt;F37797, "PROFIT", G37797&lt;F37797, "LOSS", G37797=F37797, "BREAK-EVEN")</f>
        <v>LOSS</v>
      </c>
      <c r="J37797" s="1">
        <v>2.8597999999999999</v>
      </c>
      <c r="K37797" t="s">
        <v>16</v>
      </c>
      <c r="L37797" t="s">
        <v>17</v>
      </c>
      <c r="M37797">
        <v>1</v>
      </c>
    </row>
    <row r="37798" spans="1:13" x14ac:dyDescent="0.3">
      <c r="A37798">
        <v>20388</v>
      </c>
      <c r="B37798">
        <v>2020</v>
      </c>
      <c r="C37798" t="s">
        <v>157</v>
      </c>
      <c r="D37798" t="s">
        <v>471</v>
      </c>
      <c r="E37798" t="s">
        <v>257</v>
      </c>
      <c r="F37798" s="3">
        <v>139560</v>
      </c>
      <c r="G37798" s="6">
        <v>152500</v>
      </c>
      <c r="H37798" s="2">
        <f t="shared" si="590"/>
        <v>12940</v>
      </c>
      <c r="I37798" t="str" cm="1">
        <f t="array" ref="I37798">_xlfn.IFS(G37798&gt;F37798, "PROFIT", G37798&lt;F37798, "LOSS", G37798=F37798, "BREAK-EVEN")</f>
        <v>PROFIT</v>
      </c>
      <c r="J37798" s="1">
        <v>0.91510000000000002</v>
      </c>
      <c r="K37798" t="s">
        <v>16</v>
      </c>
      <c r="L37798" t="s">
        <v>17</v>
      </c>
      <c r="M37798">
        <v>1</v>
      </c>
    </row>
    <row r="37799" spans="1:13" x14ac:dyDescent="0.3">
      <c r="A37799">
        <v>20424</v>
      </c>
      <c r="B37799">
        <v>2020</v>
      </c>
      <c r="C37799" t="s">
        <v>157</v>
      </c>
      <c r="D37799" t="s">
        <v>471</v>
      </c>
      <c r="E37799" t="s">
        <v>218</v>
      </c>
      <c r="F37799" s="3">
        <v>54470</v>
      </c>
      <c r="G37799" s="6">
        <v>95000</v>
      </c>
      <c r="H37799" s="2">
        <f t="shared" si="590"/>
        <v>40530</v>
      </c>
      <c r="I37799" t="str" cm="1">
        <f t="array" ref="I37799">_xlfn.IFS(G37799&gt;F37799, "PROFIT", G37799&lt;F37799, "LOSS", G37799=F37799, "BREAK-EVEN")</f>
        <v>PROFIT</v>
      </c>
      <c r="J37799" s="1">
        <v>0.57330000000000003</v>
      </c>
      <c r="K37799" t="s">
        <v>16</v>
      </c>
      <c r="L37799" t="s">
        <v>20</v>
      </c>
      <c r="M37799">
        <v>1</v>
      </c>
    </row>
    <row r="37800" spans="1:13" x14ac:dyDescent="0.3">
      <c r="A37800">
        <v>20425</v>
      </c>
      <c r="B37800">
        <v>2020</v>
      </c>
      <c r="C37800" t="s">
        <v>157</v>
      </c>
      <c r="D37800" t="s">
        <v>471</v>
      </c>
      <c r="E37800" t="s">
        <v>218</v>
      </c>
      <c r="F37800" s="3">
        <v>159900</v>
      </c>
      <c r="G37800" s="6">
        <v>184000</v>
      </c>
      <c r="H37800" s="2">
        <f t="shared" si="590"/>
        <v>24100</v>
      </c>
      <c r="I37800" t="str" cm="1">
        <f t="array" ref="I37800">_xlfn.IFS(G37800&gt;F37800, "PROFIT", G37800&lt;F37800, "LOSS", G37800=F37800, "BREAK-EVEN")</f>
        <v>PROFIT</v>
      </c>
      <c r="J37800" s="1">
        <v>0.86899999999999999</v>
      </c>
      <c r="K37800" t="s">
        <v>16</v>
      </c>
      <c r="L37800" t="s">
        <v>17</v>
      </c>
      <c r="M37800">
        <v>1</v>
      </c>
    </row>
    <row r="37801" spans="1:13" x14ac:dyDescent="0.3">
      <c r="A37801">
        <v>20426</v>
      </c>
      <c r="B37801">
        <v>2020</v>
      </c>
      <c r="C37801" t="s">
        <v>157</v>
      </c>
      <c r="D37801" t="s">
        <v>471</v>
      </c>
      <c r="E37801" t="s">
        <v>218</v>
      </c>
      <c r="F37801" s="3">
        <v>127970</v>
      </c>
      <c r="G37801" s="6">
        <v>153000</v>
      </c>
      <c r="H37801" s="2">
        <f t="shared" si="590"/>
        <v>25030</v>
      </c>
      <c r="I37801" t="str" cm="1">
        <f t="array" ref="I37801">_xlfn.IFS(G37801&gt;F37801, "PROFIT", G37801&lt;F37801, "LOSS", G37801=F37801, "BREAK-EVEN")</f>
        <v>PROFIT</v>
      </c>
      <c r="J37801" s="1">
        <v>0.83640000000000003</v>
      </c>
      <c r="K37801" t="s">
        <v>16</v>
      </c>
      <c r="L37801" t="s">
        <v>17</v>
      </c>
      <c r="M37801">
        <v>1</v>
      </c>
    </row>
    <row r="37802" spans="1:13" x14ac:dyDescent="0.3">
      <c r="A37802">
        <v>20427</v>
      </c>
      <c r="B37802">
        <v>2020</v>
      </c>
      <c r="C37802" t="s">
        <v>157</v>
      </c>
      <c r="D37802" t="s">
        <v>471</v>
      </c>
      <c r="E37802" t="s">
        <v>218</v>
      </c>
      <c r="F37802" s="3">
        <v>63110</v>
      </c>
      <c r="G37802" s="6">
        <v>162500</v>
      </c>
      <c r="H37802" s="2">
        <f t="shared" si="590"/>
        <v>99390</v>
      </c>
      <c r="I37802" t="str" cm="1">
        <f t="array" ref="I37802">_xlfn.IFS(G37802&gt;F37802, "PROFIT", G37802&lt;F37802, "LOSS", G37802=F37802, "BREAK-EVEN")</f>
        <v>PROFIT</v>
      </c>
      <c r="J37802" s="1">
        <v>0.38829999999999998</v>
      </c>
      <c r="K37802" t="s">
        <v>16</v>
      </c>
      <c r="L37802" t="s">
        <v>20</v>
      </c>
      <c r="M37802">
        <v>1</v>
      </c>
    </row>
    <row r="37803" spans="1:13" x14ac:dyDescent="0.3">
      <c r="A37803">
        <v>20428</v>
      </c>
      <c r="B37803">
        <v>2020</v>
      </c>
      <c r="C37803" t="s">
        <v>157</v>
      </c>
      <c r="D37803" t="s">
        <v>471</v>
      </c>
      <c r="E37803" t="s">
        <v>218</v>
      </c>
      <c r="F37803" s="3">
        <v>99950</v>
      </c>
      <c r="G37803" s="6">
        <v>215000</v>
      </c>
      <c r="H37803" s="2">
        <f t="shared" si="590"/>
        <v>115050</v>
      </c>
      <c r="I37803" t="str" cm="1">
        <f t="array" ref="I37803">_xlfn.IFS(G37803&gt;F37803, "PROFIT", G37803&lt;F37803, "LOSS", G37803=F37803, "BREAK-EVEN")</f>
        <v>PROFIT</v>
      </c>
      <c r="J37803" s="1">
        <v>0.46479999999999999</v>
      </c>
      <c r="K37803" t="s">
        <v>16</v>
      </c>
      <c r="L37803" t="s">
        <v>20</v>
      </c>
      <c r="M37803">
        <v>1</v>
      </c>
    </row>
    <row r="37804" spans="1:13" x14ac:dyDescent="0.3">
      <c r="A37804">
        <v>20487</v>
      </c>
      <c r="B37804">
        <v>2020</v>
      </c>
      <c r="C37804" t="s">
        <v>157</v>
      </c>
      <c r="D37804" t="s">
        <v>471</v>
      </c>
      <c r="E37804" t="s">
        <v>179</v>
      </c>
      <c r="F37804" s="3">
        <v>28000</v>
      </c>
      <c r="G37804" s="6">
        <v>852665</v>
      </c>
      <c r="H37804" s="2">
        <f t="shared" si="590"/>
        <v>824665</v>
      </c>
      <c r="I37804" t="str" cm="1">
        <f t="array" ref="I37804">_xlfn.IFS(G37804&gt;F37804, "PROFIT", G37804&lt;F37804, "LOSS", G37804=F37804, "BREAK-EVEN")</f>
        <v>PROFIT</v>
      </c>
      <c r="J37804" s="1">
        <v>3.2800000000000003E-2</v>
      </c>
      <c r="K37804" t="s">
        <v>16</v>
      </c>
      <c r="L37804" t="s">
        <v>20</v>
      </c>
      <c r="M37804">
        <v>1</v>
      </c>
    </row>
    <row r="37805" spans="1:13" x14ac:dyDescent="0.3">
      <c r="A37805">
        <v>20488</v>
      </c>
      <c r="B37805">
        <v>2020</v>
      </c>
      <c r="C37805" t="s">
        <v>157</v>
      </c>
      <c r="D37805" t="s">
        <v>471</v>
      </c>
      <c r="E37805" t="s">
        <v>179</v>
      </c>
      <c r="F37805" s="3">
        <v>329890</v>
      </c>
      <c r="G37805" s="6">
        <v>643200</v>
      </c>
      <c r="H37805" s="2">
        <f t="shared" si="590"/>
        <v>313310</v>
      </c>
      <c r="I37805" t="str" cm="1">
        <f t="array" ref="I37805">_xlfn.IFS(G37805&gt;F37805, "PROFIT", G37805&lt;F37805, "LOSS", G37805=F37805, "BREAK-EVEN")</f>
        <v>PROFIT</v>
      </c>
      <c r="J37805" s="1">
        <v>0.51280000000000003</v>
      </c>
      <c r="K37805" t="s">
        <v>16</v>
      </c>
      <c r="L37805" t="s">
        <v>17</v>
      </c>
      <c r="M37805">
        <v>1</v>
      </c>
    </row>
    <row r="37806" spans="1:13" x14ac:dyDescent="0.3">
      <c r="A37806">
        <v>20489</v>
      </c>
      <c r="B37806">
        <v>2020</v>
      </c>
      <c r="C37806" t="s">
        <v>157</v>
      </c>
      <c r="D37806" t="s">
        <v>471</v>
      </c>
      <c r="E37806" t="s">
        <v>179</v>
      </c>
      <c r="F37806" s="3">
        <v>443620</v>
      </c>
      <c r="G37806" s="6">
        <v>725000</v>
      </c>
      <c r="H37806" s="2">
        <f t="shared" si="590"/>
        <v>281380</v>
      </c>
      <c r="I37806" t="str" cm="1">
        <f t="array" ref="I37806">_xlfn.IFS(G37806&gt;F37806, "PROFIT", G37806&lt;F37806, "LOSS", G37806=F37806, "BREAK-EVEN")</f>
        <v>PROFIT</v>
      </c>
      <c r="J37806" s="1">
        <v>0.61180000000000001</v>
      </c>
      <c r="K37806" t="s">
        <v>16</v>
      </c>
      <c r="L37806" t="s">
        <v>17</v>
      </c>
      <c r="M37806">
        <v>1</v>
      </c>
    </row>
    <row r="37807" spans="1:13" x14ac:dyDescent="0.3">
      <c r="A37807">
        <v>20490</v>
      </c>
      <c r="B37807">
        <v>2020</v>
      </c>
      <c r="C37807" t="s">
        <v>157</v>
      </c>
      <c r="D37807" t="s">
        <v>471</v>
      </c>
      <c r="E37807" t="s">
        <v>179</v>
      </c>
      <c r="F37807" s="3">
        <v>320530</v>
      </c>
      <c r="G37807" s="6">
        <v>545000</v>
      </c>
      <c r="H37807" s="2">
        <f t="shared" si="590"/>
        <v>224470</v>
      </c>
      <c r="I37807" t="str" cm="1">
        <f t="array" ref="I37807">_xlfn.IFS(G37807&gt;F37807, "PROFIT", G37807&lt;F37807, "LOSS", G37807=F37807, "BREAK-EVEN")</f>
        <v>PROFIT</v>
      </c>
      <c r="J37807" s="1">
        <v>0.58809999999999996</v>
      </c>
      <c r="K37807" t="s">
        <v>16</v>
      </c>
      <c r="L37807" t="s">
        <v>17</v>
      </c>
      <c r="M37807">
        <v>1</v>
      </c>
    </row>
    <row r="37808" spans="1:13" x14ac:dyDescent="0.3">
      <c r="A37808">
        <v>20491</v>
      </c>
      <c r="B37808">
        <v>2020</v>
      </c>
      <c r="C37808" t="s">
        <v>157</v>
      </c>
      <c r="D37808" t="s">
        <v>471</v>
      </c>
      <c r="E37808" t="s">
        <v>179</v>
      </c>
      <c r="F37808" s="3">
        <v>179610</v>
      </c>
      <c r="G37808" s="6">
        <v>380000</v>
      </c>
      <c r="H37808" s="2">
        <f t="shared" si="590"/>
        <v>200390</v>
      </c>
      <c r="I37808" t="str" cm="1">
        <f t="array" ref="I37808">_xlfn.IFS(G37808&gt;F37808, "PROFIT", G37808&lt;F37808, "LOSS", G37808=F37808, "BREAK-EVEN")</f>
        <v>PROFIT</v>
      </c>
      <c r="J37808" s="1">
        <v>0.47260000000000002</v>
      </c>
      <c r="K37808" t="s">
        <v>16</v>
      </c>
      <c r="L37808" t="s">
        <v>17</v>
      </c>
      <c r="M37808">
        <v>1</v>
      </c>
    </row>
    <row r="37809" spans="1:13" x14ac:dyDescent="0.3">
      <c r="A37809">
        <v>20519</v>
      </c>
      <c r="B37809">
        <v>2020</v>
      </c>
      <c r="C37809" t="s">
        <v>157</v>
      </c>
      <c r="D37809" t="s">
        <v>471</v>
      </c>
      <c r="E37809" t="s">
        <v>203</v>
      </c>
      <c r="F37809" s="3">
        <v>247890</v>
      </c>
      <c r="G37809" s="6">
        <v>545000</v>
      </c>
      <c r="H37809" s="2">
        <f t="shared" si="590"/>
        <v>297110</v>
      </c>
      <c r="I37809" t="str" cm="1">
        <f t="array" ref="I37809">_xlfn.IFS(G37809&gt;F37809, "PROFIT", G37809&lt;F37809, "LOSS", G37809=F37809, "BREAK-EVEN")</f>
        <v>PROFIT</v>
      </c>
      <c r="J37809" s="1">
        <v>0.45479999999999998</v>
      </c>
      <c r="K37809" t="s">
        <v>16</v>
      </c>
      <c r="L37809" t="s">
        <v>17</v>
      </c>
      <c r="M37809">
        <v>1</v>
      </c>
    </row>
    <row r="37810" spans="1:13" x14ac:dyDescent="0.3">
      <c r="A37810">
        <v>20520</v>
      </c>
      <c r="B37810">
        <v>2020</v>
      </c>
      <c r="C37810" t="s">
        <v>157</v>
      </c>
      <c r="D37810" t="s">
        <v>471</v>
      </c>
      <c r="E37810" t="s">
        <v>203</v>
      </c>
      <c r="F37810" s="3">
        <v>736780</v>
      </c>
      <c r="G37810" s="6">
        <v>1200000</v>
      </c>
      <c r="H37810" s="2">
        <f t="shared" si="590"/>
        <v>463220</v>
      </c>
      <c r="I37810" t="str" cm="1">
        <f t="array" ref="I37810">_xlfn.IFS(G37810&gt;F37810, "PROFIT", G37810&lt;F37810, "LOSS", G37810=F37810, "BREAK-EVEN")</f>
        <v>PROFIT</v>
      </c>
      <c r="J37810" s="1">
        <v>0.6139</v>
      </c>
      <c r="K37810" t="s">
        <v>16</v>
      </c>
      <c r="L37810" t="s">
        <v>17</v>
      </c>
      <c r="M37810">
        <v>1</v>
      </c>
    </row>
    <row r="37811" spans="1:13" x14ac:dyDescent="0.3">
      <c r="A37811">
        <v>20521</v>
      </c>
      <c r="B37811">
        <v>2020</v>
      </c>
      <c r="C37811" t="s">
        <v>157</v>
      </c>
      <c r="D37811" t="s">
        <v>471</v>
      </c>
      <c r="E37811" t="s">
        <v>203</v>
      </c>
      <c r="F37811" s="3">
        <v>766340</v>
      </c>
      <c r="G37811" s="6">
        <v>1220000</v>
      </c>
      <c r="H37811" s="2">
        <f t="shared" si="590"/>
        <v>453660</v>
      </c>
      <c r="I37811" t="str" cm="1">
        <f t="array" ref="I37811">_xlfn.IFS(G37811&gt;F37811, "PROFIT", G37811&lt;F37811, "LOSS", G37811=F37811, "BREAK-EVEN")</f>
        <v>PROFIT</v>
      </c>
      <c r="J37811" s="1">
        <v>0.62809999999999999</v>
      </c>
      <c r="K37811" t="s">
        <v>16</v>
      </c>
      <c r="L37811" t="s">
        <v>17</v>
      </c>
      <c r="M37811">
        <v>1</v>
      </c>
    </row>
    <row r="37812" spans="1:13" x14ac:dyDescent="0.3">
      <c r="A37812">
        <v>20522</v>
      </c>
      <c r="B37812">
        <v>2020</v>
      </c>
      <c r="C37812" t="s">
        <v>157</v>
      </c>
      <c r="D37812" t="s">
        <v>471</v>
      </c>
      <c r="E37812" t="s">
        <v>203</v>
      </c>
      <c r="F37812" s="3">
        <v>89810</v>
      </c>
      <c r="G37812" s="6">
        <v>215000</v>
      </c>
      <c r="H37812" s="2">
        <f t="shared" si="590"/>
        <v>125190</v>
      </c>
      <c r="I37812" t="str" cm="1">
        <f t="array" ref="I37812">_xlfn.IFS(G37812&gt;F37812, "PROFIT", G37812&lt;F37812, "LOSS", G37812=F37812, "BREAK-EVEN")</f>
        <v>PROFIT</v>
      </c>
      <c r="J37812" s="1">
        <v>0.41770000000000002</v>
      </c>
      <c r="K37812" t="s">
        <v>16</v>
      </c>
      <c r="L37812" t="s">
        <v>20</v>
      </c>
      <c r="M37812">
        <v>1</v>
      </c>
    </row>
    <row r="37813" spans="1:13" x14ac:dyDescent="0.3">
      <c r="A37813">
        <v>20523</v>
      </c>
      <c r="B37813">
        <v>2020</v>
      </c>
      <c r="C37813" t="s">
        <v>157</v>
      </c>
      <c r="D37813" t="s">
        <v>471</v>
      </c>
      <c r="E37813" t="s">
        <v>203</v>
      </c>
      <c r="F37813" s="3">
        <v>640392</v>
      </c>
      <c r="G37813" s="6">
        <v>1075000</v>
      </c>
      <c r="H37813" s="2">
        <f t="shared" si="590"/>
        <v>434608</v>
      </c>
      <c r="I37813" t="str" cm="1">
        <f t="array" ref="I37813">_xlfn.IFS(G37813&gt;F37813, "PROFIT", G37813&lt;F37813, "LOSS", G37813=F37813, "BREAK-EVEN")</f>
        <v>PROFIT</v>
      </c>
      <c r="J37813" s="1">
        <v>0.59570000000000001</v>
      </c>
      <c r="K37813" t="s">
        <v>16</v>
      </c>
      <c r="L37813" t="s">
        <v>17</v>
      </c>
      <c r="M37813">
        <v>1</v>
      </c>
    </row>
    <row r="37814" spans="1:13" x14ac:dyDescent="0.3">
      <c r="A37814">
        <v>20549</v>
      </c>
      <c r="B37814">
        <v>2020</v>
      </c>
      <c r="C37814" t="s">
        <v>157</v>
      </c>
      <c r="D37814" t="s">
        <v>471</v>
      </c>
      <c r="E37814" t="s">
        <v>296</v>
      </c>
      <c r="F37814" s="3">
        <v>121910</v>
      </c>
      <c r="G37814" s="6">
        <v>245000</v>
      </c>
      <c r="H37814" s="2">
        <f t="shared" si="590"/>
        <v>123090</v>
      </c>
      <c r="I37814" t="str" cm="1">
        <f t="array" ref="I37814">_xlfn.IFS(G37814&gt;F37814, "PROFIT", G37814&lt;F37814, "LOSS", G37814=F37814, "BREAK-EVEN")</f>
        <v>PROFIT</v>
      </c>
      <c r="J37814" s="1">
        <v>0.4975</v>
      </c>
      <c r="K37814" t="s">
        <v>16</v>
      </c>
      <c r="L37814" t="s">
        <v>17</v>
      </c>
      <c r="M37814">
        <v>1</v>
      </c>
    </row>
    <row r="37815" spans="1:13" x14ac:dyDescent="0.3">
      <c r="A37815">
        <v>20550</v>
      </c>
      <c r="B37815">
        <v>2020</v>
      </c>
      <c r="C37815" t="s">
        <v>157</v>
      </c>
      <c r="D37815" t="s">
        <v>471</v>
      </c>
      <c r="E37815" t="s">
        <v>296</v>
      </c>
      <c r="F37815" s="3">
        <v>130500</v>
      </c>
      <c r="G37815" s="6">
        <v>267000</v>
      </c>
      <c r="H37815" s="2">
        <f t="shared" si="590"/>
        <v>136500</v>
      </c>
      <c r="I37815" t="str" cm="1">
        <f t="array" ref="I37815">_xlfn.IFS(G37815&gt;F37815, "PROFIT", G37815&lt;F37815, "LOSS", G37815=F37815, "BREAK-EVEN")</f>
        <v>PROFIT</v>
      </c>
      <c r="J37815" s="1">
        <v>0.48870000000000002</v>
      </c>
      <c r="K37815" t="s">
        <v>16</v>
      </c>
      <c r="L37815" t="s">
        <v>17</v>
      </c>
      <c r="M37815">
        <v>1</v>
      </c>
    </row>
    <row r="37816" spans="1:13" x14ac:dyDescent="0.3">
      <c r="A37816">
        <v>20551</v>
      </c>
      <c r="B37816">
        <v>2020</v>
      </c>
      <c r="C37816" t="s">
        <v>157</v>
      </c>
      <c r="D37816" t="s">
        <v>471</v>
      </c>
      <c r="E37816" t="s">
        <v>296</v>
      </c>
      <c r="F37816" s="3">
        <v>81410</v>
      </c>
      <c r="G37816" s="6">
        <v>171000</v>
      </c>
      <c r="H37816" s="2">
        <f t="shared" si="590"/>
        <v>89590</v>
      </c>
      <c r="I37816" t="str" cm="1">
        <f t="array" ref="I37816">_xlfn.IFS(G37816&gt;F37816, "PROFIT", G37816&lt;F37816, "LOSS", G37816=F37816, "BREAK-EVEN")</f>
        <v>PROFIT</v>
      </c>
      <c r="J37816" s="1">
        <v>0.47599999999999998</v>
      </c>
      <c r="K37816" t="s">
        <v>16</v>
      </c>
      <c r="L37816" t="s">
        <v>17</v>
      </c>
      <c r="M37816">
        <v>1</v>
      </c>
    </row>
    <row r="37817" spans="1:13" x14ac:dyDescent="0.3">
      <c r="A37817">
        <v>20552</v>
      </c>
      <c r="B37817">
        <v>2020</v>
      </c>
      <c r="C37817" t="s">
        <v>157</v>
      </c>
      <c r="D37817" t="s">
        <v>471</v>
      </c>
      <c r="E37817" t="s">
        <v>296</v>
      </c>
      <c r="F37817" s="3">
        <v>101430</v>
      </c>
      <c r="G37817" s="6">
        <v>140000</v>
      </c>
      <c r="H37817" s="2">
        <f t="shared" si="590"/>
        <v>38570</v>
      </c>
      <c r="I37817" t="str" cm="1">
        <f t="array" ref="I37817">_xlfn.IFS(G37817&gt;F37817, "PROFIT", G37817&lt;F37817, "LOSS", G37817=F37817, "BREAK-EVEN")</f>
        <v>PROFIT</v>
      </c>
      <c r="J37817" s="1">
        <v>0.72450000000000003</v>
      </c>
      <c r="K37817" t="s">
        <v>16</v>
      </c>
      <c r="L37817" t="s">
        <v>17</v>
      </c>
      <c r="M37817">
        <v>1</v>
      </c>
    </row>
    <row r="37818" spans="1:13" x14ac:dyDescent="0.3">
      <c r="A37818">
        <v>20553</v>
      </c>
      <c r="B37818">
        <v>2020</v>
      </c>
      <c r="C37818" t="s">
        <v>157</v>
      </c>
      <c r="D37818" t="s">
        <v>471</v>
      </c>
      <c r="E37818" t="s">
        <v>296</v>
      </c>
      <c r="F37818" s="3">
        <v>92590</v>
      </c>
      <c r="G37818" s="6">
        <v>200000</v>
      </c>
      <c r="H37818" s="2">
        <f t="shared" si="590"/>
        <v>107410</v>
      </c>
      <c r="I37818" t="str" cm="1">
        <f t="array" ref="I37818">_xlfn.IFS(G37818&gt;F37818, "PROFIT", G37818&lt;F37818, "LOSS", G37818=F37818, "BREAK-EVEN")</f>
        <v>PROFIT</v>
      </c>
      <c r="J37818" s="1">
        <v>0.46289999999999998</v>
      </c>
      <c r="K37818" t="s">
        <v>16</v>
      </c>
      <c r="L37818" t="s">
        <v>17</v>
      </c>
      <c r="M37818">
        <v>1</v>
      </c>
    </row>
    <row r="37819" spans="1:13" x14ac:dyDescent="0.3">
      <c r="A37819">
        <v>20554</v>
      </c>
      <c r="B37819">
        <v>2020</v>
      </c>
      <c r="C37819" t="s">
        <v>157</v>
      </c>
      <c r="D37819" t="s">
        <v>471</v>
      </c>
      <c r="E37819" t="s">
        <v>296</v>
      </c>
      <c r="F37819" s="3">
        <v>70130</v>
      </c>
      <c r="G37819" s="6">
        <v>150000</v>
      </c>
      <c r="H37819" s="2">
        <f t="shared" si="590"/>
        <v>79870</v>
      </c>
      <c r="I37819" t="str" cm="1">
        <f t="array" ref="I37819">_xlfn.IFS(G37819&gt;F37819, "PROFIT", G37819&lt;F37819, "LOSS", G37819=F37819, "BREAK-EVEN")</f>
        <v>PROFIT</v>
      </c>
      <c r="J37819" s="1">
        <v>0.46750000000000003</v>
      </c>
      <c r="K37819" t="s">
        <v>16</v>
      </c>
      <c r="L37819" t="s">
        <v>17</v>
      </c>
      <c r="M37819">
        <v>1</v>
      </c>
    </row>
    <row r="37820" spans="1:13" x14ac:dyDescent="0.3">
      <c r="A37820">
        <v>20555</v>
      </c>
      <c r="B37820">
        <v>2020</v>
      </c>
      <c r="C37820" t="s">
        <v>157</v>
      </c>
      <c r="D37820" t="s">
        <v>471</v>
      </c>
      <c r="E37820" t="s">
        <v>296</v>
      </c>
      <c r="F37820" s="3">
        <v>95220</v>
      </c>
      <c r="G37820" s="6">
        <v>220000</v>
      </c>
      <c r="H37820" s="2">
        <f t="shared" si="590"/>
        <v>124780</v>
      </c>
      <c r="I37820" t="str" cm="1">
        <f t="array" ref="I37820">_xlfn.IFS(G37820&gt;F37820, "PROFIT", G37820&lt;F37820, "LOSS", G37820=F37820, "BREAK-EVEN")</f>
        <v>PROFIT</v>
      </c>
      <c r="J37820" s="1">
        <v>0.432818182</v>
      </c>
      <c r="K37820" t="s">
        <v>16</v>
      </c>
      <c r="L37820" t="s">
        <v>17</v>
      </c>
      <c r="M37820">
        <v>1</v>
      </c>
    </row>
    <row r="37821" spans="1:13" x14ac:dyDescent="0.3">
      <c r="A37821">
        <v>20699</v>
      </c>
      <c r="B37821">
        <v>2020</v>
      </c>
      <c r="C37821" t="s">
        <v>157</v>
      </c>
      <c r="D37821" t="s">
        <v>471</v>
      </c>
      <c r="E37821" t="s">
        <v>259</v>
      </c>
      <c r="F37821" s="3">
        <v>115800</v>
      </c>
      <c r="G37821" s="6">
        <v>255000</v>
      </c>
      <c r="H37821" s="2">
        <f t="shared" si="590"/>
        <v>139200</v>
      </c>
      <c r="I37821" t="str" cm="1">
        <f t="array" ref="I37821">_xlfn.IFS(G37821&gt;F37821, "PROFIT", G37821&lt;F37821, "LOSS", G37821=F37821, "BREAK-EVEN")</f>
        <v>PROFIT</v>
      </c>
      <c r="J37821" s="1">
        <v>0.4541</v>
      </c>
      <c r="K37821" t="s">
        <v>16</v>
      </c>
      <c r="L37821" t="s">
        <v>17</v>
      </c>
      <c r="M37821">
        <v>1</v>
      </c>
    </row>
    <row r="37822" spans="1:13" x14ac:dyDescent="0.3">
      <c r="A37822">
        <v>20700</v>
      </c>
      <c r="B37822">
        <v>2020</v>
      </c>
      <c r="C37822" t="s">
        <v>157</v>
      </c>
      <c r="D37822" t="s">
        <v>471</v>
      </c>
      <c r="E37822" t="s">
        <v>259</v>
      </c>
      <c r="F37822" s="3">
        <v>259100</v>
      </c>
      <c r="G37822" s="6">
        <v>349000</v>
      </c>
      <c r="H37822" s="2">
        <f t="shared" si="590"/>
        <v>89900</v>
      </c>
      <c r="I37822" t="str" cm="1">
        <f t="array" ref="I37822">_xlfn.IFS(G37822&gt;F37822, "PROFIT", G37822&lt;F37822, "LOSS", G37822=F37822, "BREAK-EVEN")</f>
        <v>PROFIT</v>
      </c>
      <c r="J37822" s="1">
        <v>0.74239999999999995</v>
      </c>
      <c r="K37822" t="s">
        <v>16</v>
      </c>
      <c r="L37822" t="s">
        <v>17</v>
      </c>
      <c r="M37822">
        <v>1</v>
      </c>
    </row>
    <row r="37823" spans="1:13" x14ac:dyDescent="0.3">
      <c r="A37823">
        <v>20701</v>
      </c>
      <c r="B37823">
        <v>2020</v>
      </c>
      <c r="C37823" t="s">
        <v>157</v>
      </c>
      <c r="D37823" t="s">
        <v>471</v>
      </c>
      <c r="E37823" t="s">
        <v>259</v>
      </c>
      <c r="F37823" s="3">
        <v>124400</v>
      </c>
      <c r="G37823" s="6">
        <v>285900</v>
      </c>
      <c r="H37823" s="2">
        <f t="shared" si="590"/>
        <v>161500</v>
      </c>
      <c r="I37823" t="str" cm="1">
        <f t="array" ref="I37823">_xlfn.IFS(G37823&gt;F37823, "PROFIT", G37823&lt;F37823, "LOSS", G37823=F37823, "BREAK-EVEN")</f>
        <v>PROFIT</v>
      </c>
      <c r="J37823" s="1">
        <v>0.43509999999999999</v>
      </c>
      <c r="K37823" t="s">
        <v>16</v>
      </c>
      <c r="L37823" t="s">
        <v>26</v>
      </c>
      <c r="M37823">
        <v>1</v>
      </c>
    </row>
    <row r="37824" spans="1:13" x14ac:dyDescent="0.3">
      <c r="A37824">
        <v>20702</v>
      </c>
      <c r="B37824">
        <v>2020</v>
      </c>
      <c r="C37824" t="s">
        <v>157</v>
      </c>
      <c r="D37824" t="s">
        <v>471</v>
      </c>
      <c r="E37824" t="s">
        <v>259</v>
      </c>
      <c r="F37824" s="3">
        <v>284900</v>
      </c>
      <c r="G37824" s="6">
        <v>435000</v>
      </c>
      <c r="H37824" s="2">
        <f t="shared" si="590"/>
        <v>150100</v>
      </c>
      <c r="I37824" t="str" cm="1">
        <f t="array" ref="I37824">_xlfn.IFS(G37824&gt;F37824, "PROFIT", G37824&lt;F37824, "LOSS", G37824=F37824, "BREAK-EVEN")</f>
        <v>PROFIT</v>
      </c>
      <c r="J37824" s="1">
        <v>0.65490000000000004</v>
      </c>
      <c r="K37824" t="s">
        <v>16</v>
      </c>
      <c r="L37824" t="s">
        <v>17</v>
      </c>
      <c r="M37824">
        <v>1</v>
      </c>
    </row>
    <row r="37825" spans="1:13" x14ac:dyDescent="0.3">
      <c r="A37825">
        <v>20703</v>
      </c>
      <c r="B37825">
        <v>2020</v>
      </c>
      <c r="C37825" t="s">
        <v>157</v>
      </c>
      <c r="D37825" t="s">
        <v>471</v>
      </c>
      <c r="E37825" t="s">
        <v>259</v>
      </c>
      <c r="F37825" s="3">
        <v>119200</v>
      </c>
      <c r="G37825" s="6">
        <v>230000</v>
      </c>
      <c r="H37825" s="2">
        <f t="shared" si="590"/>
        <v>110800</v>
      </c>
      <c r="I37825" t="str" cm="1">
        <f t="array" ref="I37825">_xlfn.IFS(G37825&gt;F37825, "PROFIT", G37825&lt;F37825, "LOSS", G37825=F37825, "BREAK-EVEN")</f>
        <v>PROFIT</v>
      </c>
      <c r="J37825" s="1">
        <v>0.51819999999999999</v>
      </c>
      <c r="K37825" t="s">
        <v>16</v>
      </c>
      <c r="L37825" t="s">
        <v>159</v>
      </c>
      <c r="M37825">
        <v>1</v>
      </c>
    </row>
    <row r="37826" spans="1:13" x14ac:dyDescent="0.3">
      <c r="A37826">
        <v>20711</v>
      </c>
      <c r="B37826">
        <v>2020</v>
      </c>
      <c r="C37826" t="s">
        <v>157</v>
      </c>
      <c r="D37826" t="s">
        <v>471</v>
      </c>
      <c r="E37826" t="s">
        <v>160</v>
      </c>
      <c r="F37826" s="3">
        <v>86170</v>
      </c>
      <c r="G37826" s="6">
        <v>222500</v>
      </c>
      <c r="H37826" s="2">
        <f t="shared" si="590"/>
        <v>136330</v>
      </c>
      <c r="I37826" t="str" cm="1">
        <f t="array" ref="I37826">_xlfn.IFS(G37826&gt;F37826, "PROFIT", G37826&lt;F37826, "LOSS", G37826=F37826, "BREAK-EVEN")</f>
        <v>PROFIT</v>
      </c>
      <c r="J37826" s="1">
        <v>0.38719999999999999</v>
      </c>
      <c r="K37826" t="s">
        <v>16</v>
      </c>
      <c r="L37826" t="s">
        <v>26</v>
      </c>
      <c r="M37826">
        <v>1</v>
      </c>
    </row>
    <row r="37827" spans="1:13" x14ac:dyDescent="0.3">
      <c r="A37827">
        <v>20712</v>
      </c>
      <c r="B37827">
        <v>2020</v>
      </c>
      <c r="C37827" t="s">
        <v>157</v>
      </c>
      <c r="D37827" t="s">
        <v>471</v>
      </c>
      <c r="E37827" t="s">
        <v>160</v>
      </c>
      <c r="F37827" s="3">
        <v>95900</v>
      </c>
      <c r="G37827" s="6">
        <v>240000</v>
      </c>
      <c r="H37827" s="2">
        <f t="shared" ref="H37827:H37890" si="591">G37827-F37827</f>
        <v>144100</v>
      </c>
      <c r="I37827" t="str" cm="1">
        <f t="array" ref="I37827">_xlfn.IFS(G37827&gt;F37827, "PROFIT", G37827&lt;F37827, "LOSS", G37827=F37827, "BREAK-EVEN")</f>
        <v>PROFIT</v>
      </c>
      <c r="J37827" s="1">
        <v>0.39950000000000002</v>
      </c>
      <c r="K37827" t="s">
        <v>16</v>
      </c>
      <c r="L37827" t="s">
        <v>17</v>
      </c>
      <c r="M37827">
        <v>1</v>
      </c>
    </row>
    <row r="37828" spans="1:13" x14ac:dyDescent="0.3">
      <c r="A37828">
        <v>20713</v>
      </c>
      <c r="B37828">
        <v>2020</v>
      </c>
      <c r="C37828" t="s">
        <v>157</v>
      </c>
      <c r="D37828" t="s">
        <v>471</v>
      </c>
      <c r="E37828" t="s">
        <v>160</v>
      </c>
      <c r="F37828" s="3">
        <v>85820</v>
      </c>
      <c r="G37828" s="6">
        <v>72500</v>
      </c>
      <c r="H37828" s="2">
        <f t="shared" si="591"/>
        <v>-13320</v>
      </c>
      <c r="I37828" t="str" cm="1">
        <f t="array" ref="I37828">_xlfn.IFS(G37828&gt;F37828, "PROFIT", G37828&lt;F37828, "LOSS", G37828=F37828, "BREAK-EVEN")</f>
        <v>LOSS</v>
      </c>
      <c r="J37828" s="1">
        <v>1.1837</v>
      </c>
      <c r="K37828" t="s">
        <v>16</v>
      </c>
      <c r="L37828" t="s">
        <v>17</v>
      </c>
      <c r="M37828">
        <v>1</v>
      </c>
    </row>
    <row r="37829" spans="1:13" x14ac:dyDescent="0.3">
      <c r="A37829">
        <v>20714</v>
      </c>
      <c r="B37829">
        <v>2020</v>
      </c>
      <c r="C37829" t="s">
        <v>157</v>
      </c>
      <c r="D37829" t="s">
        <v>471</v>
      </c>
      <c r="E37829" t="s">
        <v>160</v>
      </c>
      <c r="F37829" s="3">
        <v>75460</v>
      </c>
      <c r="G37829" s="6">
        <v>180000</v>
      </c>
      <c r="H37829" s="2">
        <f t="shared" si="591"/>
        <v>104540</v>
      </c>
      <c r="I37829" t="str" cm="1">
        <f t="array" ref="I37829">_xlfn.IFS(G37829&gt;F37829, "PROFIT", G37829&lt;F37829, "LOSS", G37829=F37829, "BREAK-EVEN")</f>
        <v>PROFIT</v>
      </c>
      <c r="J37829" s="1">
        <v>0.41920000000000002</v>
      </c>
      <c r="K37829" t="s">
        <v>16</v>
      </c>
      <c r="L37829" t="s">
        <v>17</v>
      </c>
      <c r="M37829">
        <v>1</v>
      </c>
    </row>
    <row r="37830" spans="1:13" x14ac:dyDescent="0.3">
      <c r="A37830">
        <v>20715</v>
      </c>
      <c r="B37830">
        <v>2020</v>
      </c>
      <c r="C37830" t="s">
        <v>157</v>
      </c>
      <c r="D37830" t="s">
        <v>471</v>
      </c>
      <c r="E37830" t="s">
        <v>160</v>
      </c>
      <c r="F37830" s="3">
        <v>96110</v>
      </c>
      <c r="G37830" s="6">
        <v>148000</v>
      </c>
      <c r="H37830" s="2">
        <f t="shared" si="591"/>
        <v>51890</v>
      </c>
      <c r="I37830" t="str" cm="1">
        <f t="array" ref="I37830">_xlfn.IFS(G37830&gt;F37830, "PROFIT", G37830&lt;F37830, "LOSS", G37830=F37830, "BREAK-EVEN")</f>
        <v>PROFIT</v>
      </c>
      <c r="J37830" s="1">
        <v>0.64929999999999999</v>
      </c>
      <c r="K37830" t="s">
        <v>16</v>
      </c>
      <c r="L37830" t="s">
        <v>17</v>
      </c>
      <c r="M37830">
        <v>1</v>
      </c>
    </row>
    <row r="37831" spans="1:13" x14ac:dyDescent="0.3">
      <c r="A37831">
        <v>20716</v>
      </c>
      <c r="B37831">
        <v>2020</v>
      </c>
      <c r="C37831" t="s">
        <v>157</v>
      </c>
      <c r="D37831" t="s">
        <v>471</v>
      </c>
      <c r="E37831" t="s">
        <v>160</v>
      </c>
      <c r="F37831" s="3">
        <v>79170</v>
      </c>
      <c r="G37831" s="6">
        <v>200000</v>
      </c>
      <c r="H37831" s="2">
        <f t="shared" si="591"/>
        <v>120830</v>
      </c>
      <c r="I37831" t="str" cm="1">
        <f t="array" ref="I37831">_xlfn.IFS(G37831&gt;F37831, "PROFIT", G37831&lt;F37831, "LOSS", G37831=F37831, "BREAK-EVEN")</f>
        <v>PROFIT</v>
      </c>
      <c r="J37831" s="1">
        <v>0.39579999999999999</v>
      </c>
      <c r="K37831" t="s">
        <v>16</v>
      </c>
      <c r="L37831" t="s">
        <v>17</v>
      </c>
      <c r="M37831">
        <v>1</v>
      </c>
    </row>
    <row r="37832" spans="1:13" x14ac:dyDescent="0.3">
      <c r="A37832">
        <v>20717</v>
      </c>
      <c r="B37832">
        <v>2020</v>
      </c>
      <c r="C37832" t="s">
        <v>157</v>
      </c>
      <c r="D37832" t="s">
        <v>471</v>
      </c>
      <c r="E37832" t="s">
        <v>160</v>
      </c>
      <c r="F37832" s="3">
        <v>131320</v>
      </c>
      <c r="G37832" s="6">
        <v>322000</v>
      </c>
      <c r="H37832" s="2">
        <f t="shared" si="591"/>
        <v>190680</v>
      </c>
      <c r="I37832" t="str" cm="1">
        <f t="array" ref="I37832">_xlfn.IFS(G37832&gt;F37832, "PROFIT", G37832&lt;F37832, "LOSS", G37832=F37832, "BREAK-EVEN")</f>
        <v>PROFIT</v>
      </c>
      <c r="J37832" s="1">
        <v>0.4078</v>
      </c>
      <c r="K37832" t="s">
        <v>16</v>
      </c>
      <c r="L37832" t="s">
        <v>159</v>
      </c>
      <c r="M37832">
        <v>1</v>
      </c>
    </row>
    <row r="37833" spans="1:13" x14ac:dyDescent="0.3">
      <c r="A37833">
        <v>20718</v>
      </c>
      <c r="B37833">
        <v>2020</v>
      </c>
      <c r="C37833" t="s">
        <v>157</v>
      </c>
      <c r="D37833" t="s">
        <v>471</v>
      </c>
      <c r="E37833" t="s">
        <v>160</v>
      </c>
      <c r="F37833" s="3">
        <v>144830</v>
      </c>
      <c r="G37833" s="6">
        <v>360000</v>
      </c>
      <c r="H37833" s="2">
        <f t="shared" si="591"/>
        <v>215170</v>
      </c>
      <c r="I37833" t="str" cm="1">
        <f t="array" ref="I37833">_xlfn.IFS(G37833&gt;F37833, "PROFIT", G37833&lt;F37833, "LOSS", G37833=F37833, "BREAK-EVEN")</f>
        <v>PROFIT</v>
      </c>
      <c r="J37833" s="1">
        <v>0.40229999999999999</v>
      </c>
      <c r="K37833" t="s">
        <v>16</v>
      </c>
      <c r="L37833" t="s">
        <v>159</v>
      </c>
      <c r="M37833">
        <v>1</v>
      </c>
    </row>
    <row r="37834" spans="1:13" x14ac:dyDescent="0.3">
      <c r="A37834">
        <v>20719</v>
      </c>
      <c r="B37834">
        <v>2020</v>
      </c>
      <c r="C37834" t="s">
        <v>157</v>
      </c>
      <c r="D37834" t="s">
        <v>471</v>
      </c>
      <c r="E37834" t="s">
        <v>160</v>
      </c>
      <c r="F37834" s="3">
        <v>113400</v>
      </c>
      <c r="G37834" s="6">
        <v>250000</v>
      </c>
      <c r="H37834" s="2">
        <f t="shared" si="591"/>
        <v>136600</v>
      </c>
      <c r="I37834" t="str" cm="1">
        <f t="array" ref="I37834">_xlfn.IFS(G37834&gt;F37834, "PROFIT", G37834&lt;F37834, "LOSS", G37834=F37834, "BREAK-EVEN")</f>
        <v>PROFIT</v>
      </c>
      <c r="J37834" s="1">
        <v>0.4536</v>
      </c>
      <c r="K37834" t="s">
        <v>16</v>
      </c>
      <c r="L37834" t="s">
        <v>20</v>
      </c>
      <c r="M37834">
        <v>1</v>
      </c>
    </row>
    <row r="37835" spans="1:13" x14ac:dyDescent="0.3">
      <c r="A37835">
        <v>20720</v>
      </c>
      <c r="B37835">
        <v>2020</v>
      </c>
      <c r="C37835" t="s">
        <v>157</v>
      </c>
      <c r="D37835" t="s">
        <v>471</v>
      </c>
      <c r="E37835" t="s">
        <v>160</v>
      </c>
      <c r="F37835" s="3">
        <v>101570</v>
      </c>
      <c r="G37835" s="6">
        <v>199000</v>
      </c>
      <c r="H37835" s="2">
        <f t="shared" si="591"/>
        <v>97430</v>
      </c>
      <c r="I37835" t="str" cm="1">
        <f t="array" ref="I37835">_xlfn.IFS(G37835&gt;F37835, "PROFIT", G37835&lt;F37835, "LOSS", G37835=F37835, "BREAK-EVEN")</f>
        <v>PROFIT</v>
      </c>
      <c r="J37835" s="1">
        <v>0.51039999999999996</v>
      </c>
      <c r="K37835" t="s">
        <v>16</v>
      </c>
      <c r="L37835" t="s">
        <v>17</v>
      </c>
      <c r="M37835">
        <v>1</v>
      </c>
    </row>
    <row r="37836" spans="1:13" x14ac:dyDescent="0.3">
      <c r="A37836">
        <v>20786</v>
      </c>
      <c r="B37836">
        <v>2020</v>
      </c>
      <c r="C37836" t="s">
        <v>157</v>
      </c>
      <c r="D37836" t="s">
        <v>471</v>
      </c>
      <c r="E37836" t="s">
        <v>125</v>
      </c>
      <c r="F37836" s="3">
        <v>1764700</v>
      </c>
      <c r="G37836" s="6">
        <v>3000000</v>
      </c>
      <c r="H37836" s="2">
        <f t="shared" si="591"/>
        <v>1235300</v>
      </c>
      <c r="I37836" t="str" cm="1">
        <f t="array" ref="I37836">_xlfn.IFS(G37836&gt;F37836, "PROFIT", G37836&lt;F37836, "LOSS", G37836=F37836, "BREAK-EVEN")</f>
        <v>PROFIT</v>
      </c>
      <c r="J37836" s="1">
        <v>0.58819999999999995</v>
      </c>
      <c r="K37836" t="s">
        <v>130</v>
      </c>
      <c r="L37836" t="s">
        <v>13</v>
      </c>
      <c r="M37836">
        <v>1</v>
      </c>
    </row>
    <row r="37837" spans="1:13" x14ac:dyDescent="0.3">
      <c r="A37837">
        <v>20787</v>
      </c>
      <c r="B37837">
        <v>2020</v>
      </c>
      <c r="C37837" t="s">
        <v>157</v>
      </c>
      <c r="D37837" t="s">
        <v>471</v>
      </c>
      <c r="E37837" t="s">
        <v>125</v>
      </c>
      <c r="F37837" s="3">
        <v>57750</v>
      </c>
      <c r="G37837" s="6">
        <v>60000</v>
      </c>
      <c r="H37837" s="2">
        <f t="shared" si="591"/>
        <v>2250</v>
      </c>
      <c r="I37837" t="str" cm="1">
        <f t="array" ref="I37837">_xlfn.IFS(G37837&gt;F37837, "PROFIT", G37837&lt;F37837, "LOSS", G37837=F37837, "BREAK-EVEN")</f>
        <v>PROFIT</v>
      </c>
      <c r="J37837" s="1">
        <v>0.96250000000000002</v>
      </c>
      <c r="K37837" t="s">
        <v>16</v>
      </c>
      <c r="L37837" t="s">
        <v>17</v>
      </c>
      <c r="M37837">
        <v>1</v>
      </c>
    </row>
    <row r="37838" spans="1:13" x14ac:dyDescent="0.3">
      <c r="A37838">
        <v>20788</v>
      </c>
      <c r="B37838">
        <v>2020</v>
      </c>
      <c r="C37838" t="s">
        <v>157</v>
      </c>
      <c r="D37838" t="s">
        <v>471</v>
      </c>
      <c r="E37838" t="s">
        <v>125</v>
      </c>
      <c r="F37838" s="3">
        <v>75005</v>
      </c>
      <c r="G37838" s="6">
        <v>131500</v>
      </c>
      <c r="H37838" s="2">
        <f t="shared" si="591"/>
        <v>56495</v>
      </c>
      <c r="I37838" t="str" cm="1">
        <f t="array" ref="I37838">_xlfn.IFS(G37838&gt;F37838, "PROFIT", G37838&lt;F37838, "LOSS", G37838=F37838, "BREAK-EVEN")</f>
        <v>PROFIT</v>
      </c>
      <c r="J37838" s="1">
        <v>0.57030000000000003</v>
      </c>
      <c r="K37838" t="s">
        <v>16</v>
      </c>
      <c r="L37838" t="s">
        <v>20</v>
      </c>
      <c r="M37838">
        <v>1</v>
      </c>
    </row>
    <row r="37839" spans="1:13" x14ac:dyDescent="0.3">
      <c r="A37839">
        <v>200010</v>
      </c>
      <c r="B37839">
        <v>2020</v>
      </c>
      <c r="C37839" t="s">
        <v>157</v>
      </c>
      <c r="D37839" t="s">
        <v>471</v>
      </c>
      <c r="E37839" t="s">
        <v>460</v>
      </c>
      <c r="F37839" s="3">
        <v>510</v>
      </c>
      <c r="G37839" s="6">
        <v>30000</v>
      </c>
      <c r="H37839" s="2">
        <f t="shared" si="591"/>
        <v>29490</v>
      </c>
      <c r="I37839" t="str" cm="1">
        <f t="array" ref="I37839">_xlfn.IFS(G37839&gt;F37839, "PROFIT", G37839&lt;F37839, "LOSS", G37839=F37839, "BREAK-EVEN")</f>
        <v>PROFIT</v>
      </c>
      <c r="J37839" s="1">
        <v>1.7000000000000001E-2</v>
      </c>
      <c r="K37839" t="s">
        <v>57</v>
      </c>
      <c r="L37839" t="s">
        <v>13</v>
      </c>
      <c r="M37839">
        <v>1</v>
      </c>
    </row>
    <row r="37840" spans="1:13" x14ac:dyDescent="0.3">
      <c r="A37840">
        <v>200076</v>
      </c>
      <c r="B37840">
        <v>2020</v>
      </c>
      <c r="C37840" t="s">
        <v>157</v>
      </c>
      <c r="D37840" t="s">
        <v>471</v>
      </c>
      <c r="E37840" t="s">
        <v>60</v>
      </c>
      <c r="F37840" s="3">
        <v>161700</v>
      </c>
      <c r="G37840" s="6">
        <v>315000</v>
      </c>
      <c r="H37840" s="2">
        <f t="shared" si="591"/>
        <v>153300</v>
      </c>
      <c r="I37840" t="str" cm="1">
        <f t="array" ref="I37840">_xlfn.IFS(G37840&gt;F37840, "PROFIT", G37840&lt;F37840, "LOSS", G37840=F37840, "BREAK-EVEN")</f>
        <v>PROFIT</v>
      </c>
      <c r="J37840" s="1">
        <v>0.51329999999999998</v>
      </c>
      <c r="K37840" t="s">
        <v>16</v>
      </c>
      <c r="L37840" t="s">
        <v>17</v>
      </c>
      <c r="M37840">
        <v>1</v>
      </c>
    </row>
    <row r="37841" spans="1:13" x14ac:dyDescent="0.3">
      <c r="A37841">
        <v>200077</v>
      </c>
      <c r="B37841">
        <v>2020</v>
      </c>
      <c r="C37841" t="s">
        <v>157</v>
      </c>
      <c r="D37841" t="s">
        <v>471</v>
      </c>
      <c r="E37841" t="s">
        <v>60</v>
      </c>
      <c r="F37841" s="3">
        <v>196200</v>
      </c>
      <c r="G37841" s="6">
        <v>422000</v>
      </c>
      <c r="H37841" s="2">
        <f t="shared" si="591"/>
        <v>225800</v>
      </c>
      <c r="I37841" t="str" cm="1">
        <f t="array" ref="I37841">_xlfn.IFS(G37841&gt;F37841, "PROFIT", G37841&lt;F37841, "LOSS", G37841=F37841, "BREAK-EVEN")</f>
        <v>PROFIT</v>
      </c>
      <c r="J37841" s="1">
        <v>0.46489999999999998</v>
      </c>
      <c r="K37841" t="s">
        <v>16</v>
      </c>
      <c r="L37841" t="s">
        <v>17</v>
      </c>
      <c r="M37841">
        <v>1</v>
      </c>
    </row>
    <row r="37842" spans="1:13" x14ac:dyDescent="0.3">
      <c r="A37842">
        <v>200079</v>
      </c>
      <c r="B37842">
        <v>2020</v>
      </c>
      <c r="C37842" t="s">
        <v>157</v>
      </c>
      <c r="D37842" t="s">
        <v>471</v>
      </c>
      <c r="E37842" t="s">
        <v>287</v>
      </c>
      <c r="F37842" s="3">
        <v>146000</v>
      </c>
      <c r="G37842" s="6">
        <v>185000</v>
      </c>
      <c r="H37842" s="2">
        <f t="shared" si="591"/>
        <v>39000</v>
      </c>
      <c r="I37842" t="str" cm="1">
        <f t="array" ref="I37842">_xlfn.IFS(G37842&gt;F37842, "PROFIT", G37842&lt;F37842, "LOSS", G37842=F37842, "BREAK-EVEN")</f>
        <v>PROFIT</v>
      </c>
      <c r="J37842" s="1">
        <v>0.78910000000000002</v>
      </c>
      <c r="K37842" t="s">
        <v>16</v>
      </c>
      <c r="L37842" t="s">
        <v>17</v>
      </c>
      <c r="M37842">
        <v>1</v>
      </c>
    </row>
    <row r="37843" spans="1:13" x14ac:dyDescent="0.3">
      <c r="A37843">
        <v>200080</v>
      </c>
      <c r="B37843">
        <v>2020</v>
      </c>
      <c r="C37843" t="s">
        <v>157</v>
      </c>
      <c r="D37843" t="s">
        <v>471</v>
      </c>
      <c r="E37843" t="s">
        <v>287</v>
      </c>
      <c r="F37843" s="3">
        <v>180600</v>
      </c>
      <c r="G37843" s="6">
        <v>360000</v>
      </c>
      <c r="H37843" s="2">
        <f t="shared" si="591"/>
        <v>179400</v>
      </c>
      <c r="I37843" t="str" cm="1">
        <f t="array" ref="I37843">_xlfn.IFS(G37843&gt;F37843, "PROFIT", G37843&lt;F37843, "LOSS", G37843=F37843, "BREAK-EVEN")</f>
        <v>PROFIT</v>
      </c>
      <c r="J37843" s="1">
        <v>0.50160000000000005</v>
      </c>
      <c r="K37843" t="s">
        <v>16</v>
      </c>
      <c r="L37843" t="s">
        <v>17</v>
      </c>
      <c r="M37843">
        <v>1</v>
      </c>
    </row>
    <row r="37844" spans="1:13" x14ac:dyDescent="0.3">
      <c r="A37844">
        <v>200080</v>
      </c>
      <c r="B37844">
        <v>2020</v>
      </c>
      <c r="C37844" t="s">
        <v>157</v>
      </c>
      <c r="D37844" t="s">
        <v>471</v>
      </c>
      <c r="E37844" t="s">
        <v>133</v>
      </c>
      <c r="F37844" s="3">
        <v>212590</v>
      </c>
      <c r="G37844" s="6">
        <v>400000</v>
      </c>
      <c r="H37844" s="2">
        <f t="shared" si="591"/>
        <v>187410</v>
      </c>
      <c r="I37844" t="str" cm="1">
        <f t="array" ref="I37844">_xlfn.IFS(G37844&gt;F37844, "PROFIT", G37844&lt;F37844, "LOSS", G37844=F37844, "BREAK-EVEN")</f>
        <v>PROFIT</v>
      </c>
      <c r="J37844" s="1">
        <v>0.53139999999999998</v>
      </c>
      <c r="K37844" t="s">
        <v>16</v>
      </c>
      <c r="L37844" t="s">
        <v>17</v>
      </c>
      <c r="M37844">
        <v>1</v>
      </c>
    </row>
    <row r="37845" spans="1:13" x14ac:dyDescent="0.3">
      <c r="A37845">
        <v>200081</v>
      </c>
      <c r="B37845">
        <v>2020</v>
      </c>
      <c r="C37845" t="s">
        <v>157</v>
      </c>
      <c r="D37845" t="s">
        <v>471</v>
      </c>
      <c r="E37845" t="s">
        <v>287</v>
      </c>
      <c r="F37845" s="3">
        <v>188900</v>
      </c>
      <c r="G37845" s="6">
        <v>340000</v>
      </c>
      <c r="H37845" s="2">
        <f t="shared" si="591"/>
        <v>151100</v>
      </c>
      <c r="I37845" t="str" cm="1">
        <f t="array" ref="I37845">_xlfn.IFS(G37845&gt;F37845, "PROFIT", G37845&lt;F37845, "LOSS", G37845=F37845, "BREAK-EVEN")</f>
        <v>PROFIT</v>
      </c>
      <c r="J37845" s="1">
        <v>0.55549999999999999</v>
      </c>
      <c r="K37845" t="s">
        <v>16</v>
      </c>
      <c r="L37845" t="s">
        <v>17</v>
      </c>
      <c r="M37845">
        <v>1</v>
      </c>
    </row>
    <row r="37846" spans="1:13" x14ac:dyDescent="0.3">
      <c r="A37846">
        <v>200087</v>
      </c>
      <c r="B37846">
        <v>2020</v>
      </c>
      <c r="C37846" t="s">
        <v>157</v>
      </c>
      <c r="D37846" t="s">
        <v>471</v>
      </c>
      <c r="E37846" t="s">
        <v>29</v>
      </c>
      <c r="F37846" s="3">
        <v>234360</v>
      </c>
      <c r="G37846" s="6">
        <v>475000</v>
      </c>
      <c r="H37846" s="2">
        <f t="shared" si="591"/>
        <v>240640</v>
      </c>
      <c r="I37846" t="str" cm="1">
        <f t="array" ref="I37846">_xlfn.IFS(G37846&gt;F37846, "PROFIT", G37846&lt;F37846, "LOSS", G37846=F37846, "BREAK-EVEN")</f>
        <v>PROFIT</v>
      </c>
      <c r="J37846" s="1">
        <v>0.49330000000000002</v>
      </c>
      <c r="K37846" t="s">
        <v>16</v>
      </c>
      <c r="L37846" t="s">
        <v>17</v>
      </c>
      <c r="M37846">
        <v>1</v>
      </c>
    </row>
    <row r="37847" spans="1:13" x14ac:dyDescent="0.3">
      <c r="A37847">
        <v>200088</v>
      </c>
      <c r="B37847">
        <v>2020</v>
      </c>
      <c r="C37847" t="s">
        <v>157</v>
      </c>
      <c r="D37847" t="s">
        <v>471</v>
      </c>
      <c r="E37847" t="s">
        <v>29</v>
      </c>
      <c r="F37847" s="3">
        <v>314560</v>
      </c>
      <c r="G37847" s="6">
        <v>587000</v>
      </c>
      <c r="H37847" s="2">
        <f t="shared" si="591"/>
        <v>272440</v>
      </c>
      <c r="I37847" t="str" cm="1">
        <f t="array" ref="I37847">_xlfn.IFS(G37847&gt;F37847, "PROFIT", G37847&lt;F37847, "LOSS", G37847=F37847, "BREAK-EVEN")</f>
        <v>PROFIT</v>
      </c>
      <c r="J37847" s="1">
        <v>0.53580000000000005</v>
      </c>
      <c r="K37847" t="s">
        <v>16</v>
      </c>
      <c r="L37847" t="s">
        <v>17</v>
      </c>
      <c r="M37847">
        <v>1</v>
      </c>
    </row>
    <row r="37848" spans="1:13" x14ac:dyDescent="0.3">
      <c r="A37848">
        <v>200088</v>
      </c>
      <c r="B37848">
        <v>2020</v>
      </c>
      <c r="C37848" t="s">
        <v>157</v>
      </c>
      <c r="D37848" t="s">
        <v>471</v>
      </c>
      <c r="E37848" t="s">
        <v>307</v>
      </c>
      <c r="F37848" s="3">
        <v>312090</v>
      </c>
      <c r="G37848" s="6">
        <v>2450000</v>
      </c>
      <c r="H37848" s="2">
        <f t="shared" si="591"/>
        <v>2137910</v>
      </c>
      <c r="I37848" t="str" cm="1">
        <f t="array" ref="I37848">_xlfn.IFS(G37848&gt;F37848, "PROFIT", G37848&lt;F37848, "LOSS", G37848=F37848, "BREAK-EVEN")</f>
        <v>PROFIT</v>
      </c>
      <c r="J37848" s="1">
        <v>0.1273</v>
      </c>
      <c r="K37848" t="s">
        <v>16</v>
      </c>
      <c r="L37848" t="s">
        <v>17</v>
      </c>
      <c r="M37848">
        <v>1</v>
      </c>
    </row>
    <row r="37849" spans="1:13" x14ac:dyDescent="0.3">
      <c r="A37849">
        <v>200114</v>
      </c>
      <c r="B37849">
        <v>2020</v>
      </c>
      <c r="C37849" t="s">
        <v>157</v>
      </c>
      <c r="D37849" t="s">
        <v>471</v>
      </c>
      <c r="E37849" t="s">
        <v>455</v>
      </c>
      <c r="F37849" s="3">
        <v>231980</v>
      </c>
      <c r="G37849" s="6">
        <v>465000</v>
      </c>
      <c r="H37849" s="2">
        <f t="shared" si="591"/>
        <v>233020</v>
      </c>
      <c r="I37849" t="str" cm="1">
        <f t="array" ref="I37849">_xlfn.IFS(G37849&gt;F37849, "PROFIT", G37849&lt;F37849, "LOSS", G37849=F37849, "BREAK-EVEN")</f>
        <v>PROFIT</v>
      </c>
      <c r="J37849" s="1">
        <v>0.49880000000000002</v>
      </c>
      <c r="K37849" t="s">
        <v>16</v>
      </c>
      <c r="L37849" t="s">
        <v>17</v>
      </c>
      <c r="M37849">
        <v>1</v>
      </c>
    </row>
    <row r="37850" spans="1:13" x14ac:dyDescent="0.3">
      <c r="A37850">
        <v>200115</v>
      </c>
      <c r="B37850">
        <v>2020</v>
      </c>
      <c r="C37850" t="s">
        <v>157</v>
      </c>
      <c r="D37850" t="s">
        <v>471</v>
      </c>
      <c r="E37850" t="s">
        <v>455</v>
      </c>
      <c r="F37850" s="3">
        <v>290010</v>
      </c>
      <c r="G37850" s="6">
        <v>580000</v>
      </c>
      <c r="H37850" s="2">
        <f t="shared" si="591"/>
        <v>289990</v>
      </c>
      <c r="I37850" t="str" cm="1">
        <f t="array" ref="I37850">_xlfn.IFS(G37850&gt;F37850, "PROFIT", G37850&lt;F37850, "LOSS", G37850=F37850, "BREAK-EVEN")</f>
        <v>PROFIT</v>
      </c>
      <c r="J37850" s="1">
        <v>0.5</v>
      </c>
      <c r="K37850" t="s">
        <v>16</v>
      </c>
      <c r="L37850" t="s">
        <v>17</v>
      </c>
      <c r="M37850">
        <v>1</v>
      </c>
    </row>
    <row r="37851" spans="1:13" x14ac:dyDescent="0.3">
      <c r="A37851">
        <v>200131</v>
      </c>
      <c r="B37851">
        <v>2020</v>
      </c>
      <c r="C37851" t="s">
        <v>157</v>
      </c>
      <c r="D37851" t="s">
        <v>471</v>
      </c>
      <c r="E37851" t="s">
        <v>283</v>
      </c>
      <c r="F37851" s="3">
        <v>276200</v>
      </c>
      <c r="G37851" s="6">
        <v>790000</v>
      </c>
      <c r="H37851" s="2">
        <f t="shared" si="591"/>
        <v>513800</v>
      </c>
      <c r="I37851" t="str" cm="1">
        <f t="array" ref="I37851">_xlfn.IFS(G37851&gt;F37851, "PROFIT", G37851&lt;F37851, "LOSS", G37851=F37851, "BREAK-EVEN")</f>
        <v>PROFIT</v>
      </c>
      <c r="J37851" s="1">
        <v>0.34960000000000002</v>
      </c>
      <c r="K37851" t="s">
        <v>16</v>
      </c>
      <c r="L37851" t="s">
        <v>17</v>
      </c>
      <c r="M37851">
        <v>1</v>
      </c>
    </row>
    <row r="37852" spans="1:13" x14ac:dyDescent="0.3">
      <c r="A37852">
        <v>200132</v>
      </c>
      <c r="B37852">
        <v>2020</v>
      </c>
      <c r="C37852" t="s">
        <v>157</v>
      </c>
      <c r="D37852" t="s">
        <v>471</v>
      </c>
      <c r="E37852" t="s">
        <v>283</v>
      </c>
      <c r="F37852" s="3">
        <v>98600</v>
      </c>
      <c r="G37852" s="6">
        <v>243900</v>
      </c>
      <c r="H37852" s="2">
        <f t="shared" si="591"/>
        <v>145300</v>
      </c>
      <c r="I37852" t="str" cm="1">
        <f t="array" ref="I37852">_xlfn.IFS(G37852&gt;F37852, "PROFIT", G37852&lt;F37852, "LOSS", G37852=F37852, "BREAK-EVEN")</f>
        <v>PROFIT</v>
      </c>
      <c r="J37852" s="1">
        <v>0.4042</v>
      </c>
      <c r="K37852" t="s">
        <v>16</v>
      </c>
      <c r="L37852" t="s">
        <v>17</v>
      </c>
      <c r="M37852">
        <v>1</v>
      </c>
    </row>
    <row r="37853" spans="1:13" x14ac:dyDescent="0.3">
      <c r="A37853">
        <v>200133</v>
      </c>
      <c r="B37853">
        <v>2020</v>
      </c>
      <c r="C37853" t="s">
        <v>157</v>
      </c>
      <c r="D37853" t="s">
        <v>471</v>
      </c>
      <c r="E37853" t="s">
        <v>283</v>
      </c>
      <c r="F37853" s="3">
        <v>103000</v>
      </c>
      <c r="G37853" s="6">
        <v>265000</v>
      </c>
      <c r="H37853" s="2">
        <f t="shared" si="591"/>
        <v>162000</v>
      </c>
      <c r="I37853" t="str" cm="1">
        <f t="array" ref="I37853">_xlfn.IFS(G37853&gt;F37853, "PROFIT", G37853&lt;F37853, "LOSS", G37853=F37853, "BREAK-EVEN")</f>
        <v>PROFIT</v>
      </c>
      <c r="J37853" s="1">
        <v>0.3886</v>
      </c>
      <c r="K37853" t="s">
        <v>16</v>
      </c>
      <c r="L37853" t="s">
        <v>17</v>
      </c>
      <c r="M37853">
        <v>1</v>
      </c>
    </row>
    <row r="37854" spans="1:13" x14ac:dyDescent="0.3">
      <c r="A37854">
        <v>200138</v>
      </c>
      <c r="B37854">
        <v>2020</v>
      </c>
      <c r="C37854" t="s">
        <v>157</v>
      </c>
      <c r="D37854" t="s">
        <v>471</v>
      </c>
      <c r="E37854" t="s">
        <v>426</v>
      </c>
      <c r="F37854" s="3">
        <v>147300</v>
      </c>
      <c r="G37854" s="6">
        <v>241500</v>
      </c>
      <c r="H37854" s="2">
        <f t="shared" si="591"/>
        <v>94200</v>
      </c>
      <c r="I37854" t="str" cm="1">
        <f t="array" ref="I37854">_xlfn.IFS(G37854&gt;F37854, "PROFIT", G37854&lt;F37854, "LOSS", G37854=F37854, "BREAK-EVEN")</f>
        <v>PROFIT</v>
      </c>
      <c r="J37854" s="1">
        <v>0.6099</v>
      </c>
      <c r="K37854" t="s">
        <v>16</v>
      </c>
      <c r="L37854" t="s">
        <v>17</v>
      </c>
      <c r="M37854">
        <v>1</v>
      </c>
    </row>
    <row r="37855" spans="1:13" x14ac:dyDescent="0.3">
      <c r="A37855">
        <v>200139</v>
      </c>
      <c r="B37855">
        <v>2020</v>
      </c>
      <c r="C37855" t="s">
        <v>157</v>
      </c>
      <c r="D37855" t="s">
        <v>471</v>
      </c>
      <c r="E37855" t="s">
        <v>426</v>
      </c>
      <c r="F37855" s="3">
        <v>94400</v>
      </c>
      <c r="G37855" s="6">
        <v>140000</v>
      </c>
      <c r="H37855" s="2">
        <f t="shared" si="591"/>
        <v>45600</v>
      </c>
      <c r="I37855" t="str" cm="1">
        <f t="array" ref="I37855">_xlfn.IFS(G37855&gt;F37855, "PROFIT", G37855&lt;F37855, "LOSS", G37855=F37855, "BREAK-EVEN")</f>
        <v>PROFIT</v>
      </c>
      <c r="J37855" s="1">
        <v>0.67420000000000002</v>
      </c>
      <c r="K37855" t="s">
        <v>57</v>
      </c>
      <c r="L37855" t="s">
        <v>13</v>
      </c>
      <c r="M37855">
        <v>1</v>
      </c>
    </row>
    <row r="37856" spans="1:13" x14ac:dyDescent="0.3">
      <c r="A37856">
        <v>200143</v>
      </c>
      <c r="B37856">
        <v>2020</v>
      </c>
      <c r="C37856" t="s">
        <v>157</v>
      </c>
      <c r="D37856" t="s">
        <v>471</v>
      </c>
      <c r="E37856" t="s">
        <v>300</v>
      </c>
      <c r="F37856" s="3">
        <v>100530</v>
      </c>
      <c r="G37856" s="6">
        <v>172500</v>
      </c>
      <c r="H37856" s="2">
        <f t="shared" si="591"/>
        <v>71970</v>
      </c>
      <c r="I37856" t="str" cm="1">
        <f t="array" ref="I37856">_xlfn.IFS(G37856&gt;F37856, "PROFIT", G37856&lt;F37856, "LOSS", G37856=F37856, "BREAK-EVEN")</f>
        <v>PROFIT</v>
      </c>
      <c r="J37856" s="1">
        <v>0.5827</v>
      </c>
      <c r="K37856" t="s">
        <v>16</v>
      </c>
      <c r="L37856" t="s">
        <v>26</v>
      </c>
      <c r="M37856">
        <v>1</v>
      </c>
    </row>
    <row r="37857" spans="1:13" x14ac:dyDescent="0.3">
      <c r="A37857">
        <v>200144</v>
      </c>
      <c r="B37857">
        <v>2020</v>
      </c>
      <c r="C37857" t="s">
        <v>157</v>
      </c>
      <c r="D37857" t="s">
        <v>471</v>
      </c>
      <c r="E37857" t="s">
        <v>300</v>
      </c>
      <c r="F37857" s="3">
        <v>251140</v>
      </c>
      <c r="G37857" s="6">
        <v>464000</v>
      </c>
      <c r="H37857" s="2">
        <f t="shared" si="591"/>
        <v>212860</v>
      </c>
      <c r="I37857" t="str" cm="1">
        <f t="array" ref="I37857">_xlfn.IFS(G37857&gt;F37857, "PROFIT", G37857&lt;F37857, "LOSS", G37857=F37857, "BREAK-EVEN")</f>
        <v>PROFIT</v>
      </c>
      <c r="J37857" s="1">
        <v>0.54120000000000001</v>
      </c>
      <c r="K37857" t="s">
        <v>16</v>
      </c>
      <c r="L37857" t="s">
        <v>17</v>
      </c>
      <c r="M37857">
        <v>1</v>
      </c>
    </row>
    <row r="37858" spans="1:13" x14ac:dyDescent="0.3">
      <c r="A37858">
        <v>200147</v>
      </c>
      <c r="B37858">
        <v>2020</v>
      </c>
      <c r="C37858" t="s">
        <v>157</v>
      </c>
      <c r="D37858" t="s">
        <v>471</v>
      </c>
      <c r="E37858" t="s">
        <v>100</v>
      </c>
      <c r="F37858" s="3">
        <v>241100</v>
      </c>
      <c r="G37858" s="6">
        <v>389000</v>
      </c>
      <c r="H37858" s="2">
        <f t="shared" si="591"/>
        <v>147900</v>
      </c>
      <c r="I37858" t="str" cm="1">
        <f t="array" ref="I37858">_xlfn.IFS(G37858&gt;F37858, "PROFIT", G37858&lt;F37858, "LOSS", G37858=F37858, "BREAK-EVEN")</f>
        <v>PROFIT</v>
      </c>
      <c r="J37858" s="1">
        <v>0.61970000000000003</v>
      </c>
      <c r="K37858" t="s">
        <v>16</v>
      </c>
      <c r="L37858" t="s">
        <v>17</v>
      </c>
      <c r="M37858">
        <v>1</v>
      </c>
    </row>
    <row r="37859" spans="1:13" x14ac:dyDescent="0.3">
      <c r="A37859">
        <v>200153</v>
      </c>
      <c r="B37859">
        <v>2020</v>
      </c>
      <c r="C37859" t="s">
        <v>157</v>
      </c>
      <c r="D37859" t="s">
        <v>471</v>
      </c>
      <c r="E37859" t="s">
        <v>49</v>
      </c>
      <c r="F37859" s="3">
        <v>70110</v>
      </c>
      <c r="G37859" s="6">
        <v>132000</v>
      </c>
      <c r="H37859" s="2">
        <f t="shared" si="591"/>
        <v>61890</v>
      </c>
      <c r="I37859" t="str" cm="1">
        <f t="array" ref="I37859">_xlfn.IFS(G37859&gt;F37859, "PROFIT", G37859&lt;F37859, "LOSS", G37859=F37859, "BREAK-EVEN")</f>
        <v>PROFIT</v>
      </c>
      <c r="J37859" s="1">
        <v>0.53110000000000002</v>
      </c>
      <c r="K37859" t="s">
        <v>16</v>
      </c>
      <c r="L37859" t="s">
        <v>20</v>
      </c>
      <c r="M37859">
        <v>1</v>
      </c>
    </row>
    <row r="37860" spans="1:13" x14ac:dyDescent="0.3">
      <c r="A37860">
        <v>200154</v>
      </c>
      <c r="B37860">
        <v>2020</v>
      </c>
      <c r="C37860" t="s">
        <v>157</v>
      </c>
      <c r="D37860" t="s">
        <v>471</v>
      </c>
      <c r="E37860" t="s">
        <v>49</v>
      </c>
      <c r="F37860" s="3">
        <v>199380</v>
      </c>
      <c r="G37860" s="6">
        <v>350000</v>
      </c>
      <c r="H37860" s="2">
        <f t="shared" si="591"/>
        <v>150620</v>
      </c>
      <c r="I37860" t="str" cm="1">
        <f t="array" ref="I37860">_xlfn.IFS(G37860&gt;F37860, "PROFIT", G37860&lt;F37860, "LOSS", G37860=F37860, "BREAK-EVEN")</f>
        <v>PROFIT</v>
      </c>
      <c r="J37860" s="1">
        <v>0.5696</v>
      </c>
      <c r="K37860" t="s">
        <v>16</v>
      </c>
      <c r="L37860" t="s">
        <v>20</v>
      </c>
      <c r="M37860">
        <v>1</v>
      </c>
    </row>
    <row r="37861" spans="1:13" x14ac:dyDescent="0.3">
      <c r="A37861">
        <v>200156</v>
      </c>
      <c r="B37861">
        <v>2020</v>
      </c>
      <c r="C37861" t="s">
        <v>157</v>
      </c>
      <c r="D37861" t="s">
        <v>471</v>
      </c>
      <c r="E37861" t="s">
        <v>261</v>
      </c>
      <c r="F37861" s="3">
        <v>25290</v>
      </c>
      <c r="G37861" s="6">
        <v>20000</v>
      </c>
      <c r="H37861" s="2">
        <f t="shared" si="591"/>
        <v>-5290</v>
      </c>
      <c r="I37861" t="str" cm="1">
        <f t="array" ref="I37861">_xlfn.IFS(G37861&gt;F37861, "PROFIT", G37861&lt;F37861, "LOSS", G37861=F37861, "BREAK-EVEN")</f>
        <v>LOSS</v>
      </c>
      <c r="J37861" s="1">
        <v>1.2645</v>
      </c>
      <c r="K37861" t="s">
        <v>57</v>
      </c>
      <c r="L37861" t="s">
        <v>13</v>
      </c>
      <c r="M37861">
        <v>1</v>
      </c>
    </row>
    <row r="37862" spans="1:13" x14ac:dyDescent="0.3">
      <c r="A37862">
        <v>200157</v>
      </c>
      <c r="B37862">
        <v>2020</v>
      </c>
      <c r="C37862" t="s">
        <v>157</v>
      </c>
      <c r="D37862" t="s">
        <v>471</v>
      </c>
      <c r="E37862" t="s">
        <v>261</v>
      </c>
      <c r="F37862" s="3">
        <v>135260</v>
      </c>
      <c r="G37862" s="6">
        <v>290000</v>
      </c>
      <c r="H37862" s="2">
        <f t="shared" si="591"/>
        <v>154740</v>
      </c>
      <c r="I37862" t="str" cm="1">
        <f t="array" ref="I37862">_xlfn.IFS(G37862&gt;F37862, "PROFIT", G37862&lt;F37862, "LOSS", G37862=F37862, "BREAK-EVEN")</f>
        <v>PROFIT</v>
      </c>
      <c r="J37862" s="1">
        <v>0.46639999999999998</v>
      </c>
      <c r="K37862" t="s">
        <v>16</v>
      </c>
      <c r="L37862" t="s">
        <v>17</v>
      </c>
      <c r="M37862">
        <v>1</v>
      </c>
    </row>
    <row r="37863" spans="1:13" x14ac:dyDescent="0.3">
      <c r="A37863">
        <v>200158</v>
      </c>
      <c r="B37863">
        <v>2020</v>
      </c>
      <c r="C37863" t="s">
        <v>157</v>
      </c>
      <c r="D37863" t="s">
        <v>471</v>
      </c>
      <c r="E37863" t="s">
        <v>147</v>
      </c>
      <c r="F37863" s="3">
        <v>131800</v>
      </c>
      <c r="G37863" s="6">
        <v>210000</v>
      </c>
      <c r="H37863" s="2">
        <f t="shared" si="591"/>
        <v>78200</v>
      </c>
      <c r="I37863" t="str" cm="1">
        <f t="array" ref="I37863">_xlfn.IFS(G37863&gt;F37863, "PROFIT", G37863&lt;F37863, "LOSS", G37863=F37863, "BREAK-EVEN")</f>
        <v>PROFIT</v>
      </c>
      <c r="J37863" s="1">
        <v>0.62760000000000005</v>
      </c>
      <c r="K37863" t="s">
        <v>16</v>
      </c>
      <c r="L37863" t="s">
        <v>17</v>
      </c>
      <c r="M37863">
        <v>1</v>
      </c>
    </row>
    <row r="37864" spans="1:13" x14ac:dyDescent="0.3">
      <c r="A37864">
        <v>200159</v>
      </c>
      <c r="B37864">
        <v>2020</v>
      </c>
      <c r="C37864" t="s">
        <v>157</v>
      </c>
      <c r="D37864" t="s">
        <v>471</v>
      </c>
      <c r="E37864" t="s">
        <v>147</v>
      </c>
      <c r="F37864" s="3">
        <v>99100</v>
      </c>
      <c r="G37864" s="6">
        <v>185000</v>
      </c>
      <c r="H37864" s="2">
        <f t="shared" si="591"/>
        <v>85900</v>
      </c>
      <c r="I37864" t="str" cm="1">
        <f t="array" ref="I37864">_xlfn.IFS(G37864&gt;F37864, "PROFIT", G37864&lt;F37864, "LOSS", G37864=F37864, "BREAK-EVEN")</f>
        <v>PROFIT</v>
      </c>
      <c r="J37864" s="1">
        <v>0.53559999999999997</v>
      </c>
      <c r="K37864" t="s">
        <v>16</v>
      </c>
      <c r="L37864" t="s">
        <v>20</v>
      </c>
      <c r="M37864">
        <v>1</v>
      </c>
    </row>
    <row r="37865" spans="1:13" x14ac:dyDescent="0.3">
      <c r="A37865">
        <v>200163</v>
      </c>
      <c r="B37865">
        <v>2020</v>
      </c>
      <c r="C37865" t="s">
        <v>157</v>
      </c>
      <c r="D37865" t="s">
        <v>471</v>
      </c>
      <c r="E37865" t="s">
        <v>430</v>
      </c>
      <c r="F37865" s="3">
        <v>101900</v>
      </c>
      <c r="G37865" s="6">
        <v>165000</v>
      </c>
      <c r="H37865" s="2">
        <f t="shared" si="591"/>
        <v>63100</v>
      </c>
      <c r="I37865" t="str" cm="1">
        <f t="array" ref="I37865">_xlfn.IFS(G37865&gt;F37865, "PROFIT", G37865&lt;F37865, "LOSS", G37865=F37865, "BREAK-EVEN")</f>
        <v>PROFIT</v>
      </c>
      <c r="J37865" s="1">
        <v>0.61757575799999997</v>
      </c>
      <c r="K37865" t="s">
        <v>16</v>
      </c>
      <c r="L37865" t="s">
        <v>372</v>
      </c>
      <c r="M37865">
        <v>1</v>
      </c>
    </row>
    <row r="37866" spans="1:13" x14ac:dyDescent="0.3">
      <c r="A37866">
        <v>200177</v>
      </c>
      <c r="B37866">
        <v>2020</v>
      </c>
      <c r="C37866" t="s">
        <v>157</v>
      </c>
      <c r="D37866" t="s">
        <v>471</v>
      </c>
      <c r="E37866" t="s">
        <v>204</v>
      </c>
      <c r="F37866" s="3">
        <v>171080</v>
      </c>
      <c r="G37866" s="6">
        <v>311000</v>
      </c>
      <c r="H37866" s="2">
        <f t="shared" si="591"/>
        <v>139920</v>
      </c>
      <c r="I37866" t="str" cm="1">
        <f t="array" ref="I37866">_xlfn.IFS(G37866&gt;F37866, "PROFIT", G37866&lt;F37866, "LOSS", G37866=F37866, "BREAK-EVEN")</f>
        <v>PROFIT</v>
      </c>
      <c r="J37866" s="1">
        <v>0.55000000000000004</v>
      </c>
      <c r="K37866" t="s">
        <v>16</v>
      </c>
      <c r="L37866" t="s">
        <v>17</v>
      </c>
      <c r="M37866">
        <v>1</v>
      </c>
    </row>
    <row r="37867" spans="1:13" x14ac:dyDescent="0.3">
      <c r="A37867">
        <v>200180</v>
      </c>
      <c r="B37867">
        <v>2020</v>
      </c>
      <c r="C37867" t="s">
        <v>157</v>
      </c>
      <c r="D37867" t="s">
        <v>471</v>
      </c>
      <c r="E37867" t="s">
        <v>280</v>
      </c>
      <c r="F37867" s="3">
        <v>127190</v>
      </c>
      <c r="G37867" s="6">
        <v>225000</v>
      </c>
      <c r="H37867" s="2">
        <f t="shared" si="591"/>
        <v>97810</v>
      </c>
      <c r="I37867" t="str" cm="1">
        <f t="array" ref="I37867">_xlfn.IFS(G37867&gt;F37867, "PROFIT", G37867&lt;F37867, "LOSS", G37867=F37867, "BREAK-EVEN")</f>
        <v>PROFIT</v>
      </c>
      <c r="J37867" s="1">
        <v>0.56520000000000004</v>
      </c>
      <c r="K37867" t="s">
        <v>16</v>
      </c>
      <c r="L37867" t="s">
        <v>17</v>
      </c>
      <c r="M37867">
        <v>1</v>
      </c>
    </row>
    <row r="37868" spans="1:13" x14ac:dyDescent="0.3">
      <c r="A37868">
        <v>200202</v>
      </c>
      <c r="B37868">
        <v>2020</v>
      </c>
      <c r="C37868" t="s">
        <v>157</v>
      </c>
      <c r="D37868" t="s">
        <v>471</v>
      </c>
      <c r="E37868" t="s">
        <v>82</v>
      </c>
      <c r="F37868" s="3">
        <v>179130</v>
      </c>
      <c r="G37868" s="6">
        <v>380000</v>
      </c>
      <c r="H37868" s="2">
        <f t="shared" si="591"/>
        <v>200870</v>
      </c>
      <c r="I37868" t="str" cm="1">
        <f t="array" ref="I37868">_xlfn.IFS(G37868&gt;F37868, "PROFIT", G37868&lt;F37868, "LOSS", G37868=F37868, "BREAK-EVEN")</f>
        <v>PROFIT</v>
      </c>
      <c r="J37868" s="1">
        <v>0.4713</v>
      </c>
      <c r="K37868" t="s">
        <v>16</v>
      </c>
      <c r="L37868" t="s">
        <v>17</v>
      </c>
      <c r="M37868">
        <v>1</v>
      </c>
    </row>
    <row r="37869" spans="1:13" x14ac:dyDescent="0.3">
      <c r="A37869">
        <v>200212</v>
      </c>
      <c r="B37869">
        <v>2020</v>
      </c>
      <c r="C37869" t="s">
        <v>157</v>
      </c>
      <c r="D37869" t="s">
        <v>471</v>
      </c>
      <c r="E37869" t="s">
        <v>64</v>
      </c>
      <c r="F37869" s="3">
        <v>224100</v>
      </c>
      <c r="G37869" s="6">
        <v>410000</v>
      </c>
      <c r="H37869" s="2">
        <f t="shared" si="591"/>
        <v>185900</v>
      </c>
      <c r="I37869" t="str" cm="1">
        <f t="array" ref="I37869">_xlfn.IFS(G37869&gt;F37869, "PROFIT", G37869&lt;F37869, "LOSS", G37869=F37869, "BREAK-EVEN")</f>
        <v>PROFIT</v>
      </c>
      <c r="J37869" s="1">
        <v>0.54649999999999999</v>
      </c>
      <c r="K37869" t="s">
        <v>16</v>
      </c>
      <c r="L37869" t="s">
        <v>17</v>
      </c>
      <c r="M37869">
        <v>1</v>
      </c>
    </row>
    <row r="37870" spans="1:13" x14ac:dyDescent="0.3">
      <c r="A37870">
        <v>200213</v>
      </c>
      <c r="B37870">
        <v>2020</v>
      </c>
      <c r="C37870" t="s">
        <v>157</v>
      </c>
      <c r="D37870" t="s">
        <v>471</v>
      </c>
      <c r="E37870" t="s">
        <v>64</v>
      </c>
      <c r="F37870" s="3">
        <v>179200</v>
      </c>
      <c r="G37870" s="6">
        <v>187500</v>
      </c>
      <c r="H37870" s="2">
        <f t="shared" si="591"/>
        <v>8300</v>
      </c>
      <c r="I37870" t="str" cm="1">
        <f t="array" ref="I37870">_xlfn.IFS(G37870&gt;F37870, "PROFIT", G37870&lt;F37870, "LOSS", G37870=F37870, "BREAK-EVEN")</f>
        <v>PROFIT</v>
      </c>
      <c r="J37870" s="1">
        <v>0.95569999999999999</v>
      </c>
      <c r="K37870" t="s">
        <v>16</v>
      </c>
      <c r="L37870" t="s">
        <v>26</v>
      </c>
      <c r="M37870">
        <v>1</v>
      </c>
    </row>
    <row r="37871" spans="1:13" x14ac:dyDescent="0.3">
      <c r="A37871">
        <v>200219</v>
      </c>
      <c r="B37871">
        <v>2020</v>
      </c>
      <c r="C37871" t="s">
        <v>157</v>
      </c>
      <c r="D37871" t="s">
        <v>471</v>
      </c>
      <c r="E37871" t="s">
        <v>238</v>
      </c>
      <c r="F37871" s="3">
        <v>180950</v>
      </c>
      <c r="G37871" s="6">
        <v>365000</v>
      </c>
      <c r="H37871" s="2">
        <f t="shared" si="591"/>
        <v>184050</v>
      </c>
      <c r="I37871" t="str" cm="1">
        <f t="array" ref="I37871">_xlfn.IFS(G37871&gt;F37871, "PROFIT", G37871&lt;F37871, "LOSS", G37871=F37871, "BREAK-EVEN")</f>
        <v>PROFIT</v>
      </c>
      <c r="J37871" s="1">
        <v>0.49569999999999997</v>
      </c>
      <c r="K37871" t="s">
        <v>16</v>
      </c>
      <c r="L37871" t="s">
        <v>17</v>
      </c>
      <c r="M37871">
        <v>1</v>
      </c>
    </row>
    <row r="37872" spans="1:13" x14ac:dyDescent="0.3">
      <c r="A37872">
        <v>200220</v>
      </c>
      <c r="B37872">
        <v>2020</v>
      </c>
      <c r="C37872" t="s">
        <v>157</v>
      </c>
      <c r="D37872" t="s">
        <v>471</v>
      </c>
      <c r="E37872" t="s">
        <v>238</v>
      </c>
      <c r="F37872" s="3">
        <v>197610</v>
      </c>
      <c r="G37872" s="6">
        <v>385000</v>
      </c>
      <c r="H37872" s="2">
        <f t="shared" si="591"/>
        <v>187390</v>
      </c>
      <c r="I37872" t="str" cm="1">
        <f t="array" ref="I37872">_xlfn.IFS(G37872&gt;F37872, "PROFIT", G37872&lt;F37872, "LOSS", G37872=F37872, "BREAK-EVEN")</f>
        <v>PROFIT</v>
      </c>
      <c r="J37872" s="1">
        <v>0.51319999999999999</v>
      </c>
      <c r="K37872" t="s">
        <v>16</v>
      </c>
      <c r="L37872" t="s">
        <v>17</v>
      </c>
      <c r="M37872">
        <v>1</v>
      </c>
    </row>
    <row r="37873" spans="1:13" x14ac:dyDescent="0.3">
      <c r="A37873">
        <v>200221</v>
      </c>
      <c r="B37873">
        <v>2020</v>
      </c>
      <c r="C37873" t="s">
        <v>157</v>
      </c>
      <c r="D37873" t="s">
        <v>471</v>
      </c>
      <c r="E37873" t="s">
        <v>238</v>
      </c>
      <c r="F37873" s="3">
        <v>203130</v>
      </c>
      <c r="G37873" s="6">
        <v>500000</v>
      </c>
      <c r="H37873" s="2">
        <f t="shared" si="591"/>
        <v>296870</v>
      </c>
      <c r="I37873" t="str" cm="1">
        <f t="array" ref="I37873">_xlfn.IFS(G37873&gt;F37873, "PROFIT", G37873&lt;F37873, "LOSS", G37873=F37873, "BREAK-EVEN")</f>
        <v>PROFIT</v>
      </c>
      <c r="J37873" s="1">
        <v>0.40620000000000001</v>
      </c>
      <c r="K37873" t="s">
        <v>16</v>
      </c>
      <c r="L37873" t="s">
        <v>17</v>
      </c>
      <c r="M37873">
        <v>1</v>
      </c>
    </row>
    <row r="37874" spans="1:13" x14ac:dyDescent="0.3">
      <c r="A37874">
        <v>200222</v>
      </c>
      <c r="B37874">
        <v>2020</v>
      </c>
      <c r="C37874" t="s">
        <v>157</v>
      </c>
      <c r="D37874" t="s">
        <v>471</v>
      </c>
      <c r="E37874" t="s">
        <v>238</v>
      </c>
      <c r="F37874" s="3">
        <v>217000</v>
      </c>
      <c r="G37874" s="6">
        <v>361000</v>
      </c>
      <c r="H37874" s="2">
        <f t="shared" si="591"/>
        <v>144000</v>
      </c>
      <c r="I37874" t="str" cm="1">
        <f t="array" ref="I37874">_xlfn.IFS(G37874&gt;F37874, "PROFIT", G37874&lt;F37874, "LOSS", G37874=F37874, "BREAK-EVEN")</f>
        <v>PROFIT</v>
      </c>
      <c r="J37874" s="1">
        <v>0.60109999999999997</v>
      </c>
      <c r="K37874" t="s">
        <v>16</v>
      </c>
      <c r="L37874" t="s">
        <v>17</v>
      </c>
      <c r="M37874">
        <v>1</v>
      </c>
    </row>
    <row r="37875" spans="1:13" x14ac:dyDescent="0.3">
      <c r="A37875">
        <v>200244</v>
      </c>
      <c r="B37875">
        <v>2020</v>
      </c>
      <c r="C37875" t="s">
        <v>157</v>
      </c>
      <c r="D37875" t="s">
        <v>471</v>
      </c>
      <c r="E37875" t="s">
        <v>169</v>
      </c>
      <c r="F37875" s="3">
        <v>484300</v>
      </c>
      <c r="G37875" s="6">
        <v>1511500</v>
      </c>
      <c r="H37875" s="2">
        <f t="shared" si="591"/>
        <v>1027200</v>
      </c>
      <c r="I37875" t="str" cm="1">
        <f t="array" ref="I37875">_xlfn.IFS(G37875&gt;F37875, "PROFIT", G37875&lt;F37875, "LOSS", G37875=F37875, "BREAK-EVEN")</f>
        <v>PROFIT</v>
      </c>
      <c r="J37875" s="1">
        <v>0.32041018900000001</v>
      </c>
      <c r="K37875" t="s">
        <v>16</v>
      </c>
      <c r="L37875" t="s">
        <v>17</v>
      </c>
      <c r="M37875">
        <v>1</v>
      </c>
    </row>
    <row r="37876" spans="1:13" x14ac:dyDescent="0.3">
      <c r="A37876">
        <v>200244</v>
      </c>
      <c r="B37876">
        <v>2020</v>
      </c>
      <c r="C37876" t="s">
        <v>157</v>
      </c>
      <c r="D37876" t="s">
        <v>471</v>
      </c>
      <c r="E37876" t="s">
        <v>281</v>
      </c>
      <c r="F37876" s="3">
        <v>223270</v>
      </c>
      <c r="G37876" s="6">
        <v>355000</v>
      </c>
      <c r="H37876" s="2">
        <f t="shared" si="591"/>
        <v>131730</v>
      </c>
      <c r="I37876" t="str" cm="1">
        <f t="array" ref="I37876">_xlfn.IFS(G37876&gt;F37876, "PROFIT", G37876&lt;F37876, "LOSS", G37876=F37876, "BREAK-EVEN")</f>
        <v>PROFIT</v>
      </c>
      <c r="J37876" s="1">
        <v>0.62892957699999996</v>
      </c>
      <c r="K37876" t="s">
        <v>16</v>
      </c>
      <c r="L37876" t="s">
        <v>17</v>
      </c>
      <c r="M37876">
        <v>1</v>
      </c>
    </row>
    <row r="37877" spans="1:13" x14ac:dyDescent="0.3">
      <c r="A37877">
        <v>200245</v>
      </c>
      <c r="B37877">
        <v>2020</v>
      </c>
      <c r="C37877" t="s">
        <v>157</v>
      </c>
      <c r="D37877" t="s">
        <v>471</v>
      </c>
      <c r="E37877" t="s">
        <v>169</v>
      </c>
      <c r="F37877" s="3">
        <v>182000</v>
      </c>
      <c r="G37877" s="6">
        <v>247000</v>
      </c>
      <c r="H37877" s="2">
        <f t="shared" si="591"/>
        <v>65000</v>
      </c>
      <c r="I37877" t="str" cm="1">
        <f t="array" ref="I37877">_xlfn.IFS(G37877&gt;F37877, "PROFIT", G37877&lt;F37877, "LOSS", G37877=F37877, "BREAK-EVEN")</f>
        <v>PROFIT</v>
      </c>
      <c r="J37877" s="1">
        <v>0.73680000000000001</v>
      </c>
      <c r="K37877" t="s">
        <v>16</v>
      </c>
      <c r="L37877" t="s">
        <v>17</v>
      </c>
      <c r="M37877">
        <v>1</v>
      </c>
    </row>
    <row r="37878" spans="1:13" x14ac:dyDescent="0.3">
      <c r="A37878">
        <v>200245</v>
      </c>
      <c r="B37878">
        <v>2020</v>
      </c>
      <c r="C37878" t="s">
        <v>157</v>
      </c>
      <c r="D37878" t="s">
        <v>471</v>
      </c>
      <c r="E37878" t="s">
        <v>281</v>
      </c>
      <c r="F37878" s="3">
        <v>165110</v>
      </c>
      <c r="G37878" s="6">
        <v>313500</v>
      </c>
      <c r="H37878" s="2">
        <f t="shared" si="591"/>
        <v>148390</v>
      </c>
      <c r="I37878" t="str" cm="1">
        <f t="array" ref="I37878">_xlfn.IFS(G37878&gt;F37878, "PROFIT", G37878&lt;F37878, "LOSS", G37878=F37878, "BREAK-EVEN")</f>
        <v>PROFIT</v>
      </c>
      <c r="J37878" s="1">
        <v>0.52659999999999996</v>
      </c>
      <c r="K37878" t="s">
        <v>16</v>
      </c>
      <c r="L37878" t="s">
        <v>17</v>
      </c>
      <c r="M37878">
        <v>1</v>
      </c>
    </row>
    <row r="37879" spans="1:13" x14ac:dyDescent="0.3">
      <c r="A37879">
        <v>200246</v>
      </c>
      <c r="B37879">
        <v>2020</v>
      </c>
      <c r="C37879" t="s">
        <v>157</v>
      </c>
      <c r="D37879" t="s">
        <v>471</v>
      </c>
      <c r="E37879" t="s">
        <v>281</v>
      </c>
      <c r="F37879" s="3">
        <v>308600</v>
      </c>
      <c r="G37879" s="6">
        <v>534900</v>
      </c>
      <c r="H37879" s="2">
        <f t="shared" si="591"/>
        <v>226300</v>
      </c>
      <c r="I37879" t="str" cm="1">
        <f t="array" ref="I37879">_xlfn.IFS(G37879&gt;F37879, "PROFIT", G37879&lt;F37879, "LOSS", G37879=F37879, "BREAK-EVEN")</f>
        <v>PROFIT</v>
      </c>
      <c r="J37879" s="1">
        <v>0.57689999999999997</v>
      </c>
      <c r="K37879" t="s">
        <v>16</v>
      </c>
      <c r="L37879" t="s">
        <v>17</v>
      </c>
      <c r="M37879">
        <v>1</v>
      </c>
    </row>
    <row r="37880" spans="1:13" x14ac:dyDescent="0.3">
      <c r="A37880">
        <v>200255</v>
      </c>
      <c r="B37880">
        <v>2020</v>
      </c>
      <c r="C37880" t="s">
        <v>157</v>
      </c>
      <c r="D37880" t="s">
        <v>471</v>
      </c>
      <c r="E37880" t="s">
        <v>134</v>
      </c>
      <c r="F37880" s="3">
        <v>73640</v>
      </c>
      <c r="G37880" s="6">
        <v>195000</v>
      </c>
      <c r="H37880" s="2">
        <f t="shared" si="591"/>
        <v>121360</v>
      </c>
      <c r="I37880" t="str" cm="1">
        <f t="array" ref="I37880">_xlfn.IFS(G37880&gt;F37880, "PROFIT", G37880&lt;F37880, "LOSS", G37880=F37880, "BREAK-EVEN")</f>
        <v>PROFIT</v>
      </c>
      <c r="J37880" s="1">
        <v>0.37759999999999999</v>
      </c>
      <c r="K37880" t="s">
        <v>16</v>
      </c>
      <c r="L37880" t="s">
        <v>26</v>
      </c>
      <c r="M37880">
        <v>1</v>
      </c>
    </row>
    <row r="37881" spans="1:13" x14ac:dyDescent="0.3">
      <c r="A37881">
        <v>200256</v>
      </c>
      <c r="B37881">
        <v>2020</v>
      </c>
      <c r="C37881" t="s">
        <v>157</v>
      </c>
      <c r="D37881" t="s">
        <v>471</v>
      </c>
      <c r="E37881" t="s">
        <v>134</v>
      </c>
      <c r="F37881" s="3">
        <v>288120</v>
      </c>
      <c r="G37881" s="6">
        <v>439900</v>
      </c>
      <c r="H37881" s="2">
        <f t="shared" si="591"/>
        <v>151780</v>
      </c>
      <c r="I37881" t="str" cm="1">
        <f t="array" ref="I37881">_xlfn.IFS(G37881&gt;F37881, "PROFIT", G37881&lt;F37881, "LOSS", G37881=F37881, "BREAK-EVEN")</f>
        <v>PROFIT</v>
      </c>
      <c r="J37881" s="1">
        <v>0.65490000000000004</v>
      </c>
      <c r="K37881" t="s">
        <v>16</v>
      </c>
      <c r="L37881" t="s">
        <v>17</v>
      </c>
      <c r="M37881">
        <v>1</v>
      </c>
    </row>
    <row r="37882" spans="1:13" x14ac:dyDescent="0.3">
      <c r="A37882">
        <v>200257</v>
      </c>
      <c r="B37882">
        <v>2020</v>
      </c>
      <c r="C37882" t="s">
        <v>157</v>
      </c>
      <c r="D37882" t="s">
        <v>471</v>
      </c>
      <c r="E37882" t="s">
        <v>134</v>
      </c>
      <c r="F37882" s="3">
        <v>126210</v>
      </c>
      <c r="G37882" s="6">
        <v>253000</v>
      </c>
      <c r="H37882" s="2">
        <f t="shared" si="591"/>
        <v>126790</v>
      </c>
      <c r="I37882" t="str" cm="1">
        <f t="array" ref="I37882">_xlfn.IFS(G37882&gt;F37882, "PROFIT", G37882&lt;F37882, "LOSS", G37882=F37882, "BREAK-EVEN")</f>
        <v>PROFIT</v>
      </c>
      <c r="J37882" s="1">
        <v>0.49880000000000002</v>
      </c>
      <c r="K37882" t="s">
        <v>16</v>
      </c>
      <c r="L37882" t="s">
        <v>17</v>
      </c>
      <c r="M37882">
        <v>1</v>
      </c>
    </row>
    <row r="37883" spans="1:13" x14ac:dyDescent="0.3">
      <c r="A37883">
        <v>200258</v>
      </c>
      <c r="B37883">
        <v>2020</v>
      </c>
      <c r="C37883" t="s">
        <v>157</v>
      </c>
      <c r="D37883" t="s">
        <v>471</v>
      </c>
      <c r="E37883" t="s">
        <v>134</v>
      </c>
      <c r="F37883" s="3">
        <v>147560</v>
      </c>
      <c r="G37883" s="6">
        <v>269900</v>
      </c>
      <c r="H37883" s="2">
        <f t="shared" si="591"/>
        <v>122340</v>
      </c>
      <c r="I37883" t="str" cm="1">
        <f t="array" ref="I37883">_xlfn.IFS(G37883&gt;F37883, "PROFIT", G37883&lt;F37883, "LOSS", G37883=F37883, "BREAK-EVEN")</f>
        <v>PROFIT</v>
      </c>
      <c r="J37883" s="1">
        <v>0.54669999999999996</v>
      </c>
      <c r="K37883" t="s">
        <v>16</v>
      </c>
      <c r="L37883" t="s">
        <v>17</v>
      </c>
      <c r="M37883">
        <v>1</v>
      </c>
    </row>
    <row r="37884" spans="1:13" x14ac:dyDescent="0.3">
      <c r="A37884">
        <v>200265</v>
      </c>
      <c r="B37884">
        <v>2020</v>
      </c>
      <c r="C37884" t="s">
        <v>157</v>
      </c>
      <c r="D37884" t="s">
        <v>471</v>
      </c>
      <c r="E37884" t="s">
        <v>197</v>
      </c>
      <c r="F37884" s="3">
        <v>111440</v>
      </c>
      <c r="G37884" s="6">
        <v>200000</v>
      </c>
      <c r="H37884" s="2">
        <f t="shared" si="591"/>
        <v>88560</v>
      </c>
      <c r="I37884" t="str" cm="1">
        <f t="array" ref="I37884">_xlfn.IFS(G37884&gt;F37884, "PROFIT", G37884&lt;F37884, "LOSS", G37884=F37884, "BREAK-EVEN")</f>
        <v>PROFIT</v>
      </c>
      <c r="J37884" s="1">
        <v>0.55720000000000003</v>
      </c>
      <c r="K37884" t="s">
        <v>16</v>
      </c>
      <c r="L37884" t="s">
        <v>17</v>
      </c>
      <c r="M37884">
        <v>1</v>
      </c>
    </row>
    <row r="37885" spans="1:13" x14ac:dyDescent="0.3">
      <c r="A37885">
        <v>200266</v>
      </c>
      <c r="B37885">
        <v>2020</v>
      </c>
      <c r="C37885" t="s">
        <v>157</v>
      </c>
      <c r="D37885" t="s">
        <v>471</v>
      </c>
      <c r="E37885" t="s">
        <v>197</v>
      </c>
      <c r="F37885" s="3">
        <v>132720</v>
      </c>
      <c r="G37885" s="6">
        <v>250500</v>
      </c>
      <c r="H37885" s="2">
        <f t="shared" si="591"/>
        <v>117780</v>
      </c>
      <c r="I37885" t="str" cm="1">
        <f t="array" ref="I37885">_xlfn.IFS(G37885&gt;F37885, "PROFIT", G37885&lt;F37885, "LOSS", G37885=F37885, "BREAK-EVEN")</f>
        <v>PROFIT</v>
      </c>
      <c r="J37885" s="1">
        <v>0.52980000000000005</v>
      </c>
      <c r="K37885" t="s">
        <v>16</v>
      </c>
      <c r="L37885" t="s">
        <v>17</v>
      </c>
      <c r="M37885">
        <v>1</v>
      </c>
    </row>
    <row r="37886" spans="1:13" x14ac:dyDescent="0.3">
      <c r="A37886">
        <v>200267</v>
      </c>
      <c r="B37886">
        <v>2020</v>
      </c>
      <c r="C37886" t="s">
        <v>157</v>
      </c>
      <c r="D37886" t="s">
        <v>471</v>
      </c>
      <c r="E37886" t="s">
        <v>197</v>
      </c>
      <c r="F37886" s="3">
        <v>246610</v>
      </c>
      <c r="G37886" s="6">
        <v>451500</v>
      </c>
      <c r="H37886" s="2">
        <f t="shared" si="591"/>
        <v>204890</v>
      </c>
      <c r="I37886" t="str" cm="1">
        <f t="array" ref="I37886">_xlfn.IFS(G37886&gt;F37886, "PROFIT", G37886&lt;F37886, "LOSS", G37886=F37886, "BREAK-EVEN")</f>
        <v>PROFIT</v>
      </c>
      <c r="J37886" s="1">
        <v>0.54620000000000002</v>
      </c>
      <c r="K37886" t="s">
        <v>16</v>
      </c>
      <c r="L37886" t="s">
        <v>20</v>
      </c>
      <c r="M37886">
        <v>1</v>
      </c>
    </row>
    <row r="37887" spans="1:13" x14ac:dyDescent="0.3">
      <c r="A37887">
        <v>200268</v>
      </c>
      <c r="B37887">
        <v>2020</v>
      </c>
      <c r="C37887" t="s">
        <v>157</v>
      </c>
      <c r="D37887" t="s">
        <v>471</v>
      </c>
      <c r="E37887" t="s">
        <v>197</v>
      </c>
      <c r="F37887" s="3">
        <v>117740</v>
      </c>
      <c r="G37887" s="6">
        <v>240000</v>
      </c>
      <c r="H37887" s="2">
        <f t="shared" si="591"/>
        <v>122260</v>
      </c>
      <c r="I37887" t="str" cm="1">
        <f t="array" ref="I37887">_xlfn.IFS(G37887&gt;F37887, "PROFIT", G37887&lt;F37887, "LOSS", G37887=F37887, "BREAK-EVEN")</f>
        <v>PROFIT</v>
      </c>
      <c r="J37887" s="1">
        <v>0.49049999999999999</v>
      </c>
      <c r="K37887" t="s">
        <v>16</v>
      </c>
      <c r="L37887" t="s">
        <v>17</v>
      </c>
      <c r="M37887">
        <v>1</v>
      </c>
    </row>
    <row r="37888" spans="1:13" x14ac:dyDescent="0.3">
      <c r="A37888">
        <v>200288</v>
      </c>
      <c r="B37888">
        <v>2020</v>
      </c>
      <c r="C37888" t="s">
        <v>157</v>
      </c>
      <c r="D37888" t="s">
        <v>471</v>
      </c>
      <c r="E37888" t="s">
        <v>19</v>
      </c>
      <c r="F37888" s="3">
        <v>162170</v>
      </c>
      <c r="G37888" s="6">
        <v>12000</v>
      </c>
      <c r="H37888" s="2">
        <f t="shared" si="591"/>
        <v>-150170</v>
      </c>
      <c r="I37888" t="str" cm="1">
        <f t="array" ref="I37888">_xlfn.IFS(G37888&gt;F37888, "PROFIT", G37888&lt;F37888, "LOSS", G37888=F37888, "BREAK-EVEN")</f>
        <v>LOSS</v>
      </c>
      <c r="J37888" s="1">
        <v>13.514099999999999</v>
      </c>
      <c r="K37888" t="s">
        <v>16</v>
      </c>
      <c r="L37888" t="s">
        <v>17</v>
      </c>
      <c r="M37888">
        <v>1</v>
      </c>
    </row>
    <row r="37889" spans="1:13" x14ac:dyDescent="0.3">
      <c r="A37889">
        <v>200289</v>
      </c>
      <c r="B37889">
        <v>2020</v>
      </c>
      <c r="C37889" t="s">
        <v>157</v>
      </c>
      <c r="D37889" t="s">
        <v>471</v>
      </c>
      <c r="E37889" t="s">
        <v>19</v>
      </c>
      <c r="F37889" s="3">
        <v>653500</v>
      </c>
      <c r="G37889" s="6">
        <v>945000</v>
      </c>
      <c r="H37889" s="2">
        <f t="shared" si="591"/>
        <v>291500</v>
      </c>
      <c r="I37889" t="str" cm="1">
        <f t="array" ref="I37889">_xlfn.IFS(G37889&gt;F37889, "PROFIT", G37889&lt;F37889, "LOSS", G37889=F37889, "BREAK-EVEN")</f>
        <v>PROFIT</v>
      </c>
      <c r="J37889" s="1">
        <v>0.6915</v>
      </c>
      <c r="K37889" t="s">
        <v>16</v>
      </c>
      <c r="L37889" t="s">
        <v>17</v>
      </c>
      <c r="M37889">
        <v>1</v>
      </c>
    </row>
    <row r="37890" spans="1:13" x14ac:dyDescent="0.3">
      <c r="A37890">
        <v>200290</v>
      </c>
      <c r="B37890">
        <v>2020</v>
      </c>
      <c r="C37890" t="s">
        <v>157</v>
      </c>
      <c r="D37890" t="s">
        <v>471</v>
      </c>
      <c r="E37890" t="s">
        <v>19</v>
      </c>
      <c r="F37890" s="3">
        <v>268180</v>
      </c>
      <c r="G37890" s="6">
        <v>475000</v>
      </c>
      <c r="H37890" s="2">
        <f t="shared" si="591"/>
        <v>206820</v>
      </c>
      <c r="I37890" t="str" cm="1">
        <f t="array" ref="I37890">_xlfn.IFS(G37890&gt;F37890, "PROFIT", G37890&lt;F37890, "LOSS", G37890=F37890, "BREAK-EVEN")</f>
        <v>PROFIT</v>
      </c>
      <c r="J37890" s="1">
        <v>0.5645</v>
      </c>
      <c r="K37890" t="s">
        <v>16</v>
      </c>
      <c r="L37890" t="s">
        <v>17</v>
      </c>
      <c r="M37890">
        <v>1</v>
      </c>
    </row>
    <row r="37891" spans="1:13" x14ac:dyDescent="0.3">
      <c r="A37891">
        <v>200291</v>
      </c>
      <c r="B37891">
        <v>2020</v>
      </c>
      <c r="C37891" t="s">
        <v>157</v>
      </c>
      <c r="D37891" t="s">
        <v>471</v>
      </c>
      <c r="E37891" t="s">
        <v>19</v>
      </c>
      <c r="F37891" s="3">
        <v>189750</v>
      </c>
      <c r="G37891" s="6">
        <v>330000</v>
      </c>
      <c r="H37891" s="2">
        <f t="shared" ref="H37891:H37954" si="592">G37891-F37891</f>
        <v>140250</v>
      </c>
      <c r="I37891" t="str" cm="1">
        <f t="array" ref="I37891">_xlfn.IFS(G37891&gt;F37891, "PROFIT", G37891&lt;F37891, "LOSS", G37891=F37891, "BREAK-EVEN")</f>
        <v>PROFIT</v>
      </c>
      <c r="J37891" s="1">
        <v>0.57499999999999996</v>
      </c>
      <c r="K37891" t="s">
        <v>16</v>
      </c>
      <c r="L37891" t="s">
        <v>17</v>
      </c>
      <c r="M37891">
        <v>1</v>
      </c>
    </row>
    <row r="37892" spans="1:13" x14ac:dyDescent="0.3">
      <c r="A37892">
        <v>200292</v>
      </c>
      <c r="B37892">
        <v>2020</v>
      </c>
      <c r="C37892" t="s">
        <v>157</v>
      </c>
      <c r="D37892" t="s">
        <v>471</v>
      </c>
      <c r="E37892" t="s">
        <v>19</v>
      </c>
      <c r="F37892" s="3">
        <v>132300</v>
      </c>
      <c r="G37892" s="6">
        <v>194900</v>
      </c>
      <c r="H37892" s="2">
        <f t="shared" si="592"/>
        <v>62600</v>
      </c>
      <c r="I37892" t="str" cm="1">
        <f t="array" ref="I37892">_xlfn.IFS(G37892&gt;F37892, "PROFIT", G37892&lt;F37892, "LOSS", G37892=F37892, "BREAK-EVEN")</f>
        <v>PROFIT</v>
      </c>
      <c r="J37892" s="1">
        <v>0.67879999999999996</v>
      </c>
      <c r="K37892" t="s">
        <v>16</v>
      </c>
      <c r="L37892" t="s">
        <v>20</v>
      </c>
      <c r="M37892">
        <v>1</v>
      </c>
    </row>
    <row r="37893" spans="1:13" x14ac:dyDescent="0.3">
      <c r="A37893">
        <v>200293</v>
      </c>
      <c r="B37893">
        <v>2020</v>
      </c>
      <c r="C37893" t="s">
        <v>157</v>
      </c>
      <c r="D37893" t="s">
        <v>471</v>
      </c>
      <c r="E37893" t="s">
        <v>19</v>
      </c>
      <c r="F37893" s="3">
        <v>128730</v>
      </c>
      <c r="G37893" s="6">
        <v>189000</v>
      </c>
      <c r="H37893" s="2">
        <f t="shared" si="592"/>
        <v>60270</v>
      </c>
      <c r="I37893" t="str" cm="1">
        <f t="array" ref="I37893">_xlfn.IFS(G37893&gt;F37893, "PROFIT", G37893&lt;F37893, "LOSS", G37893=F37893, "BREAK-EVEN")</f>
        <v>PROFIT</v>
      </c>
      <c r="J37893" s="1">
        <v>0.68110000000000004</v>
      </c>
      <c r="K37893" t="s">
        <v>16</v>
      </c>
      <c r="L37893" t="s">
        <v>20</v>
      </c>
      <c r="M37893">
        <v>1</v>
      </c>
    </row>
    <row r="37894" spans="1:13" x14ac:dyDescent="0.3">
      <c r="A37894">
        <v>200294</v>
      </c>
      <c r="B37894">
        <v>2020</v>
      </c>
      <c r="C37894" t="s">
        <v>157</v>
      </c>
      <c r="D37894" t="s">
        <v>471</v>
      </c>
      <c r="E37894" t="s">
        <v>19</v>
      </c>
      <c r="F37894" s="3">
        <v>267910</v>
      </c>
      <c r="G37894" s="6">
        <v>300000</v>
      </c>
      <c r="H37894" s="2">
        <f t="shared" si="592"/>
        <v>32090</v>
      </c>
      <c r="I37894" t="str" cm="1">
        <f t="array" ref="I37894">_xlfn.IFS(G37894&gt;F37894, "PROFIT", G37894&lt;F37894, "LOSS", G37894=F37894, "BREAK-EVEN")</f>
        <v>PROFIT</v>
      </c>
      <c r="J37894" s="1">
        <v>0.89300000000000002</v>
      </c>
      <c r="K37894" t="s">
        <v>57</v>
      </c>
      <c r="L37894" t="s">
        <v>13</v>
      </c>
      <c r="M37894">
        <v>1</v>
      </c>
    </row>
    <row r="37895" spans="1:13" x14ac:dyDescent="0.3">
      <c r="A37895">
        <v>200295</v>
      </c>
      <c r="B37895">
        <v>2020</v>
      </c>
      <c r="C37895" t="s">
        <v>157</v>
      </c>
      <c r="D37895" t="s">
        <v>471</v>
      </c>
      <c r="E37895" t="s">
        <v>19</v>
      </c>
      <c r="F37895" s="3">
        <v>256270</v>
      </c>
      <c r="G37895" s="6">
        <v>380000</v>
      </c>
      <c r="H37895" s="2">
        <f t="shared" si="592"/>
        <v>123730</v>
      </c>
      <c r="I37895" t="str" cm="1">
        <f t="array" ref="I37895">_xlfn.IFS(G37895&gt;F37895, "PROFIT", G37895&lt;F37895, "LOSS", G37895=F37895, "BREAK-EVEN")</f>
        <v>PROFIT</v>
      </c>
      <c r="J37895" s="1">
        <v>0.67430000000000001</v>
      </c>
      <c r="K37895" t="s">
        <v>16</v>
      </c>
      <c r="L37895" t="s">
        <v>17</v>
      </c>
      <c r="M37895">
        <v>1</v>
      </c>
    </row>
    <row r="37896" spans="1:13" x14ac:dyDescent="0.3">
      <c r="A37896">
        <v>200332</v>
      </c>
      <c r="B37896">
        <v>2020</v>
      </c>
      <c r="C37896" t="s">
        <v>157</v>
      </c>
      <c r="D37896" t="s">
        <v>471</v>
      </c>
      <c r="E37896" t="s">
        <v>308</v>
      </c>
      <c r="F37896" s="3">
        <v>305800</v>
      </c>
      <c r="G37896" s="6">
        <v>525000</v>
      </c>
      <c r="H37896" s="2">
        <f t="shared" si="592"/>
        <v>219200</v>
      </c>
      <c r="I37896" t="str" cm="1">
        <f t="array" ref="I37896">_xlfn.IFS(G37896&gt;F37896, "PROFIT", G37896&lt;F37896, "LOSS", G37896=F37896, "BREAK-EVEN")</f>
        <v>PROFIT</v>
      </c>
      <c r="J37896" s="1">
        <v>0.58247618999999995</v>
      </c>
      <c r="K37896" t="s">
        <v>16</v>
      </c>
      <c r="L37896" t="s">
        <v>17</v>
      </c>
      <c r="M37896">
        <v>1</v>
      </c>
    </row>
    <row r="37897" spans="1:13" x14ac:dyDescent="0.3">
      <c r="A37897">
        <v>200336</v>
      </c>
      <c r="B37897">
        <v>2020</v>
      </c>
      <c r="C37897" t="s">
        <v>157</v>
      </c>
      <c r="D37897" t="s">
        <v>471</v>
      </c>
      <c r="E37897" t="s">
        <v>87</v>
      </c>
      <c r="F37897" s="3">
        <v>86100</v>
      </c>
      <c r="G37897" s="6">
        <v>124000</v>
      </c>
      <c r="H37897" s="2">
        <f t="shared" si="592"/>
        <v>37900</v>
      </c>
      <c r="I37897" t="str" cm="1">
        <f t="array" ref="I37897">_xlfn.IFS(G37897&gt;F37897, "PROFIT", G37897&lt;F37897, "LOSS", G37897=F37897, "BREAK-EVEN")</f>
        <v>PROFIT</v>
      </c>
      <c r="J37897" s="1">
        <v>0.69430000000000003</v>
      </c>
      <c r="K37897" t="s">
        <v>57</v>
      </c>
      <c r="L37897" t="s">
        <v>13</v>
      </c>
      <c r="M37897">
        <v>1</v>
      </c>
    </row>
    <row r="37898" spans="1:13" x14ac:dyDescent="0.3">
      <c r="A37898">
        <v>200337</v>
      </c>
      <c r="B37898">
        <v>2020</v>
      </c>
      <c r="C37898" t="s">
        <v>157</v>
      </c>
      <c r="D37898" t="s">
        <v>471</v>
      </c>
      <c r="E37898" t="s">
        <v>87</v>
      </c>
      <c r="F37898" s="3">
        <v>290430</v>
      </c>
      <c r="G37898" s="6">
        <v>578000</v>
      </c>
      <c r="H37898" s="2">
        <f t="shared" si="592"/>
        <v>287570</v>
      </c>
      <c r="I37898" t="str" cm="1">
        <f t="array" ref="I37898">_xlfn.IFS(G37898&gt;F37898, "PROFIT", G37898&lt;F37898, "LOSS", G37898=F37898, "BREAK-EVEN")</f>
        <v>PROFIT</v>
      </c>
      <c r="J37898" s="1">
        <v>0.50239999999999996</v>
      </c>
      <c r="K37898" t="s">
        <v>16</v>
      </c>
      <c r="L37898" t="s">
        <v>17</v>
      </c>
      <c r="M37898">
        <v>1</v>
      </c>
    </row>
    <row r="37899" spans="1:13" x14ac:dyDescent="0.3">
      <c r="A37899">
        <v>200343</v>
      </c>
      <c r="B37899">
        <v>2020</v>
      </c>
      <c r="C37899" t="s">
        <v>157</v>
      </c>
      <c r="D37899" t="s">
        <v>471</v>
      </c>
      <c r="E37899" t="s">
        <v>124</v>
      </c>
      <c r="F37899" s="3">
        <v>143040</v>
      </c>
      <c r="G37899" s="6">
        <v>250000</v>
      </c>
      <c r="H37899" s="2">
        <f t="shared" si="592"/>
        <v>106960</v>
      </c>
      <c r="I37899" t="str" cm="1">
        <f t="array" ref="I37899">_xlfn.IFS(G37899&gt;F37899, "PROFIT", G37899&lt;F37899, "LOSS", G37899=F37899, "BREAK-EVEN")</f>
        <v>PROFIT</v>
      </c>
      <c r="J37899" s="1">
        <v>0.57210000000000005</v>
      </c>
      <c r="K37899" t="s">
        <v>16</v>
      </c>
      <c r="L37899" t="s">
        <v>17</v>
      </c>
      <c r="M37899">
        <v>1</v>
      </c>
    </row>
    <row r="37900" spans="1:13" x14ac:dyDescent="0.3">
      <c r="A37900">
        <v>200344</v>
      </c>
      <c r="B37900">
        <v>2020</v>
      </c>
      <c r="C37900" t="s">
        <v>157</v>
      </c>
      <c r="D37900" t="s">
        <v>471</v>
      </c>
      <c r="E37900" t="s">
        <v>124</v>
      </c>
      <c r="F37900" s="3">
        <v>599790</v>
      </c>
      <c r="G37900" s="6">
        <v>989000</v>
      </c>
      <c r="H37900" s="2">
        <f t="shared" si="592"/>
        <v>389210</v>
      </c>
      <c r="I37900" t="str" cm="1">
        <f t="array" ref="I37900">_xlfn.IFS(G37900&gt;F37900, "PROFIT", G37900&lt;F37900, "LOSS", G37900=F37900, "BREAK-EVEN")</f>
        <v>PROFIT</v>
      </c>
      <c r="J37900" s="1">
        <v>0.60640000000000005</v>
      </c>
      <c r="K37900" t="s">
        <v>16</v>
      </c>
      <c r="L37900" t="s">
        <v>20</v>
      </c>
      <c r="M37900">
        <v>1</v>
      </c>
    </row>
    <row r="37901" spans="1:13" x14ac:dyDescent="0.3">
      <c r="A37901">
        <v>200344</v>
      </c>
      <c r="B37901">
        <v>2020</v>
      </c>
      <c r="C37901" t="s">
        <v>157</v>
      </c>
      <c r="D37901" t="s">
        <v>471</v>
      </c>
      <c r="E37901" t="s">
        <v>234</v>
      </c>
      <c r="F37901" s="3">
        <v>170500</v>
      </c>
      <c r="G37901" s="6">
        <v>335000</v>
      </c>
      <c r="H37901" s="2">
        <f t="shared" si="592"/>
        <v>164500</v>
      </c>
      <c r="I37901" t="str" cm="1">
        <f t="array" ref="I37901">_xlfn.IFS(G37901&gt;F37901, "PROFIT", G37901&lt;F37901, "LOSS", G37901=F37901, "BREAK-EVEN")</f>
        <v>PROFIT</v>
      </c>
      <c r="J37901" s="1">
        <v>0.50890000000000002</v>
      </c>
      <c r="K37901" t="s">
        <v>16</v>
      </c>
      <c r="L37901" t="s">
        <v>17</v>
      </c>
      <c r="M37901">
        <v>1</v>
      </c>
    </row>
    <row r="37902" spans="1:13" x14ac:dyDescent="0.3">
      <c r="A37902">
        <v>200345</v>
      </c>
      <c r="B37902">
        <v>2020</v>
      </c>
      <c r="C37902" t="s">
        <v>157</v>
      </c>
      <c r="D37902" t="s">
        <v>471</v>
      </c>
      <c r="E37902" t="s">
        <v>124</v>
      </c>
      <c r="F37902" s="3">
        <v>317170</v>
      </c>
      <c r="G37902" s="6">
        <v>465000</v>
      </c>
      <c r="H37902" s="2">
        <f t="shared" si="592"/>
        <v>147830</v>
      </c>
      <c r="I37902" t="str" cm="1">
        <f t="array" ref="I37902">_xlfn.IFS(G37902&gt;F37902, "PROFIT", G37902&lt;F37902, "LOSS", G37902=F37902, "BREAK-EVEN")</f>
        <v>PROFIT</v>
      </c>
      <c r="J37902" s="1">
        <v>0.68200000000000005</v>
      </c>
      <c r="K37902" t="s">
        <v>16</v>
      </c>
      <c r="L37902" t="s">
        <v>17</v>
      </c>
      <c r="M37902">
        <v>1</v>
      </c>
    </row>
    <row r="37903" spans="1:13" x14ac:dyDescent="0.3">
      <c r="A37903">
        <v>200351</v>
      </c>
      <c r="B37903">
        <v>2020</v>
      </c>
      <c r="C37903" t="s">
        <v>157</v>
      </c>
      <c r="D37903" t="s">
        <v>471</v>
      </c>
      <c r="E37903" t="s">
        <v>215</v>
      </c>
      <c r="F37903" s="3">
        <v>140620</v>
      </c>
      <c r="G37903" s="6">
        <v>405000</v>
      </c>
      <c r="H37903" s="2">
        <f t="shared" si="592"/>
        <v>264380</v>
      </c>
      <c r="I37903" t="str" cm="1">
        <f t="array" ref="I37903">_xlfn.IFS(G37903&gt;F37903, "PROFIT", G37903&lt;F37903, "LOSS", G37903=F37903, "BREAK-EVEN")</f>
        <v>PROFIT</v>
      </c>
      <c r="J37903" s="1">
        <v>0.34720000000000001</v>
      </c>
      <c r="K37903" t="s">
        <v>16</v>
      </c>
      <c r="L37903" t="s">
        <v>17</v>
      </c>
      <c r="M37903">
        <v>1</v>
      </c>
    </row>
    <row r="37904" spans="1:13" x14ac:dyDescent="0.3">
      <c r="A37904">
        <v>200352</v>
      </c>
      <c r="B37904">
        <v>2020</v>
      </c>
      <c r="C37904" t="s">
        <v>157</v>
      </c>
      <c r="D37904" t="s">
        <v>471</v>
      </c>
      <c r="E37904" t="s">
        <v>215</v>
      </c>
      <c r="F37904" s="3">
        <v>179170</v>
      </c>
      <c r="G37904" s="6">
        <v>375000</v>
      </c>
      <c r="H37904" s="2">
        <f t="shared" si="592"/>
        <v>195830</v>
      </c>
      <c r="I37904" t="str" cm="1">
        <f t="array" ref="I37904">_xlfn.IFS(G37904&gt;F37904, "PROFIT", G37904&lt;F37904, "LOSS", G37904=F37904, "BREAK-EVEN")</f>
        <v>PROFIT</v>
      </c>
      <c r="J37904" s="1">
        <v>0.47770000000000001</v>
      </c>
      <c r="K37904" t="s">
        <v>16</v>
      </c>
      <c r="L37904" t="s">
        <v>17</v>
      </c>
      <c r="M37904">
        <v>1</v>
      </c>
    </row>
    <row r="37905" spans="1:13" x14ac:dyDescent="0.3">
      <c r="A37905">
        <v>200353</v>
      </c>
      <c r="B37905">
        <v>2020</v>
      </c>
      <c r="C37905" t="s">
        <v>157</v>
      </c>
      <c r="D37905" t="s">
        <v>471</v>
      </c>
      <c r="E37905" t="s">
        <v>215</v>
      </c>
      <c r="F37905" s="3">
        <v>241480</v>
      </c>
      <c r="G37905" s="6">
        <v>365000</v>
      </c>
      <c r="H37905" s="2">
        <f t="shared" si="592"/>
        <v>123520</v>
      </c>
      <c r="I37905" t="str" cm="1">
        <f t="array" ref="I37905">_xlfn.IFS(G37905&gt;F37905, "PROFIT", G37905&lt;F37905, "LOSS", G37905=F37905, "BREAK-EVEN")</f>
        <v>PROFIT</v>
      </c>
      <c r="J37905" s="1">
        <v>0.66149999999999998</v>
      </c>
      <c r="K37905" t="s">
        <v>16</v>
      </c>
      <c r="L37905" t="s">
        <v>17</v>
      </c>
      <c r="M37905">
        <v>1</v>
      </c>
    </row>
    <row r="37906" spans="1:13" x14ac:dyDescent="0.3">
      <c r="A37906">
        <v>200358</v>
      </c>
      <c r="B37906">
        <v>2020</v>
      </c>
      <c r="C37906" t="s">
        <v>157</v>
      </c>
      <c r="D37906" t="s">
        <v>471</v>
      </c>
      <c r="E37906" t="s">
        <v>276</v>
      </c>
      <c r="F37906" s="3">
        <v>194670</v>
      </c>
      <c r="G37906" s="6">
        <v>350000</v>
      </c>
      <c r="H37906" s="2">
        <f t="shared" si="592"/>
        <v>155330</v>
      </c>
      <c r="I37906" t="str" cm="1">
        <f t="array" ref="I37906">_xlfn.IFS(G37906&gt;F37906, "PROFIT", G37906&lt;F37906, "LOSS", G37906=F37906, "BREAK-EVEN")</f>
        <v>PROFIT</v>
      </c>
      <c r="J37906" s="1">
        <v>0.55620000000000003</v>
      </c>
      <c r="K37906" t="s">
        <v>16</v>
      </c>
      <c r="L37906" t="s">
        <v>17</v>
      </c>
      <c r="M37906">
        <v>1</v>
      </c>
    </row>
    <row r="37907" spans="1:13" x14ac:dyDescent="0.3">
      <c r="A37907">
        <v>200359</v>
      </c>
      <c r="B37907">
        <v>2020</v>
      </c>
      <c r="C37907" t="s">
        <v>157</v>
      </c>
      <c r="D37907" t="s">
        <v>471</v>
      </c>
      <c r="E37907" t="s">
        <v>276</v>
      </c>
      <c r="F37907" s="3">
        <v>152390</v>
      </c>
      <c r="G37907" s="6">
        <v>286000</v>
      </c>
      <c r="H37907" s="2">
        <f t="shared" si="592"/>
        <v>133610</v>
      </c>
      <c r="I37907" t="str" cm="1">
        <f t="array" ref="I37907">_xlfn.IFS(G37907&gt;F37907, "PROFIT", G37907&lt;F37907, "LOSS", G37907=F37907, "BREAK-EVEN")</f>
        <v>PROFIT</v>
      </c>
      <c r="J37907" s="1">
        <v>0.53280000000000005</v>
      </c>
      <c r="K37907" t="s">
        <v>16</v>
      </c>
      <c r="L37907" t="s">
        <v>17</v>
      </c>
      <c r="M37907">
        <v>1</v>
      </c>
    </row>
    <row r="37908" spans="1:13" x14ac:dyDescent="0.3">
      <c r="A37908">
        <v>200360</v>
      </c>
      <c r="B37908">
        <v>2020</v>
      </c>
      <c r="C37908" t="s">
        <v>157</v>
      </c>
      <c r="D37908" t="s">
        <v>471</v>
      </c>
      <c r="E37908" t="s">
        <v>276</v>
      </c>
      <c r="F37908" s="3">
        <v>157360</v>
      </c>
      <c r="G37908" s="6">
        <v>300000</v>
      </c>
      <c r="H37908" s="2">
        <f t="shared" si="592"/>
        <v>142640</v>
      </c>
      <c r="I37908" t="str" cm="1">
        <f t="array" ref="I37908">_xlfn.IFS(G37908&gt;F37908, "PROFIT", G37908&lt;F37908, "LOSS", G37908=F37908, "BREAK-EVEN")</f>
        <v>PROFIT</v>
      </c>
      <c r="J37908" s="1">
        <v>0.52449999999999997</v>
      </c>
      <c r="K37908" t="s">
        <v>16</v>
      </c>
      <c r="L37908" t="s">
        <v>17</v>
      </c>
      <c r="M37908">
        <v>1</v>
      </c>
    </row>
    <row r="37909" spans="1:13" x14ac:dyDescent="0.3">
      <c r="A37909">
        <v>200373</v>
      </c>
      <c r="B37909">
        <v>2020</v>
      </c>
      <c r="C37909" t="s">
        <v>157</v>
      </c>
      <c r="D37909" t="s">
        <v>471</v>
      </c>
      <c r="E37909" t="s">
        <v>250</v>
      </c>
      <c r="F37909" s="3">
        <v>94310</v>
      </c>
      <c r="G37909" s="6">
        <v>210000</v>
      </c>
      <c r="H37909" s="2">
        <f t="shared" si="592"/>
        <v>115690</v>
      </c>
      <c r="I37909" t="str" cm="1">
        <f t="array" ref="I37909">_xlfn.IFS(G37909&gt;F37909, "PROFIT", G37909&lt;F37909, "LOSS", G37909=F37909, "BREAK-EVEN")</f>
        <v>PROFIT</v>
      </c>
      <c r="J37909" s="1">
        <v>0.44900000000000001</v>
      </c>
      <c r="K37909" t="s">
        <v>16</v>
      </c>
      <c r="L37909" t="s">
        <v>17</v>
      </c>
      <c r="M37909">
        <v>1</v>
      </c>
    </row>
    <row r="37910" spans="1:13" x14ac:dyDescent="0.3">
      <c r="A37910">
        <v>200374</v>
      </c>
      <c r="B37910">
        <v>2020</v>
      </c>
      <c r="C37910" t="s">
        <v>157</v>
      </c>
      <c r="D37910" t="s">
        <v>471</v>
      </c>
      <c r="E37910" t="s">
        <v>250</v>
      </c>
      <c r="F37910" s="3">
        <v>129190</v>
      </c>
      <c r="G37910" s="6">
        <v>226800</v>
      </c>
      <c r="H37910" s="2">
        <f t="shared" si="592"/>
        <v>97610</v>
      </c>
      <c r="I37910" t="str" cm="1">
        <f t="array" ref="I37910">_xlfn.IFS(G37910&gt;F37910, "PROFIT", G37910&lt;F37910, "LOSS", G37910=F37910, "BREAK-EVEN")</f>
        <v>PROFIT</v>
      </c>
      <c r="J37910" s="1">
        <v>0.5696</v>
      </c>
      <c r="K37910" t="s">
        <v>16</v>
      </c>
      <c r="L37910" t="s">
        <v>17</v>
      </c>
      <c r="M37910">
        <v>1</v>
      </c>
    </row>
    <row r="37911" spans="1:13" x14ac:dyDescent="0.3">
      <c r="A37911">
        <v>200375</v>
      </c>
      <c r="B37911">
        <v>2020</v>
      </c>
      <c r="C37911" t="s">
        <v>157</v>
      </c>
      <c r="D37911" t="s">
        <v>471</v>
      </c>
      <c r="E37911" t="s">
        <v>250</v>
      </c>
      <c r="F37911" s="3">
        <v>29960</v>
      </c>
      <c r="G37911" s="6">
        <v>55000</v>
      </c>
      <c r="H37911" s="2">
        <f t="shared" si="592"/>
        <v>25040</v>
      </c>
      <c r="I37911" t="str" cm="1">
        <f t="array" ref="I37911">_xlfn.IFS(G37911&gt;F37911, "PROFIT", G37911&lt;F37911, "LOSS", G37911=F37911, "BREAK-EVEN")</f>
        <v>PROFIT</v>
      </c>
      <c r="J37911" s="1">
        <v>0.54472727300000001</v>
      </c>
      <c r="K37911" t="s">
        <v>16</v>
      </c>
      <c r="L37911" t="s">
        <v>17</v>
      </c>
      <c r="M37911">
        <v>1</v>
      </c>
    </row>
    <row r="37912" spans="1:13" x14ac:dyDescent="0.3">
      <c r="A37912">
        <v>200376</v>
      </c>
      <c r="B37912">
        <v>2020</v>
      </c>
      <c r="C37912" t="s">
        <v>157</v>
      </c>
      <c r="D37912" t="s">
        <v>471</v>
      </c>
      <c r="E37912" t="s">
        <v>250</v>
      </c>
      <c r="F37912" s="3">
        <v>119140</v>
      </c>
      <c r="G37912" s="6">
        <v>210000</v>
      </c>
      <c r="H37912" s="2">
        <f t="shared" si="592"/>
        <v>90860</v>
      </c>
      <c r="I37912" t="str" cm="1">
        <f t="array" ref="I37912">_xlfn.IFS(G37912&gt;F37912, "PROFIT", G37912&lt;F37912, "LOSS", G37912=F37912, "BREAK-EVEN")</f>
        <v>PROFIT</v>
      </c>
      <c r="J37912" s="1">
        <v>0.56730000000000003</v>
      </c>
      <c r="K37912" t="s">
        <v>16</v>
      </c>
      <c r="L37912" t="s">
        <v>159</v>
      </c>
      <c r="M37912">
        <v>1</v>
      </c>
    </row>
    <row r="37913" spans="1:13" x14ac:dyDescent="0.3">
      <c r="A37913">
        <v>200377</v>
      </c>
      <c r="B37913">
        <v>2020</v>
      </c>
      <c r="C37913" t="s">
        <v>157</v>
      </c>
      <c r="D37913" t="s">
        <v>471</v>
      </c>
      <c r="E37913" t="s">
        <v>250</v>
      </c>
      <c r="F37913" s="3">
        <v>39370</v>
      </c>
      <c r="G37913" s="6">
        <v>48000</v>
      </c>
      <c r="H37913" s="2">
        <f t="shared" si="592"/>
        <v>8630</v>
      </c>
      <c r="I37913" t="str" cm="1">
        <f t="array" ref="I37913">_xlfn.IFS(G37913&gt;F37913, "PROFIT", G37913&lt;F37913, "LOSS", G37913=F37913, "BREAK-EVEN")</f>
        <v>PROFIT</v>
      </c>
      <c r="J37913" s="1">
        <v>0.82020833299999996</v>
      </c>
      <c r="K37913" t="s">
        <v>16</v>
      </c>
      <c r="L37913" t="s">
        <v>20</v>
      </c>
      <c r="M37913">
        <v>1</v>
      </c>
    </row>
    <row r="37914" spans="1:13" x14ac:dyDescent="0.3">
      <c r="A37914">
        <v>200378</v>
      </c>
      <c r="B37914">
        <v>2020</v>
      </c>
      <c r="C37914" t="s">
        <v>157</v>
      </c>
      <c r="D37914" t="s">
        <v>471</v>
      </c>
      <c r="E37914" t="s">
        <v>166</v>
      </c>
      <c r="F37914" s="3">
        <v>763840</v>
      </c>
      <c r="G37914" s="6">
        <v>1130000</v>
      </c>
      <c r="H37914" s="2">
        <f t="shared" si="592"/>
        <v>366160</v>
      </c>
      <c r="I37914" t="str" cm="1">
        <f t="array" ref="I37914">_xlfn.IFS(G37914&gt;F37914, "PROFIT", G37914&lt;F37914, "LOSS", G37914=F37914, "BREAK-EVEN")</f>
        <v>PROFIT</v>
      </c>
      <c r="J37914" s="1">
        <v>0.67589999999999995</v>
      </c>
      <c r="K37914" t="s">
        <v>16</v>
      </c>
      <c r="L37914" t="s">
        <v>20</v>
      </c>
      <c r="M37914">
        <v>1</v>
      </c>
    </row>
    <row r="37915" spans="1:13" x14ac:dyDescent="0.3">
      <c r="A37915">
        <v>200379</v>
      </c>
      <c r="B37915">
        <v>2020</v>
      </c>
      <c r="C37915" t="s">
        <v>157</v>
      </c>
      <c r="D37915" t="s">
        <v>471</v>
      </c>
      <c r="E37915" t="s">
        <v>166</v>
      </c>
      <c r="F37915" s="3">
        <v>712320</v>
      </c>
      <c r="G37915" s="6">
        <v>940000</v>
      </c>
      <c r="H37915" s="2">
        <f t="shared" si="592"/>
        <v>227680</v>
      </c>
      <c r="I37915" t="str" cm="1">
        <f t="array" ref="I37915">_xlfn.IFS(G37915&gt;F37915, "PROFIT", G37915&lt;F37915, "LOSS", G37915=F37915, "BREAK-EVEN")</f>
        <v>PROFIT</v>
      </c>
      <c r="J37915" s="1">
        <v>0.75770000000000004</v>
      </c>
      <c r="K37915" t="s">
        <v>16</v>
      </c>
      <c r="L37915" t="s">
        <v>17</v>
      </c>
      <c r="M37915">
        <v>1</v>
      </c>
    </row>
    <row r="37916" spans="1:13" x14ac:dyDescent="0.3">
      <c r="A37916">
        <v>200380</v>
      </c>
      <c r="B37916">
        <v>2020</v>
      </c>
      <c r="C37916" t="s">
        <v>157</v>
      </c>
      <c r="D37916" t="s">
        <v>471</v>
      </c>
      <c r="E37916" t="s">
        <v>166</v>
      </c>
      <c r="F37916" s="3">
        <v>1055320</v>
      </c>
      <c r="G37916" s="6">
        <v>1860000</v>
      </c>
      <c r="H37916" s="2">
        <f t="shared" si="592"/>
        <v>804680</v>
      </c>
      <c r="I37916" t="str" cm="1">
        <f t="array" ref="I37916">_xlfn.IFS(G37916&gt;F37916, "PROFIT", G37916&lt;F37916, "LOSS", G37916=F37916, "BREAK-EVEN")</f>
        <v>PROFIT</v>
      </c>
      <c r="J37916" s="1">
        <v>0.56730000000000003</v>
      </c>
      <c r="K37916" t="s">
        <v>16</v>
      </c>
      <c r="L37916" t="s">
        <v>17</v>
      </c>
      <c r="M37916">
        <v>1</v>
      </c>
    </row>
    <row r="37917" spans="1:13" x14ac:dyDescent="0.3">
      <c r="A37917">
        <v>200381</v>
      </c>
      <c r="B37917">
        <v>2020</v>
      </c>
      <c r="C37917" t="s">
        <v>157</v>
      </c>
      <c r="D37917" t="s">
        <v>471</v>
      </c>
      <c r="E37917" t="s">
        <v>104</v>
      </c>
      <c r="F37917" s="3">
        <v>124390</v>
      </c>
      <c r="G37917" s="6">
        <v>68500</v>
      </c>
      <c r="H37917" s="2">
        <f t="shared" si="592"/>
        <v>-55890</v>
      </c>
      <c r="I37917" t="str" cm="1">
        <f t="array" ref="I37917">_xlfn.IFS(G37917&gt;F37917, "PROFIT", G37917&lt;F37917, "LOSS", G37917=F37917, "BREAK-EVEN")</f>
        <v>LOSS</v>
      </c>
      <c r="J37917" s="1">
        <v>1.8159000000000001</v>
      </c>
      <c r="K37917" t="s">
        <v>16</v>
      </c>
      <c r="L37917" t="s">
        <v>20</v>
      </c>
      <c r="M37917">
        <v>1</v>
      </c>
    </row>
    <row r="37918" spans="1:13" x14ac:dyDescent="0.3">
      <c r="A37918">
        <v>200381</v>
      </c>
      <c r="B37918">
        <v>2020</v>
      </c>
      <c r="C37918" t="s">
        <v>157</v>
      </c>
      <c r="D37918" t="s">
        <v>471</v>
      </c>
      <c r="E37918" t="s">
        <v>166</v>
      </c>
      <c r="F37918" s="3">
        <v>770000</v>
      </c>
      <c r="G37918" s="6">
        <v>1395000</v>
      </c>
      <c r="H37918" s="2">
        <f t="shared" si="592"/>
        <v>625000</v>
      </c>
      <c r="I37918" t="str" cm="1">
        <f t="array" ref="I37918">_xlfn.IFS(G37918&gt;F37918, "PROFIT", G37918&lt;F37918, "LOSS", G37918=F37918, "BREAK-EVEN")</f>
        <v>PROFIT</v>
      </c>
      <c r="J37918" s="1">
        <v>0.55189999999999995</v>
      </c>
      <c r="K37918" t="s">
        <v>16</v>
      </c>
      <c r="L37918" t="s">
        <v>20</v>
      </c>
      <c r="M37918">
        <v>1</v>
      </c>
    </row>
    <row r="37919" spans="1:13" x14ac:dyDescent="0.3">
      <c r="A37919">
        <v>200382</v>
      </c>
      <c r="B37919">
        <v>2020</v>
      </c>
      <c r="C37919" t="s">
        <v>157</v>
      </c>
      <c r="D37919" t="s">
        <v>471</v>
      </c>
      <c r="E37919" t="s">
        <v>104</v>
      </c>
      <c r="F37919" s="3">
        <v>162430</v>
      </c>
      <c r="G37919" s="6">
        <v>185000</v>
      </c>
      <c r="H37919" s="2">
        <f t="shared" si="592"/>
        <v>22570</v>
      </c>
      <c r="I37919" t="str" cm="1">
        <f t="array" ref="I37919">_xlfn.IFS(G37919&gt;F37919, "PROFIT", G37919&lt;F37919, "LOSS", G37919=F37919, "BREAK-EVEN")</f>
        <v>PROFIT</v>
      </c>
      <c r="J37919" s="1">
        <v>0.878</v>
      </c>
      <c r="K37919" t="s">
        <v>57</v>
      </c>
      <c r="L37919" t="s">
        <v>13</v>
      </c>
      <c r="M37919">
        <v>1</v>
      </c>
    </row>
    <row r="37920" spans="1:13" x14ac:dyDescent="0.3">
      <c r="A37920">
        <v>200383</v>
      </c>
      <c r="B37920">
        <v>2020</v>
      </c>
      <c r="C37920" t="s">
        <v>157</v>
      </c>
      <c r="D37920" t="s">
        <v>471</v>
      </c>
      <c r="E37920" t="s">
        <v>104</v>
      </c>
      <c r="F37920" s="3">
        <v>65030</v>
      </c>
      <c r="G37920" s="6">
        <v>124900</v>
      </c>
      <c r="H37920" s="2">
        <f t="shared" si="592"/>
        <v>59870</v>
      </c>
      <c r="I37920" t="str" cm="1">
        <f t="array" ref="I37920">_xlfn.IFS(G37920&gt;F37920, "PROFIT", G37920&lt;F37920, "LOSS", G37920=F37920, "BREAK-EVEN")</f>
        <v>PROFIT</v>
      </c>
      <c r="J37920" s="1">
        <v>0.52059999999999995</v>
      </c>
      <c r="K37920" t="s">
        <v>16</v>
      </c>
      <c r="L37920" t="s">
        <v>20</v>
      </c>
      <c r="M37920">
        <v>1</v>
      </c>
    </row>
    <row r="37921" spans="1:13" x14ac:dyDescent="0.3">
      <c r="A37921">
        <v>200435</v>
      </c>
      <c r="B37921">
        <v>2020</v>
      </c>
      <c r="C37921" t="s">
        <v>157</v>
      </c>
      <c r="D37921" t="s">
        <v>471</v>
      </c>
      <c r="E37921" t="s">
        <v>221</v>
      </c>
      <c r="F37921" s="3">
        <v>237700</v>
      </c>
      <c r="G37921" s="6">
        <v>480000</v>
      </c>
      <c r="H37921" s="2">
        <f t="shared" si="592"/>
        <v>242300</v>
      </c>
      <c r="I37921" t="str" cm="1">
        <f t="array" ref="I37921">_xlfn.IFS(G37921&gt;F37921, "PROFIT", G37921&lt;F37921, "LOSS", G37921=F37921, "BREAK-EVEN")</f>
        <v>PROFIT</v>
      </c>
      <c r="J37921" s="1">
        <v>0.49519999999999997</v>
      </c>
      <c r="K37921" t="s">
        <v>16</v>
      </c>
      <c r="L37921" t="s">
        <v>17</v>
      </c>
      <c r="M37921">
        <v>1</v>
      </c>
    </row>
    <row r="37922" spans="1:13" x14ac:dyDescent="0.3">
      <c r="A37922">
        <v>200464</v>
      </c>
      <c r="B37922">
        <v>2020</v>
      </c>
      <c r="C37922" t="s">
        <v>157</v>
      </c>
      <c r="D37922" t="s">
        <v>471</v>
      </c>
      <c r="E37922" t="s">
        <v>122</v>
      </c>
      <c r="F37922" s="3">
        <v>9240</v>
      </c>
      <c r="G37922" s="6">
        <v>32500</v>
      </c>
      <c r="H37922" s="2">
        <f t="shared" si="592"/>
        <v>23260</v>
      </c>
      <c r="I37922" t="str" cm="1">
        <f t="array" ref="I37922">_xlfn.IFS(G37922&gt;F37922, "PROFIT", G37922&lt;F37922, "LOSS", G37922=F37922, "BREAK-EVEN")</f>
        <v>PROFIT</v>
      </c>
      <c r="J37922" s="1">
        <v>0.2843</v>
      </c>
      <c r="K37922" t="s">
        <v>16</v>
      </c>
      <c r="L37922" t="s">
        <v>17</v>
      </c>
      <c r="M37922">
        <v>1</v>
      </c>
    </row>
    <row r="37923" spans="1:13" x14ac:dyDescent="0.3">
      <c r="A37923">
        <v>200465</v>
      </c>
      <c r="B37923">
        <v>2020</v>
      </c>
      <c r="C37923" t="s">
        <v>157</v>
      </c>
      <c r="D37923" t="s">
        <v>471</v>
      </c>
      <c r="E37923" t="s">
        <v>122</v>
      </c>
      <c r="F37923" s="3">
        <v>426160</v>
      </c>
      <c r="G37923" s="6">
        <v>650000</v>
      </c>
      <c r="H37923" s="2">
        <f t="shared" si="592"/>
        <v>223840</v>
      </c>
      <c r="I37923" t="str" cm="1">
        <f t="array" ref="I37923">_xlfn.IFS(G37923&gt;F37923, "PROFIT", G37923&lt;F37923, "LOSS", G37923=F37923, "BREAK-EVEN")</f>
        <v>PROFIT</v>
      </c>
      <c r="J37923" s="1">
        <v>0.65563076899999995</v>
      </c>
      <c r="K37923" t="s">
        <v>16</v>
      </c>
      <c r="L37923" t="s">
        <v>17</v>
      </c>
      <c r="M37923">
        <v>1</v>
      </c>
    </row>
    <row r="37924" spans="1:13" x14ac:dyDescent="0.3">
      <c r="A37924">
        <v>200468</v>
      </c>
      <c r="B37924">
        <v>2020</v>
      </c>
      <c r="C37924" t="s">
        <v>157</v>
      </c>
      <c r="D37924" t="s">
        <v>471</v>
      </c>
      <c r="E37924" t="s">
        <v>248</v>
      </c>
      <c r="F37924" s="3">
        <v>237860</v>
      </c>
      <c r="G37924" s="6">
        <v>455000</v>
      </c>
      <c r="H37924" s="2">
        <f t="shared" si="592"/>
        <v>217140</v>
      </c>
      <c r="I37924" t="str" cm="1">
        <f t="array" ref="I37924">_xlfn.IFS(G37924&gt;F37924, "PROFIT", G37924&lt;F37924, "LOSS", G37924=F37924, "BREAK-EVEN")</f>
        <v>PROFIT</v>
      </c>
      <c r="J37924" s="1">
        <v>0.52270000000000005</v>
      </c>
      <c r="K37924" t="s">
        <v>16</v>
      </c>
      <c r="L37924" t="s">
        <v>17</v>
      </c>
      <c r="M37924">
        <v>1</v>
      </c>
    </row>
    <row r="37925" spans="1:13" x14ac:dyDescent="0.3">
      <c r="A37925">
        <v>200469</v>
      </c>
      <c r="B37925">
        <v>2020</v>
      </c>
      <c r="C37925" t="s">
        <v>157</v>
      </c>
      <c r="D37925" t="s">
        <v>471</v>
      </c>
      <c r="E37925" t="s">
        <v>248</v>
      </c>
      <c r="F37925" s="3">
        <v>246470</v>
      </c>
      <c r="G37925" s="6">
        <v>460000</v>
      </c>
      <c r="H37925" s="2">
        <f t="shared" si="592"/>
        <v>213530</v>
      </c>
      <c r="I37925" t="str" cm="1">
        <f t="array" ref="I37925">_xlfn.IFS(G37925&gt;F37925, "PROFIT", G37925&lt;F37925, "LOSS", G37925=F37925, "BREAK-EVEN")</f>
        <v>PROFIT</v>
      </c>
      <c r="J37925" s="1">
        <v>0.53580000000000005</v>
      </c>
      <c r="K37925" t="s">
        <v>16</v>
      </c>
      <c r="L37925" t="s">
        <v>17</v>
      </c>
      <c r="M37925">
        <v>1</v>
      </c>
    </row>
    <row r="37926" spans="1:13" x14ac:dyDescent="0.3">
      <c r="A37926">
        <v>200470</v>
      </c>
      <c r="B37926">
        <v>2020</v>
      </c>
      <c r="C37926" t="s">
        <v>157</v>
      </c>
      <c r="D37926" t="s">
        <v>471</v>
      </c>
      <c r="E37926" t="s">
        <v>248</v>
      </c>
      <c r="F37926" s="3">
        <v>272860</v>
      </c>
      <c r="G37926" s="6">
        <v>500000</v>
      </c>
      <c r="H37926" s="2">
        <f t="shared" si="592"/>
        <v>227140</v>
      </c>
      <c r="I37926" t="str" cm="1">
        <f t="array" ref="I37926">_xlfn.IFS(G37926&gt;F37926, "PROFIT", G37926&lt;F37926, "LOSS", G37926=F37926, "BREAK-EVEN")</f>
        <v>PROFIT</v>
      </c>
      <c r="J37926" s="1">
        <v>0.54569999999999996</v>
      </c>
      <c r="K37926" t="s">
        <v>16</v>
      </c>
      <c r="L37926" t="s">
        <v>17</v>
      </c>
      <c r="M37926">
        <v>1</v>
      </c>
    </row>
    <row r="37927" spans="1:13" x14ac:dyDescent="0.3">
      <c r="A37927">
        <v>200475</v>
      </c>
      <c r="B37927">
        <v>2020</v>
      </c>
      <c r="C37927" t="s">
        <v>157</v>
      </c>
      <c r="D37927" t="s">
        <v>471</v>
      </c>
      <c r="E37927" t="s">
        <v>84</v>
      </c>
      <c r="F37927" s="3">
        <v>118460</v>
      </c>
      <c r="G37927" s="6">
        <v>225000</v>
      </c>
      <c r="H37927" s="2">
        <f t="shared" si="592"/>
        <v>106540</v>
      </c>
      <c r="I37927" t="str" cm="1">
        <f t="array" ref="I37927">_xlfn.IFS(G37927&gt;F37927, "PROFIT", G37927&lt;F37927, "LOSS", G37927=F37927, "BREAK-EVEN")</f>
        <v>PROFIT</v>
      </c>
      <c r="J37927" s="1">
        <v>0.52639999999999998</v>
      </c>
      <c r="K37927" t="s">
        <v>16</v>
      </c>
      <c r="L37927" t="s">
        <v>17</v>
      </c>
      <c r="M37927">
        <v>1</v>
      </c>
    </row>
    <row r="37928" spans="1:13" x14ac:dyDescent="0.3">
      <c r="A37928">
        <v>200476</v>
      </c>
      <c r="B37928">
        <v>2020</v>
      </c>
      <c r="C37928" t="s">
        <v>157</v>
      </c>
      <c r="D37928" t="s">
        <v>471</v>
      </c>
      <c r="E37928" t="s">
        <v>84</v>
      </c>
      <c r="F37928" s="3">
        <v>184450</v>
      </c>
      <c r="G37928" s="6">
        <v>279900</v>
      </c>
      <c r="H37928" s="2">
        <f t="shared" si="592"/>
        <v>95450</v>
      </c>
      <c r="I37928" t="str" cm="1">
        <f t="array" ref="I37928">_xlfn.IFS(G37928&gt;F37928, "PROFIT", G37928&lt;F37928, "LOSS", G37928=F37928, "BREAK-EVEN")</f>
        <v>PROFIT</v>
      </c>
      <c r="J37928" s="1">
        <v>0.65898535199999997</v>
      </c>
      <c r="K37928" t="s">
        <v>16</v>
      </c>
      <c r="L37928" t="s">
        <v>17</v>
      </c>
      <c r="M37928">
        <v>1</v>
      </c>
    </row>
    <row r="37929" spans="1:13" x14ac:dyDescent="0.3">
      <c r="A37929">
        <v>200477</v>
      </c>
      <c r="B37929">
        <v>2020</v>
      </c>
      <c r="C37929" t="s">
        <v>157</v>
      </c>
      <c r="D37929" t="s">
        <v>471</v>
      </c>
      <c r="E37929" t="s">
        <v>84</v>
      </c>
      <c r="F37929" s="3">
        <v>151700</v>
      </c>
      <c r="G37929" s="6">
        <v>280000</v>
      </c>
      <c r="H37929" s="2">
        <f t="shared" si="592"/>
        <v>128300</v>
      </c>
      <c r="I37929" t="str" cm="1">
        <f t="array" ref="I37929">_xlfn.IFS(G37929&gt;F37929, "PROFIT", G37929&lt;F37929, "LOSS", G37929=F37929, "BREAK-EVEN")</f>
        <v>PROFIT</v>
      </c>
      <c r="J37929" s="1">
        <v>0.54169999999999996</v>
      </c>
      <c r="K37929" t="s">
        <v>16</v>
      </c>
      <c r="L37929" t="s">
        <v>17</v>
      </c>
      <c r="M37929">
        <v>1</v>
      </c>
    </row>
    <row r="37930" spans="1:13" x14ac:dyDescent="0.3">
      <c r="A37930">
        <v>200483</v>
      </c>
      <c r="B37930">
        <v>2020</v>
      </c>
      <c r="C37930" t="s">
        <v>157</v>
      </c>
      <c r="D37930" t="s">
        <v>471</v>
      </c>
      <c r="E37930" t="s">
        <v>36</v>
      </c>
      <c r="F37930" s="3">
        <v>219900</v>
      </c>
      <c r="G37930" s="6">
        <v>460000</v>
      </c>
      <c r="H37930" s="2">
        <f t="shared" si="592"/>
        <v>240100</v>
      </c>
      <c r="I37930" t="str" cm="1">
        <f t="array" ref="I37930">_xlfn.IFS(G37930&gt;F37930, "PROFIT", G37930&lt;F37930, "LOSS", G37930=F37930, "BREAK-EVEN")</f>
        <v>PROFIT</v>
      </c>
      <c r="J37930" s="1">
        <v>0.47799999999999998</v>
      </c>
      <c r="K37930" t="s">
        <v>16</v>
      </c>
      <c r="L37930" t="s">
        <v>17</v>
      </c>
      <c r="M37930">
        <v>1</v>
      </c>
    </row>
    <row r="37931" spans="1:13" x14ac:dyDescent="0.3">
      <c r="A37931">
        <v>200496</v>
      </c>
      <c r="B37931">
        <v>2020</v>
      </c>
      <c r="C37931" t="s">
        <v>157</v>
      </c>
      <c r="D37931" t="s">
        <v>471</v>
      </c>
      <c r="E37931" t="s">
        <v>110</v>
      </c>
      <c r="F37931" s="3">
        <v>109800</v>
      </c>
      <c r="G37931" s="6">
        <v>718000</v>
      </c>
      <c r="H37931" s="2">
        <f t="shared" si="592"/>
        <v>608200</v>
      </c>
      <c r="I37931" t="str" cm="1">
        <f t="array" ref="I37931">_xlfn.IFS(G37931&gt;F37931, "PROFIT", G37931&lt;F37931, "LOSS", G37931=F37931, "BREAK-EVEN")</f>
        <v>PROFIT</v>
      </c>
      <c r="J37931" s="1">
        <v>0.15290000000000001</v>
      </c>
      <c r="K37931" t="s">
        <v>16</v>
      </c>
      <c r="L37931" t="s">
        <v>17</v>
      </c>
      <c r="M37931">
        <v>1</v>
      </c>
    </row>
    <row r="37932" spans="1:13" x14ac:dyDescent="0.3">
      <c r="A37932">
        <v>200497</v>
      </c>
      <c r="B37932">
        <v>2020</v>
      </c>
      <c r="C37932" t="s">
        <v>157</v>
      </c>
      <c r="D37932" t="s">
        <v>471</v>
      </c>
      <c r="E37932" t="s">
        <v>110</v>
      </c>
      <c r="F37932" s="3">
        <v>104800</v>
      </c>
      <c r="G37932" s="6">
        <v>150000</v>
      </c>
      <c r="H37932" s="2">
        <f t="shared" si="592"/>
        <v>45200</v>
      </c>
      <c r="I37932" t="str" cm="1">
        <f t="array" ref="I37932">_xlfn.IFS(G37932&gt;F37932, "PROFIT", G37932&lt;F37932, "LOSS", G37932=F37932, "BREAK-EVEN")</f>
        <v>PROFIT</v>
      </c>
      <c r="J37932" s="1">
        <v>0.6986</v>
      </c>
      <c r="K37932" t="s">
        <v>12</v>
      </c>
      <c r="L37932" t="s">
        <v>13</v>
      </c>
      <c r="M37932">
        <v>1</v>
      </c>
    </row>
    <row r="37933" spans="1:13" x14ac:dyDescent="0.3">
      <c r="A37933">
        <v>200498</v>
      </c>
      <c r="B37933">
        <v>2020</v>
      </c>
      <c r="C37933" t="s">
        <v>157</v>
      </c>
      <c r="D37933" t="s">
        <v>471</v>
      </c>
      <c r="E37933" t="s">
        <v>110</v>
      </c>
      <c r="F37933" s="3">
        <v>276000</v>
      </c>
      <c r="G37933" s="6">
        <v>582000</v>
      </c>
      <c r="H37933" s="2">
        <f t="shared" si="592"/>
        <v>306000</v>
      </c>
      <c r="I37933" t="str" cm="1">
        <f t="array" ref="I37933">_xlfn.IFS(G37933&gt;F37933, "PROFIT", G37933&lt;F37933, "LOSS", G37933=F37933, "BREAK-EVEN")</f>
        <v>PROFIT</v>
      </c>
      <c r="J37933" s="1">
        <v>0.47420000000000001</v>
      </c>
      <c r="K37933" t="s">
        <v>16</v>
      </c>
      <c r="L37933" t="s">
        <v>17</v>
      </c>
      <c r="M37933">
        <v>1</v>
      </c>
    </row>
    <row r="37934" spans="1:13" x14ac:dyDescent="0.3">
      <c r="A37934">
        <v>200499</v>
      </c>
      <c r="B37934">
        <v>2020</v>
      </c>
      <c r="C37934" t="s">
        <v>157</v>
      </c>
      <c r="D37934" t="s">
        <v>471</v>
      </c>
      <c r="E37934" t="s">
        <v>110</v>
      </c>
      <c r="F37934" s="3">
        <v>95800</v>
      </c>
      <c r="G37934" s="6">
        <v>175000</v>
      </c>
      <c r="H37934" s="2">
        <f t="shared" si="592"/>
        <v>79200</v>
      </c>
      <c r="I37934" t="str" cm="1">
        <f t="array" ref="I37934">_xlfn.IFS(G37934&gt;F37934, "PROFIT", G37934&lt;F37934, "LOSS", G37934=F37934, "BREAK-EVEN")</f>
        <v>PROFIT</v>
      </c>
      <c r="J37934" s="1">
        <v>0.5474</v>
      </c>
      <c r="K37934" t="s">
        <v>16</v>
      </c>
      <c r="L37934" t="s">
        <v>20</v>
      </c>
      <c r="M37934">
        <v>1</v>
      </c>
    </row>
    <row r="37935" spans="1:13" x14ac:dyDescent="0.3">
      <c r="A37935">
        <v>200500</v>
      </c>
      <c r="B37935">
        <v>2020</v>
      </c>
      <c r="C37935" t="s">
        <v>157</v>
      </c>
      <c r="D37935" t="s">
        <v>471</v>
      </c>
      <c r="E37935" t="s">
        <v>110</v>
      </c>
      <c r="F37935" s="3">
        <v>409200</v>
      </c>
      <c r="G37935" s="6">
        <v>680000</v>
      </c>
      <c r="H37935" s="2">
        <f t="shared" si="592"/>
        <v>270800</v>
      </c>
      <c r="I37935" t="str" cm="1">
        <f t="array" ref="I37935">_xlfn.IFS(G37935&gt;F37935, "PROFIT", G37935&lt;F37935, "LOSS", G37935=F37935, "BREAK-EVEN")</f>
        <v>PROFIT</v>
      </c>
      <c r="J37935" s="1">
        <v>0.60170000000000001</v>
      </c>
      <c r="K37935" t="s">
        <v>16</v>
      </c>
      <c r="L37935" t="s">
        <v>17</v>
      </c>
      <c r="M37935">
        <v>1</v>
      </c>
    </row>
    <row r="37936" spans="1:13" x14ac:dyDescent="0.3">
      <c r="A37936">
        <v>200501</v>
      </c>
      <c r="B37936">
        <v>2020</v>
      </c>
      <c r="C37936" t="s">
        <v>157</v>
      </c>
      <c r="D37936" t="s">
        <v>471</v>
      </c>
      <c r="E37936" t="s">
        <v>110</v>
      </c>
      <c r="F37936" s="3">
        <v>344600</v>
      </c>
      <c r="G37936" s="6">
        <v>616000</v>
      </c>
      <c r="H37936" s="2">
        <f t="shared" si="592"/>
        <v>271400</v>
      </c>
      <c r="I37936" t="str" cm="1">
        <f t="array" ref="I37936">_xlfn.IFS(G37936&gt;F37936, "PROFIT", G37936&lt;F37936, "LOSS", G37936=F37936, "BREAK-EVEN")</f>
        <v>PROFIT</v>
      </c>
      <c r="J37936" s="1">
        <v>0.55940000000000001</v>
      </c>
      <c r="K37936" t="s">
        <v>16</v>
      </c>
      <c r="L37936" t="s">
        <v>17</v>
      </c>
      <c r="M37936">
        <v>1</v>
      </c>
    </row>
    <row r="37937" spans="1:13" x14ac:dyDescent="0.3">
      <c r="A37937">
        <v>200502</v>
      </c>
      <c r="B37937">
        <v>2020</v>
      </c>
      <c r="C37937" t="s">
        <v>157</v>
      </c>
      <c r="D37937" t="s">
        <v>471</v>
      </c>
      <c r="E37937" t="s">
        <v>110</v>
      </c>
      <c r="F37937" s="3">
        <v>198900</v>
      </c>
      <c r="G37937" s="6">
        <v>358000</v>
      </c>
      <c r="H37937" s="2">
        <f t="shared" si="592"/>
        <v>159100</v>
      </c>
      <c r="I37937" t="str" cm="1">
        <f t="array" ref="I37937">_xlfn.IFS(G37937&gt;F37937, "PROFIT", G37937&lt;F37937, "LOSS", G37937=F37937, "BREAK-EVEN")</f>
        <v>PROFIT</v>
      </c>
      <c r="J37937" s="1">
        <v>0.55549999999999999</v>
      </c>
      <c r="K37937" t="s">
        <v>16</v>
      </c>
      <c r="L37937" t="s">
        <v>17</v>
      </c>
      <c r="M37937">
        <v>1</v>
      </c>
    </row>
    <row r="37938" spans="1:13" x14ac:dyDescent="0.3">
      <c r="A37938">
        <v>200503</v>
      </c>
      <c r="B37938">
        <v>2020</v>
      </c>
      <c r="C37938" t="s">
        <v>157</v>
      </c>
      <c r="D37938" t="s">
        <v>471</v>
      </c>
      <c r="E37938" t="s">
        <v>110</v>
      </c>
      <c r="F37938" s="3">
        <v>145900</v>
      </c>
      <c r="G37938" s="6">
        <v>265000</v>
      </c>
      <c r="H37938" s="2">
        <f t="shared" si="592"/>
        <v>119100</v>
      </c>
      <c r="I37938" t="str" cm="1">
        <f t="array" ref="I37938">_xlfn.IFS(G37938&gt;F37938, "PROFIT", G37938&lt;F37938, "LOSS", G37938=F37938, "BREAK-EVEN")</f>
        <v>PROFIT</v>
      </c>
      <c r="J37938" s="1">
        <v>0.55049999999999999</v>
      </c>
      <c r="K37938" t="s">
        <v>16</v>
      </c>
      <c r="L37938" t="s">
        <v>17</v>
      </c>
      <c r="M37938">
        <v>1</v>
      </c>
    </row>
    <row r="37939" spans="1:13" x14ac:dyDescent="0.3">
      <c r="A37939">
        <v>200504</v>
      </c>
      <c r="B37939">
        <v>2020</v>
      </c>
      <c r="C37939" t="s">
        <v>157</v>
      </c>
      <c r="D37939" t="s">
        <v>471</v>
      </c>
      <c r="E37939" t="s">
        <v>110</v>
      </c>
      <c r="F37939" s="3">
        <v>96000</v>
      </c>
      <c r="G37939" s="6">
        <v>153000</v>
      </c>
      <c r="H37939" s="2">
        <f t="shared" si="592"/>
        <v>57000</v>
      </c>
      <c r="I37939" t="str" cm="1">
        <f t="array" ref="I37939">_xlfn.IFS(G37939&gt;F37939, "PROFIT", G37939&lt;F37939, "LOSS", G37939=F37939, "BREAK-EVEN")</f>
        <v>PROFIT</v>
      </c>
      <c r="J37939" s="1">
        <v>0.62739999999999996</v>
      </c>
      <c r="K37939" t="s">
        <v>16</v>
      </c>
      <c r="L37939" t="s">
        <v>20</v>
      </c>
      <c r="M37939">
        <v>1</v>
      </c>
    </row>
    <row r="37940" spans="1:13" x14ac:dyDescent="0.3">
      <c r="A37940">
        <v>200505</v>
      </c>
      <c r="B37940">
        <v>2020</v>
      </c>
      <c r="C37940" t="s">
        <v>157</v>
      </c>
      <c r="D37940" t="s">
        <v>471</v>
      </c>
      <c r="E37940" t="s">
        <v>110</v>
      </c>
      <c r="F37940" s="3">
        <v>556500</v>
      </c>
      <c r="G37940" s="6">
        <v>910000</v>
      </c>
      <c r="H37940" s="2">
        <f t="shared" si="592"/>
        <v>353500</v>
      </c>
      <c r="I37940" t="str" cm="1">
        <f t="array" ref="I37940">_xlfn.IFS(G37940&gt;F37940, "PROFIT", G37940&lt;F37940, "LOSS", G37940=F37940, "BREAK-EVEN")</f>
        <v>PROFIT</v>
      </c>
      <c r="J37940" s="1">
        <v>0.61150000000000004</v>
      </c>
      <c r="K37940" t="s">
        <v>16</v>
      </c>
      <c r="L37940" t="s">
        <v>17</v>
      </c>
      <c r="M37940">
        <v>1</v>
      </c>
    </row>
    <row r="37941" spans="1:13" x14ac:dyDescent="0.3">
      <c r="A37941">
        <v>200506</v>
      </c>
      <c r="B37941">
        <v>2020</v>
      </c>
      <c r="C37941" t="s">
        <v>157</v>
      </c>
      <c r="D37941" t="s">
        <v>471</v>
      </c>
      <c r="E37941" t="s">
        <v>110</v>
      </c>
      <c r="F37941" s="3">
        <v>163100</v>
      </c>
      <c r="G37941" s="6">
        <v>259900</v>
      </c>
      <c r="H37941" s="2">
        <f t="shared" si="592"/>
        <v>96800</v>
      </c>
      <c r="I37941" t="str" cm="1">
        <f t="array" ref="I37941">_xlfn.IFS(G37941&gt;F37941, "PROFIT", G37941&lt;F37941, "LOSS", G37941=F37941, "BREAK-EVEN")</f>
        <v>PROFIT</v>
      </c>
      <c r="J37941" s="1">
        <v>0.62749999999999995</v>
      </c>
      <c r="K37941" t="s">
        <v>16</v>
      </c>
      <c r="L37941" t="s">
        <v>17</v>
      </c>
      <c r="M37941">
        <v>1</v>
      </c>
    </row>
    <row r="37942" spans="1:13" x14ac:dyDescent="0.3">
      <c r="A37942">
        <v>200532</v>
      </c>
      <c r="B37942">
        <v>2020</v>
      </c>
      <c r="C37942" t="s">
        <v>157</v>
      </c>
      <c r="D37942" t="s">
        <v>471</v>
      </c>
      <c r="E37942" t="s">
        <v>94</v>
      </c>
      <c r="F37942" s="3">
        <v>109360</v>
      </c>
      <c r="G37942" s="6">
        <v>220000</v>
      </c>
      <c r="H37942" s="2">
        <f t="shared" si="592"/>
        <v>110640</v>
      </c>
      <c r="I37942" t="str" cm="1">
        <f t="array" ref="I37942">_xlfn.IFS(G37942&gt;F37942, "PROFIT", G37942&lt;F37942, "LOSS", G37942=F37942, "BREAK-EVEN")</f>
        <v>PROFIT</v>
      </c>
      <c r="J37942" s="1">
        <v>0.497</v>
      </c>
      <c r="K37942" t="s">
        <v>16</v>
      </c>
      <c r="L37942" t="s">
        <v>17</v>
      </c>
      <c r="M37942">
        <v>1</v>
      </c>
    </row>
    <row r="37943" spans="1:13" x14ac:dyDescent="0.3">
      <c r="A37943">
        <v>200562</v>
      </c>
      <c r="B37943">
        <v>2020</v>
      </c>
      <c r="C37943" t="s">
        <v>157</v>
      </c>
      <c r="D37943" t="s">
        <v>471</v>
      </c>
      <c r="E37943" t="s">
        <v>210</v>
      </c>
      <c r="F37943" s="3">
        <v>230230</v>
      </c>
      <c r="G37943" s="6">
        <v>470000</v>
      </c>
      <c r="H37943" s="2">
        <f t="shared" si="592"/>
        <v>239770</v>
      </c>
      <c r="I37943" t="str" cm="1">
        <f t="array" ref="I37943">_xlfn.IFS(G37943&gt;F37943, "PROFIT", G37943&lt;F37943, "LOSS", G37943=F37943, "BREAK-EVEN")</f>
        <v>PROFIT</v>
      </c>
      <c r="J37943" s="1">
        <v>0.48980000000000001</v>
      </c>
      <c r="K37943" t="s">
        <v>16</v>
      </c>
      <c r="L37943" t="s">
        <v>17</v>
      </c>
      <c r="M37943">
        <v>1</v>
      </c>
    </row>
    <row r="37944" spans="1:13" x14ac:dyDescent="0.3">
      <c r="A37944">
        <v>200563</v>
      </c>
      <c r="B37944">
        <v>2020</v>
      </c>
      <c r="C37944" t="s">
        <v>157</v>
      </c>
      <c r="D37944" t="s">
        <v>471</v>
      </c>
      <c r="E37944" t="s">
        <v>210</v>
      </c>
      <c r="F37944" s="3">
        <v>192220</v>
      </c>
      <c r="G37944" s="6">
        <v>425000</v>
      </c>
      <c r="H37944" s="2">
        <f t="shared" si="592"/>
        <v>232780</v>
      </c>
      <c r="I37944" t="str" cm="1">
        <f t="array" ref="I37944">_xlfn.IFS(G37944&gt;F37944, "PROFIT", G37944&lt;F37944, "LOSS", G37944=F37944, "BREAK-EVEN")</f>
        <v>PROFIT</v>
      </c>
      <c r="J37944" s="1">
        <v>0.45219999999999999</v>
      </c>
      <c r="K37944" t="s">
        <v>16</v>
      </c>
      <c r="L37944" t="s">
        <v>17</v>
      </c>
      <c r="M37944">
        <v>1</v>
      </c>
    </row>
    <row r="37945" spans="1:13" x14ac:dyDescent="0.3">
      <c r="A37945">
        <v>200564</v>
      </c>
      <c r="B37945">
        <v>2020</v>
      </c>
      <c r="C37945" t="s">
        <v>157</v>
      </c>
      <c r="D37945" t="s">
        <v>471</v>
      </c>
      <c r="E37945" t="s">
        <v>210</v>
      </c>
      <c r="F37945" s="3">
        <v>101850</v>
      </c>
      <c r="G37945" s="6">
        <v>191000</v>
      </c>
      <c r="H37945" s="2">
        <f t="shared" si="592"/>
        <v>89150</v>
      </c>
      <c r="I37945" t="str" cm="1">
        <f t="array" ref="I37945">_xlfn.IFS(G37945&gt;F37945, "PROFIT", G37945&lt;F37945, "LOSS", G37945=F37945, "BREAK-EVEN")</f>
        <v>PROFIT</v>
      </c>
      <c r="J37945" s="1">
        <v>0.53320000000000001</v>
      </c>
      <c r="K37945" t="s">
        <v>16</v>
      </c>
      <c r="L37945" t="s">
        <v>20</v>
      </c>
      <c r="M37945">
        <v>1</v>
      </c>
    </row>
    <row r="37946" spans="1:13" x14ac:dyDescent="0.3">
      <c r="A37946">
        <v>200565</v>
      </c>
      <c r="B37946">
        <v>2020</v>
      </c>
      <c r="C37946" t="s">
        <v>157</v>
      </c>
      <c r="D37946" t="s">
        <v>471</v>
      </c>
      <c r="E37946" t="s">
        <v>210</v>
      </c>
      <c r="F37946" s="3">
        <v>186550</v>
      </c>
      <c r="G37946" s="6">
        <v>390000</v>
      </c>
      <c r="H37946" s="2">
        <f t="shared" si="592"/>
        <v>203450</v>
      </c>
      <c r="I37946" t="str" cm="1">
        <f t="array" ref="I37946">_xlfn.IFS(G37946&gt;F37946, "PROFIT", G37946&lt;F37946, "LOSS", G37946=F37946, "BREAK-EVEN")</f>
        <v>PROFIT</v>
      </c>
      <c r="J37946" s="1">
        <v>0.4783</v>
      </c>
      <c r="K37946" t="s">
        <v>16</v>
      </c>
      <c r="L37946" t="s">
        <v>17</v>
      </c>
      <c r="M37946">
        <v>1</v>
      </c>
    </row>
    <row r="37947" spans="1:13" x14ac:dyDescent="0.3">
      <c r="A37947">
        <v>200566</v>
      </c>
      <c r="B37947">
        <v>2020</v>
      </c>
      <c r="C37947" t="s">
        <v>157</v>
      </c>
      <c r="D37947" t="s">
        <v>471</v>
      </c>
      <c r="E37947" t="s">
        <v>210</v>
      </c>
      <c r="F37947" s="3">
        <v>179480</v>
      </c>
      <c r="G37947" s="6">
        <v>400000</v>
      </c>
      <c r="H37947" s="2">
        <f t="shared" si="592"/>
        <v>220520</v>
      </c>
      <c r="I37947" t="str" cm="1">
        <f t="array" ref="I37947">_xlfn.IFS(G37947&gt;F37947, "PROFIT", G37947&lt;F37947, "LOSS", G37947=F37947, "BREAK-EVEN")</f>
        <v>PROFIT</v>
      </c>
      <c r="J37947" s="1">
        <v>0.44869999999999999</v>
      </c>
      <c r="K37947" t="s">
        <v>16</v>
      </c>
      <c r="L37947" t="s">
        <v>17</v>
      </c>
      <c r="M37947">
        <v>1</v>
      </c>
    </row>
    <row r="37948" spans="1:13" x14ac:dyDescent="0.3">
      <c r="A37948">
        <v>200651</v>
      </c>
      <c r="B37948">
        <v>2020</v>
      </c>
      <c r="C37948" t="s">
        <v>157</v>
      </c>
      <c r="D37948" t="s">
        <v>471</v>
      </c>
      <c r="E37948" t="s">
        <v>425</v>
      </c>
      <c r="F37948" s="3">
        <v>114260</v>
      </c>
      <c r="G37948" s="6">
        <v>215000</v>
      </c>
      <c r="H37948" s="2">
        <f t="shared" si="592"/>
        <v>100740</v>
      </c>
      <c r="I37948" t="str" cm="1">
        <f t="array" ref="I37948">_xlfn.IFS(G37948&gt;F37948, "PROFIT", G37948&lt;F37948, "LOSS", G37948=F37948, "BREAK-EVEN")</f>
        <v>PROFIT</v>
      </c>
      <c r="J37948" s="1">
        <v>0.53139999999999998</v>
      </c>
      <c r="K37948" t="s">
        <v>16</v>
      </c>
      <c r="L37948" t="s">
        <v>17</v>
      </c>
      <c r="M37948">
        <v>1</v>
      </c>
    </row>
    <row r="37949" spans="1:13" x14ac:dyDescent="0.3">
      <c r="A37949">
        <v>200652</v>
      </c>
      <c r="B37949">
        <v>2020</v>
      </c>
      <c r="C37949" t="s">
        <v>157</v>
      </c>
      <c r="D37949" t="s">
        <v>471</v>
      </c>
      <c r="E37949" t="s">
        <v>425</v>
      </c>
      <c r="F37949" s="3">
        <v>328190</v>
      </c>
      <c r="G37949" s="6">
        <v>530000</v>
      </c>
      <c r="H37949" s="2">
        <f t="shared" si="592"/>
        <v>201810</v>
      </c>
      <c r="I37949" t="str" cm="1">
        <f t="array" ref="I37949">_xlfn.IFS(G37949&gt;F37949, "PROFIT", G37949&lt;F37949, "LOSS", G37949=F37949, "BREAK-EVEN")</f>
        <v>PROFIT</v>
      </c>
      <c r="J37949" s="1">
        <v>0.61919999999999997</v>
      </c>
      <c r="K37949" t="s">
        <v>16</v>
      </c>
      <c r="L37949" t="s">
        <v>17</v>
      </c>
      <c r="M37949">
        <v>1</v>
      </c>
    </row>
    <row r="37950" spans="1:13" x14ac:dyDescent="0.3">
      <c r="A37950">
        <v>200653</v>
      </c>
      <c r="B37950">
        <v>2020</v>
      </c>
      <c r="C37950" t="s">
        <v>157</v>
      </c>
      <c r="D37950" t="s">
        <v>471</v>
      </c>
      <c r="E37950" t="s">
        <v>425</v>
      </c>
      <c r="F37950" s="3">
        <v>92280</v>
      </c>
      <c r="G37950" s="6">
        <v>190000</v>
      </c>
      <c r="H37950" s="2">
        <f t="shared" si="592"/>
        <v>97720</v>
      </c>
      <c r="I37950" t="str" cm="1">
        <f t="array" ref="I37950">_xlfn.IFS(G37950&gt;F37950, "PROFIT", G37950&lt;F37950, "LOSS", G37950=F37950, "BREAK-EVEN")</f>
        <v>PROFIT</v>
      </c>
      <c r="J37950" s="1">
        <v>0.48559999999999998</v>
      </c>
      <c r="K37950" t="s">
        <v>16</v>
      </c>
      <c r="L37950" t="s">
        <v>20</v>
      </c>
      <c r="M37950">
        <v>1</v>
      </c>
    </row>
    <row r="37951" spans="1:13" x14ac:dyDescent="0.3">
      <c r="A37951">
        <v>200654</v>
      </c>
      <c r="B37951">
        <v>2020</v>
      </c>
      <c r="C37951" t="s">
        <v>157</v>
      </c>
      <c r="D37951" t="s">
        <v>471</v>
      </c>
      <c r="E37951" t="s">
        <v>425</v>
      </c>
      <c r="F37951" s="3">
        <v>98150</v>
      </c>
      <c r="G37951" s="6">
        <v>275000</v>
      </c>
      <c r="H37951" s="2">
        <f t="shared" si="592"/>
        <v>176850</v>
      </c>
      <c r="I37951" t="str" cm="1">
        <f t="array" ref="I37951">_xlfn.IFS(G37951&gt;F37951, "PROFIT", G37951&lt;F37951, "LOSS", G37951=F37951, "BREAK-EVEN")</f>
        <v>PROFIT</v>
      </c>
      <c r="J37951" s="1">
        <v>0.3569</v>
      </c>
      <c r="K37951" t="s">
        <v>16</v>
      </c>
      <c r="L37951" t="s">
        <v>17</v>
      </c>
      <c r="M37951">
        <v>1</v>
      </c>
    </row>
    <row r="37952" spans="1:13" x14ac:dyDescent="0.3">
      <c r="A37952">
        <v>200655</v>
      </c>
      <c r="B37952">
        <v>2020</v>
      </c>
      <c r="C37952" t="s">
        <v>157</v>
      </c>
      <c r="D37952" t="s">
        <v>471</v>
      </c>
      <c r="E37952" t="s">
        <v>425</v>
      </c>
      <c r="F37952" s="3">
        <v>209210</v>
      </c>
      <c r="G37952" s="6">
        <v>345000</v>
      </c>
      <c r="H37952" s="2">
        <f t="shared" si="592"/>
        <v>135790</v>
      </c>
      <c r="I37952" t="str" cm="1">
        <f t="array" ref="I37952">_xlfn.IFS(G37952&gt;F37952, "PROFIT", G37952&lt;F37952, "LOSS", G37952=F37952, "BREAK-EVEN")</f>
        <v>PROFIT</v>
      </c>
      <c r="J37952" s="1">
        <v>0.60640000000000005</v>
      </c>
      <c r="K37952" t="s">
        <v>16</v>
      </c>
      <c r="L37952" t="s">
        <v>20</v>
      </c>
      <c r="M37952">
        <v>1</v>
      </c>
    </row>
    <row r="37953" spans="1:13" x14ac:dyDescent="0.3">
      <c r="A37953">
        <v>200677</v>
      </c>
      <c r="B37953">
        <v>2020</v>
      </c>
      <c r="C37953" t="s">
        <v>157</v>
      </c>
      <c r="D37953" t="s">
        <v>471</v>
      </c>
      <c r="E37953" t="s">
        <v>246</v>
      </c>
      <c r="F37953" s="3">
        <v>89820</v>
      </c>
      <c r="G37953" s="6">
        <v>215000</v>
      </c>
      <c r="H37953" s="2">
        <f t="shared" si="592"/>
        <v>125180</v>
      </c>
      <c r="I37953" t="str" cm="1">
        <f t="array" ref="I37953">_xlfn.IFS(G37953&gt;F37953, "PROFIT", G37953&lt;F37953, "LOSS", G37953=F37953, "BREAK-EVEN")</f>
        <v>PROFIT</v>
      </c>
      <c r="J37953" s="1">
        <v>0.41770000000000002</v>
      </c>
      <c r="K37953" t="s">
        <v>16</v>
      </c>
      <c r="L37953" t="s">
        <v>17</v>
      </c>
      <c r="M37953">
        <v>1</v>
      </c>
    </row>
    <row r="37954" spans="1:13" x14ac:dyDescent="0.3">
      <c r="A37954">
        <v>200678</v>
      </c>
      <c r="B37954">
        <v>2020</v>
      </c>
      <c r="C37954" t="s">
        <v>157</v>
      </c>
      <c r="D37954" t="s">
        <v>471</v>
      </c>
      <c r="E37954" t="s">
        <v>246</v>
      </c>
      <c r="F37954" s="3">
        <v>65800</v>
      </c>
      <c r="G37954" s="6">
        <v>125000</v>
      </c>
      <c r="H37954" s="2">
        <f t="shared" si="592"/>
        <v>59200</v>
      </c>
      <c r="I37954" t="str" cm="1">
        <f t="array" ref="I37954">_xlfn.IFS(G37954&gt;F37954, "PROFIT", G37954&lt;F37954, "LOSS", G37954=F37954, "BREAK-EVEN")</f>
        <v>PROFIT</v>
      </c>
      <c r="J37954" s="1">
        <v>0.52639999999999998</v>
      </c>
      <c r="K37954" t="s">
        <v>16</v>
      </c>
      <c r="L37954" t="s">
        <v>20</v>
      </c>
      <c r="M37954">
        <v>1</v>
      </c>
    </row>
    <row r="37955" spans="1:13" x14ac:dyDescent="0.3">
      <c r="A37955">
        <v>200679</v>
      </c>
      <c r="B37955">
        <v>2020</v>
      </c>
      <c r="C37955" t="s">
        <v>157</v>
      </c>
      <c r="D37955" t="s">
        <v>471</v>
      </c>
      <c r="E37955" t="s">
        <v>246</v>
      </c>
      <c r="F37955" s="3">
        <v>110600</v>
      </c>
      <c r="G37955" s="6">
        <v>185000</v>
      </c>
      <c r="H37955" s="2">
        <f t="shared" ref="H37955:H38018" si="593">G37955-F37955</f>
        <v>74400</v>
      </c>
      <c r="I37955" t="str" cm="1">
        <f t="array" ref="I37955">_xlfn.IFS(G37955&gt;F37955, "PROFIT", G37955&lt;F37955, "LOSS", G37955=F37955, "BREAK-EVEN")</f>
        <v>PROFIT</v>
      </c>
      <c r="J37955" s="1">
        <v>0.5978</v>
      </c>
      <c r="K37955" t="s">
        <v>16</v>
      </c>
      <c r="L37955" t="s">
        <v>17</v>
      </c>
      <c r="M37955">
        <v>1</v>
      </c>
    </row>
    <row r="37956" spans="1:13" x14ac:dyDescent="0.3">
      <c r="A37956">
        <v>200680</v>
      </c>
      <c r="B37956">
        <v>2020</v>
      </c>
      <c r="C37956" t="s">
        <v>157</v>
      </c>
      <c r="D37956" t="s">
        <v>471</v>
      </c>
      <c r="E37956" t="s">
        <v>246</v>
      </c>
      <c r="F37956" s="3">
        <v>84560</v>
      </c>
      <c r="G37956" s="6">
        <v>70000</v>
      </c>
      <c r="H37956" s="2">
        <f t="shared" si="593"/>
        <v>-14560</v>
      </c>
      <c r="I37956" t="str" cm="1">
        <f t="array" ref="I37956">_xlfn.IFS(G37956&gt;F37956, "PROFIT", G37956&lt;F37956, "LOSS", G37956=F37956, "BREAK-EVEN")</f>
        <v>LOSS</v>
      </c>
      <c r="J37956" s="1">
        <v>1.208</v>
      </c>
      <c r="K37956" t="s">
        <v>12</v>
      </c>
      <c r="L37956" t="s">
        <v>13</v>
      </c>
      <c r="M37956">
        <v>1</v>
      </c>
    </row>
    <row r="37957" spans="1:13" x14ac:dyDescent="0.3">
      <c r="A37957">
        <v>200681</v>
      </c>
      <c r="B37957">
        <v>2020</v>
      </c>
      <c r="C37957" t="s">
        <v>157</v>
      </c>
      <c r="D37957" t="s">
        <v>471</v>
      </c>
      <c r="E37957" t="s">
        <v>246</v>
      </c>
      <c r="F37957" s="3">
        <v>91000</v>
      </c>
      <c r="G37957" s="6">
        <v>126000</v>
      </c>
      <c r="H37957" s="2">
        <f t="shared" si="593"/>
        <v>35000</v>
      </c>
      <c r="I37957" t="str" cm="1">
        <f t="array" ref="I37957">_xlfn.IFS(G37957&gt;F37957, "PROFIT", G37957&lt;F37957, "LOSS", G37957=F37957, "BREAK-EVEN")</f>
        <v>PROFIT</v>
      </c>
      <c r="J37957" s="1">
        <v>0.72219999999999995</v>
      </c>
      <c r="K37957" t="s">
        <v>16</v>
      </c>
      <c r="L37957" t="s">
        <v>26</v>
      </c>
      <c r="M37957">
        <v>1</v>
      </c>
    </row>
    <row r="37958" spans="1:13" x14ac:dyDescent="0.3">
      <c r="A37958">
        <v>200694</v>
      </c>
      <c r="B37958">
        <v>2020</v>
      </c>
      <c r="C37958" t="s">
        <v>157</v>
      </c>
      <c r="D37958" t="s">
        <v>471</v>
      </c>
      <c r="E37958" t="s">
        <v>188</v>
      </c>
      <c r="F37958" s="3">
        <v>87500</v>
      </c>
      <c r="G37958" s="6">
        <v>160000</v>
      </c>
      <c r="H37958" s="2">
        <f t="shared" si="593"/>
        <v>72500</v>
      </c>
      <c r="I37958" t="str" cm="1">
        <f t="array" ref="I37958">_xlfn.IFS(G37958&gt;F37958, "PROFIT", G37958&lt;F37958, "LOSS", G37958=F37958, "BREAK-EVEN")</f>
        <v>PROFIT</v>
      </c>
      <c r="J37958" s="1">
        <v>0.54679999999999995</v>
      </c>
      <c r="K37958" t="s">
        <v>16</v>
      </c>
      <c r="L37958" t="s">
        <v>17</v>
      </c>
      <c r="M37958">
        <v>1</v>
      </c>
    </row>
    <row r="37959" spans="1:13" x14ac:dyDescent="0.3">
      <c r="A37959">
        <v>200695</v>
      </c>
      <c r="B37959">
        <v>2020</v>
      </c>
      <c r="C37959" t="s">
        <v>157</v>
      </c>
      <c r="D37959" t="s">
        <v>471</v>
      </c>
      <c r="E37959" t="s">
        <v>188</v>
      </c>
      <c r="F37959" s="3">
        <v>86000</v>
      </c>
      <c r="G37959" s="6">
        <v>197000</v>
      </c>
      <c r="H37959" s="2">
        <f t="shared" si="593"/>
        <v>111000</v>
      </c>
      <c r="I37959" t="str" cm="1">
        <f t="array" ref="I37959">_xlfn.IFS(G37959&gt;F37959, "PROFIT", G37959&lt;F37959, "LOSS", G37959=F37959, "BREAK-EVEN")</f>
        <v>PROFIT</v>
      </c>
      <c r="J37959" s="1">
        <v>0.4365</v>
      </c>
      <c r="K37959" t="s">
        <v>16</v>
      </c>
      <c r="L37959" t="s">
        <v>17</v>
      </c>
      <c r="M37959">
        <v>1</v>
      </c>
    </row>
    <row r="37960" spans="1:13" x14ac:dyDescent="0.3">
      <c r="A37960">
        <v>200696</v>
      </c>
      <c r="B37960">
        <v>2020</v>
      </c>
      <c r="C37960" t="s">
        <v>157</v>
      </c>
      <c r="D37960" t="s">
        <v>471</v>
      </c>
      <c r="E37960" t="s">
        <v>188</v>
      </c>
      <c r="F37960" s="3">
        <v>129500</v>
      </c>
      <c r="G37960" s="6">
        <v>345000</v>
      </c>
      <c r="H37960" s="2">
        <f t="shared" si="593"/>
        <v>215500</v>
      </c>
      <c r="I37960" t="str" cm="1">
        <f t="array" ref="I37960">_xlfn.IFS(G37960&gt;F37960, "PROFIT", G37960&lt;F37960, "LOSS", G37960=F37960, "BREAK-EVEN")</f>
        <v>PROFIT</v>
      </c>
      <c r="J37960" s="1">
        <v>0.375362319</v>
      </c>
      <c r="K37960" t="s">
        <v>16</v>
      </c>
      <c r="L37960" t="s">
        <v>26</v>
      </c>
      <c r="M37960">
        <v>1</v>
      </c>
    </row>
    <row r="37961" spans="1:13" x14ac:dyDescent="0.3">
      <c r="A37961">
        <v>200697</v>
      </c>
      <c r="B37961">
        <v>2020</v>
      </c>
      <c r="C37961" t="s">
        <v>157</v>
      </c>
      <c r="D37961" t="s">
        <v>471</v>
      </c>
      <c r="E37961" t="s">
        <v>188</v>
      </c>
      <c r="F37961" s="3">
        <v>50200</v>
      </c>
      <c r="G37961" s="6">
        <v>135000</v>
      </c>
      <c r="H37961" s="2">
        <f t="shared" si="593"/>
        <v>84800</v>
      </c>
      <c r="I37961" t="str" cm="1">
        <f t="array" ref="I37961">_xlfn.IFS(G37961&gt;F37961, "PROFIT", G37961&lt;F37961, "LOSS", G37961=F37961, "BREAK-EVEN")</f>
        <v>PROFIT</v>
      </c>
      <c r="J37961" s="1">
        <v>0.37180000000000002</v>
      </c>
      <c r="K37961" t="s">
        <v>16</v>
      </c>
      <c r="L37961" t="s">
        <v>20</v>
      </c>
      <c r="M37961">
        <v>1</v>
      </c>
    </row>
    <row r="37962" spans="1:13" x14ac:dyDescent="0.3">
      <c r="A37962">
        <v>200698</v>
      </c>
      <c r="B37962">
        <v>2020</v>
      </c>
      <c r="C37962" t="s">
        <v>157</v>
      </c>
      <c r="D37962" t="s">
        <v>471</v>
      </c>
      <c r="E37962" t="s">
        <v>188</v>
      </c>
      <c r="F37962" s="3">
        <v>84700</v>
      </c>
      <c r="G37962" s="6">
        <v>79275</v>
      </c>
      <c r="H37962" s="2">
        <f t="shared" si="593"/>
        <v>-5425</v>
      </c>
      <c r="I37962" t="str" cm="1">
        <f t="array" ref="I37962">_xlfn.IFS(G37962&gt;F37962, "PROFIT", G37962&lt;F37962, "LOSS", G37962=F37962, "BREAK-EVEN")</f>
        <v>LOSS</v>
      </c>
      <c r="J37962" s="1">
        <v>1.0684</v>
      </c>
      <c r="K37962" t="s">
        <v>16</v>
      </c>
      <c r="L37962" t="s">
        <v>159</v>
      </c>
      <c r="M37962">
        <v>1</v>
      </c>
    </row>
    <row r="37963" spans="1:13" x14ac:dyDescent="0.3">
      <c r="A37963">
        <v>200699</v>
      </c>
      <c r="B37963">
        <v>2020</v>
      </c>
      <c r="C37963" t="s">
        <v>157</v>
      </c>
      <c r="D37963" t="s">
        <v>471</v>
      </c>
      <c r="E37963" t="s">
        <v>188</v>
      </c>
      <c r="F37963" s="3">
        <v>102200</v>
      </c>
      <c r="G37963" s="6">
        <v>303400</v>
      </c>
      <c r="H37963" s="2">
        <f t="shared" si="593"/>
        <v>201200</v>
      </c>
      <c r="I37963" t="str" cm="1">
        <f t="array" ref="I37963">_xlfn.IFS(G37963&gt;F37963, "PROFIT", G37963&lt;F37963, "LOSS", G37963=F37963, "BREAK-EVEN")</f>
        <v>PROFIT</v>
      </c>
      <c r="J37963" s="1">
        <v>0.33679999999999999</v>
      </c>
      <c r="K37963" t="s">
        <v>16</v>
      </c>
      <c r="L37963" t="s">
        <v>159</v>
      </c>
      <c r="M37963">
        <v>1</v>
      </c>
    </row>
    <row r="37964" spans="1:13" x14ac:dyDescent="0.3">
      <c r="A37964">
        <v>200700</v>
      </c>
      <c r="B37964">
        <v>2020</v>
      </c>
      <c r="C37964" t="s">
        <v>157</v>
      </c>
      <c r="D37964" t="s">
        <v>471</v>
      </c>
      <c r="E37964" t="s">
        <v>188</v>
      </c>
      <c r="F37964" s="3">
        <v>73400</v>
      </c>
      <c r="G37964" s="6">
        <v>126000</v>
      </c>
      <c r="H37964" s="2">
        <f t="shared" si="593"/>
        <v>52600</v>
      </c>
      <c r="I37964" t="str" cm="1">
        <f t="array" ref="I37964">_xlfn.IFS(G37964&gt;F37964, "PROFIT", G37964&lt;F37964, "LOSS", G37964=F37964, "BREAK-EVEN")</f>
        <v>PROFIT</v>
      </c>
      <c r="J37964" s="1">
        <v>0.58250000000000002</v>
      </c>
      <c r="K37964" t="s">
        <v>16</v>
      </c>
      <c r="L37964" t="s">
        <v>20</v>
      </c>
      <c r="M37964">
        <v>1</v>
      </c>
    </row>
    <row r="37965" spans="1:13" x14ac:dyDescent="0.3">
      <c r="A37965">
        <v>200701</v>
      </c>
      <c r="B37965">
        <v>2020</v>
      </c>
      <c r="C37965" t="s">
        <v>157</v>
      </c>
      <c r="D37965" t="s">
        <v>471</v>
      </c>
      <c r="E37965" t="s">
        <v>188</v>
      </c>
      <c r="F37965" s="3">
        <v>103400</v>
      </c>
      <c r="G37965" s="6">
        <v>189000</v>
      </c>
      <c r="H37965" s="2">
        <f t="shared" si="593"/>
        <v>85600</v>
      </c>
      <c r="I37965" t="str" cm="1">
        <f t="array" ref="I37965">_xlfn.IFS(G37965&gt;F37965, "PROFIT", G37965&lt;F37965, "LOSS", G37965=F37965, "BREAK-EVEN")</f>
        <v>PROFIT</v>
      </c>
      <c r="J37965" s="1">
        <v>0.54700000000000004</v>
      </c>
      <c r="K37965" t="s">
        <v>16</v>
      </c>
      <c r="L37965" t="s">
        <v>20</v>
      </c>
      <c r="M37965">
        <v>1</v>
      </c>
    </row>
    <row r="37966" spans="1:13" x14ac:dyDescent="0.3">
      <c r="A37966">
        <v>200702</v>
      </c>
      <c r="B37966">
        <v>2020</v>
      </c>
      <c r="C37966" t="s">
        <v>157</v>
      </c>
      <c r="D37966" t="s">
        <v>471</v>
      </c>
      <c r="E37966" t="s">
        <v>188</v>
      </c>
      <c r="F37966" s="3">
        <v>184000</v>
      </c>
      <c r="G37966" s="6">
        <v>290000</v>
      </c>
      <c r="H37966" s="2">
        <f t="shared" si="593"/>
        <v>106000</v>
      </c>
      <c r="I37966" t="str" cm="1">
        <f t="array" ref="I37966">_xlfn.IFS(G37966&gt;F37966, "PROFIT", G37966&lt;F37966, "LOSS", G37966=F37966, "BREAK-EVEN")</f>
        <v>PROFIT</v>
      </c>
      <c r="J37966" s="1">
        <v>0.63439999999999996</v>
      </c>
      <c r="K37966" t="s">
        <v>16</v>
      </c>
      <c r="L37966" t="s">
        <v>20</v>
      </c>
      <c r="M37966">
        <v>1</v>
      </c>
    </row>
    <row r="37967" spans="1:13" x14ac:dyDescent="0.3">
      <c r="A37967">
        <v>200703</v>
      </c>
      <c r="B37967">
        <v>2020</v>
      </c>
      <c r="C37967" t="s">
        <v>157</v>
      </c>
      <c r="D37967" t="s">
        <v>471</v>
      </c>
      <c r="E37967" t="s">
        <v>188</v>
      </c>
      <c r="F37967" s="3">
        <v>4900</v>
      </c>
      <c r="G37967" s="6">
        <v>290000</v>
      </c>
      <c r="H37967" s="2">
        <f t="shared" si="593"/>
        <v>285100</v>
      </c>
      <c r="I37967" t="str" cm="1">
        <f t="array" ref="I37967">_xlfn.IFS(G37967&gt;F37967, "PROFIT", G37967&lt;F37967, "LOSS", G37967=F37967, "BREAK-EVEN")</f>
        <v>PROFIT</v>
      </c>
      <c r="J37967" s="1">
        <v>1.6799999999999999E-2</v>
      </c>
      <c r="K37967" t="s">
        <v>57</v>
      </c>
      <c r="L37967" t="s">
        <v>13</v>
      </c>
      <c r="M37967">
        <v>1</v>
      </c>
    </row>
    <row r="37968" spans="1:13" x14ac:dyDescent="0.3">
      <c r="A37968">
        <v>200787</v>
      </c>
      <c r="B37968">
        <v>2020</v>
      </c>
      <c r="C37968" t="s">
        <v>157</v>
      </c>
      <c r="D37968" t="s">
        <v>471</v>
      </c>
      <c r="E37968" t="s">
        <v>144</v>
      </c>
      <c r="F37968" s="3">
        <v>85000</v>
      </c>
      <c r="G37968" s="6">
        <v>188000</v>
      </c>
      <c r="H37968" s="2">
        <f t="shared" si="593"/>
        <v>103000</v>
      </c>
      <c r="I37968" t="str" cm="1">
        <f t="array" ref="I37968">_xlfn.IFS(G37968&gt;F37968, "PROFIT", G37968&lt;F37968, "LOSS", G37968=F37968, "BREAK-EVEN")</f>
        <v>PROFIT</v>
      </c>
      <c r="J37968" s="1">
        <v>0.4521</v>
      </c>
      <c r="K37968" t="s">
        <v>16</v>
      </c>
      <c r="L37968" t="s">
        <v>20</v>
      </c>
      <c r="M37968">
        <v>1</v>
      </c>
    </row>
    <row r="37969" spans="1:13" x14ac:dyDescent="0.3">
      <c r="A37969">
        <v>200787</v>
      </c>
      <c r="B37969">
        <v>2020</v>
      </c>
      <c r="C37969" t="s">
        <v>157</v>
      </c>
      <c r="D37969" t="s">
        <v>471</v>
      </c>
      <c r="E37969" t="s">
        <v>149</v>
      </c>
      <c r="F37969" s="3">
        <v>29890</v>
      </c>
      <c r="G37969" s="6">
        <v>65000</v>
      </c>
      <c r="H37969" s="2">
        <f t="shared" si="593"/>
        <v>35110</v>
      </c>
      <c r="I37969" t="str" cm="1">
        <f t="array" ref="I37969">_xlfn.IFS(G37969&gt;F37969, "PROFIT", G37969&lt;F37969, "LOSS", G37969=F37969, "BREAK-EVEN")</f>
        <v>PROFIT</v>
      </c>
      <c r="J37969" s="1">
        <v>0.45979999999999999</v>
      </c>
      <c r="K37969" t="s">
        <v>16</v>
      </c>
      <c r="L37969" t="s">
        <v>20</v>
      </c>
      <c r="M37969">
        <v>1</v>
      </c>
    </row>
    <row r="37970" spans="1:13" x14ac:dyDescent="0.3">
      <c r="A37970">
        <v>200788</v>
      </c>
      <c r="B37970">
        <v>2020</v>
      </c>
      <c r="C37970" t="s">
        <v>157</v>
      </c>
      <c r="D37970" t="s">
        <v>471</v>
      </c>
      <c r="E37970" t="s">
        <v>144</v>
      </c>
      <c r="F37970" s="3">
        <v>229300</v>
      </c>
      <c r="G37970" s="6">
        <v>221000</v>
      </c>
      <c r="H37970" s="2">
        <f t="shared" si="593"/>
        <v>-8300</v>
      </c>
      <c r="I37970" t="str" cm="1">
        <f t="array" ref="I37970">_xlfn.IFS(G37970&gt;F37970, "PROFIT", G37970&lt;F37970, "LOSS", G37970=F37970, "BREAK-EVEN")</f>
        <v>LOSS</v>
      </c>
      <c r="J37970" s="1">
        <v>1.0375565609999999</v>
      </c>
      <c r="K37970" t="s">
        <v>16</v>
      </c>
      <c r="L37970" t="s">
        <v>17</v>
      </c>
      <c r="M37970">
        <v>1</v>
      </c>
    </row>
    <row r="37971" spans="1:13" x14ac:dyDescent="0.3">
      <c r="A37971">
        <v>200788</v>
      </c>
      <c r="B37971">
        <v>2020</v>
      </c>
      <c r="C37971" t="s">
        <v>157</v>
      </c>
      <c r="D37971" t="s">
        <v>471</v>
      </c>
      <c r="E37971" t="s">
        <v>149</v>
      </c>
      <c r="F37971" s="3">
        <v>83440</v>
      </c>
      <c r="G37971" s="6">
        <v>180000</v>
      </c>
      <c r="H37971" s="2">
        <f t="shared" si="593"/>
        <v>96560</v>
      </c>
      <c r="I37971" t="str" cm="1">
        <f t="array" ref="I37971">_xlfn.IFS(G37971&gt;F37971, "PROFIT", G37971&lt;F37971, "LOSS", G37971=F37971, "BREAK-EVEN")</f>
        <v>PROFIT</v>
      </c>
      <c r="J37971" s="1">
        <v>0.46355555599999998</v>
      </c>
      <c r="K37971" t="s">
        <v>16</v>
      </c>
      <c r="L37971" t="s">
        <v>20</v>
      </c>
      <c r="M37971">
        <v>1</v>
      </c>
    </row>
    <row r="37972" spans="1:13" x14ac:dyDescent="0.3">
      <c r="A37972">
        <v>200789</v>
      </c>
      <c r="B37972">
        <v>2020</v>
      </c>
      <c r="C37972" t="s">
        <v>157</v>
      </c>
      <c r="D37972" t="s">
        <v>471</v>
      </c>
      <c r="E37972" t="s">
        <v>144</v>
      </c>
      <c r="F37972" s="3">
        <v>83400</v>
      </c>
      <c r="G37972" s="6">
        <v>212000</v>
      </c>
      <c r="H37972" s="2">
        <f t="shared" si="593"/>
        <v>128600</v>
      </c>
      <c r="I37972" t="str" cm="1">
        <f t="array" ref="I37972">_xlfn.IFS(G37972&gt;F37972, "PROFIT", G37972&lt;F37972, "LOSS", G37972=F37972, "BREAK-EVEN")</f>
        <v>PROFIT</v>
      </c>
      <c r="J37972" s="1">
        <v>0.39339622600000002</v>
      </c>
      <c r="K37972" t="s">
        <v>16</v>
      </c>
      <c r="L37972" t="s">
        <v>20</v>
      </c>
      <c r="M37972">
        <v>1</v>
      </c>
    </row>
    <row r="37973" spans="1:13" x14ac:dyDescent="0.3">
      <c r="A37973">
        <v>200789</v>
      </c>
      <c r="B37973">
        <v>2020</v>
      </c>
      <c r="C37973" t="s">
        <v>157</v>
      </c>
      <c r="D37973" t="s">
        <v>471</v>
      </c>
      <c r="E37973" t="s">
        <v>149</v>
      </c>
      <c r="F37973" s="3">
        <v>118370</v>
      </c>
      <c r="G37973" s="6">
        <v>246000</v>
      </c>
      <c r="H37973" s="2">
        <f t="shared" si="593"/>
        <v>127630</v>
      </c>
      <c r="I37973" t="str" cm="1">
        <f t="array" ref="I37973">_xlfn.IFS(G37973&gt;F37973, "PROFIT", G37973&lt;F37973, "LOSS", G37973=F37973, "BREAK-EVEN")</f>
        <v>PROFIT</v>
      </c>
      <c r="J37973" s="1">
        <v>0.48110000000000003</v>
      </c>
      <c r="K37973" t="s">
        <v>16</v>
      </c>
      <c r="L37973" t="s">
        <v>17</v>
      </c>
      <c r="M37973">
        <v>1</v>
      </c>
    </row>
    <row r="37974" spans="1:13" x14ac:dyDescent="0.3">
      <c r="A37974">
        <v>200804</v>
      </c>
      <c r="B37974">
        <v>2020</v>
      </c>
      <c r="C37974" t="s">
        <v>157</v>
      </c>
      <c r="D37974" t="s">
        <v>471</v>
      </c>
      <c r="E37974" t="s">
        <v>39</v>
      </c>
      <c r="F37974" s="3">
        <v>99260</v>
      </c>
      <c r="G37974" s="6">
        <v>308000</v>
      </c>
      <c r="H37974" s="2">
        <f t="shared" si="593"/>
        <v>208740</v>
      </c>
      <c r="I37974" t="str" cm="1">
        <f t="array" ref="I37974">_xlfn.IFS(G37974&gt;F37974, "PROFIT", G37974&lt;F37974, "LOSS", G37974=F37974, "BREAK-EVEN")</f>
        <v>PROFIT</v>
      </c>
      <c r="J37974" s="1">
        <v>0.32227272699999998</v>
      </c>
      <c r="K37974" t="s">
        <v>16</v>
      </c>
      <c r="L37974" t="s">
        <v>17</v>
      </c>
      <c r="M37974">
        <v>1</v>
      </c>
    </row>
    <row r="37975" spans="1:13" x14ac:dyDescent="0.3">
      <c r="A37975">
        <v>200805</v>
      </c>
      <c r="B37975">
        <v>2020</v>
      </c>
      <c r="C37975" t="s">
        <v>157</v>
      </c>
      <c r="D37975" t="s">
        <v>471</v>
      </c>
      <c r="E37975" t="s">
        <v>39</v>
      </c>
      <c r="F37975" s="3">
        <v>161280</v>
      </c>
      <c r="G37975" s="6">
        <v>302000</v>
      </c>
      <c r="H37975" s="2">
        <f t="shared" si="593"/>
        <v>140720</v>
      </c>
      <c r="I37975" t="str" cm="1">
        <f t="array" ref="I37975">_xlfn.IFS(G37975&gt;F37975, "PROFIT", G37975&lt;F37975, "LOSS", G37975=F37975, "BREAK-EVEN")</f>
        <v>PROFIT</v>
      </c>
      <c r="J37975" s="1">
        <v>0.53400000000000003</v>
      </c>
      <c r="K37975" t="s">
        <v>16</v>
      </c>
      <c r="L37975" t="s">
        <v>17</v>
      </c>
      <c r="M37975">
        <v>1</v>
      </c>
    </row>
    <row r="37976" spans="1:13" x14ac:dyDescent="0.3">
      <c r="A37976">
        <v>200806</v>
      </c>
      <c r="B37976">
        <v>2020</v>
      </c>
      <c r="C37976" t="s">
        <v>157</v>
      </c>
      <c r="D37976" t="s">
        <v>471</v>
      </c>
      <c r="E37976" t="s">
        <v>39</v>
      </c>
      <c r="F37976" s="3">
        <v>111720</v>
      </c>
      <c r="G37976" s="6">
        <v>177000</v>
      </c>
      <c r="H37976" s="2">
        <f t="shared" si="593"/>
        <v>65280</v>
      </c>
      <c r="I37976" t="str" cm="1">
        <f t="array" ref="I37976">_xlfn.IFS(G37976&gt;F37976, "PROFIT", G37976&lt;F37976, "LOSS", G37976=F37976, "BREAK-EVEN")</f>
        <v>PROFIT</v>
      </c>
      <c r="J37976" s="1">
        <v>0.63109999999999999</v>
      </c>
      <c r="K37976" t="s">
        <v>16</v>
      </c>
      <c r="L37976" t="s">
        <v>17</v>
      </c>
      <c r="M37976">
        <v>1</v>
      </c>
    </row>
    <row r="37977" spans="1:13" x14ac:dyDescent="0.3">
      <c r="A37977">
        <v>200812</v>
      </c>
      <c r="B37977">
        <v>2020</v>
      </c>
      <c r="C37977" t="s">
        <v>157</v>
      </c>
      <c r="D37977" t="s">
        <v>471</v>
      </c>
      <c r="E37977" t="s">
        <v>174</v>
      </c>
      <c r="F37977" s="3">
        <v>159670</v>
      </c>
      <c r="G37977" s="6">
        <v>330000</v>
      </c>
      <c r="H37977" s="2">
        <f t="shared" si="593"/>
        <v>170330</v>
      </c>
      <c r="I37977" t="str" cm="1">
        <f t="array" ref="I37977">_xlfn.IFS(G37977&gt;F37977, "PROFIT", G37977&lt;F37977, "LOSS", G37977=F37977, "BREAK-EVEN")</f>
        <v>PROFIT</v>
      </c>
      <c r="J37977" s="1">
        <v>0.48384848499999999</v>
      </c>
      <c r="K37977" t="s">
        <v>16</v>
      </c>
      <c r="L37977" t="s">
        <v>26</v>
      </c>
      <c r="M37977">
        <v>1</v>
      </c>
    </row>
    <row r="37978" spans="1:13" x14ac:dyDescent="0.3">
      <c r="A37978">
        <v>200813</v>
      </c>
      <c r="B37978">
        <v>2020</v>
      </c>
      <c r="C37978" t="s">
        <v>157</v>
      </c>
      <c r="D37978" t="s">
        <v>471</v>
      </c>
      <c r="E37978" t="s">
        <v>174</v>
      </c>
      <c r="F37978" s="3">
        <v>206920</v>
      </c>
      <c r="G37978" s="6">
        <v>370000</v>
      </c>
      <c r="H37978" s="2">
        <f t="shared" si="593"/>
        <v>163080</v>
      </c>
      <c r="I37978" t="str" cm="1">
        <f t="array" ref="I37978">_xlfn.IFS(G37978&gt;F37978, "PROFIT", G37978&lt;F37978, "LOSS", G37978=F37978, "BREAK-EVEN")</f>
        <v>PROFIT</v>
      </c>
      <c r="J37978" s="1">
        <v>0.55924324299999995</v>
      </c>
      <c r="K37978" t="s">
        <v>16</v>
      </c>
      <c r="L37978" t="s">
        <v>17</v>
      </c>
      <c r="M37978">
        <v>1</v>
      </c>
    </row>
    <row r="37979" spans="1:13" x14ac:dyDescent="0.3">
      <c r="A37979">
        <v>200814</v>
      </c>
      <c r="B37979">
        <v>2020</v>
      </c>
      <c r="C37979" t="s">
        <v>157</v>
      </c>
      <c r="D37979" t="s">
        <v>471</v>
      </c>
      <c r="E37979" t="s">
        <v>174</v>
      </c>
      <c r="F37979" s="3">
        <v>182000</v>
      </c>
      <c r="G37979" s="6">
        <v>415000</v>
      </c>
      <c r="H37979" s="2">
        <f t="shared" si="593"/>
        <v>233000</v>
      </c>
      <c r="I37979" t="str" cm="1">
        <f t="array" ref="I37979">_xlfn.IFS(G37979&gt;F37979, "PROFIT", G37979&lt;F37979, "LOSS", G37979=F37979, "BREAK-EVEN")</f>
        <v>PROFIT</v>
      </c>
      <c r="J37979" s="1">
        <v>0.43855421700000002</v>
      </c>
      <c r="K37979" t="s">
        <v>16</v>
      </c>
      <c r="L37979" t="s">
        <v>17</v>
      </c>
      <c r="M37979">
        <v>1</v>
      </c>
    </row>
    <row r="37980" spans="1:13" x14ac:dyDescent="0.3">
      <c r="A37980">
        <v>200815</v>
      </c>
      <c r="B37980">
        <v>2020</v>
      </c>
      <c r="C37980" t="s">
        <v>157</v>
      </c>
      <c r="D37980" t="s">
        <v>471</v>
      </c>
      <c r="E37980" t="s">
        <v>174</v>
      </c>
      <c r="F37980" s="3">
        <v>102830</v>
      </c>
      <c r="G37980" s="6">
        <v>265000</v>
      </c>
      <c r="H37980" s="2">
        <f t="shared" si="593"/>
        <v>162170</v>
      </c>
      <c r="I37980" t="str" cm="1">
        <f t="array" ref="I37980">_xlfn.IFS(G37980&gt;F37980, "PROFIT", G37980&lt;F37980, "LOSS", G37980=F37980, "BREAK-EVEN")</f>
        <v>PROFIT</v>
      </c>
      <c r="J37980" s="1">
        <v>0.38803773600000002</v>
      </c>
      <c r="K37980" t="s">
        <v>16</v>
      </c>
      <c r="L37980" t="s">
        <v>159</v>
      </c>
      <c r="M37980">
        <v>1</v>
      </c>
    </row>
    <row r="37981" spans="1:13" x14ac:dyDescent="0.3">
      <c r="A37981">
        <v>200821</v>
      </c>
      <c r="B37981">
        <v>2020</v>
      </c>
      <c r="C37981" t="s">
        <v>157</v>
      </c>
      <c r="D37981" t="s">
        <v>471</v>
      </c>
      <c r="E37981" t="s">
        <v>263</v>
      </c>
      <c r="F37981" s="3">
        <v>180600</v>
      </c>
      <c r="G37981" s="6">
        <v>270000</v>
      </c>
      <c r="H37981" s="2">
        <f t="shared" si="593"/>
        <v>89400</v>
      </c>
      <c r="I37981" t="str" cm="1">
        <f t="array" ref="I37981">_xlfn.IFS(G37981&gt;F37981, "PROFIT", G37981&lt;F37981, "LOSS", G37981=F37981, "BREAK-EVEN")</f>
        <v>PROFIT</v>
      </c>
      <c r="J37981" s="1">
        <v>0.66879999999999995</v>
      </c>
      <c r="K37981" t="s">
        <v>16</v>
      </c>
      <c r="L37981" t="s">
        <v>20</v>
      </c>
      <c r="M37981">
        <v>1</v>
      </c>
    </row>
    <row r="37982" spans="1:13" x14ac:dyDescent="0.3">
      <c r="A37982">
        <v>200945</v>
      </c>
      <c r="B37982">
        <v>2020</v>
      </c>
      <c r="C37982" t="s">
        <v>157</v>
      </c>
      <c r="D37982" t="s">
        <v>471</v>
      </c>
      <c r="E37982" t="s">
        <v>72</v>
      </c>
      <c r="F37982" s="3">
        <v>418200</v>
      </c>
      <c r="G37982" s="6">
        <v>680000</v>
      </c>
      <c r="H37982" s="2">
        <f t="shared" si="593"/>
        <v>261800</v>
      </c>
      <c r="I37982" t="str" cm="1">
        <f t="array" ref="I37982">_xlfn.IFS(G37982&gt;F37982, "PROFIT", G37982&lt;F37982, "LOSS", G37982=F37982, "BREAK-EVEN")</f>
        <v>PROFIT</v>
      </c>
      <c r="J37982" s="1">
        <v>0.61499999999999999</v>
      </c>
      <c r="K37982" t="s">
        <v>16</v>
      </c>
      <c r="L37982" t="s">
        <v>20</v>
      </c>
      <c r="M37982">
        <v>1</v>
      </c>
    </row>
    <row r="37983" spans="1:13" x14ac:dyDescent="0.3">
      <c r="A37983">
        <v>200946</v>
      </c>
      <c r="B37983">
        <v>2020</v>
      </c>
      <c r="C37983" t="s">
        <v>157</v>
      </c>
      <c r="D37983" t="s">
        <v>471</v>
      </c>
      <c r="E37983" t="s">
        <v>72</v>
      </c>
      <c r="F37983" s="3">
        <v>74200</v>
      </c>
      <c r="G37983" s="6">
        <v>202000</v>
      </c>
      <c r="H37983" s="2">
        <f t="shared" si="593"/>
        <v>127800</v>
      </c>
      <c r="I37983" t="str" cm="1">
        <f t="array" ref="I37983">_xlfn.IFS(G37983&gt;F37983, "PROFIT", G37983&lt;F37983, "LOSS", G37983=F37983, "BREAK-EVEN")</f>
        <v>PROFIT</v>
      </c>
      <c r="J37983" s="1">
        <v>0.36732673300000002</v>
      </c>
      <c r="K37983" t="s">
        <v>16</v>
      </c>
      <c r="L37983" t="s">
        <v>20</v>
      </c>
      <c r="M37983">
        <v>1</v>
      </c>
    </row>
    <row r="37984" spans="1:13" x14ac:dyDescent="0.3">
      <c r="A37984">
        <v>200947</v>
      </c>
      <c r="B37984">
        <v>2020</v>
      </c>
      <c r="C37984" t="s">
        <v>157</v>
      </c>
      <c r="D37984" t="s">
        <v>471</v>
      </c>
      <c r="E37984" t="s">
        <v>72</v>
      </c>
      <c r="F37984" s="3">
        <v>289300</v>
      </c>
      <c r="G37984" s="6">
        <v>620000</v>
      </c>
      <c r="H37984" s="2">
        <f t="shared" si="593"/>
        <v>330700</v>
      </c>
      <c r="I37984" t="str" cm="1">
        <f t="array" ref="I37984">_xlfn.IFS(G37984&gt;F37984, "PROFIT", G37984&lt;F37984, "LOSS", G37984=F37984, "BREAK-EVEN")</f>
        <v>PROFIT</v>
      </c>
      <c r="J37984" s="1">
        <v>0.46660000000000001</v>
      </c>
      <c r="K37984" t="s">
        <v>16</v>
      </c>
      <c r="L37984" t="s">
        <v>372</v>
      </c>
      <c r="M37984">
        <v>1</v>
      </c>
    </row>
    <row r="37985" spans="1:13" x14ac:dyDescent="0.3">
      <c r="A37985">
        <v>200948</v>
      </c>
      <c r="B37985">
        <v>2020</v>
      </c>
      <c r="C37985" t="s">
        <v>157</v>
      </c>
      <c r="D37985" t="s">
        <v>471</v>
      </c>
      <c r="E37985" t="s">
        <v>72</v>
      </c>
      <c r="F37985" s="3">
        <v>266200</v>
      </c>
      <c r="G37985" s="6">
        <v>420000</v>
      </c>
      <c r="H37985" s="2">
        <f t="shared" si="593"/>
        <v>153800</v>
      </c>
      <c r="I37985" t="str" cm="1">
        <f t="array" ref="I37985">_xlfn.IFS(G37985&gt;F37985, "PROFIT", G37985&lt;F37985, "LOSS", G37985=F37985, "BREAK-EVEN")</f>
        <v>PROFIT</v>
      </c>
      <c r="J37985" s="1">
        <v>0.63380000000000003</v>
      </c>
      <c r="K37985" t="s">
        <v>16</v>
      </c>
      <c r="L37985" t="s">
        <v>20</v>
      </c>
      <c r="M37985">
        <v>1</v>
      </c>
    </row>
    <row r="37986" spans="1:13" x14ac:dyDescent="0.3">
      <c r="A37986">
        <v>200949</v>
      </c>
      <c r="B37986">
        <v>2020</v>
      </c>
      <c r="C37986" t="s">
        <v>157</v>
      </c>
      <c r="D37986" t="s">
        <v>471</v>
      </c>
      <c r="E37986" t="s">
        <v>72</v>
      </c>
      <c r="F37986" s="3">
        <v>203100</v>
      </c>
      <c r="G37986" s="6">
        <v>310000</v>
      </c>
      <c r="H37986" s="2">
        <f t="shared" si="593"/>
        <v>106900</v>
      </c>
      <c r="I37986" t="str" cm="1">
        <f t="array" ref="I37986">_xlfn.IFS(G37986&gt;F37986, "PROFIT", G37986&lt;F37986, "LOSS", G37986=F37986, "BREAK-EVEN")</f>
        <v>PROFIT</v>
      </c>
      <c r="J37986" s="1">
        <v>0.65510000000000002</v>
      </c>
      <c r="K37986" t="s">
        <v>16</v>
      </c>
      <c r="L37986" t="s">
        <v>20</v>
      </c>
      <c r="M37986">
        <v>1</v>
      </c>
    </row>
    <row r="37987" spans="1:13" x14ac:dyDescent="0.3">
      <c r="A37987">
        <v>200950</v>
      </c>
      <c r="B37987">
        <v>2020</v>
      </c>
      <c r="C37987" t="s">
        <v>157</v>
      </c>
      <c r="D37987" t="s">
        <v>471</v>
      </c>
      <c r="E37987" t="s">
        <v>72</v>
      </c>
      <c r="F37987" s="3">
        <v>18200</v>
      </c>
      <c r="G37987" s="6">
        <v>541361</v>
      </c>
      <c r="H37987" s="2">
        <f t="shared" si="593"/>
        <v>523161</v>
      </c>
      <c r="I37987" t="str" cm="1">
        <f t="array" ref="I37987">_xlfn.IFS(G37987&gt;F37987, "PROFIT", G37987&lt;F37987, "LOSS", G37987=F37987, "BREAK-EVEN")</f>
        <v>PROFIT</v>
      </c>
      <c r="J37987" s="1">
        <v>3.3618970999999997E-2</v>
      </c>
      <c r="K37987" t="s">
        <v>16</v>
      </c>
      <c r="L37987" t="s">
        <v>20</v>
      </c>
      <c r="M37987">
        <v>1</v>
      </c>
    </row>
    <row r="37988" spans="1:13" x14ac:dyDescent="0.3">
      <c r="A37988">
        <v>200951</v>
      </c>
      <c r="B37988">
        <v>2020</v>
      </c>
      <c r="C37988" t="s">
        <v>157</v>
      </c>
      <c r="D37988" t="s">
        <v>471</v>
      </c>
      <c r="E37988" t="s">
        <v>72</v>
      </c>
      <c r="F37988" s="3">
        <v>188100</v>
      </c>
      <c r="G37988" s="6">
        <v>320000</v>
      </c>
      <c r="H37988" s="2">
        <f t="shared" si="593"/>
        <v>131900</v>
      </c>
      <c r="I37988" t="str" cm="1">
        <f t="array" ref="I37988">_xlfn.IFS(G37988&gt;F37988, "PROFIT", G37988&lt;F37988, "LOSS", G37988=F37988, "BREAK-EVEN")</f>
        <v>PROFIT</v>
      </c>
      <c r="J37988" s="1">
        <v>0.58779999999999999</v>
      </c>
      <c r="K37988" t="s">
        <v>16</v>
      </c>
      <c r="L37988" t="s">
        <v>17</v>
      </c>
      <c r="M37988">
        <v>1</v>
      </c>
    </row>
    <row r="37989" spans="1:13" x14ac:dyDescent="0.3">
      <c r="A37989">
        <v>200952</v>
      </c>
      <c r="B37989">
        <v>2020</v>
      </c>
      <c r="C37989" t="s">
        <v>157</v>
      </c>
      <c r="D37989" t="s">
        <v>471</v>
      </c>
      <c r="E37989" t="s">
        <v>72</v>
      </c>
      <c r="F37989" s="3">
        <v>60300</v>
      </c>
      <c r="G37989" s="6">
        <v>115000</v>
      </c>
      <c r="H37989" s="2">
        <f t="shared" si="593"/>
        <v>54700</v>
      </c>
      <c r="I37989" t="str" cm="1">
        <f t="array" ref="I37989">_xlfn.IFS(G37989&gt;F37989, "PROFIT", G37989&lt;F37989, "LOSS", G37989=F37989, "BREAK-EVEN")</f>
        <v>PROFIT</v>
      </c>
      <c r="J37989" s="1">
        <v>0.52429999999999999</v>
      </c>
      <c r="K37989" t="s">
        <v>16</v>
      </c>
      <c r="L37989" t="s">
        <v>20</v>
      </c>
      <c r="M37989">
        <v>1</v>
      </c>
    </row>
    <row r="37990" spans="1:13" x14ac:dyDescent="0.3">
      <c r="A37990">
        <v>200953</v>
      </c>
      <c r="B37990">
        <v>2020</v>
      </c>
      <c r="C37990" t="s">
        <v>157</v>
      </c>
      <c r="D37990" t="s">
        <v>471</v>
      </c>
      <c r="E37990" t="s">
        <v>72</v>
      </c>
      <c r="F37990" s="3">
        <v>192600</v>
      </c>
      <c r="G37990" s="6">
        <v>350000</v>
      </c>
      <c r="H37990" s="2">
        <f t="shared" si="593"/>
        <v>157400</v>
      </c>
      <c r="I37990" t="str" cm="1">
        <f t="array" ref="I37990">_xlfn.IFS(G37990&gt;F37990, "PROFIT", G37990&lt;F37990, "LOSS", G37990=F37990, "BREAK-EVEN")</f>
        <v>PROFIT</v>
      </c>
      <c r="J37990" s="1">
        <v>0.55020000000000002</v>
      </c>
      <c r="K37990" t="s">
        <v>16</v>
      </c>
      <c r="L37990" t="s">
        <v>20</v>
      </c>
      <c r="M37990">
        <v>1</v>
      </c>
    </row>
    <row r="37991" spans="1:13" x14ac:dyDescent="0.3">
      <c r="A37991">
        <v>201031</v>
      </c>
      <c r="B37991">
        <v>2020</v>
      </c>
      <c r="C37991" t="s">
        <v>157</v>
      </c>
      <c r="D37991" t="s">
        <v>471</v>
      </c>
      <c r="E37991" t="s">
        <v>114</v>
      </c>
      <c r="F37991" s="3">
        <v>4353160</v>
      </c>
      <c r="G37991" s="6">
        <v>5850000</v>
      </c>
      <c r="H37991" s="2">
        <f t="shared" si="593"/>
        <v>1496840</v>
      </c>
      <c r="I37991" t="str" cm="1">
        <f t="array" ref="I37991">_xlfn.IFS(G37991&gt;F37991, "PROFIT", G37991&lt;F37991, "LOSS", G37991=F37991, "BREAK-EVEN")</f>
        <v>PROFIT</v>
      </c>
      <c r="J37991" s="1">
        <v>0.74409999999999998</v>
      </c>
      <c r="K37991" t="s">
        <v>16</v>
      </c>
      <c r="L37991" t="s">
        <v>17</v>
      </c>
      <c r="M37991">
        <v>1</v>
      </c>
    </row>
    <row r="37992" spans="1:13" x14ac:dyDescent="0.3">
      <c r="A37992">
        <v>201032</v>
      </c>
      <c r="B37992">
        <v>2020</v>
      </c>
      <c r="C37992" t="s">
        <v>157</v>
      </c>
      <c r="D37992" t="s">
        <v>471</v>
      </c>
      <c r="E37992" t="s">
        <v>114</v>
      </c>
      <c r="F37992" s="3">
        <v>3216640</v>
      </c>
      <c r="G37992" s="6">
        <v>4281250</v>
      </c>
      <c r="H37992" s="2">
        <f t="shared" si="593"/>
        <v>1064610</v>
      </c>
      <c r="I37992" t="str" cm="1">
        <f t="array" ref="I37992">_xlfn.IFS(G37992&gt;F37992, "PROFIT", G37992&lt;F37992, "LOSS", G37992=F37992, "BREAK-EVEN")</f>
        <v>PROFIT</v>
      </c>
      <c r="J37992" s="1">
        <v>0.75129999999999997</v>
      </c>
      <c r="K37992" t="s">
        <v>16</v>
      </c>
      <c r="L37992" t="s">
        <v>17</v>
      </c>
      <c r="M37992">
        <v>1</v>
      </c>
    </row>
    <row r="37993" spans="1:13" x14ac:dyDescent="0.3">
      <c r="A37993">
        <v>201033</v>
      </c>
      <c r="B37993">
        <v>2020</v>
      </c>
      <c r="C37993" t="s">
        <v>157</v>
      </c>
      <c r="D37993" t="s">
        <v>471</v>
      </c>
      <c r="E37993" t="s">
        <v>114</v>
      </c>
      <c r="F37993" s="3">
        <v>760200</v>
      </c>
      <c r="G37993" s="6">
        <v>1800000</v>
      </c>
      <c r="H37993" s="2">
        <f t="shared" si="593"/>
        <v>1039800</v>
      </c>
      <c r="I37993" t="str" cm="1">
        <f t="array" ref="I37993">_xlfn.IFS(G37993&gt;F37993, "PROFIT", G37993&lt;F37993, "LOSS", G37993=F37993, "BREAK-EVEN")</f>
        <v>PROFIT</v>
      </c>
      <c r="J37993" s="1">
        <v>0.42230000000000001</v>
      </c>
      <c r="K37993" t="s">
        <v>16</v>
      </c>
      <c r="L37993" t="s">
        <v>17</v>
      </c>
      <c r="M37993">
        <v>1</v>
      </c>
    </row>
    <row r="37994" spans="1:13" x14ac:dyDescent="0.3">
      <c r="A37994">
        <v>201034</v>
      </c>
      <c r="B37994">
        <v>2020</v>
      </c>
      <c r="C37994" t="s">
        <v>157</v>
      </c>
      <c r="D37994" t="s">
        <v>471</v>
      </c>
      <c r="E37994" t="s">
        <v>114</v>
      </c>
      <c r="F37994" s="3">
        <v>1058400</v>
      </c>
      <c r="G37994" s="6">
        <v>1800000</v>
      </c>
      <c r="H37994" s="2">
        <f t="shared" si="593"/>
        <v>741600</v>
      </c>
      <c r="I37994" t="str" cm="1">
        <f t="array" ref="I37994">_xlfn.IFS(G37994&gt;F37994, "PROFIT", G37994&lt;F37994, "LOSS", G37994=F37994, "BREAK-EVEN")</f>
        <v>PROFIT</v>
      </c>
      <c r="J37994" s="1">
        <v>0.58799999999999997</v>
      </c>
      <c r="K37994" t="s">
        <v>16</v>
      </c>
      <c r="L37994" t="s">
        <v>17</v>
      </c>
      <c r="M37994">
        <v>1</v>
      </c>
    </row>
    <row r="37995" spans="1:13" x14ac:dyDescent="0.3">
      <c r="A37995">
        <v>201035</v>
      </c>
      <c r="B37995">
        <v>2020</v>
      </c>
      <c r="C37995" t="s">
        <v>157</v>
      </c>
      <c r="D37995" t="s">
        <v>471</v>
      </c>
      <c r="E37995" t="s">
        <v>114</v>
      </c>
      <c r="F37995" s="3">
        <v>1688820</v>
      </c>
      <c r="G37995" s="6">
        <v>2995000</v>
      </c>
      <c r="H37995" s="2">
        <f t="shared" si="593"/>
        <v>1306180</v>
      </c>
      <c r="I37995" t="str" cm="1">
        <f t="array" ref="I37995">_xlfn.IFS(G37995&gt;F37995, "PROFIT", G37995&lt;F37995, "LOSS", G37995=F37995, "BREAK-EVEN")</f>
        <v>PROFIT</v>
      </c>
      <c r="J37995" s="1">
        <v>0.56379999999999997</v>
      </c>
      <c r="K37995" t="s">
        <v>16</v>
      </c>
      <c r="L37995" t="s">
        <v>17</v>
      </c>
      <c r="M37995">
        <v>1</v>
      </c>
    </row>
    <row r="37996" spans="1:13" x14ac:dyDescent="0.3">
      <c r="A37996">
        <v>201036</v>
      </c>
      <c r="B37996">
        <v>2020</v>
      </c>
      <c r="C37996" t="s">
        <v>157</v>
      </c>
      <c r="D37996" t="s">
        <v>471</v>
      </c>
      <c r="E37996" t="s">
        <v>114</v>
      </c>
      <c r="F37996" s="3">
        <v>3572450</v>
      </c>
      <c r="G37996" s="6">
        <v>6000000</v>
      </c>
      <c r="H37996" s="2">
        <f t="shared" si="593"/>
        <v>2427550</v>
      </c>
      <c r="I37996" t="str" cm="1">
        <f t="array" ref="I37996">_xlfn.IFS(G37996&gt;F37996, "PROFIT", G37996&lt;F37996, "LOSS", G37996=F37996, "BREAK-EVEN")</f>
        <v>PROFIT</v>
      </c>
      <c r="J37996" s="1">
        <v>0.59540000000000004</v>
      </c>
      <c r="K37996" t="s">
        <v>16</v>
      </c>
      <c r="L37996" t="s">
        <v>17</v>
      </c>
      <c r="M37996">
        <v>1</v>
      </c>
    </row>
    <row r="37997" spans="1:13" x14ac:dyDescent="0.3">
      <c r="A37997">
        <v>201037</v>
      </c>
      <c r="B37997">
        <v>2020</v>
      </c>
      <c r="C37997" t="s">
        <v>157</v>
      </c>
      <c r="D37997" t="s">
        <v>471</v>
      </c>
      <c r="E37997" t="s">
        <v>114</v>
      </c>
      <c r="F37997" s="3">
        <v>1741110</v>
      </c>
      <c r="G37997" s="6">
        <v>60000</v>
      </c>
      <c r="H37997" s="2">
        <f t="shared" si="593"/>
        <v>-1681110</v>
      </c>
      <c r="I37997" t="str" cm="1">
        <f t="array" ref="I37997">_xlfn.IFS(G37997&gt;F37997, "PROFIT", G37997&lt;F37997, "LOSS", G37997=F37997, "BREAK-EVEN")</f>
        <v>LOSS</v>
      </c>
      <c r="J37997" s="1">
        <v>29.0185</v>
      </c>
      <c r="K37997" t="s">
        <v>57</v>
      </c>
      <c r="L37997" t="s">
        <v>13</v>
      </c>
      <c r="M37997">
        <v>1</v>
      </c>
    </row>
    <row r="37998" spans="1:13" x14ac:dyDescent="0.3">
      <c r="A37998">
        <v>201038</v>
      </c>
      <c r="B37998">
        <v>2020</v>
      </c>
      <c r="C37998" t="s">
        <v>157</v>
      </c>
      <c r="D37998" t="s">
        <v>471</v>
      </c>
      <c r="E37998" t="s">
        <v>114</v>
      </c>
      <c r="F37998" s="3">
        <v>1741110</v>
      </c>
      <c r="G37998" s="6">
        <v>3690000</v>
      </c>
      <c r="H37998" s="2">
        <f t="shared" si="593"/>
        <v>1948890</v>
      </c>
      <c r="I37998" t="str" cm="1">
        <f t="array" ref="I37998">_xlfn.IFS(G37998&gt;F37998, "PROFIT", G37998&lt;F37998, "LOSS", G37998=F37998, "BREAK-EVEN")</f>
        <v>PROFIT</v>
      </c>
      <c r="J37998" s="1">
        <v>0.4718</v>
      </c>
      <c r="K37998" t="s">
        <v>16</v>
      </c>
      <c r="L37998" t="s">
        <v>17</v>
      </c>
      <c r="M37998">
        <v>1</v>
      </c>
    </row>
    <row r="37999" spans="1:13" x14ac:dyDescent="0.3">
      <c r="A37999">
        <v>201039</v>
      </c>
      <c r="B37999">
        <v>2020</v>
      </c>
      <c r="C37999" t="s">
        <v>157</v>
      </c>
      <c r="D37999" t="s">
        <v>471</v>
      </c>
      <c r="E37999" t="s">
        <v>114</v>
      </c>
      <c r="F37999" s="3">
        <v>1272600</v>
      </c>
      <c r="G37999" s="6">
        <v>1945000</v>
      </c>
      <c r="H37999" s="2">
        <f t="shared" si="593"/>
        <v>672400</v>
      </c>
      <c r="I37999" t="str" cm="1">
        <f t="array" ref="I37999">_xlfn.IFS(G37999&gt;F37999, "PROFIT", G37999&lt;F37999, "LOSS", G37999=F37999, "BREAK-EVEN")</f>
        <v>PROFIT</v>
      </c>
      <c r="J37999" s="1">
        <v>0.6542</v>
      </c>
      <c r="K37999" t="s">
        <v>16</v>
      </c>
      <c r="L37999" t="s">
        <v>17</v>
      </c>
      <c r="M37999">
        <v>1</v>
      </c>
    </row>
    <row r="38000" spans="1:13" x14ac:dyDescent="0.3">
      <c r="A38000">
        <v>201040</v>
      </c>
      <c r="B38000">
        <v>2020</v>
      </c>
      <c r="C38000" t="s">
        <v>157</v>
      </c>
      <c r="D38000" t="s">
        <v>471</v>
      </c>
      <c r="E38000" t="s">
        <v>114</v>
      </c>
      <c r="F38000" s="3">
        <v>1260000</v>
      </c>
      <c r="G38000" s="6">
        <v>1562500</v>
      </c>
      <c r="H38000" s="2">
        <f t="shared" si="593"/>
        <v>302500</v>
      </c>
      <c r="I38000" t="str" cm="1">
        <f t="array" ref="I38000">_xlfn.IFS(G38000&gt;F38000, "PROFIT", G38000&lt;F38000, "LOSS", G38000=F38000, "BREAK-EVEN")</f>
        <v>PROFIT</v>
      </c>
      <c r="J38000" s="1">
        <v>0.80640000000000001</v>
      </c>
      <c r="K38000" t="s">
        <v>16</v>
      </c>
      <c r="L38000" t="s">
        <v>17</v>
      </c>
      <c r="M38000">
        <v>1</v>
      </c>
    </row>
    <row r="38001" spans="1:13" x14ac:dyDescent="0.3">
      <c r="A38001">
        <v>201096</v>
      </c>
      <c r="B38001">
        <v>2020</v>
      </c>
      <c r="C38001" t="s">
        <v>157</v>
      </c>
      <c r="D38001" t="s">
        <v>471</v>
      </c>
      <c r="E38001" t="s">
        <v>153</v>
      </c>
      <c r="F38001" s="3">
        <v>252480</v>
      </c>
      <c r="G38001" s="6">
        <v>469000</v>
      </c>
      <c r="H38001" s="2">
        <f t="shared" si="593"/>
        <v>216520</v>
      </c>
      <c r="I38001" t="str" cm="1">
        <f t="array" ref="I38001">_xlfn.IFS(G38001&gt;F38001, "PROFIT", G38001&lt;F38001, "LOSS", G38001=F38001, "BREAK-EVEN")</f>
        <v>PROFIT</v>
      </c>
      <c r="J38001" s="1">
        <v>0.5383</v>
      </c>
      <c r="K38001" t="s">
        <v>16</v>
      </c>
      <c r="L38001" t="s">
        <v>17</v>
      </c>
      <c r="M38001">
        <v>1</v>
      </c>
    </row>
    <row r="38002" spans="1:13" x14ac:dyDescent="0.3">
      <c r="A38002">
        <v>201097</v>
      </c>
      <c r="B38002">
        <v>2020</v>
      </c>
      <c r="C38002" t="s">
        <v>157</v>
      </c>
      <c r="D38002" t="s">
        <v>471</v>
      </c>
      <c r="E38002" t="s">
        <v>153</v>
      </c>
      <c r="F38002" s="3">
        <v>210350</v>
      </c>
      <c r="G38002" s="6">
        <v>474147</v>
      </c>
      <c r="H38002" s="2">
        <f t="shared" si="593"/>
        <v>263797</v>
      </c>
      <c r="I38002" t="str" cm="1">
        <f t="array" ref="I38002">_xlfn.IFS(G38002&gt;F38002, "PROFIT", G38002&lt;F38002, "LOSS", G38002=F38002, "BREAK-EVEN")</f>
        <v>PROFIT</v>
      </c>
      <c r="J38002" s="1">
        <v>0.44359999999999999</v>
      </c>
      <c r="K38002" t="s">
        <v>12</v>
      </c>
      <c r="L38002" t="s">
        <v>13</v>
      </c>
      <c r="M38002">
        <v>1</v>
      </c>
    </row>
    <row r="38003" spans="1:13" x14ac:dyDescent="0.3">
      <c r="A38003">
        <v>201100</v>
      </c>
      <c r="B38003">
        <v>2020</v>
      </c>
      <c r="C38003" t="s">
        <v>157</v>
      </c>
      <c r="D38003" t="s">
        <v>471</v>
      </c>
      <c r="E38003" t="s">
        <v>153</v>
      </c>
      <c r="F38003" s="3">
        <v>169090</v>
      </c>
      <c r="G38003" s="6">
        <v>320000</v>
      </c>
      <c r="H38003" s="2">
        <f t="shared" si="593"/>
        <v>150910</v>
      </c>
      <c r="I38003" t="str" cm="1">
        <f t="array" ref="I38003">_xlfn.IFS(G38003&gt;F38003, "PROFIT", G38003&lt;F38003, "LOSS", G38003=F38003, "BREAK-EVEN")</f>
        <v>PROFIT</v>
      </c>
      <c r="J38003" s="1">
        <v>0.52839999999999998</v>
      </c>
      <c r="K38003" t="s">
        <v>16</v>
      </c>
      <c r="L38003" t="s">
        <v>17</v>
      </c>
      <c r="M38003">
        <v>1</v>
      </c>
    </row>
    <row r="38004" spans="1:13" x14ac:dyDescent="0.3">
      <c r="A38004">
        <v>201102</v>
      </c>
      <c r="B38004">
        <v>2020</v>
      </c>
      <c r="C38004" t="s">
        <v>157</v>
      </c>
      <c r="D38004" t="s">
        <v>471</v>
      </c>
      <c r="E38004" t="s">
        <v>153</v>
      </c>
      <c r="F38004" s="3">
        <v>104640</v>
      </c>
      <c r="G38004" s="6">
        <v>179000</v>
      </c>
      <c r="H38004" s="2">
        <f t="shared" si="593"/>
        <v>74360</v>
      </c>
      <c r="I38004" t="str" cm="1">
        <f t="array" ref="I38004">_xlfn.IFS(G38004&gt;F38004, "PROFIT", G38004&lt;F38004, "LOSS", G38004=F38004, "BREAK-EVEN")</f>
        <v>PROFIT</v>
      </c>
      <c r="J38004" s="1">
        <v>0.58450000000000002</v>
      </c>
      <c r="K38004" t="s">
        <v>16</v>
      </c>
      <c r="L38004" t="s">
        <v>20</v>
      </c>
      <c r="M38004">
        <v>1</v>
      </c>
    </row>
    <row r="38005" spans="1:13" x14ac:dyDescent="0.3">
      <c r="A38005">
        <v>201103</v>
      </c>
      <c r="B38005">
        <v>2020</v>
      </c>
      <c r="C38005" t="s">
        <v>157</v>
      </c>
      <c r="D38005" t="s">
        <v>471</v>
      </c>
      <c r="E38005" t="s">
        <v>153</v>
      </c>
      <c r="F38005" s="3">
        <v>175020</v>
      </c>
      <c r="G38005" s="6">
        <v>408000</v>
      </c>
      <c r="H38005" s="2">
        <f t="shared" si="593"/>
        <v>232980</v>
      </c>
      <c r="I38005" t="str" cm="1">
        <f t="array" ref="I38005">_xlfn.IFS(G38005&gt;F38005, "PROFIT", G38005&lt;F38005, "LOSS", G38005=F38005, "BREAK-EVEN")</f>
        <v>PROFIT</v>
      </c>
      <c r="J38005" s="1">
        <v>0.4289</v>
      </c>
      <c r="K38005" t="s">
        <v>16</v>
      </c>
      <c r="L38005" t="s">
        <v>17</v>
      </c>
      <c r="M38005">
        <v>1</v>
      </c>
    </row>
    <row r="38006" spans="1:13" x14ac:dyDescent="0.3">
      <c r="A38006">
        <v>201108</v>
      </c>
      <c r="B38006">
        <v>2020</v>
      </c>
      <c r="C38006" t="s">
        <v>157</v>
      </c>
      <c r="D38006" t="s">
        <v>471</v>
      </c>
      <c r="E38006" t="s">
        <v>153</v>
      </c>
      <c r="F38006" s="3">
        <v>195730</v>
      </c>
      <c r="G38006" s="6">
        <v>330000</v>
      </c>
      <c r="H38006" s="2">
        <f t="shared" si="593"/>
        <v>134270</v>
      </c>
      <c r="I38006" t="str" cm="1">
        <f t="array" ref="I38006">_xlfn.IFS(G38006&gt;F38006, "PROFIT", G38006&lt;F38006, "LOSS", G38006=F38006, "BREAK-EVEN")</f>
        <v>PROFIT</v>
      </c>
      <c r="J38006" s="1">
        <v>0.59309999999999996</v>
      </c>
      <c r="K38006" t="s">
        <v>16</v>
      </c>
      <c r="L38006" t="s">
        <v>20</v>
      </c>
      <c r="M38006">
        <v>1</v>
      </c>
    </row>
    <row r="38007" spans="1:13" x14ac:dyDescent="0.3">
      <c r="A38007">
        <v>201225</v>
      </c>
      <c r="B38007">
        <v>2020</v>
      </c>
      <c r="C38007" t="s">
        <v>157</v>
      </c>
      <c r="D38007" t="s">
        <v>471</v>
      </c>
      <c r="E38007" t="s">
        <v>68</v>
      </c>
      <c r="F38007" s="3">
        <v>102200</v>
      </c>
      <c r="G38007" s="6">
        <v>578900</v>
      </c>
      <c r="H38007" s="2">
        <f t="shared" si="593"/>
        <v>476700</v>
      </c>
      <c r="I38007" t="str" cm="1">
        <f t="array" ref="I38007">_xlfn.IFS(G38007&gt;F38007, "PROFIT", G38007&lt;F38007, "LOSS", G38007=F38007, "BREAK-EVEN")</f>
        <v>PROFIT</v>
      </c>
      <c r="J38007" s="1">
        <v>0.17649999999999999</v>
      </c>
      <c r="K38007" t="s">
        <v>16</v>
      </c>
      <c r="L38007" t="s">
        <v>17</v>
      </c>
      <c r="M38007">
        <v>1</v>
      </c>
    </row>
    <row r="38008" spans="1:13" x14ac:dyDescent="0.3">
      <c r="A38008">
        <v>201263</v>
      </c>
      <c r="B38008">
        <v>2020</v>
      </c>
      <c r="C38008" t="s">
        <v>157</v>
      </c>
      <c r="D38008" t="s">
        <v>471</v>
      </c>
      <c r="E38008" t="s">
        <v>177</v>
      </c>
      <c r="F38008" s="3">
        <v>806860</v>
      </c>
      <c r="G38008" s="6">
        <v>755000</v>
      </c>
      <c r="H38008" s="2">
        <f t="shared" si="593"/>
        <v>-51860</v>
      </c>
      <c r="I38008" t="str" cm="1">
        <f t="array" ref="I38008">_xlfn.IFS(G38008&gt;F38008, "PROFIT", G38008&lt;F38008, "LOSS", G38008=F38008, "BREAK-EVEN")</f>
        <v>LOSS</v>
      </c>
      <c r="J38008" s="1">
        <v>1.0686</v>
      </c>
      <c r="K38008" t="s">
        <v>12</v>
      </c>
      <c r="L38008" t="s">
        <v>13</v>
      </c>
      <c r="M38008">
        <v>1</v>
      </c>
    </row>
    <row r="38009" spans="1:13" x14ac:dyDescent="0.3">
      <c r="A38009">
        <v>201264</v>
      </c>
      <c r="B38009">
        <v>2020</v>
      </c>
      <c r="C38009" t="s">
        <v>157</v>
      </c>
      <c r="D38009" t="s">
        <v>471</v>
      </c>
      <c r="E38009" t="s">
        <v>177</v>
      </c>
      <c r="F38009" s="3">
        <v>112280</v>
      </c>
      <c r="G38009" s="6">
        <v>85000</v>
      </c>
      <c r="H38009" s="2">
        <f t="shared" si="593"/>
        <v>-27280</v>
      </c>
      <c r="I38009" t="str" cm="1">
        <f t="array" ref="I38009">_xlfn.IFS(G38009&gt;F38009, "PROFIT", G38009&lt;F38009, "LOSS", G38009=F38009, "BREAK-EVEN")</f>
        <v>LOSS</v>
      </c>
      <c r="J38009" s="1">
        <v>1.3209</v>
      </c>
      <c r="K38009" t="s">
        <v>16</v>
      </c>
      <c r="L38009" t="s">
        <v>159</v>
      </c>
      <c r="M38009">
        <v>1</v>
      </c>
    </row>
    <row r="38010" spans="1:13" x14ac:dyDescent="0.3">
      <c r="A38010">
        <v>201628</v>
      </c>
      <c r="B38010">
        <v>2020</v>
      </c>
      <c r="C38010" t="s">
        <v>157</v>
      </c>
      <c r="D38010" t="s">
        <v>471</v>
      </c>
      <c r="E38010" t="s">
        <v>253</v>
      </c>
      <c r="F38010" s="3">
        <v>80180</v>
      </c>
      <c r="G38010" s="6">
        <v>195000</v>
      </c>
      <c r="H38010" s="2">
        <f t="shared" si="593"/>
        <v>114820</v>
      </c>
      <c r="I38010" t="str" cm="1">
        <f t="array" ref="I38010">_xlfn.IFS(G38010&gt;F38010, "PROFIT", G38010&lt;F38010, "LOSS", G38010=F38010, "BREAK-EVEN")</f>
        <v>PROFIT</v>
      </c>
      <c r="J38010" s="1">
        <v>0.41110000000000002</v>
      </c>
      <c r="K38010" t="s">
        <v>16</v>
      </c>
      <c r="L38010" t="s">
        <v>17</v>
      </c>
      <c r="M38010">
        <v>1</v>
      </c>
    </row>
    <row r="38011" spans="1:13" x14ac:dyDescent="0.3">
      <c r="A38011">
        <v>201629</v>
      </c>
      <c r="B38011">
        <v>2020</v>
      </c>
      <c r="C38011" t="s">
        <v>157</v>
      </c>
      <c r="D38011" t="s">
        <v>471</v>
      </c>
      <c r="E38011" t="s">
        <v>253</v>
      </c>
      <c r="F38011" s="3">
        <v>28150</v>
      </c>
      <c r="G38011" s="6">
        <v>68000</v>
      </c>
      <c r="H38011" s="2">
        <f t="shared" si="593"/>
        <v>39850</v>
      </c>
      <c r="I38011" t="str" cm="1">
        <f t="array" ref="I38011">_xlfn.IFS(G38011&gt;F38011, "PROFIT", G38011&lt;F38011, "LOSS", G38011=F38011, "BREAK-EVEN")</f>
        <v>PROFIT</v>
      </c>
      <c r="J38011" s="1">
        <v>0.41389999999999999</v>
      </c>
      <c r="K38011" t="s">
        <v>16</v>
      </c>
      <c r="L38011" t="s">
        <v>20</v>
      </c>
      <c r="M38011">
        <v>1</v>
      </c>
    </row>
    <row r="38012" spans="1:13" x14ac:dyDescent="0.3">
      <c r="A38012">
        <v>201630</v>
      </c>
      <c r="B38012">
        <v>2020</v>
      </c>
      <c r="C38012" t="s">
        <v>157</v>
      </c>
      <c r="D38012" t="s">
        <v>471</v>
      </c>
      <c r="E38012" t="s">
        <v>253</v>
      </c>
      <c r="F38012" s="3">
        <v>65080</v>
      </c>
      <c r="G38012" s="6">
        <v>110000</v>
      </c>
      <c r="H38012" s="2">
        <f t="shared" si="593"/>
        <v>44920</v>
      </c>
      <c r="I38012" t="str" cm="1">
        <f t="array" ref="I38012">_xlfn.IFS(G38012&gt;F38012, "PROFIT", G38012&lt;F38012, "LOSS", G38012=F38012, "BREAK-EVEN")</f>
        <v>PROFIT</v>
      </c>
      <c r="J38012" s="1">
        <v>0.59163636399999997</v>
      </c>
      <c r="K38012" t="s">
        <v>16</v>
      </c>
      <c r="L38012" t="s">
        <v>17</v>
      </c>
      <c r="M38012">
        <v>1</v>
      </c>
    </row>
    <row r="38013" spans="1:13" x14ac:dyDescent="0.3">
      <c r="A38013">
        <v>201631</v>
      </c>
      <c r="B38013">
        <v>2020</v>
      </c>
      <c r="C38013" t="s">
        <v>157</v>
      </c>
      <c r="D38013" t="s">
        <v>471</v>
      </c>
      <c r="E38013" t="s">
        <v>253</v>
      </c>
      <c r="F38013" s="3">
        <v>87980</v>
      </c>
      <c r="G38013" s="6">
        <v>185000</v>
      </c>
      <c r="H38013" s="2">
        <f t="shared" si="593"/>
        <v>97020</v>
      </c>
      <c r="I38013" t="str" cm="1">
        <f t="array" ref="I38013">_xlfn.IFS(G38013&gt;F38013, "PROFIT", G38013&lt;F38013, "LOSS", G38013=F38013, "BREAK-EVEN")</f>
        <v>PROFIT</v>
      </c>
      <c r="J38013" s="1">
        <v>0.47549999999999998</v>
      </c>
      <c r="K38013" t="s">
        <v>16</v>
      </c>
      <c r="L38013" t="s">
        <v>17</v>
      </c>
      <c r="M38013">
        <v>1</v>
      </c>
    </row>
    <row r="38014" spans="1:13" x14ac:dyDescent="0.3">
      <c r="A38014">
        <v>201632</v>
      </c>
      <c r="B38014">
        <v>2020</v>
      </c>
      <c r="C38014" t="s">
        <v>157</v>
      </c>
      <c r="D38014" t="s">
        <v>471</v>
      </c>
      <c r="E38014" t="s">
        <v>253</v>
      </c>
      <c r="F38014" s="3">
        <v>92580</v>
      </c>
      <c r="G38014" s="6">
        <v>270000</v>
      </c>
      <c r="H38014" s="2">
        <f t="shared" si="593"/>
        <v>177420</v>
      </c>
      <c r="I38014" t="str" cm="1">
        <f t="array" ref="I38014">_xlfn.IFS(G38014&gt;F38014, "PROFIT", G38014&lt;F38014, "LOSS", G38014=F38014, "BREAK-EVEN")</f>
        <v>PROFIT</v>
      </c>
      <c r="J38014" s="1">
        <v>0.34279999999999999</v>
      </c>
      <c r="K38014" t="s">
        <v>16</v>
      </c>
      <c r="L38014" t="s">
        <v>17</v>
      </c>
      <c r="M38014">
        <v>1</v>
      </c>
    </row>
    <row r="38015" spans="1:13" x14ac:dyDescent="0.3">
      <c r="A38015">
        <v>201633</v>
      </c>
      <c r="B38015">
        <v>2020</v>
      </c>
      <c r="C38015" t="s">
        <v>157</v>
      </c>
      <c r="D38015" t="s">
        <v>471</v>
      </c>
      <c r="E38015" t="s">
        <v>253</v>
      </c>
      <c r="F38015" s="3">
        <v>63180</v>
      </c>
      <c r="G38015" s="6">
        <v>107500</v>
      </c>
      <c r="H38015" s="2">
        <f t="shared" si="593"/>
        <v>44320</v>
      </c>
      <c r="I38015" t="str" cm="1">
        <f t="array" ref="I38015">_xlfn.IFS(G38015&gt;F38015, "PROFIT", G38015&lt;F38015, "LOSS", G38015=F38015, "BREAK-EVEN")</f>
        <v>PROFIT</v>
      </c>
      <c r="J38015" s="1">
        <v>0.5877</v>
      </c>
      <c r="K38015" t="s">
        <v>16</v>
      </c>
      <c r="L38015" t="s">
        <v>17</v>
      </c>
      <c r="M38015">
        <v>1</v>
      </c>
    </row>
    <row r="38016" spans="1:13" x14ac:dyDescent="0.3">
      <c r="A38016">
        <v>201634</v>
      </c>
      <c r="B38016">
        <v>2020</v>
      </c>
      <c r="C38016" t="s">
        <v>157</v>
      </c>
      <c r="D38016" t="s">
        <v>471</v>
      </c>
      <c r="E38016" t="s">
        <v>253</v>
      </c>
      <c r="F38016" s="3">
        <v>56220</v>
      </c>
      <c r="G38016" s="6">
        <v>70000</v>
      </c>
      <c r="H38016" s="2">
        <f t="shared" si="593"/>
        <v>13780</v>
      </c>
      <c r="I38016" t="str" cm="1">
        <f t="array" ref="I38016">_xlfn.IFS(G38016&gt;F38016, "PROFIT", G38016&lt;F38016, "LOSS", G38016=F38016, "BREAK-EVEN")</f>
        <v>PROFIT</v>
      </c>
      <c r="J38016" s="1">
        <v>0.80314285699999999</v>
      </c>
      <c r="K38016" t="s">
        <v>16</v>
      </c>
      <c r="L38016" t="s">
        <v>17</v>
      </c>
      <c r="M38016">
        <v>1</v>
      </c>
    </row>
    <row r="38017" spans="1:13" x14ac:dyDescent="0.3">
      <c r="A38017">
        <v>201635</v>
      </c>
      <c r="B38017">
        <v>2020</v>
      </c>
      <c r="C38017" t="s">
        <v>157</v>
      </c>
      <c r="D38017" t="s">
        <v>471</v>
      </c>
      <c r="E38017" t="s">
        <v>253</v>
      </c>
      <c r="F38017" s="3">
        <v>79210</v>
      </c>
      <c r="G38017" s="6">
        <v>230000</v>
      </c>
      <c r="H38017" s="2">
        <f t="shared" si="593"/>
        <v>150790</v>
      </c>
      <c r="I38017" t="str" cm="1">
        <f t="array" ref="I38017">_xlfn.IFS(G38017&gt;F38017, "PROFIT", G38017&lt;F38017, "LOSS", G38017=F38017, "BREAK-EVEN")</f>
        <v>PROFIT</v>
      </c>
      <c r="J38017" s="1">
        <v>0.34439130400000001</v>
      </c>
      <c r="K38017" t="s">
        <v>16</v>
      </c>
      <c r="L38017" t="s">
        <v>17</v>
      </c>
      <c r="M38017">
        <v>1</v>
      </c>
    </row>
    <row r="38018" spans="1:13" x14ac:dyDescent="0.3">
      <c r="A38018">
        <v>201636</v>
      </c>
      <c r="B38018">
        <v>2020</v>
      </c>
      <c r="C38018" t="s">
        <v>157</v>
      </c>
      <c r="D38018" t="s">
        <v>471</v>
      </c>
      <c r="E38018" t="s">
        <v>253</v>
      </c>
      <c r="F38018" s="3">
        <v>36360</v>
      </c>
      <c r="G38018" s="6">
        <v>90000</v>
      </c>
      <c r="H38018" s="2">
        <f t="shared" si="593"/>
        <v>53640</v>
      </c>
      <c r="I38018" t="str" cm="1">
        <f t="array" ref="I38018">_xlfn.IFS(G38018&gt;F38018, "PROFIT", G38018&lt;F38018, "LOSS", G38018=F38018, "BREAK-EVEN")</f>
        <v>PROFIT</v>
      </c>
      <c r="J38018" s="1">
        <v>0.40400000000000003</v>
      </c>
      <c r="K38018" t="s">
        <v>16</v>
      </c>
      <c r="L38018" t="s">
        <v>20</v>
      </c>
      <c r="M38018">
        <v>1</v>
      </c>
    </row>
    <row r="38019" spans="1:13" x14ac:dyDescent="0.3">
      <c r="A38019">
        <v>201637</v>
      </c>
      <c r="B38019">
        <v>2020</v>
      </c>
      <c r="C38019" t="s">
        <v>157</v>
      </c>
      <c r="D38019" t="s">
        <v>471</v>
      </c>
      <c r="E38019" t="s">
        <v>253</v>
      </c>
      <c r="F38019" s="3">
        <v>57850</v>
      </c>
      <c r="G38019" s="6">
        <v>191900</v>
      </c>
      <c r="H38019" s="2">
        <f t="shared" ref="H38019:H38082" si="594">G38019-F38019</f>
        <v>134050</v>
      </c>
      <c r="I38019" t="str" cm="1">
        <f t="array" ref="I38019">_xlfn.IFS(G38019&gt;F38019, "PROFIT", G38019&lt;F38019, "LOSS", G38019=F38019, "BREAK-EVEN")</f>
        <v>PROFIT</v>
      </c>
      <c r="J38019" s="1">
        <v>0.30145909300000001</v>
      </c>
      <c r="K38019" t="s">
        <v>16</v>
      </c>
      <c r="L38019" t="s">
        <v>159</v>
      </c>
      <c r="M38019">
        <v>1</v>
      </c>
    </row>
    <row r="38020" spans="1:13" x14ac:dyDescent="0.3">
      <c r="A38020">
        <v>202114</v>
      </c>
      <c r="B38020">
        <v>2020</v>
      </c>
      <c r="C38020" t="s">
        <v>157</v>
      </c>
      <c r="D38020" t="s">
        <v>471</v>
      </c>
      <c r="E38020" t="s">
        <v>181</v>
      </c>
      <c r="F38020" s="3">
        <v>211490</v>
      </c>
      <c r="G38020" s="6">
        <v>250000</v>
      </c>
      <c r="H38020" s="2">
        <f t="shared" si="594"/>
        <v>38510</v>
      </c>
      <c r="I38020" t="str" cm="1">
        <f t="array" ref="I38020">_xlfn.IFS(G38020&gt;F38020, "PROFIT", G38020&lt;F38020, "LOSS", G38020=F38020, "BREAK-EVEN")</f>
        <v>PROFIT</v>
      </c>
      <c r="J38020" s="1">
        <v>0.84589999999999999</v>
      </c>
      <c r="K38020" t="s">
        <v>16</v>
      </c>
      <c r="L38020" t="s">
        <v>17</v>
      </c>
      <c r="M38020">
        <v>1</v>
      </c>
    </row>
    <row r="38021" spans="1:13" x14ac:dyDescent="0.3">
      <c r="A38021">
        <v>202115</v>
      </c>
      <c r="B38021">
        <v>2020</v>
      </c>
      <c r="C38021" t="s">
        <v>157</v>
      </c>
      <c r="D38021" t="s">
        <v>471</v>
      </c>
      <c r="E38021" t="s">
        <v>181</v>
      </c>
      <c r="F38021" s="3">
        <v>165140</v>
      </c>
      <c r="G38021" s="6">
        <v>287000</v>
      </c>
      <c r="H38021" s="2">
        <f t="shared" si="594"/>
        <v>121860</v>
      </c>
      <c r="I38021" t="str" cm="1">
        <f t="array" ref="I38021">_xlfn.IFS(G38021&gt;F38021, "PROFIT", G38021&lt;F38021, "LOSS", G38021=F38021, "BREAK-EVEN")</f>
        <v>PROFIT</v>
      </c>
      <c r="J38021" s="1">
        <v>0.57540000000000002</v>
      </c>
      <c r="K38021" t="s">
        <v>16</v>
      </c>
      <c r="L38021" t="s">
        <v>17</v>
      </c>
      <c r="M38021">
        <v>1</v>
      </c>
    </row>
    <row r="38022" spans="1:13" x14ac:dyDescent="0.3">
      <c r="A38022">
        <v>202116</v>
      </c>
      <c r="B38022">
        <v>2020</v>
      </c>
      <c r="C38022" t="s">
        <v>157</v>
      </c>
      <c r="D38022" t="s">
        <v>471</v>
      </c>
      <c r="E38022" t="s">
        <v>181</v>
      </c>
      <c r="F38022" s="3">
        <v>132110</v>
      </c>
      <c r="G38022" s="6">
        <v>253000</v>
      </c>
      <c r="H38022" s="2">
        <f t="shared" si="594"/>
        <v>120890</v>
      </c>
      <c r="I38022" t="str" cm="1">
        <f t="array" ref="I38022">_xlfn.IFS(G38022&gt;F38022, "PROFIT", G38022&lt;F38022, "LOSS", G38022=F38022, "BREAK-EVEN")</f>
        <v>PROFIT</v>
      </c>
      <c r="J38022" s="1">
        <v>0.52210000000000001</v>
      </c>
      <c r="K38022" t="s">
        <v>16</v>
      </c>
      <c r="L38022" t="s">
        <v>17</v>
      </c>
      <c r="M38022">
        <v>1</v>
      </c>
    </row>
    <row r="38023" spans="1:13" x14ac:dyDescent="0.3">
      <c r="A38023">
        <v>202117</v>
      </c>
      <c r="B38023">
        <v>2020</v>
      </c>
      <c r="C38023" t="s">
        <v>157</v>
      </c>
      <c r="D38023" t="s">
        <v>471</v>
      </c>
      <c r="E38023" t="s">
        <v>181</v>
      </c>
      <c r="F38023" s="3">
        <v>156000</v>
      </c>
      <c r="G38023" s="6">
        <v>345000</v>
      </c>
      <c r="H38023" s="2">
        <f t="shared" si="594"/>
        <v>189000</v>
      </c>
      <c r="I38023" t="str" cm="1">
        <f t="array" ref="I38023">_xlfn.IFS(G38023&gt;F38023, "PROFIT", G38023&lt;F38023, "LOSS", G38023=F38023, "BREAK-EVEN")</f>
        <v>PROFIT</v>
      </c>
      <c r="J38023" s="1">
        <v>0.4521</v>
      </c>
      <c r="K38023" t="s">
        <v>16</v>
      </c>
      <c r="L38023" t="s">
        <v>17</v>
      </c>
      <c r="M38023">
        <v>1</v>
      </c>
    </row>
    <row r="38024" spans="1:13" x14ac:dyDescent="0.3">
      <c r="A38024">
        <v>202304</v>
      </c>
      <c r="B38024">
        <v>2020</v>
      </c>
      <c r="C38024" t="s">
        <v>157</v>
      </c>
      <c r="D38024" t="s">
        <v>471</v>
      </c>
      <c r="E38024" t="s">
        <v>183</v>
      </c>
      <c r="F38024" s="3">
        <v>215120</v>
      </c>
      <c r="G38024" s="6">
        <v>335000</v>
      </c>
      <c r="H38024" s="2">
        <f t="shared" si="594"/>
        <v>119880</v>
      </c>
      <c r="I38024" t="str" cm="1">
        <f t="array" ref="I38024">_xlfn.IFS(G38024&gt;F38024, "PROFIT", G38024&lt;F38024, "LOSS", G38024=F38024, "BREAK-EVEN")</f>
        <v>PROFIT</v>
      </c>
      <c r="J38024" s="1">
        <v>0.6421</v>
      </c>
      <c r="K38024" t="s">
        <v>16</v>
      </c>
      <c r="L38024" t="s">
        <v>20</v>
      </c>
      <c r="M38024">
        <v>1</v>
      </c>
    </row>
    <row r="38025" spans="1:13" x14ac:dyDescent="0.3">
      <c r="A38025">
        <v>202305</v>
      </c>
      <c r="B38025">
        <v>2020</v>
      </c>
      <c r="C38025" t="s">
        <v>157</v>
      </c>
      <c r="D38025" t="s">
        <v>471</v>
      </c>
      <c r="E38025" t="s">
        <v>183</v>
      </c>
      <c r="F38025" s="3">
        <v>133480</v>
      </c>
      <c r="G38025" s="6">
        <v>259000</v>
      </c>
      <c r="H38025" s="2">
        <f t="shared" si="594"/>
        <v>125520</v>
      </c>
      <c r="I38025" t="str" cm="1">
        <f t="array" ref="I38025">_xlfn.IFS(G38025&gt;F38025, "PROFIT", G38025&lt;F38025, "LOSS", G38025=F38025, "BREAK-EVEN")</f>
        <v>PROFIT</v>
      </c>
      <c r="J38025" s="1">
        <v>0.51529999999999998</v>
      </c>
      <c r="K38025" t="s">
        <v>16</v>
      </c>
      <c r="L38025" t="s">
        <v>20</v>
      </c>
      <c r="M38025">
        <v>1</v>
      </c>
    </row>
    <row r="38026" spans="1:13" x14ac:dyDescent="0.3">
      <c r="A38026">
        <v>202306</v>
      </c>
      <c r="B38026">
        <v>2020</v>
      </c>
      <c r="C38026" t="s">
        <v>157</v>
      </c>
      <c r="D38026" t="s">
        <v>471</v>
      </c>
      <c r="E38026" t="s">
        <v>183</v>
      </c>
      <c r="F38026" s="3">
        <v>298660</v>
      </c>
      <c r="G38026" s="6">
        <v>660000</v>
      </c>
      <c r="H38026" s="2">
        <f t="shared" si="594"/>
        <v>361340</v>
      </c>
      <c r="I38026" t="str" cm="1">
        <f t="array" ref="I38026">_xlfn.IFS(G38026&gt;F38026, "PROFIT", G38026&lt;F38026, "LOSS", G38026=F38026, "BREAK-EVEN")</f>
        <v>PROFIT</v>
      </c>
      <c r="J38026" s="1">
        <v>0.45250000000000001</v>
      </c>
      <c r="K38026" t="s">
        <v>16</v>
      </c>
      <c r="L38026" t="s">
        <v>17</v>
      </c>
      <c r="M38026">
        <v>1</v>
      </c>
    </row>
    <row r="38027" spans="1:13" x14ac:dyDescent="0.3">
      <c r="A38027">
        <v>202307</v>
      </c>
      <c r="B38027">
        <v>2020</v>
      </c>
      <c r="C38027" t="s">
        <v>157</v>
      </c>
      <c r="D38027" t="s">
        <v>471</v>
      </c>
      <c r="E38027" t="s">
        <v>183</v>
      </c>
      <c r="F38027" s="3">
        <v>297620</v>
      </c>
      <c r="G38027" s="6">
        <v>440000</v>
      </c>
      <c r="H38027" s="2">
        <f t="shared" si="594"/>
        <v>142380</v>
      </c>
      <c r="I38027" t="str" cm="1">
        <f t="array" ref="I38027">_xlfn.IFS(G38027&gt;F38027, "PROFIT", G38027&lt;F38027, "LOSS", G38027=F38027, "BREAK-EVEN")</f>
        <v>PROFIT</v>
      </c>
      <c r="J38027" s="1">
        <v>0.6764</v>
      </c>
      <c r="K38027" t="s">
        <v>16</v>
      </c>
      <c r="L38027" t="s">
        <v>17</v>
      </c>
      <c r="M38027">
        <v>1</v>
      </c>
    </row>
    <row r="38028" spans="1:13" x14ac:dyDescent="0.3">
      <c r="A38028">
        <v>202308</v>
      </c>
      <c r="B38028">
        <v>2020</v>
      </c>
      <c r="C38028" t="s">
        <v>157</v>
      </c>
      <c r="D38028" t="s">
        <v>471</v>
      </c>
      <c r="E38028" t="s">
        <v>183</v>
      </c>
      <c r="F38028" s="3">
        <v>184030</v>
      </c>
      <c r="G38028" s="6">
        <v>262000</v>
      </c>
      <c r="H38028" s="2">
        <f t="shared" si="594"/>
        <v>77970</v>
      </c>
      <c r="I38028" t="str" cm="1">
        <f t="array" ref="I38028">_xlfn.IFS(G38028&gt;F38028, "PROFIT", G38028&lt;F38028, "LOSS", G38028=F38028, "BREAK-EVEN")</f>
        <v>PROFIT</v>
      </c>
      <c r="J38028" s="1">
        <v>0.70240000000000002</v>
      </c>
      <c r="K38028" t="s">
        <v>16</v>
      </c>
      <c r="L38028" t="s">
        <v>20</v>
      </c>
      <c r="M38028">
        <v>1</v>
      </c>
    </row>
    <row r="38029" spans="1:13" x14ac:dyDescent="0.3">
      <c r="A38029">
        <v>2000222</v>
      </c>
      <c r="B38029">
        <v>2020</v>
      </c>
      <c r="C38029" t="s">
        <v>157</v>
      </c>
      <c r="D38029" t="s">
        <v>471</v>
      </c>
      <c r="E38029" t="s">
        <v>34</v>
      </c>
      <c r="F38029" s="3">
        <v>355530</v>
      </c>
      <c r="G38029" s="6">
        <v>620000</v>
      </c>
      <c r="H38029" s="2">
        <f t="shared" si="594"/>
        <v>264470</v>
      </c>
      <c r="I38029" t="str" cm="1">
        <f t="array" ref="I38029">_xlfn.IFS(G38029&gt;F38029, "PROFIT", G38029&lt;F38029, "LOSS", G38029=F38029, "BREAK-EVEN")</f>
        <v>PROFIT</v>
      </c>
      <c r="J38029" s="1">
        <v>0.57340000000000002</v>
      </c>
      <c r="K38029" t="s">
        <v>16</v>
      </c>
      <c r="L38029" t="s">
        <v>17</v>
      </c>
      <c r="M38029">
        <v>1</v>
      </c>
    </row>
    <row r="38030" spans="1:13" x14ac:dyDescent="0.3">
      <c r="A38030">
        <v>2000223</v>
      </c>
      <c r="B38030">
        <v>2020</v>
      </c>
      <c r="C38030" t="s">
        <v>157</v>
      </c>
      <c r="D38030" t="s">
        <v>471</v>
      </c>
      <c r="E38030" t="s">
        <v>34</v>
      </c>
      <c r="F38030" s="3">
        <v>98840</v>
      </c>
      <c r="G38030" s="6">
        <v>229000</v>
      </c>
      <c r="H38030" s="2">
        <f t="shared" si="594"/>
        <v>130160</v>
      </c>
      <c r="I38030" t="str" cm="1">
        <f t="array" ref="I38030">_xlfn.IFS(G38030&gt;F38030, "PROFIT", G38030&lt;F38030, "LOSS", G38030=F38030, "BREAK-EVEN")</f>
        <v>PROFIT</v>
      </c>
      <c r="J38030" s="1">
        <v>0.43159999999999998</v>
      </c>
      <c r="K38030" t="s">
        <v>16</v>
      </c>
      <c r="L38030" t="s">
        <v>17</v>
      </c>
      <c r="M38030">
        <v>1</v>
      </c>
    </row>
    <row r="38031" spans="1:13" x14ac:dyDescent="0.3">
      <c r="A38031">
        <v>2000327</v>
      </c>
      <c r="B38031">
        <v>2020</v>
      </c>
      <c r="C38031" t="s">
        <v>157</v>
      </c>
      <c r="D38031" t="s">
        <v>471</v>
      </c>
      <c r="E38031" t="s">
        <v>51</v>
      </c>
      <c r="F38031" s="3">
        <v>77040</v>
      </c>
      <c r="G38031" s="6">
        <v>135000</v>
      </c>
      <c r="H38031" s="2">
        <f t="shared" si="594"/>
        <v>57960</v>
      </c>
      <c r="I38031" t="str" cm="1">
        <f t="array" ref="I38031">_xlfn.IFS(G38031&gt;F38031, "PROFIT", G38031&lt;F38031, "LOSS", G38031=F38031, "BREAK-EVEN")</f>
        <v>PROFIT</v>
      </c>
      <c r="J38031" s="1">
        <v>0.5706</v>
      </c>
      <c r="K38031" t="s">
        <v>16</v>
      </c>
      <c r="L38031" t="s">
        <v>20</v>
      </c>
      <c r="M38031">
        <v>1</v>
      </c>
    </row>
    <row r="38032" spans="1:13" x14ac:dyDescent="0.3">
      <c r="A38032">
        <v>2000362</v>
      </c>
      <c r="B38032">
        <v>2020</v>
      </c>
      <c r="C38032" t="s">
        <v>157</v>
      </c>
      <c r="D38032" t="s">
        <v>471</v>
      </c>
      <c r="E38032" t="s">
        <v>267</v>
      </c>
      <c r="F38032" s="3">
        <v>132390</v>
      </c>
      <c r="G38032" s="6">
        <v>260000</v>
      </c>
      <c r="H38032" s="2">
        <f t="shared" si="594"/>
        <v>127610</v>
      </c>
      <c r="I38032" t="str" cm="1">
        <f t="array" ref="I38032">_xlfn.IFS(G38032&gt;F38032, "PROFIT", G38032&lt;F38032, "LOSS", G38032=F38032, "BREAK-EVEN")</f>
        <v>PROFIT</v>
      </c>
      <c r="J38032" s="1">
        <v>0.50919230800000004</v>
      </c>
      <c r="K38032" t="s">
        <v>16</v>
      </c>
      <c r="L38032" t="s">
        <v>17</v>
      </c>
      <c r="M38032">
        <v>1</v>
      </c>
    </row>
    <row r="38033" spans="1:13" x14ac:dyDescent="0.3">
      <c r="A38033">
        <v>2000363</v>
      </c>
      <c r="B38033">
        <v>2020</v>
      </c>
      <c r="C38033" t="s">
        <v>157</v>
      </c>
      <c r="D38033" t="s">
        <v>471</v>
      </c>
      <c r="E38033" t="s">
        <v>267</v>
      </c>
      <c r="F38033" s="3">
        <v>144190</v>
      </c>
      <c r="G38033" s="6">
        <v>248000</v>
      </c>
      <c r="H38033" s="2">
        <f t="shared" si="594"/>
        <v>103810</v>
      </c>
      <c r="I38033" t="str" cm="1">
        <f t="array" ref="I38033">_xlfn.IFS(G38033&gt;F38033, "PROFIT", G38033&lt;F38033, "LOSS", G38033=F38033, "BREAK-EVEN")</f>
        <v>PROFIT</v>
      </c>
      <c r="J38033" s="1">
        <v>0.58140000000000003</v>
      </c>
      <c r="K38033" t="s">
        <v>16</v>
      </c>
      <c r="L38033" t="s">
        <v>17</v>
      </c>
      <c r="M38033">
        <v>1</v>
      </c>
    </row>
    <row r="38034" spans="1:13" x14ac:dyDescent="0.3">
      <c r="A38034">
        <v>2000364</v>
      </c>
      <c r="B38034">
        <v>2020</v>
      </c>
      <c r="C38034" t="s">
        <v>157</v>
      </c>
      <c r="D38034" t="s">
        <v>471</v>
      </c>
      <c r="E38034" t="s">
        <v>267</v>
      </c>
      <c r="F38034" s="3">
        <v>225130</v>
      </c>
      <c r="G38034" s="6">
        <v>415000</v>
      </c>
      <c r="H38034" s="2">
        <f t="shared" si="594"/>
        <v>189870</v>
      </c>
      <c r="I38034" t="str" cm="1">
        <f t="array" ref="I38034">_xlfn.IFS(G38034&gt;F38034, "PROFIT", G38034&lt;F38034, "LOSS", G38034=F38034, "BREAK-EVEN")</f>
        <v>PROFIT</v>
      </c>
      <c r="J38034" s="1">
        <v>0.54239999999999999</v>
      </c>
      <c r="K38034" t="s">
        <v>16</v>
      </c>
      <c r="L38034" t="s">
        <v>17</v>
      </c>
      <c r="M38034">
        <v>1</v>
      </c>
    </row>
    <row r="38035" spans="1:13" x14ac:dyDescent="0.3">
      <c r="A38035">
        <v>2000365</v>
      </c>
      <c r="B38035">
        <v>2020</v>
      </c>
      <c r="C38035" t="s">
        <v>157</v>
      </c>
      <c r="D38035" t="s">
        <v>471</v>
      </c>
      <c r="E38035" t="s">
        <v>267</v>
      </c>
      <c r="F38035" s="3">
        <v>162360</v>
      </c>
      <c r="G38035" s="6">
        <v>265000</v>
      </c>
      <c r="H38035" s="2">
        <f t="shared" si="594"/>
        <v>102640</v>
      </c>
      <c r="I38035" t="str" cm="1">
        <f t="array" ref="I38035">_xlfn.IFS(G38035&gt;F38035, "PROFIT", G38035&lt;F38035, "LOSS", G38035=F38035, "BREAK-EVEN")</f>
        <v>PROFIT</v>
      </c>
      <c r="J38035" s="1">
        <v>0.61260000000000003</v>
      </c>
      <c r="K38035" t="s">
        <v>16</v>
      </c>
      <c r="L38035" t="s">
        <v>17</v>
      </c>
      <c r="M38035">
        <v>1</v>
      </c>
    </row>
    <row r="38036" spans="1:13" x14ac:dyDescent="0.3">
      <c r="A38036">
        <v>2000366</v>
      </c>
      <c r="B38036">
        <v>2020</v>
      </c>
      <c r="C38036" t="s">
        <v>157</v>
      </c>
      <c r="D38036" t="s">
        <v>471</v>
      </c>
      <c r="E38036" t="s">
        <v>267</v>
      </c>
      <c r="F38036" s="3">
        <v>195370</v>
      </c>
      <c r="G38036" s="6">
        <v>250000</v>
      </c>
      <c r="H38036" s="2">
        <f t="shared" si="594"/>
        <v>54630</v>
      </c>
      <c r="I38036" t="str" cm="1">
        <f t="array" ref="I38036">_xlfn.IFS(G38036&gt;F38036, "PROFIT", G38036&lt;F38036, "LOSS", G38036=F38036, "BREAK-EVEN")</f>
        <v>PROFIT</v>
      </c>
      <c r="J38036" s="1">
        <v>0.78147999999999995</v>
      </c>
      <c r="K38036" t="s">
        <v>16</v>
      </c>
      <c r="L38036" t="s">
        <v>26</v>
      </c>
      <c r="M38036">
        <v>1</v>
      </c>
    </row>
    <row r="38037" spans="1:13" x14ac:dyDescent="0.3">
      <c r="A38037">
        <v>2000473</v>
      </c>
      <c r="B38037">
        <v>2020</v>
      </c>
      <c r="C38037" t="s">
        <v>157</v>
      </c>
      <c r="D38037" t="s">
        <v>471</v>
      </c>
      <c r="E38037" t="s">
        <v>155</v>
      </c>
      <c r="F38037" s="3">
        <v>98900</v>
      </c>
      <c r="G38037" s="6">
        <v>184500</v>
      </c>
      <c r="H38037" s="2">
        <f t="shared" si="594"/>
        <v>85600</v>
      </c>
      <c r="I38037" t="str" cm="1">
        <f t="array" ref="I38037">_xlfn.IFS(G38037&gt;F38037, "PROFIT", G38037&lt;F38037, "LOSS", G38037=F38037, "BREAK-EVEN")</f>
        <v>PROFIT</v>
      </c>
      <c r="J38037" s="1">
        <v>0.53600000000000003</v>
      </c>
      <c r="K38037" t="s">
        <v>16</v>
      </c>
      <c r="L38037" t="s">
        <v>17</v>
      </c>
      <c r="M38037">
        <v>1</v>
      </c>
    </row>
    <row r="38038" spans="1:13" x14ac:dyDescent="0.3">
      <c r="A38038">
        <v>2000474</v>
      </c>
      <c r="B38038">
        <v>2020</v>
      </c>
      <c r="C38038" t="s">
        <v>157</v>
      </c>
      <c r="D38038" t="s">
        <v>471</v>
      </c>
      <c r="E38038" t="s">
        <v>155</v>
      </c>
      <c r="F38038" s="3">
        <v>180870</v>
      </c>
      <c r="G38038" s="6">
        <v>375000</v>
      </c>
      <c r="H38038" s="2">
        <f t="shared" si="594"/>
        <v>194130</v>
      </c>
      <c r="I38038" t="str" cm="1">
        <f t="array" ref="I38038">_xlfn.IFS(G38038&gt;F38038, "PROFIT", G38038&lt;F38038, "LOSS", G38038=F38038, "BREAK-EVEN")</f>
        <v>PROFIT</v>
      </c>
      <c r="J38038" s="1">
        <v>0.48232000000000003</v>
      </c>
      <c r="K38038" t="s">
        <v>16</v>
      </c>
      <c r="L38038" t="s">
        <v>17</v>
      </c>
      <c r="M38038">
        <v>1</v>
      </c>
    </row>
    <row r="38039" spans="1:13" x14ac:dyDescent="0.3">
      <c r="A38039">
        <v>2001603</v>
      </c>
      <c r="B38039">
        <v>2020</v>
      </c>
      <c r="C38039" t="s">
        <v>157</v>
      </c>
      <c r="D38039" t="s">
        <v>471</v>
      </c>
      <c r="E38039" t="s">
        <v>223</v>
      </c>
      <c r="F38039" s="3">
        <v>308530</v>
      </c>
      <c r="G38039" s="6">
        <v>200000</v>
      </c>
      <c r="H38039" s="2">
        <f t="shared" si="594"/>
        <v>-108530</v>
      </c>
      <c r="I38039" t="str" cm="1">
        <f t="array" ref="I38039">_xlfn.IFS(G38039&gt;F38039, "PROFIT", G38039&lt;F38039, "LOSS", G38039=F38039, "BREAK-EVEN")</f>
        <v>LOSS</v>
      </c>
      <c r="J38039" s="1">
        <v>1.5426</v>
      </c>
      <c r="K38039" t="s">
        <v>16</v>
      </c>
      <c r="L38039" t="s">
        <v>20</v>
      </c>
      <c r="M38039">
        <v>1</v>
      </c>
    </row>
    <row r="38040" spans="1:13" x14ac:dyDescent="0.3">
      <c r="A38040">
        <v>2001604</v>
      </c>
      <c r="B38040">
        <v>2020</v>
      </c>
      <c r="C38040" t="s">
        <v>157</v>
      </c>
      <c r="D38040" t="s">
        <v>471</v>
      </c>
      <c r="E38040" t="s">
        <v>223</v>
      </c>
      <c r="F38040" s="3">
        <v>308530</v>
      </c>
      <c r="G38040" s="6">
        <v>200000</v>
      </c>
      <c r="H38040" s="2">
        <f t="shared" si="594"/>
        <v>-108530</v>
      </c>
      <c r="I38040" t="str" cm="1">
        <f t="array" ref="I38040">_xlfn.IFS(G38040&gt;F38040, "PROFIT", G38040&lt;F38040, "LOSS", G38040=F38040, "BREAK-EVEN")</f>
        <v>LOSS</v>
      </c>
      <c r="J38040" s="1">
        <v>1.5426</v>
      </c>
      <c r="K38040" t="s">
        <v>16</v>
      </c>
      <c r="L38040" t="s">
        <v>20</v>
      </c>
      <c r="M38040">
        <v>1</v>
      </c>
    </row>
    <row r="38041" spans="1:13" x14ac:dyDescent="0.3">
      <c r="A38041">
        <v>2001605</v>
      </c>
      <c r="B38041">
        <v>2020</v>
      </c>
      <c r="C38041" t="s">
        <v>157</v>
      </c>
      <c r="D38041" t="s">
        <v>471</v>
      </c>
      <c r="E38041" t="s">
        <v>223</v>
      </c>
      <c r="F38041" s="3">
        <v>256280</v>
      </c>
      <c r="G38041" s="6">
        <v>435000</v>
      </c>
      <c r="H38041" s="2">
        <f t="shared" si="594"/>
        <v>178720</v>
      </c>
      <c r="I38041" t="str" cm="1">
        <f t="array" ref="I38041">_xlfn.IFS(G38041&gt;F38041, "PROFIT", G38041&lt;F38041, "LOSS", G38041=F38041, "BREAK-EVEN")</f>
        <v>PROFIT</v>
      </c>
      <c r="J38041" s="1">
        <v>0.58909999999999996</v>
      </c>
      <c r="K38041" t="s">
        <v>16</v>
      </c>
      <c r="L38041" t="s">
        <v>20</v>
      </c>
      <c r="M38041">
        <v>1</v>
      </c>
    </row>
    <row r="38042" spans="1:13" x14ac:dyDescent="0.3">
      <c r="A38042">
        <v>2001606</v>
      </c>
      <c r="B38042">
        <v>2020</v>
      </c>
      <c r="C38042" t="s">
        <v>157</v>
      </c>
      <c r="D38042" t="s">
        <v>471</v>
      </c>
      <c r="E38042" t="s">
        <v>223</v>
      </c>
      <c r="F38042" s="3">
        <v>65950</v>
      </c>
      <c r="G38042" s="6">
        <v>170000</v>
      </c>
      <c r="H38042" s="2">
        <f t="shared" si="594"/>
        <v>104050</v>
      </c>
      <c r="I38042" t="str" cm="1">
        <f t="array" ref="I38042">_xlfn.IFS(G38042&gt;F38042, "PROFIT", G38042&lt;F38042, "LOSS", G38042=F38042, "BREAK-EVEN")</f>
        <v>PROFIT</v>
      </c>
      <c r="J38042" s="1">
        <v>0.38790000000000002</v>
      </c>
      <c r="K38042" t="s">
        <v>16</v>
      </c>
      <c r="L38042" t="s">
        <v>20</v>
      </c>
      <c r="M38042">
        <v>1</v>
      </c>
    </row>
    <row r="38043" spans="1:13" x14ac:dyDescent="0.3">
      <c r="A38043">
        <v>2001607</v>
      </c>
      <c r="B38043">
        <v>2020</v>
      </c>
      <c r="C38043" t="s">
        <v>157</v>
      </c>
      <c r="D38043" t="s">
        <v>471</v>
      </c>
      <c r="E38043" t="s">
        <v>223</v>
      </c>
      <c r="F38043" s="3">
        <v>345380</v>
      </c>
      <c r="G38043" s="6">
        <v>677000</v>
      </c>
      <c r="H38043" s="2">
        <f t="shared" si="594"/>
        <v>331620</v>
      </c>
      <c r="I38043" t="str" cm="1">
        <f t="array" ref="I38043">_xlfn.IFS(G38043&gt;F38043, "PROFIT", G38043&lt;F38043, "LOSS", G38043=F38043, "BREAK-EVEN")</f>
        <v>PROFIT</v>
      </c>
      <c r="J38043" s="1">
        <v>0.5101</v>
      </c>
      <c r="K38043" t="s">
        <v>16</v>
      </c>
      <c r="L38043" t="s">
        <v>17</v>
      </c>
      <c r="M38043">
        <v>1</v>
      </c>
    </row>
    <row r="38044" spans="1:13" x14ac:dyDescent="0.3">
      <c r="A38044">
        <v>2001608</v>
      </c>
      <c r="B38044">
        <v>2020</v>
      </c>
      <c r="C38044" t="s">
        <v>157</v>
      </c>
      <c r="D38044" t="s">
        <v>471</v>
      </c>
      <c r="E38044" t="s">
        <v>223</v>
      </c>
      <c r="F38044" s="3">
        <v>606250</v>
      </c>
      <c r="G38044" s="6">
        <v>830000</v>
      </c>
      <c r="H38044" s="2">
        <f t="shared" si="594"/>
        <v>223750</v>
      </c>
      <c r="I38044" t="str" cm="1">
        <f t="array" ref="I38044">_xlfn.IFS(G38044&gt;F38044, "PROFIT", G38044&lt;F38044, "LOSS", G38044=F38044, "BREAK-EVEN")</f>
        <v>PROFIT</v>
      </c>
      <c r="J38044" s="1">
        <v>0.73040000000000005</v>
      </c>
      <c r="K38044" t="s">
        <v>16</v>
      </c>
      <c r="L38044" t="s">
        <v>17</v>
      </c>
      <c r="M38044">
        <v>1</v>
      </c>
    </row>
    <row r="38045" spans="1:13" x14ac:dyDescent="0.3">
      <c r="A38045">
        <v>2001609</v>
      </c>
      <c r="B38045">
        <v>2020</v>
      </c>
      <c r="C38045" t="s">
        <v>157</v>
      </c>
      <c r="D38045" t="s">
        <v>471</v>
      </c>
      <c r="E38045" t="s">
        <v>223</v>
      </c>
      <c r="F38045" s="3">
        <v>138430</v>
      </c>
      <c r="G38045" s="6">
        <v>218000</v>
      </c>
      <c r="H38045" s="2">
        <f t="shared" si="594"/>
        <v>79570</v>
      </c>
      <c r="I38045" t="str" cm="1">
        <f t="array" ref="I38045">_xlfn.IFS(G38045&gt;F38045, "PROFIT", G38045&lt;F38045, "LOSS", G38045=F38045, "BREAK-EVEN")</f>
        <v>PROFIT</v>
      </c>
      <c r="J38045" s="1">
        <v>0.63500000000000001</v>
      </c>
      <c r="K38045" t="s">
        <v>16</v>
      </c>
      <c r="L38045" t="s">
        <v>20</v>
      </c>
      <c r="M38045">
        <v>1</v>
      </c>
    </row>
    <row r="38046" spans="1:13" x14ac:dyDescent="0.3">
      <c r="A38046">
        <v>2001610</v>
      </c>
      <c r="B38046">
        <v>2020</v>
      </c>
      <c r="C38046" t="s">
        <v>157</v>
      </c>
      <c r="D38046" t="s">
        <v>471</v>
      </c>
      <c r="E38046" t="s">
        <v>223</v>
      </c>
      <c r="F38046" s="3">
        <v>871150</v>
      </c>
      <c r="G38046" s="6">
        <v>1150000</v>
      </c>
      <c r="H38046" s="2">
        <f t="shared" si="594"/>
        <v>278850</v>
      </c>
      <c r="I38046" t="str" cm="1">
        <f t="array" ref="I38046">_xlfn.IFS(G38046&gt;F38046, "PROFIT", G38046&lt;F38046, "LOSS", G38046=F38046, "BREAK-EVEN")</f>
        <v>PROFIT</v>
      </c>
      <c r="J38046" s="1">
        <v>0.75749999999999995</v>
      </c>
      <c r="K38046" t="s">
        <v>16</v>
      </c>
      <c r="L38046" t="s">
        <v>17</v>
      </c>
      <c r="M38046">
        <v>1</v>
      </c>
    </row>
    <row r="38047" spans="1:13" x14ac:dyDescent="0.3">
      <c r="A38047">
        <v>2020223</v>
      </c>
      <c r="B38047">
        <v>2020</v>
      </c>
      <c r="C38047" t="s">
        <v>157</v>
      </c>
      <c r="D38047" t="s">
        <v>471</v>
      </c>
      <c r="E38047" t="s">
        <v>244</v>
      </c>
      <c r="F38047" s="3">
        <v>177800</v>
      </c>
      <c r="G38047" s="6">
        <v>338800</v>
      </c>
      <c r="H38047" s="2">
        <f t="shared" si="594"/>
        <v>161000</v>
      </c>
      <c r="I38047" t="str" cm="1">
        <f t="array" ref="I38047">_xlfn.IFS(G38047&gt;F38047, "PROFIT", G38047&lt;F38047, "LOSS", G38047=F38047, "BREAK-EVEN")</f>
        <v>PROFIT</v>
      </c>
      <c r="J38047" s="1">
        <v>0.52470000000000006</v>
      </c>
      <c r="K38047" t="s">
        <v>16</v>
      </c>
      <c r="L38047" t="s">
        <v>20</v>
      </c>
      <c r="M38047">
        <v>1</v>
      </c>
    </row>
    <row r="38048" spans="1:13" x14ac:dyDescent="0.3">
      <c r="A38048">
        <v>2020224</v>
      </c>
      <c r="B38048">
        <v>2020</v>
      </c>
      <c r="C38048" t="s">
        <v>157</v>
      </c>
      <c r="D38048" t="s">
        <v>471</v>
      </c>
      <c r="E38048" t="s">
        <v>244</v>
      </c>
      <c r="F38048" s="3">
        <v>131700</v>
      </c>
      <c r="G38048" s="6">
        <v>164000</v>
      </c>
      <c r="H38048" s="2">
        <f t="shared" si="594"/>
        <v>32300</v>
      </c>
      <c r="I38048" t="str" cm="1">
        <f t="array" ref="I38048">_xlfn.IFS(G38048&gt;F38048, "PROFIT", G38048&lt;F38048, "LOSS", G38048=F38048, "BREAK-EVEN")</f>
        <v>PROFIT</v>
      </c>
      <c r="J38048" s="1">
        <v>0.80300000000000005</v>
      </c>
      <c r="K38048" t="s">
        <v>16</v>
      </c>
      <c r="L38048" t="s">
        <v>17</v>
      </c>
      <c r="M38048">
        <v>1</v>
      </c>
    </row>
    <row r="38049" spans="1:13" x14ac:dyDescent="0.3">
      <c r="A38049">
        <v>2020258</v>
      </c>
      <c r="B38049">
        <v>2020</v>
      </c>
      <c r="C38049" t="s">
        <v>157</v>
      </c>
      <c r="D38049" t="s">
        <v>471</v>
      </c>
      <c r="E38049" t="s">
        <v>25</v>
      </c>
      <c r="F38049" s="3">
        <v>245000</v>
      </c>
      <c r="G38049" s="6">
        <v>385000</v>
      </c>
      <c r="H38049" s="2">
        <f t="shared" si="594"/>
        <v>140000</v>
      </c>
      <c r="I38049" t="str" cm="1">
        <f t="array" ref="I38049">_xlfn.IFS(G38049&gt;F38049, "PROFIT", G38049&lt;F38049, "LOSS", G38049=F38049, "BREAK-EVEN")</f>
        <v>PROFIT</v>
      </c>
      <c r="J38049" s="1">
        <v>0.63629999999999998</v>
      </c>
      <c r="K38049" t="s">
        <v>16</v>
      </c>
      <c r="L38049" t="s">
        <v>17</v>
      </c>
      <c r="M38049">
        <v>1</v>
      </c>
    </row>
    <row r="38050" spans="1:13" x14ac:dyDescent="0.3">
      <c r="A38050">
        <v>2020259</v>
      </c>
      <c r="B38050">
        <v>2020</v>
      </c>
      <c r="C38050" t="s">
        <v>157</v>
      </c>
      <c r="D38050" t="s">
        <v>471</v>
      </c>
      <c r="E38050" t="s">
        <v>25</v>
      </c>
      <c r="F38050" s="3">
        <v>133400</v>
      </c>
      <c r="G38050" s="6">
        <v>220000</v>
      </c>
      <c r="H38050" s="2">
        <f t="shared" si="594"/>
        <v>86600</v>
      </c>
      <c r="I38050" t="str" cm="1">
        <f t="array" ref="I38050">_xlfn.IFS(G38050&gt;F38050, "PROFIT", G38050&lt;F38050, "LOSS", G38050=F38050, "BREAK-EVEN")</f>
        <v>PROFIT</v>
      </c>
      <c r="J38050" s="1">
        <v>0.60629999999999995</v>
      </c>
      <c r="K38050" t="s">
        <v>16</v>
      </c>
      <c r="L38050" t="s">
        <v>17</v>
      </c>
      <c r="M38050">
        <v>1</v>
      </c>
    </row>
    <row r="38051" spans="1:13" x14ac:dyDescent="0.3">
      <c r="A38051">
        <v>2020260</v>
      </c>
      <c r="B38051">
        <v>2020</v>
      </c>
      <c r="C38051" t="s">
        <v>157</v>
      </c>
      <c r="D38051" t="s">
        <v>471</v>
      </c>
      <c r="E38051" t="s">
        <v>25</v>
      </c>
      <c r="F38051" s="3">
        <v>133200</v>
      </c>
      <c r="G38051" s="6">
        <v>210000</v>
      </c>
      <c r="H38051" s="2">
        <f t="shared" si="594"/>
        <v>76800</v>
      </c>
      <c r="I38051" t="str" cm="1">
        <f t="array" ref="I38051">_xlfn.IFS(G38051&gt;F38051, "PROFIT", G38051&lt;F38051, "LOSS", G38051=F38051, "BREAK-EVEN")</f>
        <v>PROFIT</v>
      </c>
      <c r="J38051" s="1">
        <v>0.634285714</v>
      </c>
      <c r="K38051" t="s">
        <v>374</v>
      </c>
      <c r="L38051" t="s">
        <v>13</v>
      </c>
      <c r="M38051">
        <v>1</v>
      </c>
    </row>
    <row r="38052" spans="1:13" x14ac:dyDescent="0.3">
      <c r="A38052">
        <v>2020320</v>
      </c>
      <c r="B38052">
        <v>2020</v>
      </c>
      <c r="C38052" t="s">
        <v>157</v>
      </c>
      <c r="D38052" t="s">
        <v>471</v>
      </c>
      <c r="E38052" t="s">
        <v>270</v>
      </c>
      <c r="F38052" s="3">
        <v>772170</v>
      </c>
      <c r="G38052" s="6">
        <v>1575000</v>
      </c>
      <c r="H38052" s="2">
        <f t="shared" si="594"/>
        <v>802830</v>
      </c>
      <c r="I38052" t="str" cm="1">
        <f t="array" ref="I38052">_xlfn.IFS(G38052&gt;F38052, "PROFIT", G38052&lt;F38052, "LOSS", G38052=F38052, "BREAK-EVEN")</f>
        <v>PROFIT</v>
      </c>
      <c r="J38052" s="1">
        <v>0.49020000000000002</v>
      </c>
      <c r="K38052" t="s">
        <v>16</v>
      </c>
      <c r="L38052" t="s">
        <v>17</v>
      </c>
      <c r="M38052">
        <v>1</v>
      </c>
    </row>
    <row r="38053" spans="1:13" x14ac:dyDescent="0.3">
      <c r="A38053">
        <v>2020321</v>
      </c>
      <c r="B38053">
        <v>2020</v>
      </c>
      <c r="C38053" t="s">
        <v>157</v>
      </c>
      <c r="D38053" t="s">
        <v>471</v>
      </c>
      <c r="E38053" t="s">
        <v>270</v>
      </c>
      <c r="F38053" s="3">
        <v>473060</v>
      </c>
      <c r="G38053" s="6">
        <v>650000</v>
      </c>
      <c r="H38053" s="2">
        <f t="shared" si="594"/>
        <v>176940</v>
      </c>
      <c r="I38053" t="str" cm="1">
        <f t="array" ref="I38053">_xlfn.IFS(G38053&gt;F38053, "PROFIT", G38053&lt;F38053, "LOSS", G38053=F38053, "BREAK-EVEN")</f>
        <v>PROFIT</v>
      </c>
      <c r="J38053" s="1">
        <v>0.72770000000000001</v>
      </c>
      <c r="K38053" t="s">
        <v>16</v>
      </c>
      <c r="L38053" t="s">
        <v>17</v>
      </c>
      <c r="M38053">
        <v>1</v>
      </c>
    </row>
    <row r="38054" spans="1:13" x14ac:dyDescent="0.3">
      <c r="A38054">
        <v>2020322</v>
      </c>
      <c r="B38054">
        <v>2020</v>
      </c>
      <c r="C38054" t="s">
        <v>157</v>
      </c>
      <c r="D38054" t="s">
        <v>471</v>
      </c>
      <c r="E38054" t="s">
        <v>270</v>
      </c>
      <c r="F38054" s="3">
        <v>297920</v>
      </c>
      <c r="G38054" s="6">
        <v>385000</v>
      </c>
      <c r="H38054" s="2">
        <f t="shared" si="594"/>
        <v>87080</v>
      </c>
      <c r="I38054" t="str" cm="1">
        <f t="array" ref="I38054">_xlfn.IFS(G38054&gt;F38054, "PROFIT", G38054&lt;F38054, "LOSS", G38054=F38054, "BREAK-EVEN")</f>
        <v>PROFIT</v>
      </c>
      <c r="J38054" s="1">
        <v>0.77381818199999997</v>
      </c>
      <c r="K38054" t="s">
        <v>57</v>
      </c>
      <c r="L38054" t="s">
        <v>13</v>
      </c>
      <c r="M38054">
        <v>1</v>
      </c>
    </row>
    <row r="38055" spans="1:13" x14ac:dyDescent="0.3">
      <c r="A38055">
        <v>2020323</v>
      </c>
      <c r="B38055">
        <v>2020</v>
      </c>
      <c r="C38055" t="s">
        <v>157</v>
      </c>
      <c r="D38055" t="s">
        <v>471</v>
      </c>
      <c r="E38055" t="s">
        <v>270</v>
      </c>
      <c r="F38055" s="3">
        <v>269000</v>
      </c>
      <c r="G38055" s="6">
        <v>225000</v>
      </c>
      <c r="H38055" s="2">
        <f t="shared" si="594"/>
        <v>-44000</v>
      </c>
      <c r="I38055" t="str" cm="1">
        <f t="array" ref="I38055">_xlfn.IFS(G38055&gt;F38055, "PROFIT", G38055&lt;F38055, "LOSS", G38055=F38055, "BREAK-EVEN")</f>
        <v>LOSS</v>
      </c>
      <c r="J38055" s="1">
        <v>1.195555556</v>
      </c>
      <c r="K38055" t="s">
        <v>57</v>
      </c>
      <c r="L38055" t="s">
        <v>13</v>
      </c>
      <c r="M38055">
        <v>1</v>
      </c>
    </row>
    <row r="38056" spans="1:13" x14ac:dyDescent="0.3">
      <c r="A38056">
        <v>2020324</v>
      </c>
      <c r="B38056">
        <v>2020</v>
      </c>
      <c r="C38056" t="s">
        <v>157</v>
      </c>
      <c r="D38056" t="s">
        <v>471</v>
      </c>
      <c r="E38056" t="s">
        <v>270</v>
      </c>
      <c r="F38056" s="3">
        <v>688170</v>
      </c>
      <c r="G38056" s="6">
        <v>1650000</v>
      </c>
      <c r="H38056" s="2">
        <f t="shared" si="594"/>
        <v>961830</v>
      </c>
      <c r="I38056" t="str" cm="1">
        <f t="array" ref="I38056">_xlfn.IFS(G38056&gt;F38056, "PROFIT", G38056&lt;F38056, "LOSS", G38056=F38056, "BREAK-EVEN")</f>
        <v>PROFIT</v>
      </c>
      <c r="J38056" s="1">
        <v>0.41699999999999998</v>
      </c>
      <c r="K38056" t="s">
        <v>16</v>
      </c>
      <c r="L38056" t="s">
        <v>17</v>
      </c>
      <c r="M38056">
        <v>1</v>
      </c>
    </row>
    <row r="38057" spans="1:13" x14ac:dyDescent="0.3">
      <c r="A38057">
        <v>2020325</v>
      </c>
      <c r="B38057">
        <v>2020</v>
      </c>
      <c r="C38057" t="s">
        <v>157</v>
      </c>
      <c r="D38057" t="s">
        <v>471</v>
      </c>
      <c r="E38057" t="s">
        <v>270</v>
      </c>
      <c r="F38057" s="3">
        <v>451750</v>
      </c>
      <c r="G38057" s="6">
        <v>831000</v>
      </c>
      <c r="H38057" s="2">
        <f t="shared" si="594"/>
        <v>379250</v>
      </c>
      <c r="I38057" t="str" cm="1">
        <f t="array" ref="I38057">_xlfn.IFS(G38057&gt;F38057, "PROFIT", G38057&lt;F38057, "LOSS", G38057=F38057, "BREAK-EVEN")</f>
        <v>PROFIT</v>
      </c>
      <c r="J38057" s="1">
        <v>0.54359999999999997</v>
      </c>
      <c r="K38057" t="s">
        <v>16</v>
      </c>
      <c r="L38057" t="s">
        <v>17</v>
      </c>
      <c r="M38057">
        <v>1</v>
      </c>
    </row>
    <row r="38058" spans="1:13" x14ac:dyDescent="0.3">
      <c r="A38058">
        <v>20000160</v>
      </c>
      <c r="B38058">
        <v>2020</v>
      </c>
      <c r="C38058" t="s">
        <v>157</v>
      </c>
      <c r="D38058" t="s">
        <v>471</v>
      </c>
      <c r="E38058" t="s">
        <v>112</v>
      </c>
      <c r="F38058" s="3">
        <v>276010</v>
      </c>
      <c r="G38058" s="6">
        <v>448029</v>
      </c>
      <c r="H38058" s="2">
        <f t="shared" si="594"/>
        <v>172019</v>
      </c>
      <c r="I38058" t="str" cm="1">
        <f t="array" ref="I38058">_xlfn.IFS(G38058&gt;F38058, "PROFIT", G38058&lt;F38058, "LOSS", G38058=F38058, "BREAK-EVEN")</f>
        <v>PROFIT</v>
      </c>
      <c r="J38058" s="1">
        <v>0.61599999999999999</v>
      </c>
      <c r="K38058" t="s">
        <v>16</v>
      </c>
      <c r="L38058" t="s">
        <v>20</v>
      </c>
      <c r="M38058">
        <v>1</v>
      </c>
    </row>
    <row r="38059" spans="1:13" x14ac:dyDescent="0.3">
      <c r="A38059">
        <v>20000161</v>
      </c>
      <c r="B38059">
        <v>2020</v>
      </c>
      <c r="C38059" t="s">
        <v>157</v>
      </c>
      <c r="D38059" t="s">
        <v>471</v>
      </c>
      <c r="E38059" t="s">
        <v>112</v>
      </c>
      <c r="F38059" s="3">
        <v>214620</v>
      </c>
      <c r="G38059" s="6">
        <v>347000</v>
      </c>
      <c r="H38059" s="2">
        <f t="shared" si="594"/>
        <v>132380</v>
      </c>
      <c r="I38059" t="str" cm="1">
        <f t="array" ref="I38059">_xlfn.IFS(G38059&gt;F38059, "PROFIT", G38059&lt;F38059, "LOSS", G38059=F38059, "BREAK-EVEN")</f>
        <v>PROFIT</v>
      </c>
      <c r="J38059" s="1">
        <v>0.61850000000000005</v>
      </c>
      <c r="K38059" t="s">
        <v>16</v>
      </c>
      <c r="L38059" t="s">
        <v>17</v>
      </c>
      <c r="M38059">
        <v>1</v>
      </c>
    </row>
    <row r="38060" spans="1:13" x14ac:dyDescent="0.3">
      <c r="A38060">
        <v>20160674</v>
      </c>
      <c r="B38060">
        <v>2020</v>
      </c>
      <c r="C38060" t="s">
        <v>157</v>
      </c>
      <c r="D38060" t="s">
        <v>471</v>
      </c>
      <c r="E38060" t="s">
        <v>201</v>
      </c>
      <c r="F38060" s="3">
        <v>301200</v>
      </c>
      <c r="G38060" s="6">
        <v>475000</v>
      </c>
      <c r="H38060" s="2">
        <f t="shared" si="594"/>
        <v>173800</v>
      </c>
      <c r="I38060" t="str" cm="1">
        <f t="array" ref="I38060">_xlfn.IFS(G38060&gt;F38060, "PROFIT", G38060&lt;F38060, "LOSS", G38060=F38060, "BREAK-EVEN")</f>
        <v>PROFIT</v>
      </c>
      <c r="J38060" s="1">
        <v>0.6341</v>
      </c>
      <c r="K38060" t="s">
        <v>16</v>
      </c>
      <c r="L38060" t="s">
        <v>17</v>
      </c>
      <c r="M38060">
        <v>1</v>
      </c>
    </row>
    <row r="38061" spans="1:13" x14ac:dyDescent="0.3">
      <c r="A38061">
        <v>20160675</v>
      </c>
      <c r="B38061">
        <v>2020</v>
      </c>
      <c r="C38061" t="s">
        <v>157</v>
      </c>
      <c r="D38061" t="s">
        <v>471</v>
      </c>
      <c r="E38061" t="s">
        <v>201</v>
      </c>
      <c r="F38061" s="3">
        <v>446500</v>
      </c>
      <c r="G38061" s="6">
        <v>900000</v>
      </c>
      <c r="H38061" s="2">
        <f t="shared" si="594"/>
        <v>453500</v>
      </c>
      <c r="I38061" t="str" cm="1">
        <f t="array" ref="I38061">_xlfn.IFS(G38061&gt;F38061, "PROFIT", G38061&lt;F38061, "LOSS", G38061=F38061, "BREAK-EVEN")</f>
        <v>PROFIT</v>
      </c>
      <c r="J38061" s="1">
        <v>0.49609999999999999</v>
      </c>
      <c r="K38061" t="s">
        <v>16</v>
      </c>
      <c r="L38061" t="s">
        <v>17</v>
      </c>
      <c r="M38061">
        <v>1</v>
      </c>
    </row>
    <row r="38062" spans="1:13" x14ac:dyDescent="0.3">
      <c r="A38062">
        <v>20160676</v>
      </c>
      <c r="B38062">
        <v>2020</v>
      </c>
      <c r="C38062" t="s">
        <v>157</v>
      </c>
      <c r="D38062" t="s">
        <v>471</v>
      </c>
      <c r="E38062" t="s">
        <v>201</v>
      </c>
      <c r="F38062" s="3">
        <v>202600</v>
      </c>
      <c r="G38062" s="6">
        <v>240000</v>
      </c>
      <c r="H38062" s="2">
        <f t="shared" si="594"/>
        <v>37400</v>
      </c>
      <c r="I38062" t="str" cm="1">
        <f t="array" ref="I38062">_xlfn.IFS(G38062&gt;F38062, "PROFIT", G38062&lt;F38062, "LOSS", G38062=F38062, "BREAK-EVEN")</f>
        <v>PROFIT</v>
      </c>
      <c r="J38062" s="1">
        <v>0.84409999999999996</v>
      </c>
      <c r="K38062" t="s">
        <v>57</v>
      </c>
      <c r="L38062" t="s">
        <v>13</v>
      </c>
      <c r="M38062">
        <v>1</v>
      </c>
    </row>
    <row r="38063" spans="1:13" x14ac:dyDescent="0.3">
      <c r="A38063">
        <v>20160677</v>
      </c>
      <c r="B38063">
        <v>2020</v>
      </c>
      <c r="C38063" t="s">
        <v>157</v>
      </c>
      <c r="D38063" t="s">
        <v>471</v>
      </c>
      <c r="E38063" t="s">
        <v>201</v>
      </c>
      <c r="F38063" s="3">
        <v>378600</v>
      </c>
      <c r="G38063" s="6">
        <v>695000</v>
      </c>
      <c r="H38063" s="2">
        <f t="shared" si="594"/>
        <v>316400</v>
      </c>
      <c r="I38063" t="str" cm="1">
        <f t="array" ref="I38063">_xlfn.IFS(G38063&gt;F38063, "PROFIT", G38063&lt;F38063, "LOSS", G38063=F38063, "BREAK-EVEN")</f>
        <v>PROFIT</v>
      </c>
      <c r="J38063" s="1">
        <v>0.54469999999999996</v>
      </c>
      <c r="K38063" t="s">
        <v>12</v>
      </c>
      <c r="L38063" t="s">
        <v>13</v>
      </c>
      <c r="M38063">
        <v>1</v>
      </c>
    </row>
    <row r="38064" spans="1:13" x14ac:dyDescent="0.3">
      <c r="A38064">
        <v>20200863</v>
      </c>
      <c r="B38064">
        <v>2020</v>
      </c>
      <c r="C38064" t="s">
        <v>157</v>
      </c>
      <c r="D38064" t="s">
        <v>471</v>
      </c>
      <c r="E38064" t="s">
        <v>236</v>
      </c>
      <c r="F38064" s="3">
        <v>137620</v>
      </c>
      <c r="G38064" s="6">
        <v>220000</v>
      </c>
      <c r="H38064" s="2">
        <f t="shared" si="594"/>
        <v>82380</v>
      </c>
      <c r="I38064" t="str" cm="1">
        <f t="array" ref="I38064">_xlfn.IFS(G38064&gt;F38064, "PROFIT", G38064&lt;F38064, "LOSS", G38064=F38064, "BREAK-EVEN")</f>
        <v>PROFIT</v>
      </c>
      <c r="J38064" s="1">
        <v>0.62549999999999994</v>
      </c>
      <c r="K38064" t="s">
        <v>16</v>
      </c>
      <c r="L38064" t="s">
        <v>17</v>
      </c>
      <c r="M38064">
        <v>1</v>
      </c>
    </row>
    <row r="38065" spans="1:13" x14ac:dyDescent="0.3">
      <c r="A38065">
        <v>20200864</v>
      </c>
      <c r="B38065">
        <v>2020</v>
      </c>
      <c r="C38065" t="s">
        <v>157</v>
      </c>
      <c r="D38065" t="s">
        <v>471</v>
      </c>
      <c r="E38065" t="s">
        <v>236</v>
      </c>
      <c r="F38065" s="3">
        <v>208390</v>
      </c>
      <c r="G38065" s="6">
        <v>391690</v>
      </c>
      <c r="H38065" s="2">
        <f t="shared" si="594"/>
        <v>183300</v>
      </c>
      <c r="I38065" t="str" cm="1">
        <f t="array" ref="I38065">_xlfn.IFS(G38065&gt;F38065, "PROFIT", G38065&lt;F38065, "LOSS", G38065=F38065, "BREAK-EVEN")</f>
        <v>PROFIT</v>
      </c>
      <c r="J38065" s="1">
        <v>0.53200000000000003</v>
      </c>
      <c r="K38065" t="s">
        <v>16</v>
      </c>
      <c r="L38065" t="s">
        <v>17</v>
      </c>
      <c r="M38065">
        <v>1</v>
      </c>
    </row>
    <row r="38066" spans="1:13" x14ac:dyDescent="0.3">
      <c r="A38066">
        <v>20200865</v>
      </c>
      <c r="B38066">
        <v>2020</v>
      </c>
      <c r="C38066" t="s">
        <v>157</v>
      </c>
      <c r="D38066" t="s">
        <v>471</v>
      </c>
      <c r="E38066" t="s">
        <v>236</v>
      </c>
      <c r="F38066" s="3">
        <v>154770</v>
      </c>
      <c r="G38066" s="6">
        <v>296000</v>
      </c>
      <c r="H38066" s="2">
        <f t="shared" si="594"/>
        <v>141230</v>
      </c>
      <c r="I38066" t="str" cm="1">
        <f t="array" ref="I38066">_xlfn.IFS(G38066&gt;F38066, "PROFIT", G38066&lt;F38066, "LOSS", G38066=F38066, "BREAK-EVEN")</f>
        <v>PROFIT</v>
      </c>
      <c r="J38066" s="1">
        <v>0.52280000000000004</v>
      </c>
      <c r="K38066" t="s">
        <v>16</v>
      </c>
      <c r="L38066" t="s">
        <v>20</v>
      </c>
      <c r="M38066">
        <v>1</v>
      </c>
    </row>
    <row r="38067" spans="1:13" x14ac:dyDescent="0.3">
      <c r="A38067">
        <v>20200866</v>
      </c>
      <c r="B38067">
        <v>2020</v>
      </c>
      <c r="C38067" t="s">
        <v>157</v>
      </c>
      <c r="D38067" t="s">
        <v>471</v>
      </c>
      <c r="E38067" t="s">
        <v>236</v>
      </c>
      <c r="F38067" s="3">
        <v>100100</v>
      </c>
      <c r="G38067" s="6">
        <v>255000</v>
      </c>
      <c r="H38067" s="2">
        <f t="shared" si="594"/>
        <v>154900</v>
      </c>
      <c r="I38067" t="str" cm="1">
        <f t="array" ref="I38067">_xlfn.IFS(G38067&gt;F38067, "PROFIT", G38067&lt;F38067, "LOSS", G38067=F38067, "BREAK-EVEN")</f>
        <v>PROFIT</v>
      </c>
      <c r="J38067" s="1">
        <v>0.39250000000000002</v>
      </c>
      <c r="K38067" t="s">
        <v>16</v>
      </c>
      <c r="L38067" t="s">
        <v>17</v>
      </c>
      <c r="M38067">
        <v>1</v>
      </c>
    </row>
    <row r="38068" spans="1:13" x14ac:dyDescent="0.3">
      <c r="A38068">
        <v>200000263</v>
      </c>
      <c r="B38068">
        <v>2020</v>
      </c>
      <c r="C38068" t="s">
        <v>157</v>
      </c>
      <c r="D38068" t="s">
        <v>471</v>
      </c>
      <c r="E38068" t="s">
        <v>44</v>
      </c>
      <c r="F38068" s="3">
        <v>217210</v>
      </c>
      <c r="G38068" s="6">
        <v>360000</v>
      </c>
      <c r="H38068" s="2">
        <f t="shared" si="594"/>
        <v>142790</v>
      </c>
      <c r="I38068" t="str" cm="1">
        <f t="array" ref="I38068">_xlfn.IFS(G38068&gt;F38068, "PROFIT", G38068&lt;F38068, "LOSS", G38068=F38068, "BREAK-EVEN")</f>
        <v>PROFIT</v>
      </c>
      <c r="J38068" s="1">
        <v>0.60329999999999995</v>
      </c>
      <c r="K38068" t="s">
        <v>16</v>
      </c>
      <c r="L38068" t="s">
        <v>20</v>
      </c>
      <c r="M38068">
        <v>1</v>
      </c>
    </row>
    <row r="38069" spans="1:13" x14ac:dyDescent="0.3">
      <c r="A38069">
        <v>200000265</v>
      </c>
      <c r="B38069">
        <v>2020</v>
      </c>
      <c r="C38069" t="s">
        <v>157</v>
      </c>
      <c r="D38069" t="s">
        <v>471</v>
      </c>
      <c r="E38069" t="s">
        <v>44</v>
      </c>
      <c r="F38069" s="3">
        <v>125720</v>
      </c>
      <c r="G38069" s="6">
        <v>189000</v>
      </c>
      <c r="H38069" s="2">
        <f t="shared" si="594"/>
        <v>63280</v>
      </c>
      <c r="I38069" t="str" cm="1">
        <f t="array" ref="I38069">_xlfn.IFS(G38069&gt;F38069, "PROFIT", G38069&lt;F38069, "LOSS", G38069=F38069, "BREAK-EVEN")</f>
        <v>PROFIT</v>
      </c>
      <c r="J38069" s="1">
        <v>0.66510000000000002</v>
      </c>
      <c r="K38069" t="s">
        <v>12</v>
      </c>
      <c r="L38069" t="s">
        <v>13</v>
      </c>
      <c r="M38069">
        <v>1</v>
      </c>
    </row>
    <row r="38070" spans="1:13" x14ac:dyDescent="0.3">
      <c r="A38070">
        <v>200000266</v>
      </c>
      <c r="B38070">
        <v>2020</v>
      </c>
      <c r="C38070" t="s">
        <v>157</v>
      </c>
      <c r="D38070" t="s">
        <v>471</v>
      </c>
      <c r="E38070" t="s">
        <v>44</v>
      </c>
      <c r="F38070" s="3">
        <v>237500</v>
      </c>
      <c r="G38070" s="6">
        <v>260000</v>
      </c>
      <c r="H38070" s="2">
        <f t="shared" si="594"/>
        <v>22500</v>
      </c>
      <c r="I38070" t="str" cm="1">
        <f t="array" ref="I38070">_xlfn.IFS(G38070&gt;F38070, "PROFIT", G38070&lt;F38070, "LOSS", G38070=F38070, "BREAK-EVEN")</f>
        <v>PROFIT</v>
      </c>
      <c r="J38070" s="1">
        <v>0.91346153799999996</v>
      </c>
      <c r="K38070" t="s">
        <v>57</v>
      </c>
      <c r="L38070" t="s">
        <v>13</v>
      </c>
      <c r="M38070">
        <v>1</v>
      </c>
    </row>
    <row r="38071" spans="1:13" x14ac:dyDescent="0.3">
      <c r="A38071">
        <v>200500016</v>
      </c>
      <c r="B38071">
        <v>2020</v>
      </c>
      <c r="C38071" t="s">
        <v>157</v>
      </c>
      <c r="D38071" t="s">
        <v>471</v>
      </c>
      <c r="E38071" t="s">
        <v>282</v>
      </c>
      <c r="F38071" s="3">
        <v>495080</v>
      </c>
      <c r="G38071" s="6">
        <v>680000</v>
      </c>
      <c r="H38071" s="2">
        <f t="shared" si="594"/>
        <v>184920</v>
      </c>
      <c r="I38071" t="str" cm="1">
        <f t="array" ref="I38071">_xlfn.IFS(G38071&gt;F38071, "PROFIT", G38071&lt;F38071, "LOSS", G38071=F38071, "BREAK-EVEN")</f>
        <v>PROFIT</v>
      </c>
      <c r="J38071" s="1">
        <v>0.72799999999999998</v>
      </c>
      <c r="K38071" t="s">
        <v>16</v>
      </c>
      <c r="L38071" t="s">
        <v>17</v>
      </c>
      <c r="M38071">
        <v>1</v>
      </c>
    </row>
    <row r="38072" spans="1:13" x14ac:dyDescent="0.3">
      <c r="A38072">
        <v>202000175</v>
      </c>
      <c r="B38072">
        <v>2020</v>
      </c>
      <c r="C38072" t="s">
        <v>157</v>
      </c>
      <c r="D38072" t="s">
        <v>471</v>
      </c>
      <c r="E38072" t="s">
        <v>199</v>
      </c>
      <c r="F38072" s="3">
        <v>103220</v>
      </c>
      <c r="G38072" s="6">
        <v>145000</v>
      </c>
      <c r="H38072" s="2">
        <f t="shared" si="594"/>
        <v>41780</v>
      </c>
      <c r="I38072" t="str" cm="1">
        <f t="array" ref="I38072">_xlfn.IFS(G38072&gt;F38072, "PROFIT", G38072&lt;F38072, "LOSS", G38072=F38072, "BREAK-EVEN")</f>
        <v>PROFIT</v>
      </c>
      <c r="J38072" s="1">
        <v>0.71179999999999999</v>
      </c>
      <c r="K38072" t="s">
        <v>16</v>
      </c>
      <c r="L38072" t="s">
        <v>17</v>
      </c>
      <c r="M38072">
        <v>1</v>
      </c>
    </row>
    <row r="38073" spans="1:13" x14ac:dyDescent="0.3">
      <c r="A38073">
        <v>20020</v>
      </c>
      <c r="B38073">
        <v>2020</v>
      </c>
      <c r="C38073" t="s">
        <v>46</v>
      </c>
      <c r="D38073" t="s">
        <v>471</v>
      </c>
      <c r="E38073" t="s">
        <v>436</v>
      </c>
      <c r="F38073" s="3">
        <v>121700</v>
      </c>
      <c r="G38073" s="6">
        <v>270000</v>
      </c>
      <c r="H38073" s="2">
        <f t="shared" si="594"/>
        <v>148300</v>
      </c>
      <c r="I38073" t="str" cm="1">
        <f t="array" ref="I38073">_xlfn.IFS(G38073&gt;F38073, "PROFIT", G38073&lt;F38073, "LOSS", G38073=F38073, "BREAK-EVEN")</f>
        <v>PROFIT</v>
      </c>
      <c r="J38073" s="1">
        <v>0.45069999999999999</v>
      </c>
      <c r="K38073" t="s">
        <v>16</v>
      </c>
      <c r="L38073" t="s">
        <v>17</v>
      </c>
      <c r="M38073">
        <v>1</v>
      </c>
    </row>
    <row r="38074" spans="1:13" x14ac:dyDescent="0.3">
      <c r="A38074">
        <v>20037</v>
      </c>
      <c r="B38074">
        <v>2020</v>
      </c>
      <c r="C38074" t="s">
        <v>46</v>
      </c>
      <c r="D38074" t="s">
        <v>471</v>
      </c>
      <c r="E38074" t="s">
        <v>108</v>
      </c>
      <c r="F38074" s="3">
        <v>162550</v>
      </c>
      <c r="G38074" s="6">
        <v>295000</v>
      </c>
      <c r="H38074" s="2">
        <f t="shared" si="594"/>
        <v>132450</v>
      </c>
      <c r="I38074" t="str" cm="1">
        <f t="array" ref="I38074">_xlfn.IFS(G38074&gt;F38074, "PROFIT", G38074&lt;F38074, "LOSS", G38074=F38074, "BREAK-EVEN")</f>
        <v>PROFIT</v>
      </c>
      <c r="J38074" s="1">
        <v>0.55100000000000005</v>
      </c>
      <c r="K38074" t="s">
        <v>16</v>
      </c>
      <c r="L38074" t="s">
        <v>17</v>
      </c>
      <c r="M38074">
        <v>1</v>
      </c>
    </row>
    <row r="38075" spans="1:13" x14ac:dyDescent="0.3">
      <c r="A38075">
        <v>20069</v>
      </c>
      <c r="B38075">
        <v>2020</v>
      </c>
      <c r="C38075" t="s">
        <v>46</v>
      </c>
      <c r="D38075" t="s">
        <v>471</v>
      </c>
      <c r="E38075" t="s">
        <v>233</v>
      </c>
      <c r="F38075" s="3">
        <v>90190</v>
      </c>
      <c r="G38075" s="6">
        <v>185000</v>
      </c>
      <c r="H38075" s="2">
        <f t="shared" si="594"/>
        <v>94810</v>
      </c>
      <c r="I38075" t="str" cm="1">
        <f t="array" ref="I38075">_xlfn.IFS(G38075&gt;F38075, "PROFIT", G38075&lt;F38075, "LOSS", G38075=F38075, "BREAK-EVEN")</f>
        <v>PROFIT</v>
      </c>
      <c r="J38075" s="1">
        <v>0.48749999999999999</v>
      </c>
      <c r="K38075" t="s">
        <v>16</v>
      </c>
      <c r="L38075" t="s">
        <v>26</v>
      </c>
      <c r="M38075">
        <v>1</v>
      </c>
    </row>
    <row r="38076" spans="1:13" x14ac:dyDescent="0.3">
      <c r="A38076">
        <v>20138</v>
      </c>
      <c r="B38076">
        <v>2020</v>
      </c>
      <c r="C38076" t="s">
        <v>46</v>
      </c>
      <c r="D38076" t="s">
        <v>471</v>
      </c>
      <c r="E38076" t="s">
        <v>192</v>
      </c>
      <c r="F38076" s="3">
        <v>326400</v>
      </c>
      <c r="G38076" s="6">
        <v>550000</v>
      </c>
      <c r="H38076" s="2">
        <f t="shared" si="594"/>
        <v>223600</v>
      </c>
      <c r="I38076" t="str" cm="1">
        <f t="array" ref="I38076">_xlfn.IFS(G38076&gt;F38076, "PROFIT", G38076&lt;F38076, "LOSS", G38076=F38076, "BREAK-EVEN")</f>
        <v>PROFIT</v>
      </c>
      <c r="J38076" s="1">
        <v>0.59340000000000004</v>
      </c>
      <c r="K38076" t="s">
        <v>16</v>
      </c>
      <c r="L38076" t="s">
        <v>17</v>
      </c>
      <c r="M38076">
        <v>1</v>
      </c>
    </row>
    <row r="38077" spans="1:13" x14ac:dyDescent="0.3">
      <c r="A38077">
        <v>20144</v>
      </c>
      <c r="B38077">
        <v>2020</v>
      </c>
      <c r="C38077" t="s">
        <v>46</v>
      </c>
      <c r="D38077" t="s">
        <v>471</v>
      </c>
      <c r="E38077" t="s">
        <v>290</v>
      </c>
      <c r="F38077" s="3">
        <v>102130</v>
      </c>
      <c r="G38077" s="6">
        <v>110500</v>
      </c>
      <c r="H38077" s="2">
        <f t="shared" si="594"/>
        <v>8370</v>
      </c>
      <c r="I38077" t="str" cm="1">
        <f t="array" ref="I38077">_xlfn.IFS(G38077&gt;F38077, "PROFIT", G38077&lt;F38077, "LOSS", G38077=F38077, "BREAK-EVEN")</f>
        <v>PROFIT</v>
      </c>
      <c r="J38077" s="1">
        <v>0.92420000000000002</v>
      </c>
      <c r="K38077" t="s">
        <v>16</v>
      </c>
      <c r="L38077" t="s">
        <v>17</v>
      </c>
      <c r="M38077">
        <v>1</v>
      </c>
    </row>
    <row r="38078" spans="1:13" x14ac:dyDescent="0.3">
      <c r="A38078">
        <v>20183</v>
      </c>
      <c r="B38078">
        <v>2020</v>
      </c>
      <c r="C38078" t="s">
        <v>46</v>
      </c>
      <c r="D38078" t="s">
        <v>471</v>
      </c>
      <c r="E38078" t="s">
        <v>242</v>
      </c>
      <c r="F38078" s="3">
        <v>55100</v>
      </c>
      <c r="G38078" s="6">
        <v>145000</v>
      </c>
      <c r="H38078" s="2">
        <f t="shared" si="594"/>
        <v>89900</v>
      </c>
      <c r="I38078" t="str" cm="1">
        <f t="array" ref="I38078">_xlfn.IFS(G38078&gt;F38078, "PROFIT", G38078&lt;F38078, "LOSS", G38078=F38078, "BREAK-EVEN")</f>
        <v>PROFIT</v>
      </c>
      <c r="J38078" s="1">
        <v>0.38</v>
      </c>
      <c r="K38078" t="s">
        <v>57</v>
      </c>
      <c r="L38078" t="s">
        <v>13</v>
      </c>
      <c r="M38078">
        <v>1</v>
      </c>
    </row>
    <row r="38079" spans="1:13" x14ac:dyDescent="0.3">
      <c r="A38079">
        <v>20184</v>
      </c>
      <c r="B38079">
        <v>2020</v>
      </c>
      <c r="C38079" t="s">
        <v>46</v>
      </c>
      <c r="D38079" t="s">
        <v>471</v>
      </c>
      <c r="E38079" t="s">
        <v>242</v>
      </c>
      <c r="F38079" s="3">
        <v>46900</v>
      </c>
      <c r="G38079" s="6">
        <v>145000</v>
      </c>
      <c r="H38079" s="2">
        <f t="shared" si="594"/>
        <v>98100</v>
      </c>
      <c r="I38079" t="str" cm="1">
        <f t="array" ref="I38079">_xlfn.IFS(G38079&gt;F38079, "PROFIT", G38079&lt;F38079, "LOSS", G38079=F38079, "BREAK-EVEN")</f>
        <v>PROFIT</v>
      </c>
      <c r="J38079" s="1">
        <v>0.32340000000000002</v>
      </c>
      <c r="K38079" t="s">
        <v>57</v>
      </c>
      <c r="L38079" t="s">
        <v>13</v>
      </c>
      <c r="M38079">
        <v>1</v>
      </c>
    </row>
    <row r="38080" spans="1:13" x14ac:dyDescent="0.3">
      <c r="A38080">
        <v>20185</v>
      </c>
      <c r="B38080">
        <v>2020</v>
      </c>
      <c r="C38080" t="s">
        <v>46</v>
      </c>
      <c r="D38080" t="s">
        <v>471</v>
      </c>
      <c r="E38080" t="s">
        <v>242</v>
      </c>
      <c r="F38080" s="3">
        <v>91000</v>
      </c>
      <c r="G38080" s="6">
        <v>145500</v>
      </c>
      <c r="H38080" s="2">
        <f t="shared" si="594"/>
        <v>54500</v>
      </c>
      <c r="I38080" t="str" cm="1">
        <f t="array" ref="I38080">_xlfn.IFS(G38080&gt;F38080, "PROFIT", G38080&lt;F38080, "LOSS", G38080=F38080, "BREAK-EVEN")</f>
        <v>PROFIT</v>
      </c>
      <c r="J38080" s="1">
        <v>0.62539999999999996</v>
      </c>
      <c r="K38080" t="s">
        <v>16</v>
      </c>
      <c r="L38080" t="s">
        <v>17</v>
      </c>
      <c r="M38080">
        <v>1</v>
      </c>
    </row>
    <row r="38081" spans="1:13" x14ac:dyDescent="0.3">
      <c r="A38081">
        <v>20197</v>
      </c>
      <c r="B38081">
        <v>2020</v>
      </c>
      <c r="C38081" t="s">
        <v>46</v>
      </c>
      <c r="D38081" t="s">
        <v>471</v>
      </c>
      <c r="E38081" t="s">
        <v>274</v>
      </c>
      <c r="F38081" s="3">
        <v>84630</v>
      </c>
      <c r="G38081" s="6">
        <v>165000</v>
      </c>
      <c r="H38081" s="2">
        <f t="shared" si="594"/>
        <v>80370</v>
      </c>
      <c r="I38081" t="str" cm="1">
        <f t="array" ref="I38081">_xlfn.IFS(G38081&gt;F38081, "PROFIT", G38081&lt;F38081, "LOSS", G38081=F38081, "BREAK-EVEN")</f>
        <v>PROFIT</v>
      </c>
      <c r="J38081" s="1">
        <v>0.51290000000000002</v>
      </c>
      <c r="K38081" t="s">
        <v>12</v>
      </c>
      <c r="L38081" t="s">
        <v>13</v>
      </c>
      <c r="M38081">
        <v>1</v>
      </c>
    </row>
    <row r="38082" spans="1:13" x14ac:dyDescent="0.3">
      <c r="A38082">
        <v>20263</v>
      </c>
      <c r="B38082">
        <v>2020</v>
      </c>
      <c r="C38082" t="s">
        <v>46</v>
      </c>
      <c r="D38082" t="s">
        <v>471</v>
      </c>
      <c r="E38082" t="s">
        <v>194</v>
      </c>
      <c r="F38082" s="3">
        <v>53800</v>
      </c>
      <c r="G38082" s="6">
        <v>180000</v>
      </c>
      <c r="H38082" s="2">
        <f t="shared" si="594"/>
        <v>126200</v>
      </c>
      <c r="I38082" t="str" cm="1">
        <f t="array" ref="I38082">_xlfn.IFS(G38082&gt;F38082, "PROFIT", G38082&lt;F38082, "LOSS", G38082=F38082, "BREAK-EVEN")</f>
        <v>PROFIT</v>
      </c>
      <c r="J38082" s="1">
        <v>0.29880000000000001</v>
      </c>
      <c r="K38082" t="s">
        <v>16</v>
      </c>
      <c r="L38082" t="s">
        <v>17</v>
      </c>
      <c r="M38082">
        <v>1</v>
      </c>
    </row>
    <row r="38083" spans="1:13" x14ac:dyDescent="0.3">
      <c r="A38083">
        <v>20270</v>
      </c>
      <c r="B38083">
        <v>2020</v>
      </c>
      <c r="C38083" t="s">
        <v>46</v>
      </c>
      <c r="D38083" t="s">
        <v>471</v>
      </c>
      <c r="E38083" t="s">
        <v>432</v>
      </c>
      <c r="F38083" s="3">
        <v>36150</v>
      </c>
      <c r="G38083" s="6">
        <v>392000</v>
      </c>
      <c r="H38083" s="2">
        <f t="shared" ref="H38083:H38146" si="595">G38083-F38083</f>
        <v>355850</v>
      </c>
      <c r="I38083" t="str" cm="1">
        <f t="array" ref="I38083">_xlfn.IFS(G38083&gt;F38083, "PROFIT", G38083&lt;F38083, "LOSS", G38083=F38083, "BREAK-EVEN")</f>
        <v>PROFIT</v>
      </c>
      <c r="J38083" s="1">
        <v>9.2200000000000004E-2</v>
      </c>
      <c r="K38083" t="s">
        <v>16</v>
      </c>
      <c r="L38083" t="s">
        <v>17</v>
      </c>
      <c r="M38083">
        <v>1</v>
      </c>
    </row>
    <row r="38084" spans="1:13" x14ac:dyDescent="0.3">
      <c r="A38084">
        <v>20271</v>
      </c>
      <c r="B38084">
        <v>2020</v>
      </c>
      <c r="C38084" t="s">
        <v>46</v>
      </c>
      <c r="D38084" t="s">
        <v>471</v>
      </c>
      <c r="E38084" t="s">
        <v>432</v>
      </c>
      <c r="F38084" s="3">
        <v>47430</v>
      </c>
      <c r="G38084" s="6">
        <v>75100</v>
      </c>
      <c r="H38084" s="2">
        <f t="shared" si="595"/>
        <v>27670</v>
      </c>
      <c r="I38084" t="str" cm="1">
        <f t="array" ref="I38084">_xlfn.IFS(G38084&gt;F38084, "PROFIT", G38084&lt;F38084, "LOSS", G38084=F38084, "BREAK-EVEN")</f>
        <v>PROFIT</v>
      </c>
      <c r="J38084" s="1">
        <v>0.63149999999999995</v>
      </c>
      <c r="K38084" t="s">
        <v>16</v>
      </c>
      <c r="L38084" t="s">
        <v>20</v>
      </c>
      <c r="M38084">
        <v>1</v>
      </c>
    </row>
    <row r="38085" spans="1:13" x14ac:dyDescent="0.3">
      <c r="A38085">
        <v>20329</v>
      </c>
      <c r="B38085">
        <v>2020</v>
      </c>
      <c r="C38085" t="s">
        <v>46</v>
      </c>
      <c r="D38085" t="s">
        <v>471</v>
      </c>
      <c r="E38085" t="s">
        <v>31</v>
      </c>
      <c r="F38085" s="3">
        <v>239540</v>
      </c>
      <c r="G38085" s="6">
        <v>85000</v>
      </c>
      <c r="H38085" s="2">
        <f t="shared" si="595"/>
        <v>-154540</v>
      </c>
      <c r="I38085" t="str" cm="1">
        <f t="array" ref="I38085">_xlfn.IFS(G38085&gt;F38085, "PROFIT", G38085&lt;F38085, "LOSS", G38085=F38085, "BREAK-EVEN")</f>
        <v>LOSS</v>
      </c>
      <c r="J38085" s="1">
        <v>2.8180999999999998</v>
      </c>
      <c r="K38085" t="s">
        <v>16</v>
      </c>
      <c r="L38085" t="s">
        <v>17</v>
      </c>
      <c r="M38085">
        <v>1</v>
      </c>
    </row>
    <row r="38086" spans="1:13" x14ac:dyDescent="0.3">
      <c r="A38086">
        <v>20330</v>
      </c>
      <c r="B38086">
        <v>2020</v>
      </c>
      <c r="C38086" t="s">
        <v>46</v>
      </c>
      <c r="D38086" t="s">
        <v>471</v>
      </c>
      <c r="E38086" t="s">
        <v>31</v>
      </c>
      <c r="F38086" s="3">
        <v>178010</v>
      </c>
      <c r="G38086" s="6">
        <v>369000</v>
      </c>
      <c r="H38086" s="2">
        <f t="shared" si="595"/>
        <v>190990</v>
      </c>
      <c r="I38086" t="str" cm="1">
        <f t="array" ref="I38086">_xlfn.IFS(G38086&gt;F38086, "PROFIT", G38086&lt;F38086, "LOSS", G38086=F38086, "BREAK-EVEN")</f>
        <v>PROFIT</v>
      </c>
      <c r="J38086" s="1">
        <v>0.4824</v>
      </c>
      <c r="K38086" t="s">
        <v>16</v>
      </c>
      <c r="L38086" t="s">
        <v>17</v>
      </c>
      <c r="M38086">
        <v>1</v>
      </c>
    </row>
    <row r="38087" spans="1:13" x14ac:dyDescent="0.3">
      <c r="A38087">
        <v>20338</v>
      </c>
      <c r="B38087">
        <v>2020</v>
      </c>
      <c r="C38087" t="s">
        <v>46</v>
      </c>
      <c r="D38087" t="s">
        <v>471</v>
      </c>
      <c r="E38087" t="s">
        <v>304</v>
      </c>
      <c r="F38087" s="3">
        <v>2036720</v>
      </c>
      <c r="G38087" s="6">
        <v>3000000</v>
      </c>
      <c r="H38087" s="2">
        <f t="shared" si="595"/>
        <v>963280</v>
      </c>
      <c r="I38087" t="str" cm="1">
        <f t="array" ref="I38087">_xlfn.IFS(G38087&gt;F38087, "PROFIT", G38087&lt;F38087, "LOSS", G38087=F38087, "BREAK-EVEN")</f>
        <v>PROFIT</v>
      </c>
      <c r="J38087" s="1">
        <v>0.67889999999999995</v>
      </c>
      <c r="K38087" t="s">
        <v>16</v>
      </c>
      <c r="L38087" t="s">
        <v>17</v>
      </c>
      <c r="M38087">
        <v>1</v>
      </c>
    </row>
    <row r="38088" spans="1:13" x14ac:dyDescent="0.3">
      <c r="A38088">
        <v>20339</v>
      </c>
      <c r="B38088">
        <v>2020</v>
      </c>
      <c r="C38088" t="s">
        <v>46</v>
      </c>
      <c r="D38088" t="s">
        <v>471</v>
      </c>
      <c r="E38088" t="s">
        <v>304</v>
      </c>
      <c r="F38088" s="3">
        <v>473760</v>
      </c>
      <c r="G38088" s="6">
        <v>675000</v>
      </c>
      <c r="H38088" s="2">
        <f t="shared" si="595"/>
        <v>201240</v>
      </c>
      <c r="I38088" t="str" cm="1">
        <f t="array" ref="I38088">_xlfn.IFS(G38088&gt;F38088, "PROFIT", G38088&lt;F38088, "LOSS", G38088=F38088, "BREAK-EVEN")</f>
        <v>PROFIT</v>
      </c>
      <c r="J38088" s="1">
        <v>0.70179999999999998</v>
      </c>
      <c r="K38088" t="s">
        <v>16</v>
      </c>
      <c r="L38088" t="s">
        <v>17</v>
      </c>
      <c r="M38088">
        <v>1</v>
      </c>
    </row>
    <row r="38089" spans="1:13" x14ac:dyDescent="0.3">
      <c r="A38089">
        <v>20340</v>
      </c>
      <c r="B38089">
        <v>2020</v>
      </c>
      <c r="C38089" t="s">
        <v>46</v>
      </c>
      <c r="D38089" t="s">
        <v>471</v>
      </c>
      <c r="E38089" t="s">
        <v>304</v>
      </c>
      <c r="F38089" s="3">
        <v>458290</v>
      </c>
      <c r="G38089" s="6">
        <v>820000</v>
      </c>
      <c r="H38089" s="2">
        <f t="shared" si="595"/>
        <v>361710</v>
      </c>
      <c r="I38089" t="str" cm="1">
        <f t="array" ref="I38089">_xlfn.IFS(G38089&gt;F38089, "PROFIT", G38089&lt;F38089, "LOSS", G38089=F38089, "BREAK-EVEN")</f>
        <v>PROFIT</v>
      </c>
      <c r="J38089" s="1">
        <v>0.55879999999999996</v>
      </c>
      <c r="K38089" t="s">
        <v>16</v>
      </c>
      <c r="L38089" t="s">
        <v>17</v>
      </c>
      <c r="M38089">
        <v>1</v>
      </c>
    </row>
    <row r="38090" spans="1:13" x14ac:dyDescent="0.3">
      <c r="A38090">
        <v>20389</v>
      </c>
      <c r="B38090">
        <v>2020</v>
      </c>
      <c r="C38090" t="s">
        <v>46</v>
      </c>
      <c r="D38090" t="s">
        <v>471</v>
      </c>
      <c r="E38090" t="s">
        <v>257</v>
      </c>
      <c r="F38090" s="3">
        <v>112400</v>
      </c>
      <c r="G38090" s="6">
        <v>55000</v>
      </c>
      <c r="H38090" s="2">
        <f t="shared" si="595"/>
        <v>-57400</v>
      </c>
      <c r="I38090" t="str" cm="1">
        <f t="array" ref="I38090">_xlfn.IFS(G38090&gt;F38090, "PROFIT", G38090&lt;F38090, "LOSS", G38090=F38090, "BREAK-EVEN")</f>
        <v>LOSS</v>
      </c>
      <c r="J38090" s="1">
        <v>2.0436000000000001</v>
      </c>
      <c r="K38090" t="s">
        <v>16</v>
      </c>
      <c r="L38090" t="s">
        <v>17</v>
      </c>
      <c r="M38090">
        <v>1</v>
      </c>
    </row>
    <row r="38091" spans="1:13" x14ac:dyDescent="0.3">
      <c r="A38091">
        <v>20390</v>
      </c>
      <c r="B38091">
        <v>2020</v>
      </c>
      <c r="C38091" t="s">
        <v>46</v>
      </c>
      <c r="D38091" t="s">
        <v>471</v>
      </c>
      <c r="E38091" t="s">
        <v>257</v>
      </c>
      <c r="F38091" s="3">
        <v>69860</v>
      </c>
      <c r="G38091" s="6">
        <v>40000</v>
      </c>
      <c r="H38091" s="2">
        <f t="shared" si="595"/>
        <v>-29860</v>
      </c>
      <c r="I38091" t="str" cm="1">
        <f t="array" ref="I38091">_xlfn.IFS(G38091&gt;F38091, "PROFIT", G38091&lt;F38091, "LOSS", G38091=F38091, "BREAK-EVEN")</f>
        <v>LOSS</v>
      </c>
      <c r="J38091" s="1">
        <v>1.7464999999999999</v>
      </c>
      <c r="K38091" t="s">
        <v>57</v>
      </c>
      <c r="L38091" t="s">
        <v>13</v>
      </c>
      <c r="M38091">
        <v>1</v>
      </c>
    </row>
    <row r="38092" spans="1:13" x14ac:dyDescent="0.3">
      <c r="A38092">
        <v>20391</v>
      </c>
      <c r="B38092">
        <v>2020</v>
      </c>
      <c r="C38092" t="s">
        <v>46</v>
      </c>
      <c r="D38092" t="s">
        <v>471</v>
      </c>
      <c r="E38092" t="s">
        <v>257</v>
      </c>
      <c r="F38092" s="3">
        <v>81180</v>
      </c>
      <c r="G38092" s="6">
        <v>340000</v>
      </c>
      <c r="H38092" s="2">
        <f t="shared" si="595"/>
        <v>258820</v>
      </c>
      <c r="I38092" t="str" cm="1">
        <f t="array" ref="I38092">_xlfn.IFS(G38092&gt;F38092, "PROFIT", G38092&lt;F38092, "LOSS", G38092=F38092, "BREAK-EVEN")</f>
        <v>PROFIT</v>
      </c>
      <c r="J38092" s="1">
        <v>0.2387</v>
      </c>
      <c r="K38092" t="s">
        <v>57</v>
      </c>
      <c r="L38092" t="s">
        <v>13</v>
      </c>
      <c r="M38092">
        <v>1</v>
      </c>
    </row>
    <row r="38093" spans="1:13" x14ac:dyDescent="0.3">
      <c r="A38093">
        <v>20392</v>
      </c>
      <c r="B38093">
        <v>2020</v>
      </c>
      <c r="C38093" t="s">
        <v>46</v>
      </c>
      <c r="D38093" t="s">
        <v>471</v>
      </c>
      <c r="E38093" t="s">
        <v>257</v>
      </c>
      <c r="F38093" s="3">
        <v>246620</v>
      </c>
      <c r="G38093" s="6">
        <v>480000</v>
      </c>
      <c r="H38093" s="2">
        <f t="shared" si="595"/>
        <v>233380</v>
      </c>
      <c r="I38093" t="str" cm="1">
        <f t="array" ref="I38093">_xlfn.IFS(G38093&gt;F38093, "PROFIT", G38093&lt;F38093, "LOSS", G38093=F38093, "BREAK-EVEN")</f>
        <v>PROFIT</v>
      </c>
      <c r="J38093" s="1">
        <v>0.51370000000000005</v>
      </c>
      <c r="K38093" t="s">
        <v>16</v>
      </c>
      <c r="L38093" t="s">
        <v>17</v>
      </c>
      <c r="M38093">
        <v>1</v>
      </c>
    </row>
    <row r="38094" spans="1:13" x14ac:dyDescent="0.3">
      <c r="A38094">
        <v>20429</v>
      </c>
      <c r="B38094">
        <v>2020</v>
      </c>
      <c r="C38094" t="s">
        <v>46</v>
      </c>
      <c r="D38094" t="s">
        <v>471</v>
      </c>
      <c r="E38094" t="s">
        <v>218</v>
      </c>
      <c r="F38094" s="3">
        <v>50820</v>
      </c>
      <c r="G38094" s="6">
        <v>180000</v>
      </c>
      <c r="H38094" s="2">
        <f t="shared" si="595"/>
        <v>129180</v>
      </c>
      <c r="I38094" t="str" cm="1">
        <f t="array" ref="I38094">_xlfn.IFS(G38094&gt;F38094, "PROFIT", G38094&lt;F38094, "LOSS", G38094=F38094, "BREAK-EVEN")</f>
        <v>PROFIT</v>
      </c>
      <c r="J38094" s="1">
        <v>0.2823</v>
      </c>
      <c r="K38094" t="s">
        <v>16</v>
      </c>
      <c r="L38094" t="s">
        <v>20</v>
      </c>
      <c r="M38094">
        <v>1</v>
      </c>
    </row>
    <row r="38095" spans="1:13" x14ac:dyDescent="0.3">
      <c r="A38095">
        <v>20430</v>
      </c>
      <c r="B38095">
        <v>2020</v>
      </c>
      <c r="C38095" t="s">
        <v>46</v>
      </c>
      <c r="D38095" t="s">
        <v>471</v>
      </c>
      <c r="E38095" t="s">
        <v>218</v>
      </c>
      <c r="F38095" s="3">
        <v>179650</v>
      </c>
      <c r="G38095" s="6">
        <v>402500</v>
      </c>
      <c r="H38095" s="2">
        <f t="shared" si="595"/>
        <v>222850</v>
      </c>
      <c r="I38095" t="str" cm="1">
        <f t="array" ref="I38095">_xlfn.IFS(G38095&gt;F38095, "PROFIT", G38095&lt;F38095, "LOSS", G38095=F38095, "BREAK-EVEN")</f>
        <v>PROFIT</v>
      </c>
      <c r="J38095" s="1">
        <v>0.44629999999999997</v>
      </c>
      <c r="K38095" t="s">
        <v>16</v>
      </c>
      <c r="L38095" t="s">
        <v>17</v>
      </c>
      <c r="M38095">
        <v>1</v>
      </c>
    </row>
    <row r="38096" spans="1:13" x14ac:dyDescent="0.3">
      <c r="A38096">
        <v>20431</v>
      </c>
      <c r="B38096">
        <v>2020</v>
      </c>
      <c r="C38096" t="s">
        <v>46</v>
      </c>
      <c r="D38096" t="s">
        <v>471</v>
      </c>
      <c r="E38096" t="s">
        <v>218</v>
      </c>
      <c r="F38096" s="3">
        <v>140590</v>
      </c>
      <c r="G38096" s="6">
        <v>290000</v>
      </c>
      <c r="H38096" s="2">
        <f t="shared" si="595"/>
        <v>149410</v>
      </c>
      <c r="I38096" t="str" cm="1">
        <f t="array" ref="I38096">_xlfn.IFS(G38096&gt;F38096, "PROFIT", G38096&lt;F38096, "LOSS", G38096=F38096, "BREAK-EVEN")</f>
        <v>PROFIT</v>
      </c>
      <c r="J38096" s="1">
        <v>0.48470000000000002</v>
      </c>
      <c r="K38096" t="s">
        <v>16</v>
      </c>
      <c r="L38096" t="s">
        <v>17</v>
      </c>
      <c r="M38096">
        <v>1</v>
      </c>
    </row>
    <row r="38097" spans="1:13" x14ac:dyDescent="0.3">
      <c r="A38097">
        <v>20432</v>
      </c>
      <c r="B38097">
        <v>2020</v>
      </c>
      <c r="C38097" t="s">
        <v>46</v>
      </c>
      <c r="D38097" t="s">
        <v>471</v>
      </c>
      <c r="E38097" t="s">
        <v>218</v>
      </c>
      <c r="F38097" s="3">
        <v>59470</v>
      </c>
      <c r="G38097" s="6">
        <v>149000</v>
      </c>
      <c r="H38097" s="2">
        <f t="shared" si="595"/>
        <v>89530</v>
      </c>
      <c r="I38097" t="str" cm="1">
        <f t="array" ref="I38097">_xlfn.IFS(G38097&gt;F38097, "PROFIT", G38097&lt;F38097, "LOSS", G38097=F38097, "BREAK-EVEN")</f>
        <v>PROFIT</v>
      </c>
      <c r="J38097" s="1">
        <v>0.39910000000000001</v>
      </c>
      <c r="K38097" t="s">
        <v>16</v>
      </c>
      <c r="L38097" t="s">
        <v>20</v>
      </c>
      <c r="M38097">
        <v>1</v>
      </c>
    </row>
    <row r="38098" spans="1:13" x14ac:dyDescent="0.3">
      <c r="A38098">
        <v>20433</v>
      </c>
      <c r="B38098">
        <v>2020</v>
      </c>
      <c r="C38098" t="s">
        <v>46</v>
      </c>
      <c r="D38098" t="s">
        <v>471</v>
      </c>
      <c r="E38098" t="s">
        <v>218</v>
      </c>
      <c r="F38098" s="3">
        <v>1444270</v>
      </c>
      <c r="G38098" s="6">
        <v>800000</v>
      </c>
      <c r="H38098" s="2">
        <f t="shared" si="595"/>
        <v>-644270</v>
      </c>
      <c r="I38098" t="str" cm="1">
        <f t="array" ref="I38098">_xlfn.IFS(G38098&gt;F38098, "PROFIT", G38098&lt;F38098, "LOSS", G38098=F38098, "BREAK-EVEN")</f>
        <v>LOSS</v>
      </c>
      <c r="J38098" s="1">
        <v>1.8052999999999999</v>
      </c>
      <c r="K38098" t="s">
        <v>374</v>
      </c>
      <c r="L38098" t="s">
        <v>13</v>
      </c>
      <c r="M38098">
        <v>1</v>
      </c>
    </row>
    <row r="38099" spans="1:13" x14ac:dyDescent="0.3">
      <c r="A38099">
        <v>20434</v>
      </c>
      <c r="B38099">
        <v>2020</v>
      </c>
      <c r="C38099" t="s">
        <v>46</v>
      </c>
      <c r="D38099" t="s">
        <v>471</v>
      </c>
      <c r="E38099" t="s">
        <v>218</v>
      </c>
      <c r="F38099" s="3">
        <v>202740</v>
      </c>
      <c r="G38099" s="6">
        <v>350000</v>
      </c>
      <c r="H38099" s="2">
        <f t="shared" si="595"/>
        <v>147260</v>
      </c>
      <c r="I38099" t="str" cm="1">
        <f t="array" ref="I38099">_xlfn.IFS(G38099&gt;F38099, "PROFIT", G38099&lt;F38099, "LOSS", G38099=F38099, "BREAK-EVEN")</f>
        <v>PROFIT</v>
      </c>
      <c r="J38099" s="1">
        <v>0.57920000000000005</v>
      </c>
      <c r="K38099" t="s">
        <v>16</v>
      </c>
      <c r="L38099" t="s">
        <v>17</v>
      </c>
      <c r="M38099">
        <v>1</v>
      </c>
    </row>
    <row r="38100" spans="1:13" x14ac:dyDescent="0.3">
      <c r="A38100">
        <v>20435</v>
      </c>
      <c r="B38100">
        <v>2020</v>
      </c>
      <c r="C38100" t="s">
        <v>46</v>
      </c>
      <c r="D38100" t="s">
        <v>471</v>
      </c>
      <c r="E38100" t="s">
        <v>218</v>
      </c>
      <c r="F38100" s="3">
        <v>262270</v>
      </c>
      <c r="G38100" s="6">
        <v>337500</v>
      </c>
      <c r="H38100" s="2">
        <f t="shared" si="595"/>
        <v>75230</v>
      </c>
      <c r="I38100" t="str" cm="1">
        <f t="array" ref="I38100">_xlfn.IFS(G38100&gt;F38100, "PROFIT", G38100&lt;F38100, "LOSS", G38100=F38100, "BREAK-EVEN")</f>
        <v>PROFIT</v>
      </c>
      <c r="J38100" s="1">
        <v>0.77709629599999996</v>
      </c>
      <c r="K38100" t="s">
        <v>16</v>
      </c>
      <c r="L38100" t="s">
        <v>26</v>
      </c>
      <c r="M38100">
        <v>1</v>
      </c>
    </row>
    <row r="38101" spans="1:13" x14ac:dyDescent="0.3">
      <c r="A38101">
        <v>20436</v>
      </c>
      <c r="B38101">
        <v>2020</v>
      </c>
      <c r="C38101" t="s">
        <v>46</v>
      </c>
      <c r="D38101" t="s">
        <v>471</v>
      </c>
      <c r="E38101" t="s">
        <v>218</v>
      </c>
      <c r="F38101" s="3">
        <v>86580</v>
      </c>
      <c r="G38101" s="6">
        <v>190000</v>
      </c>
      <c r="H38101" s="2">
        <f t="shared" si="595"/>
        <v>103420</v>
      </c>
      <c r="I38101" t="str" cm="1">
        <f t="array" ref="I38101">_xlfn.IFS(G38101&gt;F38101, "PROFIT", G38101&lt;F38101, "LOSS", G38101=F38101, "BREAK-EVEN")</f>
        <v>PROFIT</v>
      </c>
      <c r="J38101" s="1">
        <v>0.4556</v>
      </c>
      <c r="K38101" t="s">
        <v>16</v>
      </c>
      <c r="L38101" t="s">
        <v>20</v>
      </c>
      <c r="M38101">
        <v>1</v>
      </c>
    </row>
    <row r="38102" spans="1:13" x14ac:dyDescent="0.3">
      <c r="A38102">
        <v>20492</v>
      </c>
      <c r="B38102">
        <v>2020</v>
      </c>
      <c r="C38102" t="s">
        <v>46</v>
      </c>
      <c r="D38102" t="s">
        <v>471</v>
      </c>
      <c r="E38102" t="s">
        <v>179</v>
      </c>
      <c r="F38102" s="3">
        <v>165710</v>
      </c>
      <c r="G38102" s="6">
        <v>355000</v>
      </c>
      <c r="H38102" s="2">
        <f t="shared" si="595"/>
        <v>189290</v>
      </c>
      <c r="I38102" t="str" cm="1">
        <f t="array" ref="I38102">_xlfn.IFS(G38102&gt;F38102, "PROFIT", G38102&lt;F38102, "LOSS", G38102=F38102, "BREAK-EVEN")</f>
        <v>PROFIT</v>
      </c>
      <c r="J38102" s="1">
        <v>0.4667</v>
      </c>
      <c r="K38102" t="s">
        <v>16</v>
      </c>
      <c r="L38102" t="s">
        <v>20</v>
      </c>
      <c r="M38102">
        <v>1</v>
      </c>
    </row>
    <row r="38103" spans="1:13" x14ac:dyDescent="0.3">
      <c r="A38103">
        <v>20493</v>
      </c>
      <c r="B38103">
        <v>2020</v>
      </c>
      <c r="C38103" t="s">
        <v>46</v>
      </c>
      <c r="D38103" t="s">
        <v>471</v>
      </c>
      <c r="E38103" t="s">
        <v>179</v>
      </c>
      <c r="F38103" s="3">
        <v>158520</v>
      </c>
      <c r="G38103" s="6">
        <v>210000</v>
      </c>
      <c r="H38103" s="2">
        <f t="shared" si="595"/>
        <v>51480</v>
      </c>
      <c r="I38103" t="str" cm="1">
        <f t="array" ref="I38103">_xlfn.IFS(G38103&gt;F38103, "PROFIT", G38103&lt;F38103, "LOSS", G38103=F38103, "BREAK-EVEN")</f>
        <v>PROFIT</v>
      </c>
      <c r="J38103" s="1">
        <v>0.75480000000000003</v>
      </c>
      <c r="K38103" t="s">
        <v>16</v>
      </c>
      <c r="L38103" t="s">
        <v>17</v>
      </c>
      <c r="M38103">
        <v>1</v>
      </c>
    </row>
    <row r="38104" spans="1:13" x14ac:dyDescent="0.3">
      <c r="A38104">
        <v>20494</v>
      </c>
      <c r="B38104">
        <v>2020</v>
      </c>
      <c r="C38104" t="s">
        <v>46</v>
      </c>
      <c r="D38104" t="s">
        <v>471</v>
      </c>
      <c r="E38104" t="s">
        <v>179</v>
      </c>
      <c r="F38104" s="3">
        <v>171420</v>
      </c>
      <c r="G38104" s="6">
        <v>417000</v>
      </c>
      <c r="H38104" s="2">
        <f t="shared" si="595"/>
        <v>245580</v>
      </c>
      <c r="I38104" t="str" cm="1">
        <f t="array" ref="I38104">_xlfn.IFS(G38104&gt;F38104, "PROFIT", G38104&lt;F38104, "LOSS", G38104=F38104, "BREAK-EVEN")</f>
        <v>PROFIT</v>
      </c>
      <c r="J38104" s="1">
        <v>0.41099999999999998</v>
      </c>
      <c r="K38104" t="s">
        <v>16</v>
      </c>
      <c r="L38104" t="s">
        <v>17</v>
      </c>
      <c r="M38104">
        <v>1</v>
      </c>
    </row>
    <row r="38105" spans="1:13" x14ac:dyDescent="0.3">
      <c r="A38105">
        <v>20495</v>
      </c>
      <c r="B38105">
        <v>2020</v>
      </c>
      <c r="C38105" t="s">
        <v>46</v>
      </c>
      <c r="D38105" t="s">
        <v>471</v>
      </c>
      <c r="E38105" t="s">
        <v>179</v>
      </c>
      <c r="F38105" s="3">
        <v>168100</v>
      </c>
      <c r="G38105" s="6">
        <v>365000</v>
      </c>
      <c r="H38105" s="2">
        <f t="shared" si="595"/>
        <v>196900</v>
      </c>
      <c r="I38105" t="str" cm="1">
        <f t="array" ref="I38105">_xlfn.IFS(G38105&gt;F38105, "PROFIT", G38105&lt;F38105, "LOSS", G38105=F38105, "BREAK-EVEN")</f>
        <v>PROFIT</v>
      </c>
      <c r="J38105" s="1">
        <v>0.46050000000000002</v>
      </c>
      <c r="K38105" t="s">
        <v>16</v>
      </c>
      <c r="L38105" t="s">
        <v>17</v>
      </c>
      <c r="M38105">
        <v>1</v>
      </c>
    </row>
    <row r="38106" spans="1:13" x14ac:dyDescent="0.3">
      <c r="A38106">
        <v>20524</v>
      </c>
      <c r="B38106">
        <v>2020</v>
      </c>
      <c r="C38106" t="s">
        <v>46</v>
      </c>
      <c r="D38106" t="s">
        <v>471</v>
      </c>
      <c r="E38106" t="s">
        <v>203</v>
      </c>
      <c r="F38106" s="3">
        <v>847760</v>
      </c>
      <c r="G38106" s="6">
        <v>1060000</v>
      </c>
      <c r="H38106" s="2">
        <f t="shared" si="595"/>
        <v>212240</v>
      </c>
      <c r="I38106" t="str" cm="1">
        <f t="array" ref="I38106">_xlfn.IFS(G38106&gt;F38106, "PROFIT", G38106&lt;F38106, "LOSS", G38106=F38106, "BREAK-EVEN")</f>
        <v>PROFIT</v>
      </c>
      <c r="J38106" s="1">
        <v>0.79969999999999997</v>
      </c>
      <c r="K38106" t="s">
        <v>16</v>
      </c>
      <c r="L38106" t="s">
        <v>17</v>
      </c>
      <c r="M38106">
        <v>1</v>
      </c>
    </row>
    <row r="38107" spans="1:13" x14ac:dyDescent="0.3">
      <c r="A38107">
        <v>20525</v>
      </c>
      <c r="B38107">
        <v>2020</v>
      </c>
      <c r="C38107" t="s">
        <v>46</v>
      </c>
      <c r="D38107" t="s">
        <v>471</v>
      </c>
      <c r="E38107" t="s">
        <v>203</v>
      </c>
      <c r="F38107" s="3">
        <v>2627060</v>
      </c>
      <c r="G38107" s="6">
        <v>4300000</v>
      </c>
      <c r="H38107" s="2">
        <f t="shared" si="595"/>
        <v>1672940</v>
      </c>
      <c r="I38107" t="str" cm="1">
        <f t="array" ref="I38107">_xlfn.IFS(G38107&gt;F38107, "PROFIT", G38107&lt;F38107, "LOSS", G38107=F38107, "BREAK-EVEN")</f>
        <v>PROFIT</v>
      </c>
      <c r="J38107" s="1">
        <v>0.6109</v>
      </c>
      <c r="K38107" t="s">
        <v>16</v>
      </c>
      <c r="L38107" t="s">
        <v>17</v>
      </c>
      <c r="M38107">
        <v>1</v>
      </c>
    </row>
    <row r="38108" spans="1:13" x14ac:dyDescent="0.3">
      <c r="A38108">
        <v>20526</v>
      </c>
      <c r="B38108">
        <v>2020</v>
      </c>
      <c r="C38108" t="s">
        <v>46</v>
      </c>
      <c r="D38108" t="s">
        <v>471</v>
      </c>
      <c r="E38108" t="s">
        <v>203</v>
      </c>
      <c r="F38108" s="3">
        <v>615500</v>
      </c>
      <c r="G38108" s="6">
        <v>2300000</v>
      </c>
      <c r="H38108" s="2">
        <f t="shared" si="595"/>
        <v>1684500</v>
      </c>
      <c r="I38108" t="str" cm="1">
        <f t="array" ref="I38108">_xlfn.IFS(G38108&gt;F38108, "PROFIT", G38108&lt;F38108, "LOSS", G38108=F38108, "BREAK-EVEN")</f>
        <v>PROFIT</v>
      </c>
      <c r="J38108" s="1">
        <v>0.2676</v>
      </c>
      <c r="K38108" t="s">
        <v>16</v>
      </c>
      <c r="L38108" t="s">
        <v>17</v>
      </c>
      <c r="M38108">
        <v>1</v>
      </c>
    </row>
    <row r="38109" spans="1:13" x14ac:dyDescent="0.3">
      <c r="A38109">
        <v>20556</v>
      </c>
      <c r="B38109">
        <v>2020</v>
      </c>
      <c r="C38109" t="s">
        <v>46</v>
      </c>
      <c r="D38109" t="s">
        <v>471</v>
      </c>
      <c r="E38109" t="s">
        <v>296</v>
      </c>
      <c r="F38109" s="3">
        <v>36530</v>
      </c>
      <c r="G38109" s="6">
        <v>50000</v>
      </c>
      <c r="H38109" s="2">
        <f t="shared" si="595"/>
        <v>13470</v>
      </c>
      <c r="I38109" t="str" cm="1">
        <f t="array" ref="I38109">_xlfn.IFS(G38109&gt;F38109, "PROFIT", G38109&lt;F38109, "LOSS", G38109=F38109, "BREAK-EVEN")</f>
        <v>PROFIT</v>
      </c>
      <c r="J38109" s="1">
        <v>0.73060000000000003</v>
      </c>
      <c r="K38109" t="s">
        <v>16</v>
      </c>
      <c r="L38109" t="s">
        <v>20</v>
      </c>
      <c r="M38109">
        <v>1</v>
      </c>
    </row>
    <row r="38110" spans="1:13" x14ac:dyDescent="0.3">
      <c r="A38110">
        <v>20557</v>
      </c>
      <c r="B38110">
        <v>2020</v>
      </c>
      <c r="C38110" t="s">
        <v>46</v>
      </c>
      <c r="D38110" t="s">
        <v>471</v>
      </c>
      <c r="E38110" t="s">
        <v>296</v>
      </c>
      <c r="F38110" s="3">
        <v>144980</v>
      </c>
      <c r="G38110" s="6">
        <v>293000</v>
      </c>
      <c r="H38110" s="2">
        <f t="shared" si="595"/>
        <v>148020</v>
      </c>
      <c r="I38110" t="str" cm="1">
        <f t="array" ref="I38110">_xlfn.IFS(G38110&gt;F38110, "PROFIT", G38110&lt;F38110, "LOSS", G38110=F38110, "BREAK-EVEN")</f>
        <v>PROFIT</v>
      </c>
      <c r="J38110" s="1">
        <v>0.49480000000000002</v>
      </c>
      <c r="K38110" t="s">
        <v>16</v>
      </c>
      <c r="L38110" t="s">
        <v>159</v>
      </c>
      <c r="M38110">
        <v>1</v>
      </c>
    </row>
    <row r="38111" spans="1:13" x14ac:dyDescent="0.3">
      <c r="A38111">
        <v>20558</v>
      </c>
      <c r="B38111">
        <v>2020</v>
      </c>
      <c r="C38111" t="s">
        <v>46</v>
      </c>
      <c r="D38111" t="s">
        <v>471</v>
      </c>
      <c r="E38111" t="s">
        <v>296</v>
      </c>
      <c r="F38111" s="3">
        <v>174450</v>
      </c>
      <c r="G38111" s="6">
        <v>275000</v>
      </c>
      <c r="H38111" s="2">
        <f t="shared" si="595"/>
        <v>100550</v>
      </c>
      <c r="I38111" t="str" cm="1">
        <f t="array" ref="I38111">_xlfn.IFS(G38111&gt;F38111, "PROFIT", G38111&lt;F38111, "LOSS", G38111=F38111, "BREAK-EVEN")</f>
        <v>PROFIT</v>
      </c>
      <c r="J38111" s="1">
        <v>0.63429999999999997</v>
      </c>
      <c r="K38111" t="s">
        <v>16</v>
      </c>
      <c r="L38111" t="s">
        <v>20</v>
      </c>
      <c r="M38111">
        <v>1</v>
      </c>
    </row>
    <row r="38112" spans="1:13" x14ac:dyDescent="0.3">
      <c r="A38112">
        <v>20704</v>
      </c>
      <c r="B38112">
        <v>2020</v>
      </c>
      <c r="C38112" t="s">
        <v>46</v>
      </c>
      <c r="D38112" t="s">
        <v>471</v>
      </c>
      <c r="E38112" t="s">
        <v>259</v>
      </c>
      <c r="F38112" s="3">
        <v>129200</v>
      </c>
      <c r="G38112" s="6">
        <v>112500</v>
      </c>
      <c r="H38112" s="2">
        <f t="shared" si="595"/>
        <v>-16700</v>
      </c>
      <c r="I38112" t="str" cm="1">
        <f t="array" ref="I38112">_xlfn.IFS(G38112&gt;F38112, "PROFIT", G38112&lt;F38112, "LOSS", G38112=F38112, "BREAK-EVEN")</f>
        <v>LOSS</v>
      </c>
      <c r="J38112" s="1">
        <v>1.1484000000000001</v>
      </c>
      <c r="K38112" t="s">
        <v>16</v>
      </c>
      <c r="L38112" t="s">
        <v>17</v>
      </c>
      <c r="M38112">
        <v>1</v>
      </c>
    </row>
    <row r="38113" spans="1:13" x14ac:dyDescent="0.3">
      <c r="A38113">
        <v>20705</v>
      </c>
      <c r="B38113">
        <v>2020</v>
      </c>
      <c r="C38113" t="s">
        <v>46</v>
      </c>
      <c r="D38113" t="s">
        <v>471</v>
      </c>
      <c r="E38113" t="s">
        <v>259</v>
      </c>
      <c r="F38113" s="3">
        <v>129200</v>
      </c>
      <c r="G38113" s="6">
        <v>112500</v>
      </c>
      <c r="H38113" s="2">
        <f t="shared" si="595"/>
        <v>-16700</v>
      </c>
      <c r="I38113" t="str" cm="1">
        <f t="array" ref="I38113">_xlfn.IFS(G38113&gt;F38113, "PROFIT", G38113&lt;F38113, "LOSS", G38113=F38113, "BREAK-EVEN")</f>
        <v>LOSS</v>
      </c>
      <c r="J38113" s="1">
        <v>1.1484000000000001</v>
      </c>
      <c r="K38113" t="s">
        <v>16</v>
      </c>
      <c r="L38113" t="s">
        <v>17</v>
      </c>
      <c r="M38113">
        <v>1</v>
      </c>
    </row>
    <row r="38114" spans="1:13" x14ac:dyDescent="0.3">
      <c r="A38114">
        <v>20721</v>
      </c>
      <c r="B38114">
        <v>2020</v>
      </c>
      <c r="C38114" t="s">
        <v>46</v>
      </c>
      <c r="D38114" t="s">
        <v>471</v>
      </c>
      <c r="E38114" t="s">
        <v>160</v>
      </c>
      <c r="F38114" s="3">
        <v>99750</v>
      </c>
      <c r="G38114" s="6">
        <v>136000</v>
      </c>
      <c r="H38114" s="2">
        <f t="shared" si="595"/>
        <v>36250</v>
      </c>
      <c r="I38114" t="str" cm="1">
        <f t="array" ref="I38114">_xlfn.IFS(G38114&gt;F38114, "PROFIT", G38114&lt;F38114, "LOSS", G38114=F38114, "BREAK-EVEN")</f>
        <v>PROFIT</v>
      </c>
      <c r="J38114" s="1">
        <v>0.73340000000000005</v>
      </c>
      <c r="K38114" t="s">
        <v>16</v>
      </c>
      <c r="L38114" t="s">
        <v>20</v>
      </c>
      <c r="M38114">
        <v>1</v>
      </c>
    </row>
    <row r="38115" spans="1:13" x14ac:dyDescent="0.3">
      <c r="A38115">
        <v>20789</v>
      </c>
      <c r="B38115">
        <v>2020</v>
      </c>
      <c r="C38115" t="s">
        <v>46</v>
      </c>
      <c r="D38115" t="s">
        <v>471</v>
      </c>
      <c r="E38115" t="s">
        <v>125</v>
      </c>
      <c r="F38115" s="3">
        <v>73710</v>
      </c>
      <c r="G38115" s="6">
        <v>160000</v>
      </c>
      <c r="H38115" s="2">
        <f t="shared" si="595"/>
        <v>86290</v>
      </c>
      <c r="I38115" t="str" cm="1">
        <f t="array" ref="I38115">_xlfn.IFS(G38115&gt;F38115, "PROFIT", G38115&lt;F38115, "LOSS", G38115=F38115, "BREAK-EVEN")</f>
        <v>PROFIT</v>
      </c>
      <c r="J38115" s="1">
        <v>0.46060000000000001</v>
      </c>
      <c r="K38115" t="s">
        <v>16</v>
      </c>
      <c r="L38115" t="s">
        <v>159</v>
      </c>
      <c r="M38115">
        <v>1</v>
      </c>
    </row>
    <row r="38116" spans="1:13" x14ac:dyDescent="0.3">
      <c r="A38116">
        <v>20790</v>
      </c>
      <c r="B38116">
        <v>2020</v>
      </c>
      <c r="C38116" t="s">
        <v>46</v>
      </c>
      <c r="D38116" t="s">
        <v>471</v>
      </c>
      <c r="E38116" t="s">
        <v>125</v>
      </c>
      <c r="F38116" s="3">
        <v>55160</v>
      </c>
      <c r="G38116" s="6">
        <v>193000</v>
      </c>
      <c r="H38116" s="2">
        <f t="shared" si="595"/>
        <v>137840</v>
      </c>
      <c r="I38116" t="str" cm="1">
        <f t="array" ref="I38116">_xlfn.IFS(G38116&gt;F38116, "PROFIT", G38116&lt;F38116, "LOSS", G38116=F38116, "BREAK-EVEN")</f>
        <v>PROFIT</v>
      </c>
      <c r="J38116" s="1">
        <v>0.2858</v>
      </c>
      <c r="K38116" t="s">
        <v>16</v>
      </c>
      <c r="L38116" t="s">
        <v>159</v>
      </c>
      <c r="M38116">
        <v>1</v>
      </c>
    </row>
    <row r="38117" spans="1:13" x14ac:dyDescent="0.3">
      <c r="A38117">
        <v>20791</v>
      </c>
      <c r="B38117">
        <v>2020</v>
      </c>
      <c r="C38117" t="s">
        <v>46</v>
      </c>
      <c r="D38117" t="s">
        <v>471</v>
      </c>
      <c r="E38117" t="s">
        <v>125</v>
      </c>
      <c r="F38117" s="3">
        <v>67165</v>
      </c>
      <c r="G38117" s="6">
        <v>252000</v>
      </c>
      <c r="H38117" s="2">
        <f t="shared" si="595"/>
        <v>184835</v>
      </c>
      <c r="I38117" t="str" cm="1">
        <f t="array" ref="I38117">_xlfn.IFS(G38117&gt;F38117, "PROFIT", G38117&lt;F38117, "LOSS", G38117=F38117, "BREAK-EVEN")</f>
        <v>PROFIT</v>
      </c>
      <c r="J38117" s="1">
        <v>0.26650000000000001</v>
      </c>
      <c r="K38117" t="s">
        <v>16</v>
      </c>
      <c r="L38117" t="s">
        <v>159</v>
      </c>
      <c r="M38117">
        <v>1</v>
      </c>
    </row>
    <row r="38118" spans="1:13" x14ac:dyDescent="0.3">
      <c r="A38118">
        <v>200041</v>
      </c>
      <c r="B38118">
        <v>2020</v>
      </c>
      <c r="C38118" t="s">
        <v>46</v>
      </c>
      <c r="D38118" t="s">
        <v>471</v>
      </c>
      <c r="E38118" t="s">
        <v>47</v>
      </c>
      <c r="F38118" s="3">
        <v>121000</v>
      </c>
      <c r="G38118" s="6">
        <v>170000</v>
      </c>
      <c r="H38118" s="2">
        <f t="shared" si="595"/>
        <v>49000</v>
      </c>
      <c r="I38118" t="str" cm="1">
        <f t="array" ref="I38118">_xlfn.IFS(G38118&gt;F38118, "PROFIT", G38118&lt;F38118, "LOSS", G38118=F38118, "BREAK-EVEN")</f>
        <v>PROFIT</v>
      </c>
      <c r="J38118" s="1">
        <v>0.7117</v>
      </c>
      <c r="K38118" t="s">
        <v>16</v>
      </c>
      <c r="L38118" t="s">
        <v>17</v>
      </c>
      <c r="M38118">
        <v>1</v>
      </c>
    </row>
    <row r="38119" spans="1:13" x14ac:dyDescent="0.3">
      <c r="A38119">
        <v>200042</v>
      </c>
      <c r="B38119">
        <v>2020</v>
      </c>
      <c r="C38119" t="s">
        <v>46</v>
      </c>
      <c r="D38119" t="s">
        <v>471</v>
      </c>
      <c r="E38119" t="s">
        <v>47</v>
      </c>
      <c r="F38119" s="3">
        <v>355800</v>
      </c>
      <c r="G38119" s="6">
        <v>599000</v>
      </c>
      <c r="H38119" s="2">
        <f t="shared" si="595"/>
        <v>243200</v>
      </c>
      <c r="I38119" t="str" cm="1">
        <f t="array" ref="I38119">_xlfn.IFS(G38119&gt;F38119, "PROFIT", G38119&lt;F38119, "LOSS", G38119=F38119, "BREAK-EVEN")</f>
        <v>PROFIT</v>
      </c>
      <c r="J38119" s="1">
        <v>0.59389999999999998</v>
      </c>
      <c r="K38119" t="s">
        <v>16</v>
      </c>
      <c r="L38119" t="s">
        <v>26</v>
      </c>
      <c r="M38119">
        <v>1</v>
      </c>
    </row>
    <row r="38120" spans="1:13" x14ac:dyDescent="0.3">
      <c r="A38120">
        <v>200055</v>
      </c>
      <c r="B38120">
        <v>2020</v>
      </c>
      <c r="C38120" t="s">
        <v>46</v>
      </c>
      <c r="D38120" t="s">
        <v>471</v>
      </c>
      <c r="E38120" t="s">
        <v>142</v>
      </c>
      <c r="F38120" s="3">
        <v>1280100</v>
      </c>
      <c r="G38120" s="6">
        <v>3500000</v>
      </c>
      <c r="H38120" s="2">
        <f t="shared" si="595"/>
        <v>2219900</v>
      </c>
      <c r="I38120" t="str" cm="1">
        <f t="array" ref="I38120">_xlfn.IFS(G38120&gt;F38120, "PROFIT", G38120&lt;F38120, "LOSS", G38120=F38120, "BREAK-EVEN")</f>
        <v>PROFIT</v>
      </c>
      <c r="J38120" s="1">
        <v>0.36570000000000003</v>
      </c>
      <c r="K38120" t="s">
        <v>16</v>
      </c>
      <c r="L38120" t="s">
        <v>17</v>
      </c>
      <c r="M38120">
        <v>1</v>
      </c>
    </row>
    <row r="38121" spans="1:13" x14ac:dyDescent="0.3">
      <c r="A38121">
        <v>200069</v>
      </c>
      <c r="B38121">
        <v>2020</v>
      </c>
      <c r="C38121" t="s">
        <v>46</v>
      </c>
      <c r="D38121" t="s">
        <v>471</v>
      </c>
      <c r="E38121" t="s">
        <v>233</v>
      </c>
      <c r="F38121" s="3">
        <v>113600</v>
      </c>
      <c r="G38121" s="6">
        <v>235000</v>
      </c>
      <c r="H38121" s="2">
        <f t="shared" si="595"/>
        <v>121400</v>
      </c>
      <c r="I38121" t="str" cm="1">
        <f t="array" ref="I38121">_xlfn.IFS(G38121&gt;F38121, "PROFIT", G38121&lt;F38121, "LOSS", G38121=F38121, "BREAK-EVEN")</f>
        <v>PROFIT</v>
      </c>
      <c r="J38121" s="1">
        <v>0.4834</v>
      </c>
      <c r="K38121" t="s">
        <v>16</v>
      </c>
      <c r="L38121" t="s">
        <v>17</v>
      </c>
      <c r="M38121">
        <v>1</v>
      </c>
    </row>
    <row r="38122" spans="1:13" x14ac:dyDescent="0.3">
      <c r="A38122">
        <v>200080</v>
      </c>
      <c r="B38122">
        <v>2020</v>
      </c>
      <c r="C38122" t="s">
        <v>46</v>
      </c>
      <c r="D38122" t="s">
        <v>471</v>
      </c>
      <c r="E38122" t="s">
        <v>339</v>
      </c>
      <c r="F38122" s="3">
        <v>11800</v>
      </c>
      <c r="G38122" s="6">
        <v>395000</v>
      </c>
      <c r="H38122" s="2">
        <f t="shared" si="595"/>
        <v>383200</v>
      </c>
      <c r="I38122" t="str" cm="1">
        <f t="array" ref="I38122">_xlfn.IFS(G38122&gt;F38122, "PROFIT", G38122&lt;F38122, "LOSS", G38122=F38122, "BREAK-EVEN")</f>
        <v>PROFIT</v>
      </c>
      <c r="J38122" s="1">
        <v>2.98E-2</v>
      </c>
      <c r="K38122" t="s">
        <v>57</v>
      </c>
      <c r="L38122" t="s">
        <v>13</v>
      </c>
      <c r="M38122">
        <v>1</v>
      </c>
    </row>
    <row r="38123" spans="1:13" x14ac:dyDescent="0.3">
      <c r="A38123">
        <v>200081</v>
      </c>
      <c r="B38123">
        <v>2020</v>
      </c>
      <c r="C38123" t="s">
        <v>46</v>
      </c>
      <c r="D38123" t="s">
        <v>471</v>
      </c>
      <c r="E38123" t="s">
        <v>339</v>
      </c>
      <c r="F38123" s="3">
        <v>147900</v>
      </c>
      <c r="G38123" s="6">
        <v>252000</v>
      </c>
      <c r="H38123" s="2">
        <f t="shared" si="595"/>
        <v>104100</v>
      </c>
      <c r="I38123" t="str" cm="1">
        <f t="array" ref="I38123">_xlfn.IFS(G38123&gt;F38123, "PROFIT", G38123&lt;F38123, "LOSS", G38123=F38123, "BREAK-EVEN")</f>
        <v>PROFIT</v>
      </c>
      <c r="J38123" s="1">
        <v>0.58689999999999998</v>
      </c>
      <c r="K38123" t="s">
        <v>16</v>
      </c>
      <c r="L38123" t="s">
        <v>20</v>
      </c>
      <c r="M38123">
        <v>1</v>
      </c>
    </row>
    <row r="38124" spans="1:13" x14ac:dyDescent="0.3">
      <c r="A38124">
        <v>200082</v>
      </c>
      <c r="B38124">
        <v>2020</v>
      </c>
      <c r="C38124" t="s">
        <v>46</v>
      </c>
      <c r="D38124" t="s">
        <v>471</v>
      </c>
      <c r="E38124" t="s">
        <v>287</v>
      </c>
      <c r="F38124" s="3">
        <v>62900</v>
      </c>
      <c r="G38124" s="6">
        <v>89000</v>
      </c>
      <c r="H38124" s="2">
        <f t="shared" si="595"/>
        <v>26100</v>
      </c>
      <c r="I38124" t="str" cm="1">
        <f t="array" ref="I38124">_xlfn.IFS(G38124&gt;F38124, "PROFIT", G38124&lt;F38124, "LOSS", G38124=F38124, "BREAK-EVEN")</f>
        <v>PROFIT</v>
      </c>
      <c r="J38124" s="1">
        <v>0.70669999999999999</v>
      </c>
      <c r="K38124" t="s">
        <v>57</v>
      </c>
      <c r="L38124" t="s">
        <v>13</v>
      </c>
      <c r="M38124">
        <v>1</v>
      </c>
    </row>
    <row r="38125" spans="1:13" x14ac:dyDescent="0.3">
      <c r="A38125">
        <v>200084</v>
      </c>
      <c r="B38125">
        <v>2020</v>
      </c>
      <c r="C38125" t="s">
        <v>46</v>
      </c>
      <c r="D38125" t="s">
        <v>471</v>
      </c>
      <c r="E38125" t="s">
        <v>348</v>
      </c>
      <c r="F38125" s="3">
        <v>242040</v>
      </c>
      <c r="G38125" s="6">
        <v>395000</v>
      </c>
      <c r="H38125" s="2">
        <f t="shared" si="595"/>
        <v>152960</v>
      </c>
      <c r="I38125" t="str" cm="1">
        <f t="array" ref="I38125">_xlfn.IFS(G38125&gt;F38125, "PROFIT", G38125&lt;F38125, "LOSS", G38125=F38125, "BREAK-EVEN")</f>
        <v>PROFIT</v>
      </c>
      <c r="J38125" s="1">
        <v>0.61270000000000002</v>
      </c>
      <c r="K38125" t="s">
        <v>16</v>
      </c>
      <c r="L38125" t="s">
        <v>17</v>
      </c>
      <c r="M38125">
        <v>1</v>
      </c>
    </row>
    <row r="38126" spans="1:13" x14ac:dyDescent="0.3">
      <c r="A38126">
        <v>200089</v>
      </c>
      <c r="B38126">
        <v>2020</v>
      </c>
      <c r="C38126" t="s">
        <v>46</v>
      </c>
      <c r="D38126" t="s">
        <v>471</v>
      </c>
      <c r="E38126" t="s">
        <v>307</v>
      </c>
      <c r="F38126" s="3">
        <v>1036860</v>
      </c>
      <c r="G38126" s="6">
        <v>1350000</v>
      </c>
      <c r="H38126" s="2">
        <f t="shared" si="595"/>
        <v>313140</v>
      </c>
      <c r="I38126" t="str" cm="1">
        <f t="array" ref="I38126">_xlfn.IFS(G38126&gt;F38126, "PROFIT", G38126&lt;F38126, "LOSS", G38126=F38126, "BREAK-EVEN")</f>
        <v>PROFIT</v>
      </c>
      <c r="J38126" s="1">
        <v>0.76804444400000005</v>
      </c>
      <c r="K38126" t="s">
        <v>12</v>
      </c>
      <c r="L38126" t="s">
        <v>13</v>
      </c>
      <c r="M38126">
        <v>1</v>
      </c>
    </row>
    <row r="38127" spans="1:13" x14ac:dyDescent="0.3">
      <c r="A38127">
        <v>200092</v>
      </c>
      <c r="B38127">
        <v>2020</v>
      </c>
      <c r="C38127" t="s">
        <v>46</v>
      </c>
      <c r="D38127" t="s">
        <v>471</v>
      </c>
      <c r="E38127" t="s">
        <v>252</v>
      </c>
      <c r="F38127" s="3">
        <v>318130</v>
      </c>
      <c r="G38127" s="6">
        <v>698000</v>
      </c>
      <c r="H38127" s="2">
        <f t="shared" si="595"/>
        <v>379870</v>
      </c>
      <c r="I38127" t="str" cm="1">
        <f t="array" ref="I38127">_xlfn.IFS(G38127&gt;F38127, "PROFIT", G38127&lt;F38127, "LOSS", G38127=F38127, "BREAK-EVEN")</f>
        <v>PROFIT</v>
      </c>
      <c r="J38127" s="1">
        <v>0.45569999999999999</v>
      </c>
      <c r="K38127" t="s">
        <v>16</v>
      </c>
      <c r="L38127" t="s">
        <v>17</v>
      </c>
      <c r="M38127">
        <v>1</v>
      </c>
    </row>
    <row r="38128" spans="1:13" x14ac:dyDescent="0.3">
      <c r="A38128">
        <v>200101</v>
      </c>
      <c r="B38128">
        <v>2020</v>
      </c>
      <c r="C38128" t="s">
        <v>46</v>
      </c>
      <c r="D38128" t="s">
        <v>471</v>
      </c>
      <c r="E38128" t="s">
        <v>172</v>
      </c>
      <c r="F38128" s="3">
        <v>350105</v>
      </c>
      <c r="G38128" s="6">
        <v>750000</v>
      </c>
      <c r="H38128" s="2">
        <f t="shared" si="595"/>
        <v>399895</v>
      </c>
      <c r="I38128" t="str" cm="1">
        <f t="array" ref="I38128">_xlfn.IFS(G38128&gt;F38128, "PROFIT", G38128&lt;F38128, "LOSS", G38128=F38128, "BREAK-EVEN")</f>
        <v>PROFIT</v>
      </c>
      <c r="J38128" s="1">
        <v>0.46680666700000001</v>
      </c>
      <c r="K38128" t="s">
        <v>16</v>
      </c>
      <c r="L38128" t="s">
        <v>17</v>
      </c>
      <c r="M38128">
        <v>1</v>
      </c>
    </row>
    <row r="38129" spans="1:13" x14ac:dyDescent="0.3">
      <c r="A38129">
        <v>200109</v>
      </c>
      <c r="B38129">
        <v>2020</v>
      </c>
      <c r="C38129" t="s">
        <v>46</v>
      </c>
      <c r="D38129" t="s">
        <v>471</v>
      </c>
      <c r="E38129" t="s">
        <v>135</v>
      </c>
      <c r="F38129" s="3">
        <v>283050</v>
      </c>
      <c r="G38129" s="6">
        <v>595000</v>
      </c>
      <c r="H38129" s="2">
        <f t="shared" si="595"/>
        <v>311950</v>
      </c>
      <c r="I38129" t="str" cm="1">
        <f t="array" ref="I38129">_xlfn.IFS(G38129&gt;F38129, "PROFIT", G38129&lt;F38129, "LOSS", G38129=F38129, "BREAK-EVEN")</f>
        <v>PROFIT</v>
      </c>
      <c r="J38129" s="1">
        <v>0.47570000000000001</v>
      </c>
      <c r="K38129" t="s">
        <v>16</v>
      </c>
      <c r="L38129" t="s">
        <v>17</v>
      </c>
      <c r="M38129">
        <v>1</v>
      </c>
    </row>
    <row r="38130" spans="1:13" x14ac:dyDescent="0.3">
      <c r="A38130">
        <v>200110</v>
      </c>
      <c r="B38130">
        <v>2020</v>
      </c>
      <c r="C38130" t="s">
        <v>46</v>
      </c>
      <c r="D38130" t="s">
        <v>471</v>
      </c>
      <c r="E38130" t="s">
        <v>135</v>
      </c>
      <c r="F38130" s="3">
        <v>271930</v>
      </c>
      <c r="G38130" s="6">
        <v>474500</v>
      </c>
      <c r="H38130" s="2">
        <f t="shared" si="595"/>
        <v>202570</v>
      </c>
      <c r="I38130" t="str" cm="1">
        <f t="array" ref="I38130">_xlfn.IFS(G38130&gt;F38130, "PROFIT", G38130&lt;F38130, "LOSS", G38130=F38130, "BREAK-EVEN")</f>
        <v>PROFIT</v>
      </c>
      <c r="J38130" s="1">
        <v>0.57299999999999995</v>
      </c>
      <c r="K38130" t="s">
        <v>16</v>
      </c>
      <c r="L38130" t="s">
        <v>17</v>
      </c>
      <c r="M38130">
        <v>1</v>
      </c>
    </row>
    <row r="38131" spans="1:13" x14ac:dyDescent="0.3">
      <c r="A38131">
        <v>200116</v>
      </c>
      <c r="B38131">
        <v>2020</v>
      </c>
      <c r="C38131" t="s">
        <v>46</v>
      </c>
      <c r="D38131" t="s">
        <v>471</v>
      </c>
      <c r="E38131" t="s">
        <v>455</v>
      </c>
      <c r="F38131" s="3">
        <v>220570</v>
      </c>
      <c r="G38131" s="6">
        <v>465000</v>
      </c>
      <c r="H38131" s="2">
        <f t="shared" si="595"/>
        <v>244430</v>
      </c>
      <c r="I38131" t="str" cm="1">
        <f t="array" ref="I38131">_xlfn.IFS(G38131&gt;F38131, "PROFIT", G38131&lt;F38131, "LOSS", G38131=F38131, "BREAK-EVEN")</f>
        <v>PROFIT</v>
      </c>
      <c r="J38131" s="1">
        <v>0.474344086</v>
      </c>
      <c r="K38131" t="s">
        <v>16</v>
      </c>
      <c r="L38131" t="s">
        <v>17</v>
      </c>
      <c r="M38131">
        <v>1</v>
      </c>
    </row>
    <row r="38132" spans="1:13" x14ac:dyDescent="0.3">
      <c r="A38132">
        <v>200125</v>
      </c>
      <c r="B38132">
        <v>2020</v>
      </c>
      <c r="C38132" t="s">
        <v>46</v>
      </c>
      <c r="D38132" t="s">
        <v>471</v>
      </c>
      <c r="E38132" t="s">
        <v>240</v>
      </c>
      <c r="F38132" s="3">
        <v>150150</v>
      </c>
      <c r="G38132" s="6">
        <v>239900</v>
      </c>
      <c r="H38132" s="2">
        <f t="shared" si="595"/>
        <v>89750</v>
      </c>
      <c r="I38132" t="str" cm="1">
        <f t="array" ref="I38132">_xlfn.IFS(G38132&gt;F38132, "PROFIT", G38132&lt;F38132, "LOSS", G38132=F38132, "BREAK-EVEN")</f>
        <v>PROFIT</v>
      </c>
      <c r="J38132" s="1">
        <v>0.62580000000000002</v>
      </c>
      <c r="K38132" t="s">
        <v>16</v>
      </c>
      <c r="L38132" t="s">
        <v>20</v>
      </c>
      <c r="M38132">
        <v>1</v>
      </c>
    </row>
    <row r="38133" spans="1:13" x14ac:dyDescent="0.3">
      <c r="A38133">
        <v>200140</v>
      </c>
      <c r="B38133">
        <v>2020</v>
      </c>
      <c r="C38133" t="s">
        <v>46</v>
      </c>
      <c r="D38133" t="s">
        <v>471</v>
      </c>
      <c r="E38133" t="s">
        <v>426</v>
      </c>
      <c r="F38133" s="3">
        <v>341800</v>
      </c>
      <c r="G38133" s="6">
        <v>580520</v>
      </c>
      <c r="H38133" s="2">
        <f t="shared" si="595"/>
        <v>238720</v>
      </c>
      <c r="I38133" t="str" cm="1">
        <f t="array" ref="I38133">_xlfn.IFS(G38133&gt;F38133, "PROFIT", G38133&lt;F38133, "LOSS", G38133=F38133, "BREAK-EVEN")</f>
        <v>PROFIT</v>
      </c>
      <c r="J38133" s="1">
        <v>0.5887</v>
      </c>
      <c r="K38133" t="s">
        <v>16</v>
      </c>
      <c r="L38133" t="s">
        <v>17</v>
      </c>
      <c r="M38133">
        <v>1</v>
      </c>
    </row>
    <row r="38134" spans="1:13" x14ac:dyDescent="0.3">
      <c r="A38134">
        <v>200148</v>
      </c>
      <c r="B38134">
        <v>2020</v>
      </c>
      <c r="C38134" t="s">
        <v>46</v>
      </c>
      <c r="D38134" t="s">
        <v>471</v>
      </c>
      <c r="E38134" t="s">
        <v>100</v>
      </c>
      <c r="F38134" s="3">
        <v>170900</v>
      </c>
      <c r="G38134" s="6">
        <v>115000</v>
      </c>
      <c r="H38134" s="2">
        <f t="shared" si="595"/>
        <v>-55900</v>
      </c>
      <c r="I38134" t="str" cm="1">
        <f t="array" ref="I38134">_xlfn.IFS(G38134&gt;F38134, "PROFIT", G38134&lt;F38134, "LOSS", G38134=F38134, "BREAK-EVEN")</f>
        <v>LOSS</v>
      </c>
      <c r="J38134" s="1">
        <v>1.4860869569999999</v>
      </c>
      <c r="K38134" t="s">
        <v>16</v>
      </c>
      <c r="L38134" t="s">
        <v>17</v>
      </c>
      <c r="M38134">
        <v>1</v>
      </c>
    </row>
    <row r="38135" spans="1:13" x14ac:dyDescent="0.3">
      <c r="A38135">
        <v>200155</v>
      </c>
      <c r="B38135">
        <v>2020</v>
      </c>
      <c r="C38135" t="s">
        <v>46</v>
      </c>
      <c r="D38135" t="s">
        <v>471</v>
      </c>
      <c r="E38135" t="s">
        <v>49</v>
      </c>
      <c r="F38135" s="3">
        <v>90460</v>
      </c>
      <c r="G38135" s="6">
        <v>8400</v>
      </c>
      <c r="H38135" s="2">
        <f t="shared" si="595"/>
        <v>-82060</v>
      </c>
      <c r="I38135" t="str" cm="1">
        <f t="array" ref="I38135">_xlfn.IFS(G38135&gt;F38135, "PROFIT", G38135&lt;F38135, "LOSS", G38135=F38135, "BREAK-EVEN")</f>
        <v>LOSS</v>
      </c>
      <c r="J38135" s="1">
        <v>10.76904762</v>
      </c>
      <c r="K38135" t="s">
        <v>16</v>
      </c>
      <c r="L38135" t="s">
        <v>20</v>
      </c>
      <c r="M38135">
        <v>1</v>
      </c>
    </row>
    <row r="38136" spans="1:13" x14ac:dyDescent="0.3">
      <c r="A38136">
        <v>200158</v>
      </c>
      <c r="B38136">
        <v>2020</v>
      </c>
      <c r="C38136" t="s">
        <v>46</v>
      </c>
      <c r="D38136" t="s">
        <v>471</v>
      </c>
      <c r="E38136" t="s">
        <v>261</v>
      </c>
      <c r="F38136" s="3">
        <v>136090</v>
      </c>
      <c r="G38136" s="6">
        <v>340000</v>
      </c>
      <c r="H38136" s="2">
        <f t="shared" si="595"/>
        <v>203910</v>
      </c>
      <c r="I38136" t="str" cm="1">
        <f t="array" ref="I38136">_xlfn.IFS(G38136&gt;F38136, "PROFIT", G38136&lt;F38136, "LOSS", G38136=F38136, "BREAK-EVEN")</f>
        <v>PROFIT</v>
      </c>
      <c r="J38136" s="1">
        <v>0.4002</v>
      </c>
      <c r="K38136" t="s">
        <v>16</v>
      </c>
      <c r="L38136" t="s">
        <v>17</v>
      </c>
      <c r="M38136">
        <v>1</v>
      </c>
    </row>
    <row r="38137" spans="1:13" x14ac:dyDescent="0.3">
      <c r="A38137">
        <v>200159</v>
      </c>
      <c r="B38137">
        <v>2020</v>
      </c>
      <c r="C38137" t="s">
        <v>46</v>
      </c>
      <c r="D38137" t="s">
        <v>471</v>
      </c>
      <c r="E38137" t="s">
        <v>428</v>
      </c>
      <c r="F38137" s="3">
        <v>21000</v>
      </c>
      <c r="G38137" s="6">
        <v>449052</v>
      </c>
      <c r="H38137" s="2">
        <f t="shared" si="595"/>
        <v>428052</v>
      </c>
      <c r="I38137" t="str" cm="1">
        <f t="array" ref="I38137">_xlfn.IFS(G38137&gt;F38137, "PROFIT", G38137&lt;F38137, "LOSS", G38137=F38137, "BREAK-EVEN")</f>
        <v>PROFIT</v>
      </c>
      <c r="J38137" s="1">
        <v>4.6699999999999998E-2</v>
      </c>
      <c r="K38137" t="s">
        <v>16</v>
      </c>
      <c r="L38137" t="s">
        <v>20</v>
      </c>
      <c r="M38137">
        <v>1</v>
      </c>
    </row>
    <row r="38138" spans="1:13" x14ac:dyDescent="0.3">
      <c r="A38138">
        <v>200160</v>
      </c>
      <c r="B38138">
        <v>2020</v>
      </c>
      <c r="C38138" t="s">
        <v>46</v>
      </c>
      <c r="D38138" t="s">
        <v>471</v>
      </c>
      <c r="E38138" t="s">
        <v>147</v>
      </c>
      <c r="F38138" s="3">
        <v>175300</v>
      </c>
      <c r="G38138" s="6">
        <v>267400</v>
      </c>
      <c r="H38138" s="2">
        <f t="shared" si="595"/>
        <v>92100</v>
      </c>
      <c r="I38138" t="str" cm="1">
        <f t="array" ref="I38138">_xlfn.IFS(G38138&gt;F38138, "PROFIT", G38138&lt;F38138, "LOSS", G38138=F38138, "BREAK-EVEN")</f>
        <v>PROFIT</v>
      </c>
      <c r="J38138" s="1">
        <v>0.65549999999999997</v>
      </c>
      <c r="K38138" t="s">
        <v>16</v>
      </c>
      <c r="L38138" t="s">
        <v>26</v>
      </c>
      <c r="M38138">
        <v>1</v>
      </c>
    </row>
    <row r="38139" spans="1:13" x14ac:dyDescent="0.3">
      <c r="A38139">
        <v>200161</v>
      </c>
      <c r="B38139">
        <v>2020</v>
      </c>
      <c r="C38139" t="s">
        <v>46</v>
      </c>
      <c r="D38139" t="s">
        <v>471</v>
      </c>
      <c r="E38139" t="s">
        <v>147</v>
      </c>
      <c r="F38139" s="3">
        <v>86700</v>
      </c>
      <c r="G38139" s="6">
        <v>142995</v>
      </c>
      <c r="H38139" s="2">
        <f t="shared" si="595"/>
        <v>56295</v>
      </c>
      <c r="I38139" t="str" cm="1">
        <f t="array" ref="I38139">_xlfn.IFS(G38139&gt;F38139, "PROFIT", G38139&lt;F38139, "LOSS", G38139=F38139, "BREAK-EVEN")</f>
        <v>PROFIT</v>
      </c>
      <c r="J38139" s="1">
        <v>0.60629999999999995</v>
      </c>
      <c r="K38139" t="s">
        <v>16</v>
      </c>
      <c r="L38139" t="s">
        <v>17</v>
      </c>
      <c r="M38139">
        <v>1</v>
      </c>
    </row>
    <row r="38140" spans="1:13" x14ac:dyDescent="0.3">
      <c r="A38140">
        <v>200162</v>
      </c>
      <c r="B38140">
        <v>2020</v>
      </c>
      <c r="C38140" t="s">
        <v>46</v>
      </c>
      <c r="D38140" t="s">
        <v>471</v>
      </c>
      <c r="E38140" t="s">
        <v>147</v>
      </c>
      <c r="F38140" s="3">
        <v>190200</v>
      </c>
      <c r="G38140" s="6">
        <v>325000</v>
      </c>
      <c r="H38140" s="2">
        <f t="shared" si="595"/>
        <v>134800</v>
      </c>
      <c r="I38140" t="str" cm="1">
        <f t="array" ref="I38140">_xlfn.IFS(G38140&gt;F38140, "PROFIT", G38140&lt;F38140, "LOSS", G38140=F38140, "BREAK-EVEN")</f>
        <v>PROFIT</v>
      </c>
      <c r="J38140" s="1">
        <v>0.58523076900000004</v>
      </c>
      <c r="K38140" t="s">
        <v>16</v>
      </c>
      <c r="L38140" t="s">
        <v>17</v>
      </c>
      <c r="M38140">
        <v>1</v>
      </c>
    </row>
    <row r="38141" spans="1:13" x14ac:dyDescent="0.3">
      <c r="A38141">
        <v>200164</v>
      </c>
      <c r="B38141">
        <v>2020</v>
      </c>
      <c r="C38141" t="s">
        <v>46</v>
      </c>
      <c r="D38141" t="s">
        <v>471</v>
      </c>
      <c r="E38141" t="s">
        <v>430</v>
      </c>
      <c r="F38141" s="3">
        <v>83300</v>
      </c>
      <c r="G38141" s="6">
        <v>50000</v>
      </c>
      <c r="H38141" s="2">
        <f t="shared" si="595"/>
        <v>-33300</v>
      </c>
      <c r="I38141" t="str" cm="1">
        <f t="array" ref="I38141">_xlfn.IFS(G38141&gt;F38141, "PROFIT", G38141&lt;F38141, "LOSS", G38141=F38141, "BREAK-EVEN")</f>
        <v>LOSS</v>
      </c>
      <c r="J38141" s="1">
        <v>1.6659999999999999</v>
      </c>
      <c r="K38141" t="s">
        <v>16</v>
      </c>
      <c r="L38141" t="s">
        <v>17</v>
      </c>
      <c r="M38141">
        <v>1</v>
      </c>
    </row>
    <row r="38142" spans="1:13" x14ac:dyDescent="0.3">
      <c r="A38142">
        <v>200165</v>
      </c>
      <c r="B38142">
        <v>2020</v>
      </c>
      <c r="C38142" t="s">
        <v>46</v>
      </c>
      <c r="D38142" t="s">
        <v>471</v>
      </c>
      <c r="E38142" t="s">
        <v>430</v>
      </c>
      <c r="F38142" s="3">
        <v>96900</v>
      </c>
      <c r="G38142" s="6">
        <v>152500</v>
      </c>
      <c r="H38142" s="2">
        <f t="shared" si="595"/>
        <v>55600</v>
      </c>
      <c r="I38142" t="str" cm="1">
        <f t="array" ref="I38142">_xlfn.IFS(G38142&gt;F38142, "PROFIT", G38142&lt;F38142, "LOSS", G38142=F38142, "BREAK-EVEN")</f>
        <v>PROFIT</v>
      </c>
      <c r="J38142" s="1">
        <v>0.63540983600000001</v>
      </c>
      <c r="K38142" t="s">
        <v>16</v>
      </c>
      <c r="L38142" t="s">
        <v>26</v>
      </c>
      <c r="M38142">
        <v>1</v>
      </c>
    </row>
    <row r="38143" spans="1:13" x14ac:dyDescent="0.3">
      <c r="A38143">
        <v>200181</v>
      </c>
      <c r="B38143">
        <v>2020</v>
      </c>
      <c r="C38143" t="s">
        <v>46</v>
      </c>
      <c r="D38143" t="s">
        <v>471</v>
      </c>
      <c r="E38143" t="s">
        <v>280</v>
      </c>
      <c r="F38143" s="3">
        <v>118930</v>
      </c>
      <c r="G38143" s="6">
        <v>170000</v>
      </c>
      <c r="H38143" s="2">
        <f t="shared" si="595"/>
        <v>51070</v>
      </c>
      <c r="I38143" t="str" cm="1">
        <f t="array" ref="I38143">_xlfn.IFS(G38143&gt;F38143, "PROFIT", G38143&lt;F38143, "LOSS", G38143=F38143, "BREAK-EVEN")</f>
        <v>PROFIT</v>
      </c>
      <c r="J38143" s="1">
        <v>0.69950000000000001</v>
      </c>
      <c r="K38143" t="s">
        <v>16</v>
      </c>
      <c r="L38143" t="s">
        <v>26</v>
      </c>
      <c r="M38143">
        <v>1</v>
      </c>
    </row>
    <row r="38144" spans="1:13" x14ac:dyDescent="0.3">
      <c r="A38144">
        <v>200203</v>
      </c>
      <c r="B38144">
        <v>2020</v>
      </c>
      <c r="C38144" t="s">
        <v>46</v>
      </c>
      <c r="D38144" t="s">
        <v>471</v>
      </c>
      <c r="E38144" t="s">
        <v>82</v>
      </c>
      <c r="F38144" s="3">
        <v>193340</v>
      </c>
      <c r="G38144" s="6">
        <v>433000</v>
      </c>
      <c r="H38144" s="2">
        <f t="shared" si="595"/>
        <v>239660</v>
      </c>
      <c r="I38144" t="str" cm="1">
        <f t="array" ref="I38144">_xlfn.IFS(G38144&gt;F38144, "PROFIT", G38144&lt;F38144, "LOSS", G38144=F38144, "BREAK-EVEN")</f>
        <v>PROFIT</v>
      </c>
      <c r="J38144" s="1">
        <v>0.44651270199999998</v>
      </c>
      <c r="K38144" t="s">
        <v>16</v>
      </c>
      <c r="L38144" t="s">
        <v>17</v>
      </c>
      <c r="M38144">
        <v>1</v>
      </c>
    </row>
    <row r="38145" spans="1:13" x14ac:dyDescent="0.3">
      <c r="A38145">
        <v>200204</v>
      </c>
      <c r="B38145">
        <v>2020</v>
      </c>
      <c r="C38145" t="s">
        <v>46</v>
      </c>
      <c r="D38145" t="s">
        <v>471</v>
      </c>
      <c r="E38145" t="s">
        <v>82</v>
      </c>
      <c r="F38145" s="3">
        <v>153870</v>
      </c>
      <c r="G38145" s="6">
        <v>320000</v>
      </c>
      <c r="H38145" s="2">
        <f t="shared" si="595"/>
        <v>166130</v>
      </c>
      <c r="I38145" t="str" cm="1">
        <f t="array" ref="I38145">_xlfn.IFS(G38145&gt;F38145, "PROFIT", G38145&lt;F38145, "LOSS", G38145=F38145, "BREAK-EVEN")</f>
        <v>PROFIT</v>
      </c>
      <c r="J38145" s="1">
        <v>0.48080000000000001</v>
      </c>
      <c r="K38145" t="s">
        <v>16</v>
      </c>
      <c r="L38145" t="s">
        <v>17</v>
      </c>
      <c r="M38145">
        <v>1</v>
      </c>
    </row>
    <row r="38146" spans="1:13" x14ac:dyDescent="0.3">
      <c r="A38146">
        <v>200214</v>
      </c>
      <c r="B38146">
        <v>2020</v>
      </c>
      <c r="C38146" t="s">
        <v>46</v>
      </c>
      <c r="D38146" t="s">
        <v>471</v>
      </c>
      <c r="E38146" t="s">
        <v>64</v>
      </c>
      <c r="F38146" s="3">
        <v>126800</v>
      </c>
      <c r="G38146" s="6">
        <v>224000</v>
      </c>
      <c r="H38146" s="2">
        <f t="shared" si="595"/>
        <v>97200</v>
      </c>
      <c r="I38146" t="str" cm="1">
        <f t="array" ref="I38146">_xlfn.IFS(G38146&gt;F38146, "PROFIT", G38146&lt;F38146, "LOSS", G38146=F38146, "BREAK-EVEN")</f>
        <v>PROFIT</v>
      </c>
      <c r="J38146" s="1">
        <v>0.56599999999999995</v>
      </c>
      <c r="K38146" t="s">
        <v>16</v>
      </c>
      <c r="L38146" t="s">
        <v>17</v>
      </c>
      <c r="M38146">
        <v>1</v>
      </c>
    </row>
    <row r="38147" spans="1:13" x14ac:dyDescent="0.3">
      <c r="A38147">
        <v>200218</v>
      </c>
      <c r="B38147">
        <v>2020</v>
      </c>
      <c r="C38147" t="s">
        <v>46</v>
      </c>
      <c r="D38147" t="s">
        <v>471</v>
      </c>
      <c r="E38147" t="s">
        <v>458</v>
      </c>
      <c r="F38147" s="3">
        <v>31850</v>
      </c>
      <c r="G38147" s="6">
        <v>5000</v>
      </c>
      <c r="H38147" s="2">
        <f t="shared" ref="H38147:H38210" si="596">G38147-F38147</f>
        <v>-26850</v>
      </c>
      <c r="I38147" t="str" cm="1">
        <f t="array" ref="I38147">_xlfn.IFS(G38147&gt;F38147, "PROFIT", G38147&lt;F38147, "LOSS", G38147=F38147, "BREAK-EVEN")</f>
        <v>LOSS</v>
      </c>
      <c r="J38147" s="1">
        <v>6.37</v>
      </c>
      <c r="K38147" t="s">
        <v>57</v>
      </c>
      <c r="L38147" t="s">
        <v>13</v>
      </c>
      <c r="M38147">
        <v>1</v>
      </c>
    </row>
    <row r="38148" spans="1:13" x14ac:dyDescent="0.3">
      <c r="A38148">
        <v>200219</v>
      </c>
      <c r="B38148">
        <v>2020</v>
      </c>
      <c r="C38148" t="s">
        <v>46</v>
      </c>
      <c r="D38148" t="s">
        <v>471</v>
      </c>
      <c r="E38148" t="s">
        <v>458</v>
      </c>
      <c r="F38148" s="3">
        <v>76510</v>
      </c>
      <c r="G38148" s="6">
        <v>50000</v>
      </c>
      <c r="H38148" s="2">
        <f t="shared" si="596"/>
        <v>-26510</v>
      </c>
      <c r="I38148" t="str" cm="1">
        <f t="array" ref="I38148">_xlfn.IFS(G38148&gt;F38148, "PROFIT", G38148&lt;F38148, "LOSS", G38148=F38148, "BREAK-EVEN")</f>
        <v>LOSS</v>
      </c>
      <c r="J38148" s="1">
        <v>1.5302</v>
      </c>
      <c r="K38148" t="s">
        <v>16</v>
      </c>
      <c r="L38148" t="s">
        <v>17</v>
      </c>
      <c r="M38148">
        <v>1</v>
      </c>
    </row>
    <row r="38149" spans="1:13" x14ac:dyDescent="0.3">
      <c r="A38149">
        <v>200247</v>
      </c>
      <c r="B38149">
        <v>2020</v>
      </c>
      <c r="C38149" t="s">
        <v>46</v>
      </c>
      <c r="D38149" t="s">
        <v>471</v>
      </c>
      <c r="E38149" t="s">
        <v>281</v>
      </c>
      <c r="F38149" s="3">
        <v>41470</v>
      </c>
      <c r="G38149" s="6">
        <v>35000</v>
      </c>
      <c r="H38149" s="2">
        <f t="shared" si="596"/>
        <v>-6470</v>
      </c>
      <c r="I38149" t="str" cm="1">
        <f t="array" ref="I38149">_xlfn.IFS(G38149&gt;F38149, "PROFIT", G38149&lt;F38149, "LOSS", G38149=F38149, "BREAK-EVEN")</f>
        <v>LOSS</v>
      </c>
      <c r="J38149" s="1">
        <v>1.1848571429999999</v>
      </c>
      <c r="K38149" t="s">
        <v>57</v>
      </c>
      <c r="L38149" t="s">
        <v>13</v>
      </c>
      <c r="M38149">
        <v>1</v>
      </c>
    </row>
    <row r="38150" spans="1:13" x14ac:dyDescent="0.3">
      <c r="A38150">
        <v>200259</v>
      </c>
      <c r="B38150">
        <v>2020</v>
      </c>
      <c r="C38150" t="s">
        <v>46</v>
      </c>
      <c r="D38150" t="s">
        <v>471</v>
      </c>
      <c r="E38150" t="s">
        <v>134</v>
      </c>
      <c r="F38150" s="3">
        <v>30520</v>
      </c>
      <c r="G38150" s="6">
        <v>38000</v>
      </c>
      <c r="H38150" s="2">
        <f t="shared" si="596"/>
        <v>7480</v>
      </c>
      <c r="I38150" t="str" cm="1">
        <f t="array" ref="I38150">_xlfn.IFS(G38150&gt;F38150, "PROFIT", G38150&lt;F38150, "LOSS", G38150=F38150, "BREAK-EVEN")</f>
        <v>PROFIT</v>
      </c>
      <c r="J38150" s="1">
        <v>0.80315789500000001</v>
      </c>
      <c r="K38150" t="s">
        <v>57</v>
      </c>
      <c r="L38150" t="s">
        <v>13</v>
      </c>
      <c r="M38150">
        <v>1</v>
      </c>
    </row>
    <row r="38151" spans="1:13" x14ac:dyDescent="0.3">
      <c r="A38151">
        <v>200260</v>
      </c>
      <c r="B38151">
        <v>2020</v>
      </c>
      <c r="C38151" t="s">
        <v>46</v>
      </c>
      <c r="D38151" t="s">
        <v>471</v>
      </c>
      <c r="E38151" t="s">
        <v>134</v>
      </c>
      <c r="F38151" s="3">
        <v>153650</v>
      </c>
      <c r="G38151" s="6">
        <v>305000</v>
      </c>
      <c r="H38151" s="2">
        <f t="shared" si="596"/>
        <v>151350</v>
      </c>
      <c r="I38151" t="str" cm="1">
        <f t="array" ref="I38151">_xlfn.IFS(G38151&gt;F38151, "PROFIT", G38151&lt;F38151, "LOSS", G38151=F38151, "BREAK-EVEN")</f>
        <v>PROFIT</v>
      </c>
      <c r="J38151" s="1">
        <v>0.50370000000000004</v>
      </c>
      <c r="K38151" t="s">
        <v>16</v>
      </c>
      <c r="L38151" t="s">
        <v>17</v>
      </c>
      <c r="M38151">
        <v>1</v>
      </c>
    </row>
    <row r="38152" spans="1:13" x14ac:dyDescent="0.3">
      <c r="A38152">
        <v>200261</v>
      </c>
      <c r="B38152">
        <v>2020</v>
      </c>
      <c r="C38152" t="s">
        <v>46</v>
      </c>
      <c r="D38152" t="s">
        <v>471</v>
      </c>
      <c r="E38152" t="s">
        <v>134</v>
      </c>
      <c r="F38152" s="3">
        <v>145530</v>
      </c>
      <c r="G38152" s="6">
        <v>150000</v>
      </c>
      <c r="H38152" s="2">
        <f t="shared" si="596"/>
        <v>4470</v>
      </c>
      <c r="I38152" t="str" cm="1">
        <f t="array" ref="I38152">_xlfn.IFS(G38152&gt;F38152, "PROFIT", G38152&lt;F38152, "LOSS", G38152=F38152, "BREAK-EVEN")</f>
        <v>PROFIT</v>
      </c>
      <c r="J38152" s="1">
        <v>0.97019999999999995</v>
      </c>
      <c r="K38152" t="s">
        <v>16</v>
      </c>
      <c r="L38152" t="s">
        <v>159</v>
      </c>
      <c r="M38152">
        <v>1</v>
      </c>
    </row>
    <row r="38153" spans="1:13" x14ac:dyDescent="0.3">
      <c r="A38153">
        <v>200269</v>
      </c>
      <c r="B38153">
        <v>2020</v>
      </c>
      <c r="C38153" t="s">
        <v>46</v>
      </c>
      <c r="D38153" t="s">
        <v>471</v>
      </c>
      <c r="E38153" t="s">
        <v>197</v>
      </c>
      <c r="F38153" s="3">
        <v>160510</v>
      </c>
      <c r="G38153" s="6">
        <v>262500</v>
      </c>
      <c r="H38153" s="2">
        <f t="shared" si="596"/>
        <v>101990</v>
      </c>
      <c r="I38153" t="str" cm="1">
        <f t="array" ref="I38153">_xlfn.IFS(G38153&gt;F38153, "PROFIT", G38153&lt;F38153, "LOSS", G38153=F38153, "BREAK-EVEN")</f>
        <v>PROFIT</v>
      </c>
      <c r="J38153" s="1">
        <v>0.61140000000000005</v>
      </c>
      <c r="K38153" t="s">
        <v>16</v>
      </c>
      <c r="L38153" t="s">
        <v>17</v>
      </c>
      <c r="M38153">
        <v>1</v>
      </c>
    </row>
    <row r="38154" spans="1:13" x14ac:dyDescent="0.3">
      <c r="A38154">
        <v>200270</v>
      </c>
      <c r="B38154">
        <v>2020</v>
      </c>
      <c r="C38154" t="s">
        <v>46</v>
      </c>
      <c r="D38154" t="s">
        <v>471</v>
      </c>
      <c r="E38154" t="s">
        <v>197</v>
      </c>
      <c r="F38154" s="3">
        <v>108570</v>
      </c>
      <c r="G38154" s="6">
        <v>233500</v>
      </c>
      <c r="H38154" s="2">
        <f t="shared" si="596"/>
        <v>124930</v>
      </c>
      <c r="I38154" t="str" cm="1">
        <f t="array" ref="I38154">_xlfn.IFS(G38154&gt;F38154, "PROFIT", G38154&lt;F38154, "LOSS", G38154=F38154, "BREAK-EVEN")</f>
        <v>PROFIT</v>
      </c>
      <c r="J38154" s="1">
        <v>0.46489999999999998</v>
      </c>
      <c r="K38154" t="s">
        <v>16</v>
      </c>
      <c r="L38154" t="s">
        <v>17</v>
      </c>
      <c r="M38154">
        <v>1</v>
      </c>
    </row>
    <row r="38155" spans="1:13" x14ac:dyDescent="0.3">
      <c r="A38155">
        <v>200271</v>
      </c>
      <c r="B38155">
        <v>2020</v>
      </c>
      <c r="C38155" t="s">
        <v>46</v>
      </c>
      <c r="D38155" t="s">
        <v>471</v>
      </c>
      <c r="E38155" t="s">
        <v>197</v>
      </c>
      <c r="F38155" s="3">
        <v>5180</v>
      </c>
      <c r="G38155" s="6">
        <v>550000</v>
      </c>
      <c r="H38155" s="2">
        <f t="shared" si="596"/>
        <v>544820</v>
      </c>
      <c r="I38155" t="str" cm="1">
        <f t="array" ref="I38155">_xlfn.IFS(G38155&gt;F38155, "PROFIT", G38155&lt;F38155, "LOSS", G38155=F38155, "BREAK-EVEN")</f>
        <v>PROFIT</v>
      </c>
      <c r="J38155" s="1">
        <v>9.4000000000000004E-3</v>
      </c>
      <c r="K38155" t="s">
        <v>57</v>
      </c>
      <c r="L38155" t="s">
        <v>13</v>
      </c>
      <c r="M38155">
        <v>1</v>
      </c>
    </row>
    <row r="38156" spans="1:13" x14ac:dyDescent="0.3">
      <c r="A38156">
        <v>200296</v>
      </c>
      <c r="B38156">
        <v>2020</v>
      </c>
      <c r="C38156" t="s">
        <v>46</v>
      </c>
      <c r="D38156" t="s">
        <v>471</v>
      </c>
      <c r="E38156" t="s">
        <v>19</v>
      </c>
      <c r="F38156" s="3">
        <v>258290</v>
      </c>
      <c r="G38156" s="6">
        <v>507000</v>
      </c>
      <c r="H38156" s="2">
        <f t="shared" si="596"/>
        <v>248710</v>
      </c>
      <c r="I38156" t="str" cm="1">
        <f t="array" ref="I38156">_xlfn.IFS(G38156&gt;F38156, "PROFIT", G38156&lt;F38156, "LOSS", G38156=F38156, "BREAK-EVEN")</f>
        <v>PROFIT</v>
      </c>
      <c r="J38156" s="1">
        <v>0.50939999999999996</v>
      </c>
      <c r="K38156" t="s">
        <v>16</v>
      </c>
      <c r="L38156" t="s">
        <v>20</v>
      </c>
      <c r="M38156">
        <v>1</v>
      </c>
    </row>
    <row r="38157" spans="1:13" x14ac:dyDescent="0.3">
      <c r="A38157">
        <v>200297</v>
      </c>
      <c r="B38157">
        <v>2020</v>
      </c>
      <c r="C38157" t="s">
        <v>46</v>
      </c>
      <c r="D38157" t="s">
        <v>471</v>
      </c>
      <c r="E38157" t="s">
        <v>19</v>
      </c>
      <c r="F38157" s="3">
        <v>109470</v>
      </c>
      <c r="G38157" s="6">
        <v>215000</v>
      </c>
      <c r="H38157" s="2">
        <f t="shared" si="596"/>
        <v>105530</v>
      </c>
      <c r="I38157" t="str" cm="1">
        <f t="array" ref="I38157">_xlfn.IFS(G38157&gt;F38157, "PROFIT", G38157&lt;F38157, "LOSS", G38157=F38157, "BREAK-EVEN")</f>
        <v>PROFIT</v>
      </c>
      <c r="J38157" s="1">
        <v>0.5091</v>
      </c>
      <c r="K38157" t="s">
        <v>16</v>
      </c>
      <c r="L38157" t="s">
        <v>20</v>
      </c>
      <c r="M38157">
        <v>1</v>
      </c>
    </row>
    <row r="38158" spans="1:13" x14ac:dyDescent="0.3">
      <c r="A38158">
        <v>200298</v>
      </c>
      <c r="B38158">
        <v>2020</v>
      </c>
      <c r="C38158" t="s">
        <v>46</v>
      </c>
      <c r="D38158" t="s">
        <v>471</v>
      </c>
      <c r="E38158" t="s">
        <v>19</v>
      </c>
      <c r="F38158" s="3">
        <v>159720</v>
      </c>
      <c r="G38158" s="6">
        <v>340000</v>
      </c>
      <c r="H38158" s="2">
        <f t="shared" si="596"/>
        <v>180280</v>
      </c>
      <c r="I38158" t="str" cm="1">
        <f t="array" ref="I38158">_xlfn.IFS(G38158&gt;F38158, "PROFIT", G38158&lt;F38158, "LOSS", G38158=F38158, "BREAK-EVEN")</f>
        <v>PROFIT</v>
      </c>
      <c r="J38158" s="1">
        <v>0.46970000000000001</v>
      </c>
      <c r="K38158" t="s">
        <v>16</v>
      </c>
      <c r="L38158" t="s">
        <v>17</v>
      </c>
      <c r="M38158">
        <v>1</v>
      </c>
    </row>
    <row r="38159" spans="1:13" x14ac:dyDescent="0.3">
      <c r="A38159">
        <v>200299</v>
      </c>
      <c r="B38159">
        <v>2020</v>
      </c>
      <c r="C38159" t="s">
        <v>46</v>
      </c>
      <c r="D38159" t="s">
        <v>471</v>
      </c>
      <c r="E38159" t="s">
        <v>19</v>
      </c>
      <c r="F38159" s="3">
        <v>228720</v>
      </c>
      <c r="G38159" s="6">
        <v>310000</v>
      </c>
      <c r="H38159" s="2">
        <f t="shared" si="596"/>
        <v>81280</v>
      </c>
      <c r="I38159" t="str" cm="1">
        <f t="array" ref="I38159">_xlfn.IFS(G38159&gt;F38159, "PROFIT", G38159&lt;F38159, "LOSS", G38159=F38159, "BREAK-EVEN")</f>
        <v>PROFIT</v>
      </c>
      <c r="J38159" s="1">
        <v>0.73780000000000001</v>
      </c>
      <c r="K38159" t="s">
        <v>16</v>
      </c>
      <c r="L38159" t="s">
        <v>17</v>
      </c>
      <c r="M38159">
        <v>1</v>
      </c>
    </row>
    <row r="38160" spans="1:13" x14ac:dyDescent="0.3">
      <c r="A38160">
        <v>200333</v>
      </c>
      <c r="B38160">
        <v>2020</v>
      </c>
      <c r="C38160" t="s">
        <v>46</v>
      </c>
      <c r="D38160" t="s">
        <v>471</v>
      </c>
      <c r="E38160" t="s">
        <v>308</v>
      </c>
      <c r="F38160" s="3">
        <v>371000</v>
      </c>
      <c r="G38160" s="6">
        <v>678350</v>
      </c>
      <c r="H38160" s="2">
        <f t="shared" si="596"/>
        <v>307350</v>
      </c>
      <c r="I38160" t="str" cm="1">
        <f t="array" ref="I38160">_xlfn.IFS(G38160&gt;F38160, "PROFIT", G38160&lt;F38160, "LOSS", G38160=F38160, "BREAK-EVEN")</f>
        <v>PROFIT</v>
      </c>
      <c r="J38160" s="1">
        <v>0.54691530899999996</v>
      </c>
      <c r="K38160" t="s">
        <v>16</v>
      </c>
      <c r="L38160" t="s">
        <v>17</v>
      </c>
      <c r="M38160">
        <v>1</v>
      </c>
    </row>
    <row r="38161" spans="1:13" x14ac:dyDescent="0.3">
      <c r="A38161">
        <v>200334</v>
      </c>
      <c r="B38161">
        <v>2020</v>
      </c>
      <c r="C38161" t="s">
        <v>46</v>
      </c>
      <c r="D38161" t="s">
        <v>471</v>
      </c>
      <c r="E38161" t="s">
        <v>308</v>
      </c>
      <c r="F38161" s="3">
        <v>739200</v>
      </c>
      <c r="G38161" s="6">
        <v>2600000</v>
      </c>
      <c r="H38161" s="2">
        <f t="shared" si="596"/>
        <v>1860800</v>
      </c>
      <c r="I38161" t="str" cm="1">
        <f t="array" ref="I38161">_xlfn.IFS(G38161&gt;F38161, "PROFIT", G38161&lt;F38161, "LOSS", G38161=F38161, "BREAK-EVEN")</f>
        <v>PROFIT</v>
      </c>
      <c r="J38161" s="1">
        <v>0.2843</v>
      </c>
      <c r="K38161" t="s">
        <v>57</v>
      </c>
      <c r="L38161" t="s">
        <v>13</v>
      </c>
      <c r="M38161">
        <v>1</v>
      </c>
    </row>
    <row r="38162" spans="1:13" x14ac:dyDescent="0.3">
      <c r="A38162">
        <v>200335</v>
      </c>
      <c r="B38162">
        <v>2020</v>
      </c>
      <c r="C38162" t="s">
        <v>46</v>
      </c>
      <c r="D38162" t="s">
        <v>471</v>
      </c>
      <c r="E38162" t="s">
        <v>308</v>
      </c>
      <c r="F38162" s="3">
        <v>95600</v>
      </c>
      <c r="G38162" s="6">
        <v>65000</v>
      </c>
      <c r="H38162" s="2">
        <f t="shared" si="596"/>
        <v>-30600</v>
      </c>
      <c r="I38162" t="str" cm="1">
        <f t="array" ref="I38162">_xlfn.IFS(G38162&gt;F38162, "PROFIT", G38162&lt;F38162, "LOSS", G38162=F38162, "BREAK-EVEN")</f>
        <v>LOSS</v>
      </c>
      <c r="J38162" s="1">
        <v>1.4706999999999999</v>
      </c>
      <c r="K38162" t="s">
        <v>57</v>
      </c>
      <c r="L38162" t="s">
        <v>13</v>
      </c>
      <c r="M38162">
        <v>1</v>
      </c>
    </row>
    <row r="38163" spans="1:13" x14ac:dyDescent="0.3">
      <c r="A38163">
        <v>200336</v>
      </c>
      <c r="B38163">
        <v>2020</v>
      </c>
      <c r="C38163" t="s">
        <v>46</v>
      </c>
      <c r="D38163" t="s">
        <v>471</v>
      </c>
      <c r="E38163" t="s">
        <v>308</v>
      </c>
      <c r="F38163" s="3">
        <v>326700</v>
      </c>
      <c r="G38163" s="6">
        <v>675000</v>
      </c>
      <c r="H38163" s="2">
        <f t="shared" si="596"/>
        <v>348300</v>
      </c>
      <c r="I38163" t="str" cm="1">
        <f t="array" ref="I38163">_xlfn.IFS(G38163&gt;F38163, "PROFIT", G38163&lt;F38163, "LOSS", G38163=F38163, "BREAK-EVEN")</f>
        <v>PROFIT</v>
      </c>
      <c r="J38163" s="1">
        <v>0.48399999999999999</v>
      </c>
      <c r="K38163" t="s">
        <v>16</v>
      </c>
      <c r="L38163" t="s">
        <v>17</v>
      </c>
      <c r="M38163">
        <v>1</v>
      </c>
    </row>
    <row r="38164" spans="1:13" x14ac:dyDescent="0.3">
      <c r="A38164">
        <v>200345</v>
      </c>
      <c r="B38164">
        <v>2020</v>
      </c>
      <c r="C38164" t="s">
        <v>46</v>
      </c>
      <c r="D38164" t="s">
        <v>471</v>
      </c>
      <c r="E38164" t="s">
        <v>234</v>
      </c>
      <c r="F38164" s="3">
        <v>98000</v>
      </c>
      <c r="G38164" s="6">
        <v>196000</v>
      </c>
      <c r="H38164" s="2">
        <f t="shared" si="596"/>
        <v>98000</v>
      </c>
      <c r="I38164" t="str" cm="1">
        <f t="array" ref="I38164">_xlfn.IFS(G38164&gt;F38164, "PROFIT", G38164&lt;F38164, "LOSS", G38164=F38164, "BREAK-EVEN")</f>
        <v>PROFIT</v>
      </c>
      <c r="J38164" s="1">
        <v>0.5</v>
      </c>
      <c r="K38164" t="s">
        <v>16</v>
      </c>
      <c r="L38164" t="s">
        <v>26</v>
      </c>
      <c r="M38164">
        <v>1</v>
      </c>
    </row>
    <row r="38165" spans="1:13" x14ac:dyDescent="0.3">
      <c r="A38165">
        <v>200346</v>
      </c>
      <c r="B38165">
        <v>2020</v>
      </c>
      <c r="C38165" t="s">
        <v>46</v>
      </c>
      <c r="D38165" t="s">
        <v>471</v>
      </c>
      <c r="E38165" t="s">
        <v>124</v>
      </c>
      <c r="F38165" s="3">
        <v>176890</v>
      </c>
      <c r="G38165" s="6">
        <v>167500</v>
      </c>
      <c r="H38165" s="2">
        <f t="shared" si="596"/>
        <v>-9390</v>
      </c>
      <c r="I38165" t="str" cm="1">
        <f t="array" ref="I38165">_xlfn.IFS(G38165&gt;F38165, "PROFIT", G38165&lt;F38165, "LOSS", G38165=F38165, "BREAK-EVEN")</f>
        <v>LOSS</v>
      </c>
      <c r="J38165" s="1">
        <v>1.056</v>
      </c>
      <c r="K38165" t="s">
        <v>16</v>
      </c>
      <c r="L38165" t="s">
        <v>17</v>
      </c>
      <c r="M38165">
        <v>1</v>
      </c>
    </row>
    <row r="38166" spans="1:13" x14ac:dyDescent="0.3">
      <c r="A38166">
        <v>200346</v>
      </c>
      <c r="B38166">
        <v>2020</v>
      </c>
      <c r="C38166" t="s">
        <v>46</v>
      </c>
      <c r="D38166" t="s">
        <v>471</v>
      </c>
      <c r="E38166" t="s">
        <v>234</v>
      </c>
      <c r="F38166" s="3">
        <v>270700</v>
      </c>
      <c r="G38166" s="6">
        <v>130000</v>
      </c>
      <c r="H38166" s="2">
        <f t="shared" si="596"/>
        <v>-140700</v>
      </c>
      <c r="I38166" t="str" cm="1">
        <f t="array" ref="I38166">_xlfn.IFS(G38166&gt;F38166, "PROFIT", G38166&lt;F38166, "LOSS", G38166=F38166, "BREAK-EVEN")</f>
        <v>LOSS</v>
      </c>
      <c r="J38166" s="1">
        <v>2.0823</v>
      </c>
      <c r="K38166" t="s">
        <v>16</v>
      </c>
      <c r="L38166" t="s">
        <v>17</v>
      </c>
      <c r="M38166">
        <v>1</v>
      </c>
    </row>
    <row r="38167" spans="1:13" x14ac:dyDescent="0.3">
      <c r="A38167">
        <v>200347</v>
      </c>
      <c r="B38167">
        <v>2020</v>
      </c>
      <c r="C38167" t="s">
        <v>46</v>
      </c>
      <c r="D38167" t="s">
        <v>471</v>
      </c>
      <c r="E38167" t="s">
        <v>124</v>
      </c>
      <c r="F38167" s="3">
        <v>176890</v>
      </c>
      <c r="G38167" s="6">
        <v>167500</v>
      </c>
      <c r="H38167" s="2">
        <f t="shared" si="596"/>
        <v>-9390</v>
      </c>
      <c r="I38167" t="str" cm="1">
        <f t="array" ref="I38167">_xlfn.IFS(G38167&gt;F38167, "PROFIT", G38167&lt;F38167, "LOSS", G38167=F38167, "BREAK-EVEN")</f>
        <v>LOSS</v>
      </c>
      <c r="J38167" s="1">
        <v>1.056</v>
      </c>
      <c r="K38167" t="s">
        <v>16</v>
      </c>
      <c r="L38167" t="s">
        <v>17</v>
      </c>
      <c r="M38167">
        <v>1</v>
      </c>
    </row>
    <row r="38168" spans="1:13" x14ac:dyDescent="0.3">
      <c r="A38168">
        <v>200347</v>
      </c>
      <c r="B38168">
        <v>2020</v>
      </c>
      <c r="C38168" t="s">
        <v>46</v>
      </c>
      <c r="D38168" t="s">
        <v>471</v>
      </c>
      <c r="E38168" t="s">
        <v>234</v>
      </c>
      <c r="F38168" s="3">
        <v>35000</v>
      </c>
      <c r="G38168" s="6">
        <v>59900</v>
      </c>
      <c r="H38168" s="2">
        <f t="shared" si="596"/>
        <v>24900</v>
      </c>
      <c r="I38168" t="str" cm="1">
        <f t="array" ref="I38168">_xlfn.IFS(G38168&gt;F38168, "PROFIT", G38168&lt;F38168, "LOSS", G38168=F38168, "BREAK-EVEN")</f>
        <v>PROFIT</v>
      </c>
      <c r="J38168" s="1">
        <v>0.58430000000000004</v>
      </c>
      <c r="K38168" t="s">
        <v>16</v>
      </c>
      <c r="L38168" t="s">
        <v>17</v>
      </c>
      <c r="M38168">
        <v>1</v>
      </c>
    </row>
    <row r="38169" spans="1:13" x14ac:dyDescent="0.3">
      <c r="A38169">
        <v>200348</v>
      </c>
      <c r="B38169">
        <v>2020</v>
      </c>
      <c r="C38169" t="s">
        <v>46</v>
      </c>
      <c r="D38169" t="s">
        <v>471</v>
      </c>
      <c r="E38169" t="s">
        <v>124</v>
      </c>
      <c r="F38169" s="3">
        <v>1166210</v>
      </c>
      <c r="G38169" s="6">
        <v>2800000</v>
      </c>
      <c r="H38169" s="2">
        <f t="shared" si="596"/>
        <v>1633790</v>
      </c>
      <c r="I38169" t="str" cm="1">
        <f t="array" ref="I38169">_xlfn.IFS(G38169&gt;F38169, "PROFIT", G38169&lt;F38169, "LOSS", G38169=F38169, "BREAK-EVEN")</f>
        <v>PROFIT</v>
      </c>
      <c r="J38169" s="1">
        <v>0.41649999999999998</v>
      </c>
      <c r="K38169" t="s">
        <v>16</v>
      </c>
      <c r="L38169" t="s">
        <v>17</v>
      </c>
      <c r="M38169">
        <v>1</v>
      </c>
    </row>
    <row r="38170" spans="1:13" x14ac:dyDescent="0.3">
      <c r="A38170">
        <v>200348</v>
      </c>
      <c r="B38170">
        <v>2020</v>
      </c>
      <c r="C38170" t="s">
        <v>46</v>
      </c>
      <c r="D38170" t="s">
        <v>471</v>
      </c>
      <c r="E38170" t="s">
        <v>234</v>
      </c>
      <c r="F38170" s="3">
        <v>166400</v>
      </c>
      <c r="G38170" s="6">
        <v>357000</v>
      </c>
      <c r="H38170" s="2">
        <f t="shared" si="596"/>
        <v>190600</v>
      </c>
      <c r="I38170" t="str" cm="1">
        <f t="array" ref="I38170">_xlfn.IFS(G38170&gt;F38170, "PROFIT", G38170&lt;F38170, "LOSS", G38170=F38170, "BREAK-EVEN")</f>
        <v>PROFIT</v>
      </c>
      <c r="J38170" s="1">
        <v>0.46610000000000001</v>
      </c>
      <c r="K38170" t="s">
        <v>16</v>
      </c>
      <c r="L38170" t="s">
        <v>17</v>
      </c>
      <c r="M38170">
        <v>1</v>
      </c>
    </row>
    <row r="38171" spans="1:13" x14ac:dyDescent="0.3">
      <c r="A38171">
        <v>200349</v>
      </c>
      <c r="B38171">
        <v>2020</v>
      </c>
      <c r="C38171" t="s">
        <v>46</v>
      </c>
      <c r="D38171" t="s">
        <v>471</v>
      </c>
      <c r="E38171" t="s">
        <v>234</v>
      </c>
      <c r="F38171" s="3">
        <v>356000</v>
      </c>
      <c r="G38171" s="6">
        <v>600000</v>
      </c>
      <c r="H38171" s="2">
        <f t="shared" si="596"/>
        <v>244000</v>
      </c>
      <c r="I38171" t="str" cm="1">
        <f t="array" ref="I38171">_xlfn.IFS(G38171&gt;F38171, "PROFIT", G38171&lt;F38171, "LOSS", G38171=F38171, "BREAK-EVEN")</f>
        <v>PROFIT</v>
      </c>
      <c r="J38171" s="1">
        <v>0.59330000000000005</v>
      </c>
      <c r="K38171" t="s">
        <v>57</v>
      </c>
      <c r="L38171" t="s">
        <v>13</v>
      </c>
      <c r="M38171">
        <v>1</v>
      </c>
    </row>
    <row r="38172" spans="1:13" x14ac:dyDescent="0.3">
      <c r="A38172">
        <v>200354</v>
      </c>
      <c r="B38172">
        <v>2020</v>
      </c>
      <c r="C38172" t="s">
        <v>46</v>
      </c>
      <c r="D38172" t="s">
        <v>471</v>
      </c>
      <c r="E38172" t="s">
        <v>215</v>
      </c>
      <c r="F38172" s="3">
        <v>62480</v>
      </c>
      <c r="G38172" s="6">
        <v>85000</v>
      </c>
      <c r="H38172" s="2">
        <f t="shared" si="596"/>
        <v>22520</v>
      </c>
      <c r="I38172" t="str" cm="1">
        <f t="array" ref="I38172">_xlfn.IFS(G38172&gt;F38172, "PROFIT", G38172&lt;F38172, "LOSS", G38172=F38172, "BREAK-EVEN")</f>
        <v>PROFIT</v>
      </c>
      <c r="J38172" s="1">
        <v>0.73499999999999999</v>
      </c>
      <c r="K38172" t="s">
        <v>57</v>
      </c>
      <c r="L38172" t="s">
        <v>13</v>
      </c>
      <c r="M38172">
        <v>1</v>
      </c>
    </row>
    <row r="38173" spans="1:13" x14ac:dyDescent="0.3">
      <c r="A38173">
        <v>200355</v>
      </c>
      <c r="B38173">
        <v>2020</v>
      </c>
      <c r="C38173" t="s">
        <v>46</v>
      </c>
      <c r="D38173" t="s">
        <v>471</v>
      </c>
      <c r="E38173" t="s">
        <v>215</v>
      </c>
      <c r="F38173" s="3">
        <v>157970</v>
      </c>
      <c r="G38173" s="6">
        <v>265000</v>
      </c>
      <c r="H38173" s="2">
        <f t="shared" si="596"/>
        <v>107030</v>
      </c>
      <c r="I38173" t="str" cm="1">
        <f t="array" ref="I38173">_xlfn.IFS(G38173&gt;F38173, "PROFIT", G38173&lt;F38173, "LOSS", G38173=F38173, "BREAK-EVEN")</f>
        <v>PROFIT</v>
      </c>
      <c r="J38173" s="1">
        <v>0.59609999999999996</v>
      </c>
      <c r="K38173" t="s">
        <v>16</v>
      </c>
      <c r="L38173" t="s">
        <v>20</v>
      </c>
      <c r="M38173">
        <v>1</v>
      </c>
    </row>
    <row r="38174" spans="1:13" x14ac:dyDescent="0.3">
      <c r="A38174">
        <v>200356</v>
      </c>
      <c r="B38174">
        <v>2020</v>
      </c>
      <c r="C38174" t="s">
        <v>46</v>
      </c>
      <c r="D38174" t="s">
        <v>471</v>
      </c>
      <c r="E38174" t="s">
        <v>215</v>
      </c>
      <c r="F38174" s="3">
        <v>337080</v>
      </c>
      <c r="G38174" s="6">
        <v>551000</v>
      </c>
      <c r="H38174" s="2">
        <f t="shared" si="596"/>
        <v>213920</v>
      </c>
      <c r="I38174" t="str" cm="1">
        <f t="array" ref="I38174">_xlfn.IFS(G38174&gt;F38174, "PROFIT", G38174&lt;F38174, "LOSS", G38174=F38174, "BREAK-EVEN")</f>
        <v>PROFIT</v>
      </c>
      <c r="J38174" s="1">
        <v>0.61170000000000002</v>
      </c>
      <c r="K38174" t="s">
        <v>16</v>
      </c>
      <c r="L38174" t="s">
        <v>17</v>
      </c>
      <c r="M38174">
        <v>1</v>
      </c>
    </row>
    <row r="38175" spans="1:13" x14ac:dyDescent="0.3">
      <c r="A38175">
        <v>200361</v>
      </c>
      <c r="B38175">
        <v>2020</v>
      </c>
      <c r="C38175" t="s">
        <v>46</v>
      </c>
      <c r="D38175" t="s">
        <v>471</v>
      </c>
      <c r="E38175" t="s">
        <v>276</v>
      </c>
      <c r="F38175" s="3">
        <v>94640</v>
      </c>
      <c r="G38175" s="6">
        <v>159000</v>
      </c>
      <c r="H38175" s="2">
        <f t="shared" si="596"/>
        <v>64360</v>
      </c>
      <c r="I38175" t="str" cm="1">
        <f t="array" ref="I38175">_xlfn.IFS(G38175&gt;F38175, "PROFIT", G38175&lt;F38175, "LOSS", G38175=F38175, "BREAK-EVEN")</f>
        <v>PROFIT</v>
      </c>
      <c r="J38175" s="1">
        <v>0.59522012599999996</v>
      </c>
      <c r="K38175" t="s">
        <v>16</v>
      </c>
      <c r="L38175" t="s">
        <v>17</v>
      </c>
      <c r="M38175">
        <v>1</v>
      </c>
    </row>
    <row r="38176" spans="1:13" x14ac:dyDescent="0.3">
      <c r="A38176">
        <v>200362</v>
      </c>
      <c r="B38176">
        <v>2020</v>
      </c>
      <c r="C38176" t="s">
        <v>46</v>
      </c>
      <c r="D38176" t="s">
        <v>471</v>
      </c>
      <c r="E38176" t="s">
        <v>276</v>
      </c>
      <c r="F38176" s="3">
        <v>216860</v>
      </c>
      <c r="G38176" s="6">
        <v>400000</v>
      </c>
      <c r="H38176" s="2">
        <f t="shared" si="596"/>
        <v>183140</v>
      </c>
      <c r="I38176" t="str" cm="1">
        <f t="array" ref="I38176">_xlfn.IFS(G38176&gt;F38176, "PROFIT", G38176&lt;F38176, "LOSS", G38176=F38176, "BREAK-EVEN")</f>
        <v>PROFIT</v>
      </c>
      <c r="J38176" s="1">
        <v>0.54210000000000003</v>
      </c>
      <c r="K38176" t="s">
        <v>16</v>
      </c>
      <c r="L38176" t="s">
        <v>17</v>
      </c>
      <c r="M38176">
        <v>1</v>
      </c>
    </row>
    <row r="38177" spans="1:13" x14ac:dyDescent="0.3">
      <c r="A38177">
        <v>200363</v>
      </c>
      <c r="B38177">
        <v>2020</v>
      </c>
      <c r="C38177" t="s">
        <v>46</v>
      </c>
      <c r="D38177" t="s">
        <v>471</v>
      </c>
      <c r="E38177" t="s">
        <v>276</v>
      </c>
      <c r="F38177" s="3">
        <v>114030</v>
      </c>
      <c r="G38177" s="6">
        <v>221000</v>
      </c>
      <c r="H38177" s="2">
        <f t="shared" si="596"/>
        <v>106970</v>
      </c>
      <c r="I38177" t="str" cm="1">
        <f t="array" ref="I38177">_xlfn.IFS(G38177&gt;F38177, "PROFIT", G38177&lt;F38177, "LOSS", G38177=F38177, "BREAK-EVEN")</f>
        <v>PROFIT</v>
      </c>
      <c r="J38177" s="1">
        <v>0.51590000000000003</v>
      </c>
      <c r="K38177" t="s">
        <v>16</v>
      </c>
      <c r="L38177" t="s">
        <v>20</v>
      </c>
      <c r="M38177">
        <v>1</v>
      </c>
    </row>
    <row r="38178" spans="1:13" x14ac:dyDescent="0.3">
      <c r="A38178">
        <v>200364</v>
      </c>
      <c r="B38178">
        <v>2020</v>
      </c>
      <c r="C38178" t="s">
        <v>46</v>
      </c>
      <c r="D38178" t="s">
        <v>471</v>
      </c>
      <c r="E38178" t="s">
        <v>276</v>
      </c>
      <c r="F38178" s="3">
        <v>123060</v>
      </c>
      <c r="G38178" s="6">
        <v>183000</v>
      </c>
      <c r="H38178" s="2">
        <f t="shared" si="596"/>
        <v>59940</v>
      </c>
      <c r="I38178" t="str" cm="1">
        <f t="array" ref="I38178">_xlfn.IFS(G38178&gt;F38178, "PROFIT", G38178&lt;F38178, "LOSS", G38178=F38178, "BREAK-EVEN")</f>
        <v>PROFIT</v>
      </c>
      <c r="J38178" s="1">
        <v>0.6724</v>
      </c>
      <c r="K38178" t="s">
        <v>16</v>
      </c>
      <c r="L38178" t="s">
        <v>17</v>
      </c>
      <c r="M38178">
        <v>1</v>
      </c>
    </row>
    <row r="38179" spans="1:13" x14ac:dyDescent="0.3">
      <c r="A38179">
        <v>200365</v>
      </c>
      <c r="B38179">
        <v>2020</v>
      </c>
      <c r="C38179" t="s">
        <v>46</v>
      </c>
      <c r="D38179" t="s">
        <v>471</v>
      </c>
      <c r="E38179" t="s">
        <v>276</v>
      </c>
      <c r="F38179" s="3">
        <v>176960</v>
      </c>
      <c r="G38179" s="6">
        <v>360000</v>
      </c>
      <c r="H38179" s="2">
        <f t="shared" si="596"/>
        <v>183040</v>
      </c>
      <c r="I38179" t="str" cm="1">
        <f t="array" ref="I38179">_xlfn.IFS(G38179&gt;F38179, "PROFIT", G38179&lt;F38179, "LOSS", G38179=F38179, "BREAK-EVEN")</f>
        <v>PROFIT</v>
      </c>
      <c r="J38179" s="1">
        <v>0.49149999999999999</v>
      </c>
      <c r="K38179" t="s">
        <v>16</v>
      </c>
      <c r="L38179" t="s">
        <v>17</v>
      </c>
      <c r="M38179">
        <v>1</v>
      </c>
    </row>
    <row r="38180" spans="1:13" x14ac:dyDescent="0.3">
      <c r="A38180">
        <v>200378</v>
      </c>
      <c r="B38180">
        <v>2020</v>
      </c>
      <c r="C38180" t="s">
        <v>46</v>
      </c>
      <c r="D38180" t="s">
        <v>471</v>
      </c>
      <c r="E38180" t="s">
        <v>250</v>
      </c>
      <c r="F38180" s="3">
        <v>207920</v>
      </c>
      <c r="G38180" s="6">
        <v>400000</v>
      </c>
      <c r="H38180" s="2">
        <f t="shared" si="596"/>
        <v>192080</v>
      </c>
      <c r="I38180" t="str" cm="1">
        <f t="array" ref="I38180">_xlfn.IFS(G38180&gt;F38180, "PROFIT", G38180&lt;F38180, "LOSS", G38180=F38180, "BREAK-EVEN")</f>
        <v>PROFIT</v>
      </c>
      <c r="J38180" s="1">
        <v>0.51980000000000004</v>
      </c>
      <c r="K38180" t="s">
        <v>16</v>
      </c>
      <c r="L38180" t="s">
        <v>17</v>
      </c>
      <c r="M38180">
        <v>1</v>
      </c>
    </row>
    <row r="38181" spans="1:13" x14ac:dyDescent="0.3">
      <c r="A38181">
        <v>200379</v>
      </c>
      <c r="B38181">
        <v>2020</v>
      </c>
      <c r="C38181" t="s">
        <v>46</v>
      </c>
      <c r="D38181" t="s">
        <v>471</v>
      </c>
      <c r="E38181" t="s">
        <v>250</v>
      </c>
      <c r="F38181" s="3">
        <v>145940</v>
      </c>
      <c r="G38181" s="6">
        <v>270000</v>
      </c>
      <c r="H38181" s="2">
        <f t="shared" si="596"/>
        <v>124060</v>
      </c>
      <c r="I38181" t="str" cm="1">
        <f t="array" ref="I38181">_xlfn.IFS(G38181&gt;F38181, "PROFIT", G38181&lt;F38181, "LOSS", G38181=F38181, "BREAK-EVEN")</f>
        <v>PROFIT</v>
      </c>
      <c r="J38181" s="1">
        <v>0.54049999999999998</v>
      </c>
      <c r="K38181" t="s">
        <v>16</v>
      </c>
      <c r="L38181" t="s">
        <v>17</v>
      </c>
      <c r="M38181">
        <v>1</v>
      </c>
    </row>
    <row r="38182" spans="1:13" x14ac:dyDescent="0.3">
      <c r="A38182">
        <v>200382</v>
      </c>
      <c r="B38182">
        <v>2020</v>
      </c>
      <c r="C38182" t="s">
        <v>46</v>
      </c>
      <c r="D38182" t="s">
        <v>471</v>
      </c>
      <c r="E38182" t="s">
        <v>166</v>
      </c>
      <c r="F38182" s="3">
        <v>1748460</v>
      </c>
      <c r="G38182" s="6">
        <v>2500000</v>
      </c>
      <c r="H38182" s="2">
        <f t="shared" si="596"/>
        <v>751540</v>
      </c>
      <c r="I38182" t="str" cm="1">
        <f t="array" ref="I38182">_xlfn.IFS(G38182&gt;F38182, "PROFIT", G38182&lt;F38182, "LOSS", G38182=F38182, "BREAK-EVEN")</f>
        <v>PROFIT</v>
      </c>
      <c r="J38182" s="1">
        <v>0.69930000000000003</v>
      </c>
      <c r="K38182" t="s">
        <v>16</v>
      </c>
      <c r="L38182" t="s">
        <v>17</v>
      </c>
      <c r="M38182">
        <v>1</v>
      </c>
    </row>
    <row r="38183" spans="1:13" x14ac:dyDescent="0.3">
      <c r="A38183">
        <v>200384</v>
      </c>
      <c r="B38183">
        <v>2020</v>
      </c>
      <c r="C38183" t="s">
        <v>46</v>
      </c>
      <c r="D38183" t="s">
        <v>471</v>
      </c>
      <c r="E38183" t="s">
        <v>104</v>
      </c>
      <c r="F38183" s="3">
        <v>156590</v>
      </c>
      <c r="G38183" s="6">
        <v>265000</v>
      </c>
      <c r="H38183" s="2">
        <f t="shared" si="596"/>
        <v>108410</v>
      </c>
      <c r="I38183" t="str" cm="1">
        <f t="array" ref="I38183">_xlfn.IFS(G38183&gt;F38183, "PROFIT", G38183&lt;F38183, "LOSS", G38183=F38183, "BREAK-EVEN")</f>
        <v>PROFIT</v>
      </c>
      <c r="J38183" s="1">
        <v>0.59089999999999998</v>
      </c>
      <c r="K38183" t="s">
        <v>16</v>
      </c>
      <c r="L38183" t="s">
        <v>17</v>
      </c>
      <c r="M38183">
        <v>1</v>
      </c>
    </row>
    <row r="38184" spans="1:13" x14ac:dyDescent="0.3">
      <c r="A38184">
        <v>200436</v>
      </c>
      <c r="B38184">
        <v>2020</v>
      </c>
      <c r="C38184" t="s">
        <v>46</v>
      </c>
      <c r="D38184" t="s">
        <v>471</v>
      </c>
      <c r="E38184" t="s">
        <v>221</v>
      </c>
      <c r="F38184" s="3">
        <v>206600</v>
      </c>
      <c r="G38184" s="6">
        <v>348000</v>
      </c>
      <c r="H38184" s="2">
        <f t="shared" si="596"/>
        <v>141400</v>
      </c>
      <c r="I38184" t="str" cm="1">
        <f t="array" ref="I38184">_xlfn.IFS(G38184&gt;F38184, "PROFIT", G38184&lt;F38184, "LOSS", G38184=F38184, "BREAK-EVEN")</f>
        <v>PROFIT</v>
      </c>
      <c r="J38184" s="1">
        <v>0.59360000000000002</v>
      </c>
      <c r="K38184" t="s">
        <v>16</v>
      </c>
      <c r="L38184" t="s">
        <v>17</v>
      </c>
      <c r="M38184">
        <v>1</v>
      </c>
    </row>
    <row r="38185" spans="1:13" x14ac:dyDescent="0.3">
      <c r="A38185">
        <v>200437</v>
      </c>
      <c r="B38185">
        <v>2020</v>
      </c>
      <c r="C38185" t="s">
        <v>46</v>
      </c>
      <c r="D38185" t="s">
        <v>471</v>
      </c>
      <c r="E38185" t="s">
        <v>221</v>
      </c>
      <c r="F38185" s="3">
        <v>127100</v>
      </c>
      <c r="G38185" s="6">
        <v>230000</v>
      </c>
      <c r="H38185" s="2">
        <f t="shared" si="596"/>
        <v>102900</v>
      </c>
      <c r="I38185" t="str" cm="1">
        <f t="array" ref="I38185">_xlfn.IFS(G38185&gt;F38185, "PROFIT", G38185&lt;F38185, "LOSS", G38185=F38185, "BREAK-EVEN")</f>
        <v>PROFIT</v>
      </c>
      <c r="J38185" s="1">
        <v>0.55259999999999998</v>
      </c>
      <c r="K38185" t="s">
        <v>16</v>
      </c>
      <c r="L38185" t="s">
        <v>17</v>
      </c>
      <c r="M38185">
        <v>1</v>
      </c>
    </row>
    <row r="38186" spans="1:13" x14ac:dyDescent="0.3">
      <c r="A38186">
        <v>200438</v>
      </c>
      <c r="B38186">
        <v>2020</v>
      </c>
      <c r="C38186" t="s">
        <v>46</v>
      </c>
      <c r="D38186" t="s">
        <v>471</v>
      </c>
      <c r="E38186" t="s">
        <v>221</v>
      </c>
      <c r="F38186" s="3">
        <v>159700</v>
      </c>
      <c r="G38186" s="6">
        <v>320000</v>
      </c>
      <c r="H38186" s="2">
        <f t="shared" si="596"/>
        <v>160300</v>
      </c>
      <c r="I38186" t="str" cm="1">
        <f t="array" ref="I38186">_xlfn.IFS(G38186&gt;F38186, "PROFIT", G38186&lt;F38186, "LOSS", G38186=F38186, "BREAK-EVEN")</f>
        <v>PROFIT</v>
      </c>
      <c r="J38186" s="1">
        <v>0.499</v>
      </c>
      <c r="K38186" t="s">
        <v>16</v>
      </c>
      <c r="L38186" t="s">
        <v>17</v>
      </c>
      <c r="M38186">
        <v>1</v>
      </c>
    </row>
    <row r="38187" spans="1:13" x14ac:dyDescent="0.3">
      <c r="A38187">
        <v>200450</v>
      </c>
      <c r="B38187">
        <v>2020</v>
      </c>
      <c r="C38187" t="s">
        <v>46</v>
      </c>
      <c r="D38187" t="s">
        <v>471</v>
      </c>
      <c r="E38187" t="s">
        <v>248</v>
      </c>
      <c r="F38187" s="3">
        <v>174930</v>
      </c>
      <c r="G38187" s="6">
        <v>226000</v>
      </c>
      <c r="H38187" s="2">
        <f t="shared" si="596"/>
        <v>51070</v>
      </c>
      <c r="I38187" t="str" cm="1">
        <f t="array" ref="I38187">_xlfn.IFS(G38187&gt;F38187, "PROFIT", G38187&lt;F38187, "LOSS", G38187=F38187, "BREAK-EVEN")</f>
        <v>PROFIT</v>
      </c>
      <c r="J38187" s="1">
        <v>0.77400000000000002</v>
      </c>
      <c r="K38187" t="s">
        <v>57</v>
      </c>
      <c r="L38187" t="s">
        <v>13</v>
      </c>
      <c r="M38187">
        <v>1</v>
      </c>
    </row>
    <row r="38188" spans="1:13" x14ac:dyDescent="0.3">
      <c r="A38188">
        <v>200466</v>
      </c>
      <c r="B38188">
        <v>2020</v>
      </c>
      <c r="C38188" t="s">
        <v>46</v>
      </c>
      <c r="D38188" t="s">
        <v>471</v>
      </c>
      <c r="E38188" t="s">
        <v>122</v>
      </c>
      <c r="F38188" s="3">
        <v>82320</v>
      </c>
      <c r="G38188" s="6">
        <v>126001</v>
      </c>
      <c r="H38188" s="2">
        <f t="shared" si="596"/>
        <v>43681</v>
      </c>
      <c r="I38188" t="str" cm="1">
        <f t="array" ref="I38188">_xlfn.IFS(G38188&gt;F38188, "PROFIT", G38188&lt;F38188, "LOSS", G38188=F38188, "BREAK-EVEN")</f>
        <v>PROFIT</v>
      </c>
      <c r="J38188" s="1">
        <v>0.65332814800000005</v>
      </c>
      <c r="K38188" t="s">
        <v>16</v>
      </c>
      <c r="L38188" t="s">
        <v>17</v>
      </c>
      <c r="M38188">
        <v>1</v>
      </c>
    </row>
    <row r="38189" spans="1:13" x14ac:dyDescent="0.3">
      <c r="A38189">
        <v>200467</v>
      </c>
      <c r="B38189">
        <v>2020</v>
      </c>
      <c r="C38189" t="s">
        <v>46</v>
      </c>
      <c r="D38189" t="s">
        <v>471</v>
      </c>
      <c r="E38189" t="s">
        <v>122</v>
      </c>
      <c r="F38189" s="3">
        <v>166320</v>
      </c>
      <c r="G38189" s="6">
        <v>193000</v>
      </c>
      <c r="H38189" s="2">
        <f t="shared" si="596"/>
        <v>26680</v>
      </c>
      <c r="I38189" t="str" cm="1">
        <f t="array" ref="I38189">_xlfn.IFS(G38189&gt;F38189, "PROFIT", G38189&lt;F38189, "LOSS", G38189=F38189, "BREAK-EVEN")</f>
        <v>PROFIT</v>
      </c>
      <c r="J38189" s="1">
        <v>0.86176165800000004</v>
      </c>
      <c r="K38189" t="s">
        <v>130</v>
      </c>
      <c r="L38189" t="s">
        <v>13</v>
      </c>
      <c r="M38189">
        <v>1</v>
      </c>
    </row>
    <row r="38190" spans="1:13" x14ac:dyDescent="0.3">
      <c r="A38190">
        <v>200468</v>
      </c>
      <c r="B38190">
        <v>2020</v>
      </c>
      <c r="C38190" t="s">
        <v>46</v>
      </c>
      <c r="D38190" t="s">
        <v>471</v>
      </c>
      <c r="E38190" t="s">
        <v>122</v>
      </c>
      <c r="F38190" s="3">
        <v>9870</v>
      </c>
      <c r="G38190" s="6">
        <v>27000</v>
      </c>
      <c r="H38190" s="2">
        <f t="shared" si="596"/>
        <v>17130</v>
      </c>
      <c r="I38190" t="str" cm="1">
        <f t="array" ref="I38190">_xlfn.IFS(G38190&gt;F38190, "PROFIT", G38190&lt;F38190, "LOSS", G38190=F38190, "BREAK-EVEN")</f>
        <v>PROFIT</v>
      </c>
      <c r="J38190" s="1">
        <v>0.365555556</v>
      </c>
      <c r="K38190" t="s">
        <v>13</v>
      </c>
      <c r="L38190" t="s">
        <v>13</v>
      </c>
      <c r="M38190">
        <v>1</v>
      </c>
    </row>
    <row r="38191" spans="1:13" x14ac:dyDescent="0.3">
      <c r="A38191">
        <v>200469</v>
      </c>
      <c r="B38191">
        <v>2020</v>
      </c>
      <c r="C38191" t="s">
        <v>46</v>
      </c>
      <c r="D38191" t="s">
        <v>471</v>
      </c>
      <c r="E38191" t="s">
        <v>122</v>
      </c>
      <c r="F38191" s="3">
        <v>74200</v>
      </c>
      <c r="G38191" s="6">
        <v>135000</v>
      </c>
      <c r="H38191" s="2">
        <f t="shared" si="596"/>
        <v>60800</v>
      </c>
      <c r="I38191" t="str" cm="1">
        <f t="array" ref="I38191">_xlfn.IFS(G38191&gt;F38191, "PROFIT", G38191&lt;F38191, "LOSS", G38191=F38191, "BREAK-EVEN")</f>
        <v>PROFIT</v>
      </c>
      <c r="J38191" s="1">
        <v>0.54959999999999998</v>
      </c>
      <c r="K38191" t="s">
        <v>16</v>
      </c>
      <c r="L38191" t="s">
        <v>17</v>
      </c>
      <c r="M38191">
        <v>1</v>
      </c>
    </row>
    <row r="38192" spans="1:13" x14ac:dyDescent="0.3">
      <c r="A38192">
        <v>200470</v>
      </c>
      <c r="B38192">
        <v>2020</v>
      </c>
      <c r="C38192" t="s">
        <v>46</v>
      </c>
      <c r="D38192" t="s">
        <v>471</v>
      </c>
      <c r="E38192" t="s">
        <v>122</v>
      </c>
      <c r="F38192" s="3">
        <v>53060</v>
      </c>
      <c r="G38192" s="6">
        <v>99900</v>
      </c>
      <c r="H38192" s="2">
        <f t="shared" si="596"/>
        <v>46840</v>
      </c>
      <c r="I38192" t="str" cm="1">
        <f t="array" ref="I38192">_xlfn.IFS(G38192&gt;F38192, "PROFIT", G38192&lt;F38192, "LOSS", G38192=F38192, "BREAK-EVEN")</f>
        <v>PROFIT</v>
      </c>
      <c r="J38192" s="1">
        <v>0.53110000000000002</v>
      </c>
      <c r="K38192" t="s">
        <v>57</v>
      </c>
      <c r="L38192" t="s">
        <v>13</v>
      </c>
      <c r="M38192">
        <v>1</v>
      </c>
    </row>
    <row r="38193" spans="1:13" x14ac:dyDescent="0.3">
      <c r="A38193">
        <v>200478</v>
      </c>
      <c r="B38193">
        <v>2020</v>
      </c>
      <c r="C38193" t="s">
        <v>46</v>
      </c>
      <c r="D38193" t="s">
        <v>471</v>
      </c>
      <c r="E38193" t="s">
        <v>84</v>
      </c>
      <c r="F38193" s="3">
        <v>238980</v>
      </c>
      <c r="G38193" s="6">
        <v>317000</v>
      </c>
      <c r="H38193" s="2">
        <f t="shared" si="596"/>
        <v>78020</v>
      </c>
      <c r="I38193" t="str" cm="1">
        <f t="array" ref="I38193">_xlfn.IFS(G38193&gt;F38193, "PROFIT", G38193&lt;F38193, "LOSS", G38193=F38193, "BREAK-EVEN")</f>
        <v>PROFIT</v>
      </c>
      <c r="J38193" s="1">
        <v>0.75380000000000003</v>
      </c>
      <c r="K38193" t="s">
        <v>16</v>
      </c>
      <c r="L38193" t="s">
        <v>17</v>
      </c>
      <c r="M38193">
        <v>1</v>
      </c>
    </row>
    <row r="38194" spans="1:13" x14ac:dyDescent="0.3">
      <c r="A38194">
        <v>200479</v>
      </c>
      <c r="B38194">
        <v>2020</v>
      </c>
      <c r="C38194" t="s">
        <v>46</v>
      </c>
      <c r="D38194" t="s">
        <v>471</v>
      </c>
      <c r="E38194" t="s">
        <v>84</v>
      </c>
      <c r="F38194" s="3">
        <v>127520</v>
      </c>
      <c r="G38194" s="6">
        <v>327500</v>
      </c>
      <c r="H38194" s="2">
        <f t="shared" si="596"/>
        <v>199980</v>
      </c>
      <c r="I38194" t="str" cm="1">
        <f t="array" ref="I38194">_xlfn.IFS(G38194&gt;F38194, "PROFIT", G38194&lt;F38194, "LOSS", G38194=F38194, "BREAK-EVEN")</f>
        <v>PROFIT</v>
      </c>
      <c r="J38194" s="1">
        <v>0.38937404599999997</v>
      </c>
      <c r="K38194" t="s">
        <v>16</v>
      </c>
      <c r="L38194" t="s">
        <v>17</v>
      </c>
      <c r="M38194">
        <v>1</v>
      </c>
    </row>
    <row r="38195" spans="1:13" x14ac:dyDescent="0.3">
      <c r="A38195">
        <v>200480</v>
      </c>
      <c r="B38195">
        <v>2020</v>
      </c>
      <c r="C38195" t="s">
        <v>46</v>
      </c>
      <c r="D38195" t="s">
        <v>471</v>
      </c>
      <c r="E38195" t="s">
        <v>84</v>
      </c>
      <c r="F38195" s="3">
        <v>157170</v>
      </c>
      <c r="G38195" s="6">
        <v>345000</v>
      </c>
      <c r="H38195" s="2">
        <f t="shared" si="596"/>
        <v>187830</v>
      </c>
      <c r="I38195" t="str" cm="1">
        <f t="array" ref="I38195">_xlfn.IFS(G38195&gt;F38195, "PROFIT", G38195&lt;F38195, "LOSS", G38195=F38195, "BREAK-EVEN")</f>
        <v>PROFIT</v>
      </c>
      <c r="J38195" s="1">
        <v>0.45550000000000002</v>
      </c>
      <c r="K38195" t="s">
        <v>16</v>
      </c>
      <c r="L38195" t="s">
        <v>26</v>
      </c>
      <c r="M38195">
        <v>1</v>
      </c>
    </row>
    <row r="38196" spans="1:13" x14ac:dyDescent="0.3">
      <c r="A38196">
        <v>200484</v>
      </c>
      <c r="B38196">
        <v>2020</v>
      </c>
      <c r="C38196" t="s">
        <v>46</v>
      </c>
      <c r="D38196" t="s">
        <v>471</v>
      </c>
      <c r="E38196" t="s">
        <v>36</v>
      </c>
      <c r="F38196" s="3">
        <v>74600</v>
      </c>
      <c r="G38196" s="6">
        <v>485900</v>
      </c>
      <c r="H38196" s="2">
        <f t="shared" si="596"/>
        <v>411300</v>
      </c>
      <c r="I38196" t="str" cm="1">
        <f t="array" ref="I38196">_xlfn.IFS(G38196&gt;F38196, "PROFIT", G38196&lt;F38196, "LOSS", G38196=F38196, "BREAK-EVEN")</f>
        <v>PROFIT</v>
      </c>
      <c r="J38196" s="1">
        <v>0.1535</v>
      </c>
      <c r="K38196" t="s">
        <v>16</v>
      </c>
      <c r="L38196" t="s">
        <v>17</v>
      </c>
      <c r="M38196">
        <v>1</v>
      </c>
    </row>
    <row r="38197" spans="1:13" x14ac:dyDescent="0.3">
      <c r="A38197">
        <v>200485</v>
      </c>
      <c r="B38197">
        <v>2020</v>
      </c>
      <c r="C38197" t="s">
        <v>46</v>
      </c>
      <c r="D38197" t="s">
        <v>471</v>
      </c>
      <c r="E38197" t="s">
        <v>36</v>
      </c>
      <c r="F38197" s="3">
        <v>188500</v>
      </c>
      <c r="G38197" s="6">
        <v>330000</v>
      </c>
      <c r="H38197" s="2">
        <f t="shared" si="596"/>
        <v>141500</v>
      </c>
      <c r="I38197" t="str" cm="1">
        <f t="array" ref="I38197">_xlfn.IFS(G38197&gt;F38197, "PROFIT", G38197&lt;F38197, "LOSS", G38197=F38197, "BREAK-EVEN")</f>
        <v>PROFIT</v>
      </c>
      <c r="J38197" s="1">
        <v>0.57120000000000004</v>
      </c>
      <c r="K38197" t="s">
        <v>16</v>
      </c>
      <c r="L38197" t="s">
        <v>17</v>
      </c>
      <c r="M38197">
        <v>1</v>
      </c>
    </row>
    <row r="38198" spans="1:13" x14ac:dyDescent="0.3">
      <c r="A38198">
        <v>200507</v>
      </c>
      <c r="B38198">
        <v>2020</v>
      </c>
      <c r="C38198" t="s">
        <v>46</v>
      </c>
      <c r="D38198" t="s">
        <v>471</v>
      </c>
      <c r="E38198" t="s">
        <v>110</v>
      </c>
      <c r="F38198" s="3">
        <v>192700</v>
      </c>
      <c r="G38198" s="6">
        <v>355000</v>
      </c>
      <c r="H38198" s="2">
        <f t="shared" si="596"/>
        <v>162300</v>
      </c>
      <c r="I38198" t="str" cm="1">
        <f t="array" ref="I38198">_xlfn.IFS(G38198&gt;F38198, "PROFIT", G38198&lt;F38198, "LOSS", G38198=F38198, "BREAK-EVEN")</f>
        <v>PROFIT</v>
      </c>
      <c r="J38198" s="1">
        <v>0.54279999999999995</v>
      </c>
      <c r="K38198" t="s">
        <v>16</v>
      </c>
      <c r="L38198" t="s">
        <v>26</v>
      </c>
      <c r="M38198">
        <v>1</v>
      </c>
    </row>
    <row r="38199" spans="1:13" x14ac:dyDescent="0.3">
      <c r="A38199">
        <v>200508</v>
      </c>
      <c r="B38199">
        <v>2020</v>
      </c>
      <c r="C38199" t="s">
        <v>46</v>
      </c>
      <c r="D38199" t="s">
        <v>471</v>
      </c>
      <c r="E38199" t="s">
        <v>110</v>
      </c>
      <c r="F38199" s="3">
        <v>67800</v>
      </c>
      <c r="G38199" s="6">
        <v>105000</v>
      </c>
      <c r="H38199" s="2">
        <f t="shared" si="596"/>
        <v>37200</v>
      </c>
      <c r="I38199" t="str" cm="1">
        <f t="array" ref="I38199">_xlfn.IFS(G38199&gt;F38199, "PROFIT", G38199&lt;F38199, "LOSS", G38199=F38199, "BREAK-EVEN")</f>
        <v>PROFIT</v>
      </c>
      <c r="J38199" s="1">
        <v>0.64570000000000005</v>
      </c>
      <c r="K38199" t="s">
        <v>16</v>
      </c>
      <c r="L38199" t="s">
        <v>20</v>
      </c>
      <c r="M38199">
        <v>1</v>
      </c>
    </row>
    <row r="38200" spans="1:13" x14ac:dyDescent="0.3">
      <c r="A38200">
        <v>200533</v>
      </c>
      <c r="B38200">
        <v>2020</v>
      </c>
      <c r="C38200" t="s">
        <v>46</v>
      </c>
      <c r="D38200" t="s">
        <v>471</v>
      </c>
      <c r="E38200" t="s">
        <v>94</v>
      </c>
      <c r="F38200" s="3">
        <v>118630</v>
      </c>
      <c r="G38200" s="6">
        <v>227100</v>
      </c>
      <c r="H38200" s="2">
        <f t="shared" si="596"/>
        <v>108470</v>
      </c>
      <c r="I38200" t="str" cm="1">
        <f t="array" ref="I38200">_xlfn.IFS(G38200&gt;F38200, "PROFIT", G38200&lt;F38200, "LOSS", G38200=F38200, "BREAK-EVEN")</f>
        <v>PROFIT</v>
      </c>
      <c r="J38200" s="1">
        <v>0.52229999999999999</v>
      </c>
      <c r="K38200" t="s">
        <v>16</v>
      </c>
      <c r="L38200" t="s">
        <v>17</v>
      </c>
      <c r="M38200">
        <v>1</v>
      </c>
    </row>
    <row r="38201" spans="1:13" x14ac:dyDescent="0.3">
      <c r="A38201">
        <v>200534</v>
      </c>
      <c r="B38201">
        <v>2020</v>
      </c>
      <c r="C38201" t="s">
        <v>46</v>
      </c>
      <c r="D38201" t="s">
        <v>471</v>
      </c>
      <c r="E38201" t="s">
        <v>94</v>
      </c>
      <c r="F38201" s="3">
        <v>142780</v>
      </c>
      <c r="G38201" s="6">
        <v>175000</v>
      </c>
      <c r="H38201" s="2">
        <f t="shared" si="596"/>
        <v>32220</v>
      </c>
      <c r="I38201" t="str" cm="1">
        <f t="array" ref="I38201">_xlfn.IFS(G38201&gt;F38201, "PROFIT", G38201&lt;F38201, "LOSS", G38201=F38201, "BREAK-EVEN")</f>
        <v>PROFIT</v>
      </c>
      <c r="J38201" s="1">
        <v>0.81579999999999997</v>
      </c>
      <c r="K38201" t="s">
        <v>16</v>
      </c>
      <c r="L38201" t="s">
        <v>26</v>
      </c>
      <c r="M38201">
        <v>1</v>
      </c>
    </row>
    <row r="38202" spans="1:13" x14ac:dyDescent="0.3">
      <c r="A38202">
        <v>200567</v>
      </c>
      <c r="B38202">
        <v>2020</v>
      </c>
      <c r="C38202" t="s">
        <v>46</v>
      </c>
      <c r="D38202" t="s">
        <v>471</v>
      </c>
      <c r="E38202" t="s">
        <v>210</v>
      </c>
      <c r="F38202" s="3">
        <v>338800</v>
      </c>
      <c r="G38202" s="6">
        <v>610000</v>
      </c>
      <c r="H38202" s="2">
        <f t="shared" si="596"/>
        <v>271200</v>
      </c>
      <c r="I38202" t="str" cm="1">
        <f t="array" ref="I38202">_xlfn.IFS(G38202&gt;F38202, "PROFIT", G38202&lt;F38202, "LOSS", G38202=F38202, "BREAK-EVEN")</f>
        <v>PROFIT</v>
      </c>
      <c r="J38202" s="1">
        <v>0.5554</v>
      </c>
      <c r="K38202" t="s">
        <v>16</v>
      </c>
      <c r="L38202" t="s">
        <v>17</v>
      </c>
      <c r="M38202">
        <v>1</v>
      </c>
    </row>
    <row r="38203" spans="1:13" x14ac:dyDescent="0.3">
      <c r="A38203">
        <v>200568</v>
      </c>
      <c r="B38203">
        <v>2020</v>
      </c>
      <c r="C38203" t="s">
        <v>46</v>
      </c>
      <c r="D38203" t="s">
        <v>471</v>
      </c>
      <c r="E38203" t="s">
        <v>210</v>
      </c>
      <c r="F38203" s="3">
        <v>411180</v>
      </c>
      <c r="G38203" s="6">
        <v>755000</v>
      </c>
      <c r="H38203" s="2">
        <f t="shared" si="596"/>
        <v>343820</v>
      </c>
      <c r="I38203" t="str" cm="1">
        <f t="array" ref="I38203">_xlfn.IFS(G38203&gt;F38203, "PROFIT", G38203&lt;F38203, "LOSS", G38203=F38203, "BREAK-EVEN")</f>
        <v>PROFIT</v>
      </c>
      <c r="J38203" s="1">
        <v>0.54459999999999997</v>
      </c>
      <c r="K38203" t="s">
        <v>16</v>
      </c>
      <c r="L38203" t="s">
        <v>17</v>
      </c>
      <c r="M38203">
        <v>1</v>
      </c>
    </row>
    <row r="38204" spans="1:13" x14ac:dyDescent="0.3">
      <c r="A38204">
        <v>200569</v>
      </c>
      <c r="B38204">
        <v>2020</v>
      </c>
      <c r="C38204" t="s">
        <v>46</v>
      </c>
      <c r="D38204" t="s">
        <v>471</v>
      </c>
      <c r="E38204" t="s">
        <v>210</v>
      </c>
      <c r="F38204" s="3">
        <v>117250</v>
      </c>
      <c r="G38204" s="6">
        <v>222000</v>
      </c>
      <c r="H38204" s="2">
        <f t="shared" si="596"/>
        <v>104750</v>
      </c>
      <c r="I38204" t="str" cm="1">
        <f t="array" ref="I38204">_xlfn.IFS(G38204&gt;F38204, "PROFIT", G38204&lt;F38204, "LOSS", G38204=F38204, "BREAK-EVEN")</f>
        <v>PROFIT</v>
      </c>
      <c r="J38204" s="1">
        <v>0.52810000000000001</v>
      </c>
      <c r="K38204" t="s">
        <v>16</v>
      </c>
      <c r="L38204" t="s">
        <v>20</v>
      </c>
      <c r="M38204">
        <v>1</v>
      </c>
    </row>
    <row r="38205" spans="1:13" x14ac:dyDescent="0.3">
      <c r="A38205">
        <v>200570</v>
      </c>
      <c r="B38205">
        <v>2020</v>
      </c>
      <c r="C38205" t="s">
        <v>46</v>
      </c>
      <c r="D38205" t="s">
        <v>471</v>
      </c>
      <c r="E38205" t="s">
        <v>210</v>
      </c>
      <c r="F38205" s="3">
        <v>143970</v>
      </c>
      <c r="G38205" s="6">
        <v>379000</v>
      </c>
      <c r="H38205" s="2">
        <f t="shared" si="596"/>
        <v>235030</v>
      </c>
      <c r="I38205" t="str" cm="1">
        <f t="array" ref="I38205">_xlfn.IFS(G38205&gt;F38205, "PROFIT", G38205&lt;F38205, "LOSS", G38205=F38205, "BREAK-EVEN")</f>
        <v>PROFIT</v>
      </c>
      <c r="J38205" s="1">
        <v>0.37980000000000003</v>
      </c>
      <c r="K38205" t="s">
        <v>16</v>
      </c>
      <c r="L38205" t="s">
        <v>26</v>
      </c>
      <c r="M38205">
        <v>1</v>
      </c>
    </row>
    <row r="38206" spans="1:13" x14ac:dyDescent="0.3">
      <c r="A38206">
        <v>200682</v>
      </c>
      <c r="B38206">
        <v>2020</v>
      </c>
      <c r="C38206" t="s">
        <v>46</v>
      </c>
      <c r="D38206" t="s">
        <v>471</v>
      </c>
      <c r="E38206" t="s">
        <v>246</v>
      </c>
      <c r="F38206" s="3">
        <v>62440</v>
      </c>
      <c r="G38206" s="6">
        <v>93000</v>
      </c>
      <c r="H38206" s="2">
        <f t="shared" si="596"/>
        <v>30560</v>
      </c>
      <c r="I38206" t="str" cm="1">
        <f t="array" ref="I38206">_xlfn.IFS(G38206&gt;F38206, "PROFIT", G38206&lt;F38206, "LOSS", G38206=F38206, "BREAK-EVEN")</f>
        <v>PROFIT</v>
      </c>
      <c r="J38206" s="1">
        <v>0.67130000000000001</v>
      </c>
      <c r="K38206" t="s">
        <v>16</v>
      </c>
      <c r="L38206" t="s">
        <v>20</v>
      </c>
      <c r="M38206">
        <v>1</v>
      </c>
    </row>
    <row r="38207" spans="1:13" x14ac:dyDescent="0.3">
      <c r="A38207">
        <v>200683</v>
      </c>
      <c r="B38207">
        <v>2020</v>
      </c>
      <c r="C38207" t="s">
        <v>46</v>
      </c>
      <c r="D38207" t="s">
        <v>471</v>
      </c>
      <c r="E38207" t="s">
        <v>246</v>
      </c>
      <c r="F38207" s="3">
        <v>76020</v>
      </c>
      <c r="G38207" s="6">
        <v>107000</v>
      </c>
      <c r="H38207" s="2">
        <f t="shared" si="596"/>
        <v>30980</v>
      </c>
      <c r="I38207" t="str" cm="1">
        <f t="array" ref="I38207">_xlfn.IFS(G38207&gt;F38207, "PROFIT", G38207&lt;F38207, "LOSS", G38207=F38207, "BREAK-EVEN")</f>
        <v>PROFIT</v>
      </c>
      <c r="J38207" s="1">
        <v>0.71040000000000003</v>
      </c>
      <c r="K38207" t="s">
        <v>16</v>
      </c>
      <c r="L38207" t="s">
        <v>26</v>
      </c>
      <c r="M38207">
        <v>1</v>
      </c>
    </row>
    <row r="38208" spans="1:13" x14ac:dyDescent="0.3">
      <c r="A38208">
        <v>200684</v>
      </c>
      <c r="B38208">
        <v>2020</v>
      </c>
      <c r="C38208" t="s">
        <v>46</v>
      </c>
      <c r="D38208" t="s">
        <v>471</v>
      </c>
      <c r="E38208" t="s">
        <v>246</v>
      </c>
      <c r="F38208" s="3">
        <v>70270</v>
      </c>
      <c r="G38208" s="6">
        <v>92000</v>
      </c>
      <c r="H38208" s="2">
        <f t="shared" si="596"/>
        <v>21730</v>
      </c>
      <c r="I38208" t="str" cm="1">
        <f t="array" ref="I38208">_xlfn.IFS(G38208&gt;F38208, "PROFIT", G38208&lt;F38208, "LOSS", G38208=F38208, "BREAK-EVEN")</f>
        <v>PROFIT</v>
      </c>
      <c r="J38208" s="1">
        <v>0.76380000000000003</v>
      </c>
      <c r="K38208" t="s">
        <v>16</v>
      </c>
      <c r="L38208" t="s">
        <v>17</v>
      </c>
      <c r="M38208">
        <v>1</v>
      </c>
    </row>
    <row r="38209" spans="1:13" x14ac:dyDescent="0.3">
      <c r="A38209">
        <v>200685</v>
      </c>
      <c r="B38209">
        <v>2020</v>
      </c>
      <c r="C38209" t="s">
        <v>46</v>
      </c>
      <c r="D38209" t="s">
        <v>471</v>
      </c>
      <c r="E38209" t="s">
        <v>246</v>
      </c>
      <c r="F38209" s="3">
        <v>77970</v>
      </c>
      <c r="G38209" s="6">
        <v>95000</v>
      </c>
      <c r="H38209" s="2">
        <f t="shared" si="596"/>
        <v>17030</v>
      </c>
      <c r="I38209" t="str" cm="1">
        <f t="array" ref="I38209">_xlfn.IFS(G38209&gt;F38209, "PROFIT", G38209&lt;F38209, "LOSS", G38209=F38209, "BREAK-EVEN")</f>
        <v>PROFIT</v>
      </c>
      <c r="J38209" s="1">
        <v>0.82069999999999999</v>
      </c>
      <c r="K38209" t="s">
        <v>16</v>
      </c>
      <c r="L38209" t="s">
        <v>17</v>
      </c>
      <c r="M38209">
        <v>1</v>
      </c>
    </row>
    <row r="38210" spans="1:13" x14ac:dyDescent="0.3">
      <c r="A38210">
        <v>200686</v>
      </c>
      <c r="B38210">
        <v>2020</v>
      </c>
      <c r="C38210" t="s">
        <v>46</v>
      </c>
      <c r="D38210" t="s">
        <v>471</v>
      </c>
      <c r="E38210" t="s">
        <v>246</v>
      </c>
      <c r="F38210" s="3">
        <v>98490</v>
      </c>
      <c r="G38210" s="6">
        <v>190000</v>
      </c>
      <c r="H38210" s="2">
        <f t="shared" si="596"/>
        <v>91510</v>
      </c>
      <c r="I38210" t="str" cm="1">
        <f t="array" ref="I38210">_xlfn.IFS(G38210&gt;F38210, "PROFIT", G38210&lt;F38210, "LOSS", G38210=F38210, "BREAK-EVEN")</f>
        <v>PROFIT</v>
      </c>
      <c r="J38210" s="1">
        <v>0.51829999999999998</v>
      </c>
      <c r="K38210" t="s">
        <v>16</v>
      </c>
      <c r="L38210" t="s">
        <v>17</v>
      </c>
      <c r="M38210">
        <v>1</v>
      </c>
    </row>
    <row r="38211" spans="1:13" x14ac:dyDescent="0.3">
      <c r="A38211">
        <v>200687</v>
      </c>
      <c r="B38211">
        <v>2020</v>
      </c>
      <c r="C38211" t="s">
        <v>46</v>
      </c>
      <c r="D38211" t="s">
        <v>471</v>
      </c>
      <c r="E38211" t="s">
        <v>246</v>
      </c>
      <c r="F38211" s="3">
        <v>32260</v>
      </c>
      <c r="G38211" s="6">
        <v>65000</v>
      </c>
      <c r="H38211" s="2">
        <f t="shared" ref="H38211:H38274" si="597">G38211-F38211</f>
        <v>32740</v>
      </c>
      <c r="I38211" t="str" cm="1">
        <f t="array" ref="I38211">_xlfn.IFS(G38211&gt;F38211, "PROFIT", G38211&lt;F38211, "LOSS", G38211=F38211, "BREAK-EVEN")</f>
        <v>PROFIT</v>
      </c>
      <c r="J38211" s="1">
        <v>0.49630000000000002</v>
      </c>
      <c r="K38211" t="s">
        <v>57</v>
      </c>
      <c r="L38211" t="s">
        <v>13</v>
      </c>
      <c r="M38211">
        <v>1</v>
      </c>
    </row>
    <row r="38212" spans="1:13" x14ac:dyDescent="0.3">
      <c r="A38212">
        <v>200688</v>
      </c>
      <c r="B38212">
        <v>2020</v>
      </c>
      <c r="C38212" t="s">
        <v>46</v>
      </c>
      <c r="D38212" t="s">
        <v>471</v>
      </c>
      <c r="E38212" t="s">
        <v>246</v>
      </c>
      <c r="F38212" s="3">
        <v>76520</v>
      </c>
      <c r="G38212" s="6">
        <v>135000</v>
      </c>
      <c r="H38212" s="2">
        <f t="shared" si="597"/>
        <v>58480</v>
      </c>
      <c r="I38212" t="str" cm="1">
        <f t="array" ref="I38212">_xlfn.IFS(G38212&gt;F38212, "PROFIT", G38212&lt;F38212, "LOSS", G38212=F38212, "BREAK-EVEN")</f>
        <v>PROFIT</v>
      </c>
      <c r="J38212" s="1">
        <v>0.56679999999999997</v>
      </c>
      <c r="K38212" t="s">
        <v>16</v>
      </c>
      <c r="L38212" t="s">
        <v>26</v>
      </c>
      <c r="M38212">
        <v>1</v>
      </c>
    </row>
    <row r="38213" spans="1:13" x14ac:dyDescent="0.3">
      <c r="A38213">
        <v>200704</v>
      </c>
      <c r="B38213">
        <v>2020</v>
      </c>
      <c r="C38213" t="s">
        <v>46</v>
      </c>
      <c r="D38213" t="s">
        <v>471</v>
      </c>
      <c r="E38213" t="s">
        <v>188</v>
      </c>
      <c r="F38213" s="3">
        <v>75100</v>
      </c>
      <c r="G38213" s="6">
        <v>177000</v>
      </c>
      <c r="H38213" s="2">
        <f t="shared" si="597"/>
        <v>101900</v>
      </c>
      <c r="I38213" t="str" cm="1">
        <f t="array" ref="I38213">_xlfn.IFS(G38213&gt;F38213, "PROFIT", G38213&lt;F38213, "LOSS", G38213=F38213, "BREAK-EVEN")</f>
        <v>PROFIT</v>
      </c>
      <c r="J38213" s="1">
        <v>0.42420000000000002</v>
      </c>
      <c r="K38213" t="s">
        <v>16</v>
      </c>
      <c r="L38213" t="s">
        <v>17</v>
      </c>
      <c r="M38213">
        <v>1</v>
      </c>
    </row>
    <row r="38214" spans="1:13" x14ac:dyDescent="0.3">
      <c r="A38214">
        <v>200790</v>
      </c>
      <c r="B38214">
        <v>2020</v>
      </c>
      <c r="C38214" t="s">
        <v>46</v>
      </c>
      <c r="D38214" t="s">
        <v>471</v>
      </c>
      <c r="E38214" t="s">
        <v>144</v>
      </c>
      <c r="F38214" s="3">
        <v>79900</v>
      </c>
      <c r="G38214" s="6">
        <v>140125</v>
      </c>
      <c r="H38214" s="2">
        <f t="shared" si="597"/>
        <v>60225</v>
      </c>
      <c r="I38214" t="str" cm="1">
        <f t="array" ref="I38214">_xlfn.IFS(G38214&gt;F38214, "PROFIT", G38214&lt;F38214, "LOSS", G38214=F38214, "BREAK-EVEN")</f>
        <v>PROFIT</v>
      </c>
      <c r="J38214" s="1">
        <v>0.57020000000000004</v>
      </c>
      <c r="K38214" t="s">
        <v>16</v>
      </c>
      <c r="L38214" t="s">
        <v>20</v>
      </c>
      <c r="M38214">
        <v>1</v>
      </c>
    </row>
    <row r="38215" spans="1:13" x14ac:dyDescent="0.3">
      <c r="A38215">
        <v>200790</v>
      </c>
      <c r="B38215">
        <v>2020</v>
      </c>
      <c r="C38215" t="s">
        <v>46</v>
      </c>
      <c r="D38215" t="s">
        <v>471</v>
      </c>
      <c r="E38215" t="s">
        <v>149</v>
      </c>
      <c r="F38215" s="3">
        <v>114870</v>
      </c>
      <c r="G38215" s="6">
        <v>235000</v>
      </c>
      <c r="H38215" s="2">
        <f t="shared" si="597"/>
        <v>120130</v>
      </c>
      <c r="I38215" t="str" cm="1">
        <f t="array" ref="I38215">_xlfn.IFS(G38215&gt;F38215, "PROFIT", G38215&lt;F38215, "LOSS", G38215=F38215, "BREAK-EVEN")</f>
        <v>PROFIT</v>
      </c>
      <c r="J38215" s="1">
        <v>0.488808511</v>
      </c>
      <c r="K38215" t="s">
        <v>16</v>
      </c>
      <c r="L38215" t="s">
        <v>17</v>
      </c>
      <c r="M38215">
        <v>1</v>
      </c>
    </row>
    <row r="38216" spans="1:13" x14ac:dyDescent="0.3">
      <c r="A38216">
        <v>200791</v>
      </c>
      <c r="B38216">
        <v>2020</v>
      </c>
      <c r="C38216" t="s">
        <v>46</v>
      </c>
      <c r="D38216" t="s">
        <v>471</v>
      </c>
      <c r="E38216" t="s">
        <v>144</v>
      </c>
      <c r="F38216" s="3">
        <v>89600</v>
      </c>
      <c r="G38216" s="6">
        <v>175000</v>
      </c>
      <c r="H38216" s="2">
        <f t="shared" si="597"/>
        <v>85400</v>
      </c>
      <c r="I38216" t="str" cm="1">
        <f t="array" ref="I38216">_xlfn.IFS(G38216&gt;F38216, "PROFIT", G38216&lt;F38216, "LOSS", G38216=F38216, "BREAK-EVEN")</f>
        <v>PROFIT</v>
      </c>
      <c r="J38216" s="1">
        <v>0.51200000000000001</v>
      </c>
      <c r="K38216" t="s">
        <v>16</v>
      </c>
      <c r="L38216" t="s">
        <v>17</v>
      </c>
      <c r="M38216">
        <v>1</v>
      </c>
    </row>
    <row r="38217" spans="1:13" x14ac:dyDescent="0.3">
      <c r="A38217">
        <v>200791</v>
      </c>
      <c r="B38217">
        <v>2020</v>
      </c>
      <c r="C38217" t="s">
        <v>46</v>
      </c>
      <c r="D38217" t="s">
        <v>471</v>
      </c>
      <c r="E38217" t="s">
        <v>149</v>
      </c>
      <c r="F38217" s="3">
        <v>69160</v>
      </c>
      <c r="G38217" s="6">
        <v>103540</v>
      </c>
      <c r="H38217" s="2">
        <f t="shared" si="597"/>
        <v>34380</v>
      </c>
      <c r="I38217" t="str" cm="1">
        <f t="array" ref="I38217">_xlfn.IFS(G38217&gt;F38217, "PROFIT", G38217&lt;F38217, "LOSS", G38217=F38217, "BREAK-EVEN")</f>
        <v>PROFIT</v>
      </c>
      <c r="J38217" s="1">
        <v>0.66790000000000005</v>
      </c>
      <c r="K38217" t="s">
        <v>16</v>
      </c>
      <c r="L38217" t="s">
        <v>20</v>
      </c>
      <c r="M38217">
        <v>1</v>
      </c>
    </row>
    <row r="38218" spans="1:13" x14ac:dyDescent="0.3">
      <c r="A38218">
        <v>200792</v>
      </c>
      <c r="B38218">
        <v>2020</v>
      </c>
      <c r="C38218" t="s">
        <v>46</v>
      </c>
      <c r="D38218" t="s">
        <v>471</v>
      </c>
      <c r="E38218" t="s">
        <v>144</v>
      </c>
      <c r="F38218" s="3">
        <v>97800</v>
      </c>
      <c r="G38218" s="6">
        <v>220000</v>
      </c>
      <c r="H38218" s="2">
        <f t="shared" si="597"/>
        <v>122200</v>
      </c>
      <c r="I38218" t="str" cm="1">
        <f t="array" ref="I38218">_xlfn.IFS(G38218&gt;F38218, "PROFIT", G38218&lt;F38218, "LOSS", G38218=F38218, "BREAK-EVEN")</f>
        <v>PROFIT</v>
      </c>
      <c r="J38218" s="1">
        <v>0.44450000000000001</v>
      </c>
      <c r="K38218" t="s">
        <v>16</v>
      </c>
      <c r="L38218" t="s">
        <v>17</v>
      </c>
      <c r="M38218">
        <v>1</v>
      </c>
    </row>
    <row r="38219" spans="1:13" x14ac:dyDescent="0.3">
      <c r="A38219">
        <v>200793</v>
      </c>
      <c r="B38219">
        <v>2020</v>
      </c>
      <c r="C38219" t="s">
        <v>46</v>
      </c>
      <c r="D38219" t="s">
        <v>471</v>
      </c>
      <c r="E38219" t="s">
        <v>144</v>
      </c>
      <c r="F38219" s="3">
        <v>126100</v>
      </c>
      <c r="G38219" s="6">
        <v>150000</v>
      </c>
      <c r="H38219" s="2">
        <f t="shared" si="597"/>
        <v>23900</v>
      </c>
      <c r="I38219" t="str" cm="1">
        <f t="array" ref="I38219">_xlfn.IFS(G38219&gt;F38219, "PROFIT", G38219&lt;F38219, "LOSS", G38219=F38219, "BREAK-EVEN")</f>
        <v>PROFIT</v>
      </c>
      <c r="J38219" s="1">
        <v>0.84066666700000003</v>
      </c>
      <c r="K38219" t="s">
        <v>16</v>
      </c>
      <c r="L38219" t="s">
        <v>26</v>
      </c>
      <c r="M38219">
        <v>1</v>
      </c>
    </row>
    <row r="38220" spans="1:13" x14ac:dyDescent="0.3">
      <c r="A38220">
        <v>200794</v>
      </c>
      <c r="B38220">
        <v>2020</v>
      </c>
      <c r="C38220" t="s">
        <v>46</v>
      </c>
      <c r="D38220" t="s">
        <v>471</v>
      </c>
      <c r="E38220" t="s">
        <v>144</v>
      </c>
      <c r="F38220" s="3">
        <v>109600</v>
      </c>
      <c r="G38220" s="6">
        <v>260000</v>
      </c>
      <c r="H38220" s="2">
        <f t="shared" si="597"/>
        <v>150400</v>
      </c>
      <c r="I38220" t="str" cm="1">
        <f t="array" ref="I38220">_xlfn.IFS(G38220&gt;F38220, "PROFIT", G38220&lt;F38220, "LOSS", G38220=F38220, "BREAK-EVEN")</f>
        <v>PROFIT</v>
      </c>
      <c r="J38220" s="1">
        <v>0.421538462</v>
      </c>
      <c r="K38220" t="s">
        <v>16</v>
      </c>
      <c r="L38220" t="s">
        <v>17</v>
      </c>
      <c r="M38220">
        <v>1</v>
      </c>
    </row>
    <row r="38221" spans="1:13" x14ac:dyDescent="0.3">
      <c r="A38221">
        <v>200807</v>
      </c>
      <c r="B38221">
        <v>2020</v>
      </c>
      <c r="C38221" t="s">
        <v>46</v>
      </c>
      <c r="D38221" t="s">
        <v>471</v>
      </c>
      <c r="E38221" t="s">
        <v>39</v>
      </c>
      <c r="F38221" s="3">
        <v>122010</v>
      </c>
      <c r="G38221" s="6">
        <v>298000</v>
      </c>
      <c r="H38221" s="2">
        <f t="shared" si="597"/>
        <v>175990</v>
      </c>
      <c r="I38221" t="str" cm="1">
        <f t="array" ref="I38221">_xlfn.IFS(G38221&gt;F38221, "PROFIT", G38221&lt;F38221, "LOSS", G38221=F38221, "BREAK-EVEN")</f>
        <v>PROFIT</v>
      </c>
      <c r="J38221" s="1">
        <v>0.40939999999999999</v>
      </c>
      <c r="K38221" t="s">
        <v>16</v>
      </c>
      <c r="L38221" t="s">
        <v>159</v>
      </c>
      <c r="M38221">
        <v>1</v>
      </c>
    </row>
    <row r="38222" spans="1:13" x14ac:dyDescent="0.3">
      <c r="A38222">
        <v>200808</v>
      </c>
      <c r="B38222">
        <v>2020</v>
      </c>
      <c r="C38222" t="s">
        <v>46</v>
      </c>
      <c r="D38222" t="s">
        <v>471</v>
      </c>
      <c r="E38222" t="s">
        <v>39</v>
      </c>
      <c r="F38222" s="3">
        <v>128100</v>
      </c>
      <c r="G38222" s="6">
        <v>95000</v>
      </c>
      <c r="H38222" s="2">
        <f t="shared" si="597"/>
        <v>-33100</v>
      </c>
      <c r="I38222" t="str" cm="1">
        <f t="array" ref="I38222">_xlfn.IFS(G38222&gt;F38222, "PROFIT", G38222&lt;F38222, "LOSS", G38222=F38222, "BREAK-EVEN")</f>
        <v>LOSS</v>
      </c>
      <c r="J38222" s="1">
        <v>1.3484</v>
      </c>
      <c r="K38222" t="s">
        <v>16</v>
      </c>
      <c r="L38222" t="s">
        <v>159</v>
      </c>
      <c r="M38222">
        <v>1</v>
      </c>
    </row>
    <row r="38223" spans="1:13" x14ac:dyDescent="0.3">
      <c r="A38223">
        <v>200809</v>
      </c>
      <c r="B38223">
        <v>2020</v>
      </c>
      <c r="C38223" t="s">
        <v>46</v>
      </c>
      <c r="D38223" t="s">
        <v>471</v>
      </c>
      <c r="E38223" t="s">
        <v>39</v>
      </c>
      <c r="F38223" s="3">
        <v>135240</v>
      </c>
      <c r="G38223" s="6">
        <v>215000</v>
      </c>
      <c r="H38223" s="2">
        <f t="shared" si="597"/>
        <v>79760</v>
      </c>
      <c r="I38223" t="str" cm="1">
        <f t="array" ref="I38223">_xlfn.IFS(G38223&gt;F38223, "PROFIT", G38223&lt;F38223, "LOSS", G38223=F38223, "BREAK-EVEN")</f>
        <v>PROFIT</v>
      </c>
      <c r="J38223" s="1">
        <v>0.629</v>
      </c>
      <c r="K38223" t="s">
        <v>16</v>
      </c>
      <c r="L38223" t="s">
        <v>17</v>
      </c>
      <c r="M38223">
        <v>1</v>
      </c>
    </row>
    <row r="38224" spans="1:13" x14ac:dyDescent="0.3">
      <c r="A38224">
        <v>200810</v>
      </c>
      <c r="B38224">
        <v>2020</v>
      </c>
      <c r="C38224" t="s">
        <v>46</v>
      </c>
      <c r="D38224" t="s">
        <v>471</v>
      </c>
      <c r="E38224" t="s">
        <v>39</v>
      </c>
      <c r="F38224" s="3">
        <v>153650</v>
      </c>
      <c r="G38224" s="6">
        <v>280000</v>
      </c>
      <c r="H38224" s="2">
        <f t="shared" si="597"/>
        <v>126350</v>
      </c>
      <c r="I38224" t="str" cm="1">
        <f t="array" ref="I38224">_xlfn.IFS(G38224&gt;F38224, "PROFIT", G38224&lt;F38224, "LOSS", G38224=F38224, "BREAK-EVEN")</f>
        <v>PROFIT</v>
      </c>
      <c r="J38224" s="1">
        <v>0.54869999999999997</v>
      </c>
      <c r="K38224" t="s">
        <v>16</v>
      </c>
      <c r="L38224" t="s">
        <v>159</v>
      </c>
      <c r="M38224">
        <v>1</v>
      </c>
    </row>
    <row r="38225" spans="1:13" x14ac:dyDescent="0.3">
      <c r="A38225">
        <v>200811</v>
      </c>
      <c r="B38225">
        <v>2020</v>
      </c>
      <c r="C38225" t="s">
        <v>46</v>
      </c>
      <c r="D38225" t="s">
        <v>471</v>
      </c>
      <c r="E38225" t="s">
        <v>39</v>
      </c>
      <c r="F38225" s="3">
        <v>78040</v>
      </c>
      <c r="G38225" s="6">
        <v>215000</v>
      </c>
      <c r="H38225" s="2">
        <f t="shared" si="597"/>
        <v>136960</v>
      </c>
      <c r="I38225" t="str" cm="1">
        <f t="array" ref="I38225">_xlfn.IFS(G38225&gt;F38225, "PROFIT", G38225&lt;F38225, "LOSS", G38225=F38225, "BREAK-EVEN")</f>
        <v>PROFIT</v>
      </c>
      <c r="J38225" s="1">
        <v>0.36297674400000002</v>
      </c>
      <c r="K38225" t="s">
        <v>16</v>
      </c>
      <c r="L38225" t="s">
        <v>26</v>
      </c>
      <c r="M38225">
        <v>1</v>
      </c>
    </row>
    <row r="38226" spans="1:13" x14ac:dyDescent="0.3">
      <c r="A38226">
        <v>200812</v>
      </c>
      <c r="B38226">
        <v>2020</v>
      </c>
      <c r="C38226" t="s">
        <v>46</v>
      </c>
      <c r="D38226" t="s">
        <v>471</v>
      </c>
      <c r="E38226" t="s">
        <v>39</v>
      </c>
      <c r="F38226" s="3">
        <v>162540</v>
      </c>
      <c r="G38226" s="6">
        <v>299900</v>
      </c>
      <c r="H38226" s="2">
        <f t="shared" si="597"/>
        <v>137360</v>
      </c>
      <c r="I38226" t="str" cm="1">
        <f t="array" ref="I38226">_xlfn.IFS(G38226&gt;F38226, "PROFIT", G38226&lt;F38226, "LOSS", G38226=F38226, "BREAK-EVEN")</f>
        <v>PROFIT</v>
      </c>
      <c r="J38226" s="1">
        <v>0.54190000000000005</v>
      </c>
      <c r="K38226" t="s">
        <v>16</v>
      </c>
      <c r="L38226" t="s">
        <v>17</v>
      </c>
      <c r="M38226">
        <v>1</v>
      </c>
    </row>
    <row r="38227" spans="1:13" x14ac:dyDescent="0.3">
      <c r="A38227">
        <v>200813</v>
      </c>
      <c r="B38227">
        <v>2020</v>
      </c>
      <c r="C38227" t="s">
        <v>46</v>
      </c>
      <c r="D38227" t="s">
        <v>471</v>
      </c>
      <c r="E38227" t="s">
        <v>39</v>
      </c>
      <c r="F38227" s="3">
        <v>194260</v>
      </c>
      <c r="G38227" s="6">
        <v>380000</v>
      </c>
      <c r="H38227" s="2">
        <f t="shared" si="597"/>
        <v>185740</v>
      </c>
      <c r="I38227" t="str" cm="1">
        <f t="array" ref="I38227">_xlfn.IFS(G38227&gt;F38227, "PROFIT", G38227&lt;F38227, "LOSS", G38227=F38227, "BREAK-EVEN")</f>
        <v>PROFIT</v>
      </c>
      <c r="J38227" s="1">
        <v>0.51119999999999999</v>
      </c>
      <c r="K38227" t="s">
        <v>16</v>
      </c>
      <c r="L38227" t="s">
        <v>17</v>
      </c>
      <c r="M38227">
        <v>1</v>
      </c>
    </row>
    <row r="38228" spans="1:13" x14ac:dyDescent="0.3">
      <c r="A38228">
        <v>200816</v>
      </c>
      <c r="B38228">
        <v>2020</v>
      </c>
      <c r="C38228" t="s">
        <v>46</v>
      </c>
      <c r="D38228" t="s">
        <v>471</v>
      </c>
      <c r="E38228" t="s">
        <v>174</v>
      </c>
      <c r="F38228" s="3">
        <v>100870</v>
      </c>
      <c r="G38228" s="6">
        <v>300000</v>
      </c>
      <c r="H38228" s="2">
        <f t="shared" si="597"/>
        <v>199130</v>
      </c>
      <c r="I38228" t="str" cm="1">
        <f t="array" ref="I38228">_xlfn.IFS(G38228&gt;F38228, "PROFIT", G38228&lt;F38228, "LOSS", G38228=F38228, "BREAK-EVEN")</f>
        <v>PROFIT</v>
      </c>
      <c r="J38228" s="1">
        <v>0.33623333300000002</v>
      </c>
      <c r="K38228" t="s">
        <v>16</v>
      </c>
      <c r="L38228" t="s">
        <v>26</v>
      </c>
      <c r="M38228">
        <v>1</v>
      </c>
    </row>
    <row r="38229" spans="1:13" x14ac:dyDescent="0.3">
      <c r="A38229">
        <v>200817</v>
      </c>
      <c r="B38229">
        <v>2020</v>
      </c>
      <c r="C38229" t="s">
        <v>46</v>
      </c>
      <c r="D38229" t="s">
        <v>471</v>
      </c>
      <c r="E38229" t="s">
        <v>174</v>
      </c>
      <c r="F38229" s="3">
        <v>103460</v>
      </c>
      <c r="G38229" s="6">
        <v>149400</v>
      </c>
      <c r="H38229" s="2">
        <f t="shared" si="597"/>
        <v>45940</v>
      </c>
      <c r="I38229" t="str" cm="1">
        <f t="array" ref="I38229">_xlfn.IFS(G38229&gt;F38229, "PROFIT", G38229&lt;F38229, "LOSS", G38229=F38229, "BREAK-EVEN")</f>
        <v>PROFIT</v>
      </c>
      <c r="J38229" s="1">
        <v>0.69250334700000005</v>
      </c>
      <c r="K38229" t="s">
        <v>16</v>
      </c>
      <c r="L38229" t="s">
        <v>17</v>
      </c>
      <c r="M38229">
        <v>1</v>
      </c>
    </row>
    <row r="38230" spans="1:13" x14ac:dyDescent="0.3">
      <c r="A38230">
        <v>200818</v>
      </c>
      <c r="B38230">
        <v>2020</v>
      </c>
      <c r="C38230" t="s">
        <v>46</v>
      </c>
      <c r="D38230" t="s">
        <v>471</v>
      </c>
      <c r="E38230" t="s">
        <v>174</v>
      </c>
      <c r="F38230" s="3">
        <v>81130</v>
      </c>
      <c r="G38230" s="6">
        <v>200000</v>
      </c>
      <c r="H38230" s="2">
        <f t="shared" si="597"/>
        <v>118870</v>
      </c>
      <c r="I38230" t="str" cm="1">
        <f t="array" ref="I38230">_xlfn.IFS(G38230&gt;F38230, "PROFIT", G38230&lt;F38230, "LOSS", G38230=F38230, "BREAK-EVEN")</f>
        <v>PROFIT</v>
      </c>
      <c r="J38230" s="1">
        <v>0.40565000000000001</v>
      </c>
      <c r="K38230" t="s">
        <v>16</v>
      </c>
      <c r="L38230" t="s">
        <v>17</v>
      </c>
      <c r="M38230">
        <v>1</v>
      </c>
    </row>
    <row r="38231" spans="1:13" x14ac:dyDescent="0.3">
      <c r="A38231">
        <v>200819</v>
      </c>
      <c r="B38231">
        <v>2020</v>
      </c>
      <c r="C38231" t="s">
        <v>46</v>
      </c>
      <c r="D38231" t="s">
        <v>471</v>
      </c>
      <c r="E38231" t="s">
        <v>174</v>
      </c>
      <c r="F38231" s="3">
        <v>595210</v>
      </c>
      <c r="G38231" s="6">
        <v>865000</v>
      </c>
      <c r="H38231" s="2">
        <f t="shared" si="597"/>
        <v>269790</v>
      </c>
      <c r="I38231" t="str" cm="1">
        <f t="array" ref="I38231">_xlfn.IFS(G38231&gt;F38231, "PROFIT", G38231&lt;F38231, "LOSS", G38231=F38231, "BREAK-EVEN")</f>
        <v>PROFIT</v>
      </c>
      <c r="J38231" s="1">
        <v>0.68810404599999997</v>
      </c>
      <c r="K38231" t="s">
        <v>16</v>
      </c>
      <c r="L38231" t="s">
        <v>17</v>
      </c>
      <c r="M38231">
        <v>1</v>
      </c>
    </row>
    <row r="38232" spans="1:13" x14ac:dyDescent="0.3">
      <c r="A38232">
        <v>200820</v>
      </c>
      <c r="B38232">
        <v>2020</v>
      </c>
      <c r="C38232" t="s">
        <v>46</v>
      </c>
      <c r="D38232" t="s">
        <v>471</v>
      </c>
      <c r="E38232" t="s">
        <v>263</v>
      </c>
      <c r="F38232" s="3">
        <v>237720</v>
      </c>
      <c r="G38232" s="6">
        <v>410000</v>
      </c>
      <c r="H38232" s="2">
        <f t="shared" si="597"/>
        <v>172280</v>
      </c>
      <c r="I38232" t="str" cm="1">
        <f t="array" ref="I38232">_xlfn.IFS(G38232&gt;F38232, "PROFIT", G38232&lt;F38232, "LOSS", G38232=F38232, "BREAK-EVEN")</f>
        <v>PROFIT</v>
      </c>
      <c r="J38232" s="1">
        <v>0.57979999999999998</v>
      </c>
      <c r="K38232" t="s">
        <v>16</v>
      </c>
      <c r="L38232" t="s">
        <v>17</v>
      </c>
      <c r="M38232">
        <v>1</v>
      </c>
    </row>
    <row r="38233" spans="1:13" x14ac:dyDescent="0.3">
      <c r="A38233">
        <v>200822</v>
      </c>
      <c r="B38233">
        <v>2020</v>
      </c>
      <c r="C38233" t="s">
        <v>46</v>
      </c>
      <c r="D38233" t="s">
        <v>471</v>
      </c>
      <c r="E38233" t="s">
        <v>263</v>
      </c>
      <c r="F38233" s="3">
        <v>131880</v>
      </c>
      <c r="G38233" s="6">
        <v>265000</v>
      </c>
      <c r="H38233" s="2">
        <f t="shared" si="597"/>
        <v>133120</v>
      </c>
      <c r="I38233" t="str" cm="1">
        <f t="array" ref="I38233">_xlfn.IFS(G38233&gt;F38233, "PROFIT", G38233&lt;F38233, "LOSS", G38233=F38233, "BREAK-EVEN")</f>
        <v>PROFIT</v>
      </c>
      <c r="J38233" s="1">
        <v>0.49766037699999999</v>
      </c>
      <c r="K38233" t="s">
        <v>16</v>
      </c>
      <c r="L38233" t="s">
        <v>17</v>
      </c>
      <c r="M38233">
        <v>1</v>
      </c>
    </row>
    <row r="38234" spans="1:13" x14ac:dyDescent="0.3">
      <c r="A38234">
        <v>200823</v>
      </c>
      <c r="B38234">
        <v>2020</v>
      </c>
      <c r="C38234" t="s">
        <v>46</v>
      </c>
      <c r="D38234" t="s">
        <v>471</v>
      </c>
      <c r="E38234" t="s">
        <v>263</v>
      </c>
      <c r="F38234" s="3">
        <v>493710</v>
      </c>
      <c r="G38234" s="6">
        <v>860000</v>
      </c>
      <c r="H38234" s="2">
        <f t="shared" si="597"/>
        <v>366290</v>
      </c>
      <c r="I38234" t="str" cm="1">
        <f t="array" ref="I38234">_xlfn.IFS(G38234&gt;F38234, "PROFIT", G38234&lt;F38234, "LOSS", G38234=F38234, "BREAK-EVEN")</f>
        <v>PROFIT</v>
      </c>
      <c r="J38234" s="1">
        <v>0.57399999999999995</v>
      </c>
      <c r="K38234" t="s">
        <v>16</v>
      </c>
      <c r="L38234" t="s">
        <v>17</v>
      </c>
      <c r="M38234">
        <v>1</v>
      </c>
    </row>
    <row r="38235" spans="1:13" x14ac:dyDescent="0.3">
      <c r="A38235">
        <v>200855</v>
      </c>
      <c r="B38235">
        <v>2020</v>
      </c>
      <c r="C38235" t="s">
        <v>46</v>
      </c>
      <c r="D38235" t="s">
        <v>471</v>
      </c>
      <c r="E38235" t="s">
        <v>149</v>
      </c>
      <c r="F38235" s="3">
        <v>4476150</v>
      </c>
      <c r="G38235" s="6">
        <v>756480</v>
      </c>
      <c r="H38235" s="2">
        <f t="shared" si="597"/>
        <v>-3719670</v>
      </c>
      <c r="I38235" t="str" cm="1">
        <f t="array" ref="I38235">_xlfn.IFS(G38235&gt;F38235, "PROFIT", G38235&lt;F38235, "LOSS", G38235=F38235, "BREAK-EVEN")</f>
        <v>LOSS</v>
      </c>
      <c r="J38235" s="1">
        <v>5.9169999999999998</v>
      </c>
      <c r="K38235" t="s">
        <v>12</v>
      </c>
      <c r="L38235" t="s">
        <v>13</v>
      </c>
      <c r="M38235">
        <v>1</v>
      </c>
    </row>
    <row r="38236" spans="1:13" x14ac:dyDescent="0.3">
      <c r="A38236">
        <v>200920</v>
      </c>
      <c r="B38236">
        <v>2020</v>
      </c>
      <c r="C38236" t="s">
        <v>46</v>
      </c>
      <c r="D38236" t="s">
        <v>471</v>
      </c>
      <c r="E38236" t="s">
        <v>174</v>
      </c>
      <c r="F38236" s="3">
        <v>166040</v>
      </c>
      <c r="G38236" s="6">
        <v>445000</v>
      </c>
      <c r="H38236" s="2">
        <f t="shared" si="597"/>
        <v>278960</v>
      </c>
      <c r="I38236" t="str" cm="1">
        <f t="array" ref="I38236">_xlfn.IFS(G38236&gt;F38236, "PROFIT", G38236&lt;F38236, "LOSS", G38236=F38236, "BREAK-EVEN")</f>
        <v>PROFIT</v>
      </c>
      <c r="J38236" s="1">
        <v>0.373123596</v>
      </c>
      <c r="K38236" t="s">
        <v>16</v>
      </c>
      <c r="L38236" t="s">
        <v>17</v>
      </c>
      <c r="M38236">
        <v>1</v>
      </c>
    </row>
    <row r="38237" spans="1:13" x14ac:dyDescent="0.3">
      <c r="A38237">
        <v>200954</v>
      </c>
      <c r="B38237">
        <v>2020</v>
      </c>
      <c r="C38237" t="s">
        <v>46</v>
      </c>
      <c r="D38237" t="s">
        <v>471</v>
      </c>
      <c r="E38237" t="s">
        <v>72</v>
      </c>
      <c r="F38237" s="3">
        <v>157600</v>
      </c>
      <c r="G38237" s="6">
        <v>295000</v>
      </c>
      <c r="H38237" s="2">
        <f t="shared" si="597"/>
        <v>137400</v>
      </c>
      <c r="I38237" t="str" cm="1">
        <f t="array" ref="I38237">_xlfn.IFS(G38237&gt;F38237, "PROFIT", G38237&lt;F38237, "LOSS", G38237=F38237, "BREAK-EVEN")</f>
        <v>PROFIT</v>
      </c>
      <c r="J38237" s="1">
        <v>0.53420000000000001</v>
      </c>
      <c r="K38237" t="s">
        <v>16</v>
      </c>
      <c r="L38237" t="s">
        <v>20</v>
      </c>
      <c r="M38237">
        <v>1</v>
      </c>
    </row>
    <row r="38238" spans="1:13" x14ac:dyDescent="0.3">
      <c r="A38238">
        <v>200955</v>
      </c>
      <c r="B38238">
        <v>2020</v>
      </c>
      <c r="C38238" t="s">
        <v>46</v>
      </c>
      <c r="D38238" t="s">
        <v>471</v>
      </c>
      <c r="E38238" t="s">
        <v>72</v>
      </c>
      <c r="F38238" s="3">
        <v>182200</v>
      </c>
      <c r="G38238" s="6">
        <v>353000</v>
      </c>
      <c r="H38238" s="2">
        <f t="shared" si="597"/>
        <v>170800</v>
      </c>
      <c r="I38238" t="str" cm="1">
        <f t="array" ref="I38238">_xlfn.IFS(G38238&gt;F38238, "PROFIT", G38238&lt;F38238, "LOSS", G38238=F38238, "BREAK-EVEN")</f>
        <v>PROFIT</v>
      </c>
      <c r="J38238" s="1">
        <v>0.5161</v>
      </c>
      <c r="K38238" t="s">
        <v>16</v>
      </c>
      <c r="L38238" t="s">
        <v>17</v>
      </c>
      <c r="M38238">
        <v>1</v>
      </c>
    </row>
    <row r="38239" spans="1:13" x14ac:dyDescent="0.3">
      <c r="A38239">
        <v>200956</v>
      </c>
      <c r="B38239">
        <v>2020</v>
      </c>
      <c r="C38239" t="s">
        <v>46</v>
      </c>
      <c r="D38239" t="s">
        <v>471</v>
      </c>
      <c r="E38239" t="s">
        <v>72</v>
      </c>
      <c r="F38239" s="3">
        <v>236200</v>
      </c>
      <c r="G38239" s="6">
        <v>470000</v>
      </c>
      <c r="H38239" s="2">
        <f t="shared" si="597"/>
        <v>233800</v>
      </c>
      <c r="I38239" t="str" cm="1">
        <f t="array" ref="I38239">_xlfn.IFS(G38239&gt;F38239, "PROFIT", G38239&lt;F38239, "LOSS", G38239=F38239, "BREAK-EVEN")</f>
        <v>PROFIT</v>
      </c>
      <c r="J38239" s="1">
        <v>0.50249999999999995</v>
      </c>
      <c r="K38239" t="s">
        <v>16</v>
      </c>
      <c r="L38239" t="s">
        <v>17</v>
      </c>
      <c r="M38239">
        <v>1</v>
      </c>
    </row>
    <row r="38240" spans="1:13" x14ac:dyDescent="0.3">
      <c r="A38240">
        <v>200957</v>
      </c>
      <c r="B38240">
        <v>2020</v>
      </c>
      <c r="C38240" t="s">
        <v>46</v>
      </c>
      <c r="D38240" t="s">
        <v>471</v>
      </c>
      <c r="E38240" t="s">
        <v>72</v>
      </c>
      <c r="F38240" s="3">
        <v>127800</v>
      </c>
      <c r="G38240" s="6">
        <v>250000</v>
      </c>
      <c r="H38240" s="2">
        <f t="shared" si="597"/>
        <v>122200</v>
      </c>
      <c r="I38240" t="str" cm="1">
        <f t="array" ref="I38240">_xlfn.IFS(G38240&gt;F38240, "PROFIT", G38240&lt;F38240, "LOSS", G38240=F38240, "BREAK-EVEN")</f>
        <v>PROFIT</v>
      </c>
      <c r="J38240" s="1">
        <v>0.51119999999999999</v>
      </c>
      <c r="K38240" t="s">
        <v>16</v>
      </c>
      <c r="L38240" t="s">
        <v>20</v>
      </c>
      <c r="M38240">
        <v>1</v>
      </c>
    </row>
    <row r="38241" spans="1:13" x14ac:dyDescent="0.3">
      <c r="A38241">
        <v>200958</v>
      </c>
      <c r="B38241">
        <v>2020</v>
      </c>
      <c r="C38241" t="s">
        <v>46</v>
      </c>
      <c r="D38241" t="s">
        <v>471</v>
      </c>
      <c r="E38241" t="s">
        <v>72</v>
      </c>
      <c r="F38241" s="3">
        <v>18200</v>
      </c>
      <c r="G38241" s="6">
        <v>508248</v>
      </c>
      <c r="H38241" s="2">
        <f t="shared" si="597"/>
        <v>490048</v>
      </c>
      <c r="I38241" t="str" cm="1">
        <f t="array" ref="I38241">_xlfn.IFS(G38241&gt;F38241, "PROFIT", G38241&lt;F38241, "LOSS", G38241=F38241, "BREAK-EVEN")</f>
        <v>PROFIT</v>
      </c>
      <c r="J38241" s="1">
        <v>3.5809290000000001E-2</v>
      </c>
      <c r="K38241" t="s">
        <v>16</v>
      </c>
      <c r="L38241" t="s">
        <v>20</v>
      </c>
      <c r="M38241">
        <v>1</v>
      </c>
    </row>
    <row r="38242" spans="1:13" x14ac:dyDescent="0.3">
      <c r="A38242">
        <v>200959</v>
      </c>
      <c r="B38242">
        <v>2020</v>
      </c>
      <c r="C38242" t="s">
        <v>46</v>
      </c>
      <c r="D38242" t="s">
        <v>471</v>
      </c>
      <c r="E38242" t="s">
        <v>72</v>
      </c>
      <c r="F38242" s="3">
        <v>154400</v>
      </c>
      <c r="G38242" s="6">
        <v>315000</v>
      </c>
      <c r="H38242" s="2">
        <f t="shared" si="597"/>
        <v>160600</v>
      </c>
      <c r="I38242" t="str" cm="1">
        <f t="array" ref="I38242">_xlfn.IFS(G38242&gt;F38242, "PROFIT", G38242&lt;F38242, "LOSS", G38242=F38242, "BREAK-EVEN")</f>
        <v>PROFIT</v>
      </c>
      <c r="J38242" s="1">
        <v>0.49009999999999998</v>
      </c>
      <c r="K38242" t="s">
        <v>16</v>
      </c>
      <c r="L38242" t="s">
        <v>17</v>
      </c>
      <c r="M38242">
        <v>1</v>
      </c>
    </row>
    <row r="38243" spans="1:13" x14ac:dyDescent="0.3">
      <c r="A38243">
        <v>200960</v>
      </c>
      <c r="B38243">
        <v>2020</v>
      </c>
      <c r="C38243" t="s">
        <v>46</v>
      </c>
      <c r="D38243" t="s">
        <v>471</v>
      </c>
      <c r="E38243" t="s">
        <v>72</v>
      </c>
      <c r="F38243" s="3">
        <v>187700</v>
      </c>
      <c r="G38243" s="6">
        <v>350000</v>
      </c>
      <c r="H38243" s="2">
        <f t="shared" si="597"/>
        <v>162300</v>
      </c>
      <c r="I38243" t="str" cm="1">
        <f t="array" ref="I38243">_xlfn.IFS(G38243&gt;F38243, "PROFIT", G38243&lt;F38243, "LOSS", G38243=F38243, "BREAK-EVEN")</f>
        <v>PROFIT</v>
      </c>
      <c r="J38243" s="1">
        <v>0.53620000000000001</v>
      </c>
      <c r="K38243" t="s">
        <v>16</v>
      </c>
      <c r="L38243" t="s">
        <v>17</v>
      </c>
      <c r="M38243">
        <v>1</v>
      </c>
    </row>
    <row r="38244" spans="1:13" x14ac:dyDescent="0.3">
      <c r="A38244">
        <v>201041</v>
      </c>
      <c r="B38244">
        <v>2020</v>
      </c>
      <c r="C38244" t="s">
        <v>46</v>
      </c>
      <c r="D38244" t="s">
        <v>471</v>
      </c>
      <c r="E38244" t="s">
        <v>114</v>
      </c>
      <c r="F38244" s="3">
        <v>1324050</v>
      </c>
      <c r="G38244" s="6">
        <v>2900000</v>
      </c>
      <c r="H38244" s="2">
        <f t="shared" si="597"/>
        <v>1575950</v>
      </c>
      <c r="I38244" t="str" cm="1">
        <f t="array" ref="I38244">_xlfn.IFS(G38244&gt;F38244, "PROFIT", G38244&lt;F38244, "LOSS", G38244=F38244, "BREAK-EVEN")</f>
        <v>PROFIT</v>
      </c>
      <c r="J38244" s="1">
        <v>0.45650000000000002</v>
      </c>
      <c r="K38244" t="s">
        <v>16</v>
      </c>
      <c r="L38244" t="s">
        <v>17</v>
      </c>
      <c r="M38244">
        <v>1</v>
      </c>
    </row>
    <row r="38245" spans="1:13" x14ac:dyDescent="0.3">
      <c r="A38245">
        <v>201042</v>
      </c>
      <c r="B38245">
        <v>2020</v>
      </c>
      <c r="C38245" t="s">
        <v>46</v>
      </c>
      <c r="D38245" t="s">
        <v>471</v>
      </c>
      <c r="E38245" t="s">
        <v>114</v>
      </c>
      <c r="F38245" s="3">
        <v>659890</v>
      </c>
      <c r="G38245" s="6">
        <v>960000</v>
      </c>
      <c r="H38245" s="2">
        <f t="shared" si="597"/>
        <v>300110</v>
      </c>
      <c r="I38245" t="str" cm="1">
        <f t="array" ref="I38245">_xlfn.IFS(G38245&gt;F38245, "PROFIT", G38245&lt;F38245, "LOSS", G38245=F38245, "BREAK-EVEN")</f>
        <v>PROFIT</v>
      </c>
      <c r="J38245" s="1">
        <v>0.68730000000000002</v>
      </c>
      <c r="K38245" t="s">
        <v>16</v>
      </c>
      <c r="L38245" t="s">
        <v>17</v>
      </c>
      <c r="M38245">
        <v>1</v>
      </c>
    </row>
    <row r="38246" spans="1:13" x14ac:dyDescent="0.3">
      <c r="A38246">
        <v>201043</v>
      </c>
      <c r="B38246">
        <v>2020</v>
      </c>
      <c r="C38246" t="s">
        <v>46</v>
      </c>
      <c r="D38246" t="s">
        <v>471</v>
      </c>
      <c r="E38246" t="s">
        <v>114</v>
      </c>
      <c r="F38246" s="3">
        <v>6793710</v>
      </c>
      <c r="G38246" s="6">
        <v>7295000</v>
      </c>
      <c r="H38246" s="2">
        <f t="shared" si="597"/>
        <v>501290</v>
      </c>
      <c r="I38246" t="str" cm="1">
        <f t="array" ref="I38246">_xlfn.IFS(G38246&gt;F38246, "PROFIT", G38246&lt;F38246, "LOSS", G38246=F38246, "BREAK-EVEN")</f>
        <v>PROFIT</v>
      </c>
      <c r="J38246" s="1">
        <v>0.93120000000000003</v>
      </c>
      <c r="K38246" t="s">
        <v>16</v>
      </c>
      <c r="L38246" t="s">
        <v>17</v>
      </c>
      <c r="M38246">
        <v>1</v>
      </c>
    </row>
    <row r="38247" spans="1:13" x14ac:dyDescent="0.3">
      <c r="A38247">
        <v>201044</v>
      </c>
      <c r="B38247">
        <v>2020</v>
      </c>
      <c r="C38247" t="s">
        <v>46</v>
      </c>
      <c r="D38247" t="s">
        <v>471</v>
      </c>
      <c r="E38247" t="s">
        <v>114</v>
      </c>
      <c r="F38247" s="3">
        <v>1182580</v>
      </c>
      <c r="G38247" s="6">
        <v>2200000</v>
      </c>
      <c r="H38247" s="2">
        <f t="shared" si="597"/>
        <v>1017420</v>
      </c>
      <c r="I38247" t="str" cm="1">
        <f t="array" ref="I38247">_xlfn.IFS(G38247&gt;F38247, "PROFIT", G38247&lt;F38247, "LOSS", G38247=F38247, "BREAK-EVEN")</f>
        <v>PROFIT</v>
      </c>
      <c r="J38247" s="1">
        <v>0.53749999999999998</v>
      </c>
      <c r="K38247" t="s">
        <v>16</v>
      </c>
      <c r="L38247" t="s">
        <v>17</v>
      </c>
      <c r="M38247">
        <v>1</v>
      </c>
    </row>
    <row r="38248" spans="1:13" x14ac:dyDescent="0.3">
      <c r="A38248">
        <v>201045</v>
      </c>
      <c r="B38248">
        <v>2020</v>
      </c>
      <c r="C38248" t="s">
        <v>46</v>
      </c>
      <c r="D38248" t="s">
        <v>471</v>
      </c>
      <c r="E38248" t="s">
        <v>114</v>
      </c>
      <c r="F38248" s="3">
        <v>2270660</v>
      </c>
      <c r="G38248" s="6">
        <v>4200000</v>
      </c>
      <c r="H38248" s="2">
        <f t="shared" si="597"/>
        <v>1929340</v>
      </c>
      <c r="I38248" t="str" cm="1">
        <f t="array" ref="I38248">_xlfn.IFS(G38248&gt;F38248, "PROFIT", G38248&lt;F38248, "LOSS", G38248=F38248, "BREAK-EVEN")</f>
        <v>PROFIT</v>
      </c>
      <c r="J38248" s="1">
        <v>0.54059999999999997</v>
      </c>
      <c r="K38248" t="s">
        <v>16</v>
      </c>
      <c r="L38248" t="s">
        <v>17</v>
      </c>
      <c r="M38248">
        <v>1</v>
      </c>
    </row>
    <row r="38249" spans="1:13" x14ac:dyDescent="0.3">
      <c r="A38249">
        <v>201046</v>
      </c>
      <c r="B38249">
        <v>2020</v>
      </c>
      <c r="C38249" t="s">
        <v>46</v>
      </c>
      <c r="D38249" t="s">
        <v>471</v>
      </c>
      <c r="E38249" t="s">
        <v>114</v>
      </c>
      <c r="F38249" s="3">
        <v>486080</v>
      </c>
      <c r="G38249" s="6">
        <v>838000</v>
      </c>
      <c r="H38249" s="2">
        <f t="shared" si="597"/>
        <v>351920</v>
      </c>
      <c r="I38249" t="str" cm="1">
        <f t="array" ref="I38249">_xlfn.IFS(G38249&gt;F38249, "PROFIT", G38249&lt;F38249, "LOSS", G38249=F38249, "BREAK-EVEN")</f>
        <v>PROFIT</v>
      </c>
      <c r="J38249" s="1">
        <v>0.57999999999999996</v>
      </c>
      <c r="K38249" t="s">
        <v>16</v>
      </c>
      <c r="L38249" t="s">
        <v>17</v>
      </c>
      <c r="M38249">
        <v>1</v>
      </c>
    </row>
    <row r="38250" spans="1:13" x14ac:dyDescent="0.3">
      <c r="A38250">
        <v>201047</v>
      </c>
      <c r="B38250">
        <v>2020</v>
      </c>
      <c r="C38250" t="s">
        <v>46</v>
      </c>
      <c r="D38250" t="s">
        <v>471</v>
      </c>
      <c r="E38250" t="s">
        <v>114</v>
      </c>
      <c r="F38250" s="3">
        <v>405160</v>
      </c>
      <c r="G38250" s="6">
        <v>550000</v>
      </c>
      <c r="H38250" s="2">
        <f t="shared" si="597"/>
        <v>144840</v>
      </c>
      <c r="I38250" t="str" cm="1">
        <f t="array" ref="I38250">_xlfn.IFS(G38250&gt;F38250, "PROFIT", G38250&lt;F38250, "LOSS", G38250=F38250, "BREAK-EVEN")</f>
        <v>PROFIT</v>
      </c>
      <c r="J38250" s="1">
        <v>0.73660000000000003</v>
      </c>
      <c r="K38250" t="s">
        <v>16</v>
      </c>
      <c r="L38250" t="s">
        <v>17</v>
      </c>
      <c r="M38250">
        <v>1</v>
      </c>
    </row>
    <row r="38251" spans="1:13" x14ac:dyDescent="0.3">
      <c r="A38251">
        <v>201048</v>
      </c>
      <c r="B38251">
        <v>2020</v>
      </c>
      <c r="C38251" t="s">
        <v>46</v>
      </c>
      <c r="D38251" t="s">
        <v>471</v>
      </c>
      <c r="E38251" t="s">
        <v>114</v>
      </c>
      <c r="F38251" s="3">
        <v>1035230</v>
      </c>
      <c r="G38251" s="6">
        <v>1750000</v>
      </c>
      <c r="H38251" s="2">
        <f t="shared" si="597"/>
        <v>714770</v>
      </c>
      <c r="I38251" t="str" cm="1">
        <f t="array" ref="I38251">_xlfn.IFS(G38251&gt;F38251, "PROFIT", G38251&lt;F38251, "LOSS", G38251=F38251, "BREAK-EVEN")</f>
        <v>PROFIT</v>
      </c>
      <c r="J38251" s="1">
        <v>0.59150000000000003</v>
      </c>
      <c r="K38251" t="s">
        <v>16</v>
      </c>
      <c r="L38251" t="s">
        <v>17</v>
      </c>
      <c r="M38251">
        <v>1</v>
      </c>
    </row>
    <row r="38252" spans="1:13" x14ac:dyDescent="0.3">
      <c r="A38252">
        <v>201099</v>
      </c>
      <c r="B38252">
        <v>2020</v>
      </c>
      <c r="C38252" t="s">
        <v>46</v>
      </c>
      <c r="D38252" t="s">
        <v>471</v>
      </c>
      <c r="E38252" t="s">
        <v>153</v>
      </c>
      <c r="F38252" s="3">
        <v>233180</v>
      </c>
      <c r="G38252" s="6">
        <v>319000</v>
      </c>
      <c r="H38252" s="2">
        <f t="shared" si="597"/>
        <v>85820</v>
      </c>
      <c r="I38252" t="str" cm="1">
        <f t="array" ref="I38252">_xlfn.IFS(G38252&gt;F38252, "PROFIT", G38252&lt;F38252, "LOSS", G38252=F38252, "BREAK-EVEN")</f>
        <v>PROFIT</v>
      </c>
      <c r="J38252" s="1">
        <v>0.73089999999999999</v>
      </c>
      <c r="K38252" t="s">
        <v>16</v>
      </c>
      <c r="L38252" t="s">
        <v>17</v>
      </c>
      <c r="M38252">
        <v>1</v>
      </c>
    </row>
    <row r="38253" spans="1:13" x14ac:dyDescent="0.3">
      <c r="A38253">
        <v>201105</v>
      </c>
      <c r="B38253">
        <v>2020</v>
      </c>
      <c r="C38253" t="s">
        <v>46</v>
      </c>
      <c r="D38253" t="s">
        <v>471</v>
      </c>
      <c r="E38253" t="s">
        <v>153</v>
      </c>
      <c r="F38253" s="3">
        <v>227520</v>
      </c>
      <c r="G38253" s="6">
        <v>365000</v>
      </c>
      <c r="H38253" s="2">
        <f t="shared" si="597"/>
        <v>137480</v>
      </c>
      <c r="I38253" t="str" cm="1">
        <f t="array" ref="I38253">_xlfn.IFS(G38253&gt;F38253, "PROFIT", G38253&lt;F38253, "LOSS", G38253=F38253, "BREAK-EVEN")</f>
        <v>PROFIT</v>
      </c>
      <c r="J38253" s="1">
        <v>0.62334246599999998</v>
      </c>
      <c r="K38253" t="s">
        <v>16</v>
      </c>
      <c r="L38253" t="s">
        <v>17</v>
      </c>
      <c r="M38253">
        <v>1</v>
      </c>
    </row>
    <row r="38254" spans="1:13" x14ac:dyDescent="0.3">
      <c r="A38254">
        <v>201106</v>
      </c>
      <c r="B38254">
        <v>2020</v>
      </c>
      <c r="C38254" t="s">
        <v>46</v>
      </c>
      <c r="D38254" t="s">
        <v>471</v>
      </c>
      <c r="E38254" t="s">
        <v>153</v>
      </c>
      <c r="F38254" s="3">
        <v>233780</v>
      </c>
      <c r="G38254" s="6">
        <v>220000</v>
      </c>
      <c r="H38254" s="2">
        <f t="shared" si="597"/>
        <v>-13780</v>
      </c>
      <c r="I38254" t="str" cm="1">
        <f t="array" ref="I38254">_xlfn.IFS(G38254&gt;F38254, "PROFIT", G38254&lt;F38254, "LOSS", G38254=F38254, "BREAK-EVEN")</f>
        <v>LOSS</v>
      </c>
      <c r="J38254" s="1">
        <v>1.0626363640000001</v>
      </c>
      <c r="K38254" t="s">
        <v>16</v>
      </c>
      <c r="L38254" t="s">
        <v>17</v>
      </c>
      <c r="M38254">
        <v>1</v>
      </c>
    </row>
    <row r="38255" spans="1:13" x14ac:dyDescent="0.3">
      <c r="A38255">
        <v>201107</v>
      </c>
      <c r="B38255">
        <v>2020</v>
      </c>
      <c r="C38255" t="s">
        <v>46</v>
      </c>
      <c r="D38255" t="s">
        <v>471</v>
      </c>
      <c r="E38255" t="s">
        <v>153</v>
      </c>
      <c r="F38255" s="3">
        <v>233780</v>
      </c>
      <c r="G38255" s="6">
        <v>220000</v>
      </c>
      <c r="H38255" s="2">
        <f t="shared" si="597"/>
        <v>-13780</v>
      </c>
      <c r="I38255" t="str" cm="1">
        <f t="array" ref="I38255">_xlfn.IFS(G38255&gt;F38255, "PROFIT", G38255&lt;F38255, "LOSS", G38255=F38255, "BREAK-EVEN")</f>
        <v>LOSS</v>
      </c>
      <c r="J38255" s="1">
        <v>1.0626363640000001</v>
      </c>
      <c r="K38255" t="s">
        <v>16</v>
      </c>
      <c r="L38255" t="s">
        <v>17</v>
      </c>
      <c r="M38255">
        <v>1</v>
      </c>
    </row>
    <row r="38256" spans="1:13" x14ac:dyDescent="0.3">
      <c r="A38256">
        <v>201109</v>
      </c>
      <c r="B38256">
        <v>2020</v>
      </c>
      <c r="C38256" t="s">
        <v>46</v>
      </c>
      <c r="D38256" t="s">
        <v>471</v>
      </c>
      <c r="E38256" t="s">
        <v>153</v>
      </c>
      <c r="F38256" s="3">
        <v>178960</v>
      </c>
      <c r="G38256" s="6">
        <v>330000</v>
      </c>
      <c r="H38256" s="2">
        <f t="shared" si="597"/>
        <v>151040</v>
      </c>
      <c r="I38256" t="str" cm="1">
        <f t="array" ref="I38256">_xlfn.IFS(G38256&gt;F38256, "PROFIT", G38256&lt;F38256, "LOSS", G38256=F38256, "BREAK-EVEN")</f>
        <v>PROFIT</v>
      </c>
      <c r="J38256" s="1">
        <v>0.5423</v>
      </c>
      <c r="K38256" t="s">
        <v>16</v>
      </c>
      <c r="L38256" t="s">
        <v>20</v>
      </c>
      <c r="M38256">
        <v>1</v>
      </c>
    </row>
    <row r="38257" spans="1:13" x14ac:dyDescent="0.3">
      <c r="A38257">
        <v>201110</v>
      </c>
      <c r="B38257">
        <v>2020</v>
      </c>
      <c r="C38257" t="s">
        <v>46</v>
      </c>
      <c r="D38257" t="s">
        <v>471</v>
      </c>
      <c r="E38257" t="s">
        <v>153</v>
      </c>
      <c r="F38257" s="3">
        <v>217160</v>
      </c>
      <c r="G38257" s="6">
        <v>290000</v>
      </c>
      <c r="H38257" s="2">
        <f t="shared" si="597"/>
        <v>72840</v>
      </c>
      <c r="I38257" t="str" cm="1">
        <f t="array" ref="I38257">_xlfn.IFS(G38257&gt;F38257, "PROFIT", G38257&lt;F38257, "LOSS", G38257=F38257, "BREAK-EVEN")</f>
        <v>PROFIT</v>
      </c>
      <c r="J38257" s="1">
        <v>0.74880000000000002</v>
      </c>
      <c r="K38257" t="s">
        <v>16</v>
      </c>
      <c r="L38257" t="s">
        <v>20</v>
      </c>
      <c r="M38257">
        <v>1</v>
      </c>
    </row>
    <row r="38258" spans="1:13" x14ac:dyDescent="0.3">
      <c r="A38258">
        <v>201205</v>
      </c>
      <c r="B38258">
        <v>2020</v>
      </c>
      <c r="C38258" t="s">
        <v>46</v>
      </c>
      <c r="D38258" t="s">
        <v>471</v>
      </c>
      <c r="E38258" t="s">
        <v>120</v>
      </c>
      <c r="F38258" s="3">
        <v>50050</v>
      </c>
      <c r="G38258" s="6">
        <v>13000</v>
      </c>
      <c r="H38258" s="2">
        <f t="shared" si="597"/>
        <v>-37050</v>
      </c>
      <c r="I38258" t="str" cm="1">
        <f t="array" ref="I38258">_xlfn.IFS(G38258&gt;F38258, "PROFIT", G38258&lt;F38258, "LOSS", G38258=F38258, "BREAK-EVEN")</f>
        <v>LOSS</v>
      </c>
      <c r="J38258" s="1">
        <v>3.85</v>
      </c>
      <c r="K38258" t="s">
        <v>16</v>
      </c>
      <c r="L38258" t="s">
        <v>17</v>
      </c>
      <c r="M38258">
        <v>1</v>
      </c>
    </row>
    <row r="38259" spans="1:13" x14ac:dyDescent="0.3">
      <c r="A38259">
        <v>201206</v>
      </c>
      <c r="B38259">
        <v>2020</v>
      </c>
      <c r="C38259" t="s">
        <v>46</v>
      </c>
      <c r="D38259" t="s">
        <v>471</v>
      </c>
      <c r="E38259" t="s">
        <v>120</v>
      </c>
      <c r="F38259" s="3">
        <v>19600</v>
      </c>
      <c r="G38259" s="6">
        <v>17500</v>
      </c>
      <c r="H38259" s="2">
        <f t="shared" si="597"/>
        <v>-2100</v>
      </c>
      <c r="I38259" t="str" cm="1">
        <f t="array" ref="I38259">_xlfn.IFS(G38259&gt;F38259, "PROFIT", G38259&lt;F38259, "LOSS", G38259=F38259, "BREAK-EVEN")</f>
        <v>LOSS</v>
      </c>
      <c r="J38259" s="1">
        <v>1.1200000000000001</v>
      </c>
      <c r="K38259" t="s">
        <v>57</v>
      </c>
      <c r="L38259" t="s">
        <v>13</v>
      </c>
      <c r="M38259">
        <v>1</v>
      </c>
    </row>
    <row r="38260" spans="1:13" x14ac:dyDescent="0.3">
      <c r="A38260">
        <v>201207</v>
      </c>
      <c r="B38260">
        <v>2020</v>
      </c>
      <c r="C38260" t="s">
        <v>46</v>
      </c>
      <c r="D38260" t="s">
        <v>471</v>
      </c>
      <c r="E38260" t="s">
        <v>120</v>
      </c>
      <c r="F38260" s="3">
        <v>107310</v>
      </c>
      <c r="G38260" s="6">
        <v>30000</v>
      </c>
      <c r="H38260" s="2">
        <f t="shared" si="597"/>
        <v>-77310</v>
      </c>
      <c r="I38260" t="str" cm="1">
        <f t="array" ref="I38260">_xlfn.IFS(G38260&gt;F38260, "PROFIT", G38260&lt;F38260, "LOSS", G38260=F38260, "BREAK-EVEN")</f>
        <v>LOSS</v>
      </c>
      <c r="J38260" s="1">
        <v>3.577</v>
      </c>
      <c r="K38260" t="s">
        <v>16</v>
      </c>
      <c r="L38260" t="s">
        <v>17</v>
      </c>
      <c r="M38260">
        <v>1</v>
      </c>
    </row>
    <row r="38261" spans="1:13" x14ac:dyDescent="0.3">
      <c r="A38261">
        <v>201208</v>
      </c>
      <c r="B38261">
        <v>2020</v>
      </c>
      <c r="C38261" t="s">
        <v>46</v>
      </c>
      <c r="D38261" t="s">
        <v>471</v>
      </c>
      <c r="E38261" t="s">
        <v>120</v>
      </c>
      <c r="F38261" s="3">
        <v>45570</v>
      </c>
      <c r="G38261" s="6">
        <v>19500</v>
      </c>
      <c r="H38261" s="2">
        <f t="shared" si="597"/>
        <v>-26070</v>
      </c>
      <c r="I38261" t="str" cm="1">
        <f t="array" ref="I38261">_xlfn.IFS(G38261&gt;F38261, "PROFIT", G38261&lt;F38261, "LOSS", G38261=F38261, "BREAK-EVEN")</f>
        <v>LOSS</v>
      </c>
      <c r="J38261" s="1">
        <v>2.3369</v>
      </c>
      <c r="K38261" t="s">
        <v>57</v>
      </c>
      <c r="L38261" t="s">
        <v>13</v>
      </c>
      <c r="M38261">
        <v>1</v>
      </c>
    </row>
    <row r="38262" spans="1:13" x14ac:dyDescent="0.3">
      <c r="A38262">
        <v>201209</v>
      </c>
      <c r="B38262">
        <v>2020</v>
      </c>
      <c r="C38262" t="s">
        <v>46</v>
      </c>
      <c r="D38262" t="s">
        <v>471</v>
      </c>
      <c r="E38262" t="s">
        <v>120</v>
      </c>
      <c r="F38262" s="3">
        <v>3150</v>
      </c>
      <c r="G38262" s="6">
        <v>5371</v>
      </c>
      <c r="H38262" s="2">
        <f t="shared" si="597"/>
        <v>2221</v>
      </c>
      <c r="I38262" t="str" cm="1">
        <f t="array" ref="I38262">_xlfn.IFS(G38262&gt;F38262, "PROFIT", G38262&lt;F38262, "LOSS", G38262=F38262, "BREAK-EVEN")</f>
        <v>PROFIT</v>
      </c>
      <c r="J38262" s="1">
        <v>0.58640000000000003</v>
      </c>
      <c r="K38262" t="s">
        <v>57</v>
      </c>
      <c r="L38262" t="s">
        <v>13</v>
      </c>
      <c r="M38262">
        <v>1</v>
      </c>
    </row>
    <row r="38263" spans="1:13" x14ac:dyDescent="0.3">
      <c r="A38263">
        <v>201210</v>
      </c>
      <c r="B38263">
        <v>2020</v>
      </c>
      <c r="C38263" t="s">
        <v>46</v>
      </c>
      <c r="D38263" t="s">
        <v>471</v>
      </c>
      <c r="E38263" t="s">
        <v>120</v>
      </c>
      <c r="F38263" s="3">
        <v>2940</v>
      </c>
      <c r="G38263" s="6">
        <v>5863</v>
      </c>
      <c r="H38263" s="2">
        <f t="shared" si="597"/>
        <v>2923</v>
      </c>
      <c r="I38263" t="str" cm="1">
        <f t="array" ref="I38263">_xlfn.IFS(G38263&gt;F38263, "PROFIT", G38263&lt;F38263, "LOSS", G38263=F38263, "BREAK-EVEN")</f>
        <v>PROFIT</v>
      </c>
      <c r="J38263" s="1">
        <v>0.50139999999999996</v>
      </c>
      <c r="K38263" t="s">
        <v>57</v>
      </c>
      <c r="L38263" t="s">
        <v>13</v>
      </c>
      <c r="M38263">
        <v>1</v>
      </c>
    </row>
    <row r="38264" spans="1:13" x14ac:dyDescent="0.3">
      <c r="A38264">
        <v>201211</v>
      </c>
      <c r="B38264">
        <v>2020</v>
      </c>
      <c r="C38264" t="s">
        <v>46</v>
      </c>
      <c r="D38264" t="s">
        <v>471</v>
      </c>
      <c r="E38264" t="s">
        <v>120</v>
      </c>
      <c r="F38264" s="3">
        <v>40460</v>
      </c>
      <c r="G38264" s="6">
        <v>14965</v>
      </c>
      <c r="H38264" s="2">
        <f t="shared" si="597"/>
        <v>-25495</v>
      </c>
      <c r="I38264" t="str" cm="1">
        <f t="array" ref="I38264">_xlfn.IFS(G38264&gt;F38264, "PROFIT", G38264&lt;F38264, "LOSS", G38264=F38264, "BREAK-EVEN")</f>
        <v>LOSS</v>
      </c>
      <c r="J38264" s="1">
        <v>2.7036418310000001</v>
      </c>
      <c r="K38264" t="s">
        <v>57</v>
      </c>
      <c r="L38264" t="s">
        <v>13</v>
      </c>
      <c r="M38264">
        <v>1</v>
      </c>
    </row>
    <row r="38265" spans="1:13" x14ac:dyDescent="0.3">
      <c r="A38265">
        <v>201212</v>
      </c>
      <c r="B38265">
        <v>2020</v>
      </c>
      <c r="C38265" t="s">
        <v>46</v>
      </c>
      <c r="D38265" t="s">
        <v>471</v>
      </c>
      <c r="E38265" t="s">
        <v>120</v>
      </c>
      <c r="F38265" s="3">
        <v>9660</v>
      </c>
      <c r="G38265" s="6">
        <v>13089</v>
      </c>
      <c r="H38265" s="2">
        <f t="shared" si="597"/>
        <v>3429</v>
      </c>
      <c r="I38265" t="str" cm="1">
        <f t="array" ref="I38265">_xlfn.IFS(G38265&gt;F38265, "PROFIT", G38265&lt;F38265, "LOSS", G38265=F38265, "BREAK-EVEN")</f>
        <v>PROFIT</v>
      </c>
      <c r="J38265" s="1">
        <v>0.73799999999999999</v>
      </c>
      <c r="K38265" t="s">
        <v>57</v>
      </c>
      <c r="L38265" t="s">
        <v>13</v>
      </c>
      <c r="M38265">
        <v>1</v>
      </c>
    </row>
    <row r="38266" spans="1:13" x14ac:dyDescent="0.3">
      <c r="A38266">
        <v>201213</v>
      </c>
      <c r="B38266">
        <v>2020</v>
      </c>
      <c r="C38266" t="s">
        <v>46</v>
      </c>
      <c r="D38266" t="s">
        <v>471</v>
      </c>
      <c r="E38266" t="s">
        <v>120</v>
      </c>
      <c r="F38266" s="3">
        <v>76160</v>
      </c>
      <c r="G38266" s="6">
        <v>170000</v>
      </c>
      <c r="H38266" s="2">
        <f t="shared" si="597"/>
        <v>93840</v>
      </c>
      <c r="I38266" t="str" cm="1">
        <f t="array" ref="I38266">_xlfn.IFS(G38266&gt;F38266, "PROFIT", G38266&lt;F38266, "LOSS", G38266=F38266, "BREAK-EVEN")</f>
        <v>PROFIT</v>
      </c>
      <c r="J38266" s="1">
        <v>0.44800000000000001</v>
      </c>
      <c r="K38266" t="s">
        <v>16</v>
      </c>
      <c r="L38266" t="s">
        <v>17</v>
      </c>
      <c r="M38266">
        <v>1</v>
      </c>
    </row>
    <row r="38267" spans="1:13" x14ac:dyDescent="0.3">
      <c r="A38267">
        <v>201221</v>
      </c>
      <c r="B38267">
        <v>2020</v>
      </c>
      <c r="C38267" t="s">
        <v>46</v>
      </c>
      <c r="D38267" t="s">
        <v>471</v>
      </c>
      <c r="E38267" t="s">
        <v>68</v>
      </c>
      <c r="F38267" s="3">
        <v>124320</v>
      </c>
      <c r="G38267" s="6">
        <v>220000</v>
      </c>
      <c r="H38267" s="2">
        <f t="shared" si="597"/>
        <v>95680</v>
      </c>
      <c r="I38267" t="str" cm="1">
        <f t="array" ref="I38267">_xlfn.IFS(G38267&gt;F38267, "PROFIT", G38267&lt;F38267, "LOSS", G38267=F38267, "BREAK-EVEN")</f>
        <v>PROFIT</v>
      </c>
      <c r="J38267" s="1">
        <v>0.56499999999999995</v>
      </c>
      <c r="K38267" t="s">
        <v>16</v>
      </c>
      <c r="L38267" t="s">
        <v>20</v>
      </c>
      <c r="M38267">
        <v>1</v>
      </c>
    </row>
    <row r="38268" spans="1:13" x14ac:dyDescent="0.3">
      <c r="A38268">
        <v>201265</v>
      </c>
      <c r="B38268">
        <v>2020</v>
      </c>
      <c r="C38268" t="s">
        <v>46</v>
      </c>
      <c r="D38268" t="s">
        <v>471</v>
      </c>
      <c r="E38268" t="s">
        <v>177</v>
      </c>
      <c r="F38268" s="3">
        <v>124040</v>
      </c>
      <c r="G38268" s="6">
        <v>162000</v>
      </c>
      <c r="H38268" s="2">
        <f t="shared" si="597"/>
        <v>37960</v>
      </c>
      <c r="I38268" t="str" cm="1">
        <f t="array" ref="I38268">_xlfn.IFS(G38268&gt;F38268, "PROFIT", G38268&lt;F38268, "LOSS", G38268=F38268, "BREAK-EVEN")</f>
        <v>PROFIT</v>
      </c>
      <c r="J38268" s="1">
        <v>0.76567901199999999</v>
      </c>
      <c r="K38268" t="s">
        <v>57</v>
      </c>
      <c r="L38268" t="s">
        <v>13</v>
      </c>
      <c r="M38268">
        <v>1</v>
      </c>
    </row>
    <row r="38269" spans="1:13" x14ac:dyDescent="0.3">
      <c r="A38269">
        <v>201266</v>
      </c>
      <c r="B38269">
        <v>2020</v>
      </c>
      <c r="C38269" t="s">
        <v>46</v>
      </c>
      <c r="D38269" t="s">
        <v>471</v>
      </c>
      <c r="E38269" t="s">
        <v>177</v>
      </c>
      <c r="F38269" s="3">
        <v>124040</v>
      </c>
      <c r="G38269" s="6">
        <v>190000</v>
      </c>
      <c r="H38269" s="2">
        <f t="shared" si="597"/>
        <v>65960</v>
      </c>
      <c r="I38269" t="str" cm="1">
        <f t="array" ref="I38269">_xlfn.IFS(G38269&gt;F38269, "PROFIT", G38269&lt;F38269, "LOSS", G38269=F38269, "BREAK-EVEN")</f>
        <v>PROFIT</v>
      </c>
      <c r="J38269" s="1">
        <v>0.65284210499999995</v>
      </c>
      <c r="K38269" t="s">
        <v>57</v>
      </c>
      <c r="L38269" t="s">
        <v>13</v>
      </c>
      <c r="M38269">
        <v>1</v>
      </c>
    </row>
    <row r="38270" spans="1:13" x14ac:dyDescent="0.3">
      <c r="A38270">
        <v>201638</v>
      </c>
      <c r="B38270">
        <v>2020</v>
      </c>
      <c r="C38270" t="s">
        <v>46</v>
      </c>
      <c r="D38270" t="s">
        <v>471</v>
      </c>
      <c r="E38270" t="s">
        <v>253</v>
      </c>
      <c r="F38270" s="3">
        <v>25270</v>
      </c>
      <c r="G38270" s="6">
        <v>192000</v>
      </c>
      <c r="H38270" s="2">
        <f t="shared" si="597"/>
        <v>166730</v>
      </c>
      <c r="I38270" t="str" cm="1">
        <f t="array" ref="I38270">_xlfn.IFS(G38270&gt;F38270, "PROFIT", G38270&lt;F38270, "LOSS", G38270=F38270, "BREAK-EVEN")</f>
        <v>PROFIT</v>
      </c>
      <c r="J38270" s="1">
        <v>0.13161458300000001</v>
      </c>
      <c r="K38270" t="s">
        <v>16</v>
      </c>
      <c r="L38270" t="s">
        <v>159</v>
      </c>
      <c r="M38270">
        <v>1</v>
      </c>
    </row>
    <row r="38271" spans="1:13" x14ac:dyDescent="0.3">
      <c r="A38271">
        <v>201639</v>
      </c>
      <c r="B38271">
        <v>2020</v>
      </c>
      <c r="C38271" t="s">
        <v>46</v>
      </c>
      <c r="D38271" t="s">
        <v>471</v>
      </c>
      <c r="E38271" t="s">
        <v>253</v>
      </c>
      <c r="F38271" s="3">
        <v>107140</v>
      </c>
      <c r="G38271" s="6">
        <v>13000</v>
      </c>
      <c r="H38271" s="2">
        <f t="shared" si="597"/>
        <v>-94140</v>
      </c>
      <c r="I38271" t="str" cm="1">
        <f t="array" ref="I38271">_xlfn.IFS(G38271&gt;F38271, "PROFIT", G38271&lt;F38271, "LOSS", G38271=F38271, "BREAK-EVEN")</f>
        <v>LOSS</v>
      </c>
      <c r="J38271" s="1">
        <v>8.2415000000000003</v>
      </c>
      <c r="K38271" t="s">
        <v>57</v>
      </c>
      <c r="L38271" t="s">
        <v>13</v>
      </c>
      <c r="M38271">
        <v>1</v>
      </c>
    </row>
    <row r="38272" spans="1:13" x14ac:dyDescent="0.3">
      <c r="A38272">
        <v>201640</v>
      </c>
      <c r="B38272">
        <v>2020</v>
      </c>
      <c r="C38272" t="s">
        <v>46</v>
      </c>
      <c r="D38272" t="s">
        <v>471</v>
      </c>
      <c r="E38272" t="s">
        <v>253</v>
      </c>
      <c r="F38272" s="3">
        <v>110930</v>
      </c>
      <c r="G38272" s="6">
        <v>220000</v>
      </c>
      <c r="H38272" s="2">
        <f t="shared" si="597"/>
        <v>109070</v>
      </c>
      <c r="I38272" t="str" cm="1">
        <f t="array" ref="I38272">_xlfn.IFS(G38272&gt;F38272, "PROFIT", G38272&lt;F38272, "LOSS", G38272=F38272, "BREAK-EVEN")</f>
        <v>PROFIT</v>
      </c>
      <c r="J38272" s="1">
        <v>0.50419999999999998</v>
      </c>
      <c r="K38272" t="s">
        <v>16</v>
      </c>
      <c r="L38272" t="s">
        <v>20</v>
      </c>
      <c r="M38272">
        <v>1</v>
      </c>
    </row>
    <row r="38273" spans="1:13" x14ac:dyDescent="0.3">
      <c r="A38273">
        <v>201641</v>
      </c>
      <c r="B38273">
        <v>2020</v>
      </c>
      <c r="C38273" t="s">
        <v>46</v>
      </c>
      <c r="D38273" t="s">
        <v>471</v>
      </c>
      <c r="E38273" t="s">
        <v>253</v>
      </c>
      <c r="F38273" s="3">
        <v>104600</v>
      </c>
      <c r="G38273" s="6">
        <v>310000</v>
      </c>
      <c r="H38273" s="2">
        <f t="shared" si="597"/>
        <v>205400</v>
      </c>
      <c r="I38273" t="str" cm="1">
        <f t="array" ref="I38273">_xlfn.IFS(G38273&gt;F38273, "PROFIT", G38273&lt;F38273, "LOSS", G38273=F38273, "BREAK-EVEN")</f>
        <v>PROFIT</v>
      </c>
      <c r="J38273" s="1">
        <v>0.33739999999999998</v>
      </c>
      <c r="K38273" t="s">
        <v>16</v>
      </c>
      <c r="L38273" t="s">
        <v>159</v>
      </c>
      <c r="M38273">
        <v>1</v>
      </c>
    </row>
    <row r="38274" spans="1:13" x14ac:dyDescent="0.3">
      <c r="A38274">
        <v>201642</v>
      </c>
      <c r="B38274">
        <v>2020</v>
      </c>
      <c r="C38274" t="s">
        <v>46</v>
      </c>
      <c r="D38274" t="s">
        <v>471</v>
      </c>
      <c r="E38274" t="s">
        <v>253</v>
      </c>
      <c r="F38274" s="3">
        <v>98840</v>
      </c>
      <c r="G38274" s="6">
        <v>192000</v>
      </c>
      <c r="H38274" s="2">
        <f t="shared" si="597"/>
        <v>93160</v>
      </c>
      <c r="I38274" t="str" cm="1">
        <f t="array" ref="I38274">_xlfn.IFS(G38274&gt;F38274, "PROFIT", G38274&lt;F38274, "LOSS", G38274=F38274, "BREAK-EVEN")</f>
        <v>PROFIT</v>
      </c>
      <c r="J38274" s="1">
        <v>0.51470000000000005</v>
      </c>
      <c r="K38274" t="s">
        <v>16</v>
      </c>
      <c r="L38274" t="s">
        <v>17</v>
      </c>
      <c r="M38274">
        <v>1</v>
      </c>
    </row>
    <row r="38275" spans="1:13" x14ac:dyDescent="0.3">
      <c r="A38275">
        <v>201644</v>
      </c>
      <c r="B38275">
        <v>2020</v>
      </c>
      <c r="C38275" t="s">
        <v>46</v>
      </c>
      <c r="D38275" t="s">
        <v>471</v>
      </c>
      <c r="E38275" t="s">
        <v>253</v>
      </c>
      <c r="F38275" s="3">
        <v>78140</v>
      </c>
      <c r="G38275" s="6">
        <v>228000</v>
      </c>
      <c r="H38275" s="2">
        <f t="shared" ref="H38275:H38338" si="598">G38275-F38275</f>
        <v>149860</v>
      </c>
      <c r="I38275" t="str" cm="1">
        <f t="array" ref="I38275">_xlfn.IFS(G38275&gt;F38275, "PROFIT", G38275&lt;F38275, "LOSS", G38275=F38275, "BREAK-EVEN")</f>
        <v>PROFIT</v>
      </c>
      <c r="J38275" s="1">
        <v>0.34271929800000001</v>
      </c>
      <c r="K38275" t="s">
        <v>16</v>
      </c>
      <c r="L38275" t="s">
        <v>17</v>
      </c>
      <c r="M38275">
        <v>1</v>
      </c>
    </row>
    <row r="38276" spans="1:13" x14ac:dyDescent="0.3">
      <c r="A38276">
        <v>202118</v>
      </c>
      <c r="B38276">
        <v>2020</v>
      </c>
      <c r="C38276" t="s">
        <v>46</v>
      </c>
      <c r="D38276" t="s">
        <v>471</v>
      </c>
      <c r="E38276" t="s">
        <v>181</v>
      </c>
      <c r="F38276" s="3">
        <v>164210</v>
      </c>
      <c r="G38276" s="6">
        <v>180000</v>
      </c>
      <c r="H38276" s="2">
        <f t="shared" si="598"/>
        <v>15790</v>
      </c>
      <c r="I38276" t="str" cm="1">
        <f t="array" ref="I38276">_xlfn.IFS(G38276&gt;F38276, "PROFIT", G38276&lt;F38276, "LOSS", G38276=F38276, "BREAK-EVEN")</f>
        <v>PROFIT</v>
      </c>
      <c r="J38276" s="1">
        <v>0.91220000000000001</v>
      </c>
      <c r="K38276" t="s">
        <v>16</v>
      </c>
      <c r="L38276" t="s">
        <v>17</v>
      </c>
      <c r="M38276">
        <v>1</v>
      </c>
    </row>
    <row r="38277" spans="1:13" x14ac:dyDescent="0.3">
      <c r="A38277">
        <v>202309</v>
      </c>
      <c r="B38277">
        <v>2020</v>
      </c>
      <c r="C38277" t="s">
        <v>46</v>
      </c>
      <c r="D38277" t="s">
        <v>471</v>
      </c>
      <c r="E38277" t="s">
        <v>183</v>
      </c>
      <c r="F38277" s="3">
        <v>297450</v>
      </c>
      <c r="G38277" s="6">
        <v>550000</v>
      </c>
      <c r="H38277" s="2">
        <f t="shared" si="598"/>
        <v>252550</v>
      </c>
      <c r="I38277" t="str" cm="1">
        <f t="array" ref="I38277">_xlfn.IFS(G38277&gt;F38277, "PROFIT", G38277&lt;F38277, "LOSS", G38277=F38277, "BREAK-EVEN")</f>
        <v>PROFIT</v>
      </c>
      <c r="J38277" s="1">
        <v>0.54079999999999995</v>
      </c>
      <c r="K38277" t="s">
        <v>16</v>
      </c>
      <c r="L38277" t="s">
        <v>17</v>
      </c>
      <c r="M38277">
        <v>1</v>
      </c>
    </row>
    <row r="38278" spans="1:13" x14ac:dyDescent="0.3">
      <c r="A38278">
        <v>202310</v>
      </c>
      <c r="B38278">
        <v>2020</v>
      </c>
      <c r="C38278" t="s">
        <v>46</v>
      </c>
      <c r="D38278" t="s">
        <v>471</v>
      </c>
      <c r="E38278" t="s">
        <v>183</v>
      </c>
      <c r="F38278" s="3">
        <v>237430</v>
      </c>
      <c r="G38278" s="6">
        <v>525000</v>
      </c>
      <c r="H38278" s="2">
        <f t="shared" si="598"/>
        <v>287570</v>
      </c>
      <c r="I38278" t="str" cm="1">
        <f t="array" ref="I38278">_xlfn.IFS(G38278&gt;F38278, "PROFIT", G38278&lt;F38278, "LOSS", G38278=F38278, "BREAK-EVEN")</f>
        <v>PROFIT</v>
      </c>
      <c r="J38278" s="1">
        <v>0.45219999999999999</v>
      </c>
      <c r="K38278" t="s">
        <v>16</v>
      </c>
      <c r="L38278" t="s">
        <v>17</v>
      </c>
      <c r="M38278">
        <v>1</v>
      </c>
    </row>
    <row r="38279" spans="1:13" x14ac:dyDescent="0.3">
      <c r="A38279">
        <v>202311</v>
      </c>
      <c r="B38279">
        <v>2020</v>
      </c>
      <c r="C38279" t="s">
        <v>46</v>
      </c>
      <c r="D38279" t="s">
        <v>471</v>
      </c>
      <c r="E38279" t="s">
        <v>183</v>
      </c>
      <c r="F38279" s="3">
        <v>392270</v>
      </c>
      <c r="G38279" s="6">
        <v>802000</v>
      </c>
      <c r="H38279" s="2">
        <f t="shared" si="598"/>
        <v>409730</v>
      </c>
      <c r="I38279" t="str" cm="1">
        <f t="array" ref="I38279">_xlfn.IFS(G38279&gt;F38279, "PROFIT", G38279&lt;F38279, "LOSS", G38279=F38279, "BREAK-EVEN")</f>
        <v>PROFIT</v>
      </c>
      <c r="J38279" s="1">
        <v>0.48909999999999998</v>
      </c>
      <c r="K38279" t="s">
        <v>16</v>
      </c>
      <c r="L38279" t="s">
        <v>17</v>
      </c>
      <c r="M38279">
        <v>1</v>
      </c>
    </row>
    <row r="38280" spans="1:13" x14ac:dyDescent="0.3">
      <c r="A38280">
        <v>202312</v>
      </c>
      <c r="B38280">
        <v>2020</v>
      </c>
      <c r="C38280" t="s">
        <v>46</v>
      </c>
      <c r="D38280" t="s">
        <v>471</v>
      </c>
      <c r="E38280" t="s">
        <v>183</v>
      </c>
      <c r="F38280" s="3">
        <v>451980</v>
      </c>
      <c r="G38280" s="6">
        <v>682800</v>
      </c>
      <c r="H38280" s="2">
        <f t="shared" si="598"/>
        <v>230820</v>
      </c>
      <c r="I38280" t="str" cm="1">
        <f t="array" ref="I38280">_xlfn.IFS(G38280&gt;F38280, "PROFIT", G38280&lt;F38280, "LOSS", G38280=F38280, "BREAK-EVEN")</f>
        <v>PROFIT</v>
      </c>
      <c r="J38280" s="1">
        <v>0.66190000000000004</v>
      </c>
      <c r="K38280" t="s">
        <v>16</v>
      </c>
      <c r="L38280" t="s">
        <v>17</v>
      </c>
      <c r="M38280">
        <v>1</v>
      </c>
    </row>
    <row r="38281" spans="1:13" x14ac:dyDescent="0.3">
      <c r="A38281">
        <v>2000224</v>
      </c>
      <c r="B38281">
        <v>2020</v>
      </c>
      <c r="C38281" t="s">
        <v>46</v>
      </c>
      <c r="D38281" t="s">
        <v>471</v>
      </c>
      <c r="E38281" t="s">
        <v>34</v>
      </c>
      <c r="F38281" s="3">
        <v>94710</v>
      </c>
      <c r="G38281" s="6">
        <v>117500</v>
      </c>
      <c r="H38281" s="2">
        <f t="shared" si="598"/>
        <v>22790</v>
      </c>
      <c r="I38281" t="str" cm="1">
        <f t="array" ref="I38281">_xlfn.IFS(G38281&gt;F38281, "PROFIT", G38281&lt;F38281, "LOSS", G38281=F38281, "BREAK-EVEN")</f>
        <v>PROFIT</v>
      </c>
      <c r="J38281" s="1">
        <v>0.80600000000000005</v>
      </c>
      <c r="K38281" t="s">
        <v>16</v>
      </c>
      <c r="L38281" t="s">
        <v>17</v>
      </c>
      <c r="M38281">
        <v>1</v>
      </c>
    </row>
    <row r="38282" spans="1:13" x14ac:dyDescent="0.3">
      <c r="A38282">
        <v>2000225</v>
      </c>
      <c r="B38282">
        <v>2020</v>
      </c>
      <c r="C38282" t="s">
        <v>46</v>
      </c>
      <c r="D38282" t="s">
        <v>471</v>
      </c>
      <c r="E38282" t="s">
        <v>34</v>
      </c>
      <c r="F38282" s="3">
        <v>164430</v>
      </c>
      <c r="G38282" s="6">
        <v>308000</v>
      </c>
      <c r="H38282" s="2">
        <f t="shared" si="598"/>
        <v>143570</v>
      </c>
      <c r="I38282" t="str" cm="1">
        <f t="array" ref="I38282">_xlfn.IFS(G38282&gt;F38282, "PROFIT", G38282&lt;F38282, "LOSS", G38282=F38282, "BREAK-EVEN")</f>
        <v>PROFIT</v>
      </c>
      <c r="J38282" s="1">
        <v>0.53380000000000005</v>
      </c>
      <c r="K38282" t="s">
        <v>16</v>
      </c>
      <c r="L38282" t="s">
        <v>17</v>
      </c>
      <c r="M38282">
        <v>1</v>
      </c>
    </row>
    <row r="38283" spans="1:13" x14ac:dyDescent="0.3">
      <c r="A38283">
        <v>2000226</v>
      </c>
      <c r="B38283">
        <v>2020</v>
      </c>
      <c r="C38283" t="s">
        <v>46</v>
      </c>
      <c r="D38283" t="s">
        <v>471</v>
      </c>
      <c r="E38283" t="s">
        <v>34</v>
      </c>
      <c r="F38283" s="3">
        <v>108470</v>
      </c>
      <c r="G38283" s="6">
        <v>186000</v>
      </c>
      <c r="H38283" s="2">
        <f t="shared" si="598"/>
        <v>77530</v>
      </c>
      <c r="I38283" t="str" cm="1">
        <f t="array" ref="I38283">_xlfn.IFS(G38283&gt;F38283, "PROFIT", G38283&lt;F38283, "LOSS", G38283=F38283, "BREAK-EVEN")</f>
        <v>PROFIT</v>
      </c>
      <c r="J38283" s="1">
        <v>0.58309999999999995</v>
      </c>
      <c r="K38283" t="s">
        <v>16</v>
      </c>
      <c r="L38283" t="s">
        <v>17</v>
      </c>
      <c r="M38283">
        <v>1</v>
      </c>
    </row>
    <row r="38284" spans="1:13" x14ac:dyDescent="0.3">
      <c r="A38284">
        <v>2000328</v>
      </c>
      <c r="B38284">
        <v>2020</v>
      </c>
      <c r="C38284" t="s">
        <v>46</v>
      </c>
      <c r="D38284" t="s">
        <v>471</v>
      </c>
      <c r="E38284" t="s">
        <v>51</v>
      </c>
      <c r="F38284" s="3">
        <v>141990</v>
      </c>
      <c r="G38284" s="6">
        <v>227000</v>
      </c>
      <c r="H38284" s="2">
        <f t="shared" si="598"/>
        <v>85010</v>
      </c>
      <c r="I38284" t="str" cm="1">
        <f t="array" ref="I38284">_xlfn.IFS(G38284&gt;F38284, "PROFIT", G38284&lt;F38284, "LOSS", G38284=F38284, "BREAK-EVEN")</f>
        <v>PROFIT</v>
      </c>
      <c r="J38284" s="1">
        <v>0.62550660800000002</v>
      </c>
      <c r="K38284" t="s">
        <v>16</v>
      </c>
      <c r="L38284" t="s">
        <v>17</v>
      </c>
      <c r="M38284">
        <v>1</v>
      </c>
    </row>
    <row r="38285" spans="1:13" x14ac:dyDescent="0.3">
      <c r="A38285">
        <v>2000329</v>
      </c>
      <c r="B38285">
        <v>2020</v>
      </c>
      <c r="C38285" t="s">
        <v>46</v>
      </c>
      <c r="D38285" t="s">
        <v>471</v>
      </c>
      <c r="E38285" t="s">
        <v>51</v>
      </c>
      <c r="F38285" s="3">
        <v>200130</v>
      </c>
      <c r="G38285" s="6">
        <v>410000</v>
      </c>
      <c r="H38285" s="2">
        <f t="shared" si="598"/>
        <v>209870</v>
      </c>
      <c r="I38285" t="str" cm="1">
        <f t="array" ref="I38285">_xlfn.IFS(G38285&gt;F38285, "PROFIT", G38285&lt;F38285, "LOSS", G38285=F38285, "BREAK-EVEN")</f>
        <v>PROFIT</v>
      </c>
      <c r="J38285" s="1">
        <v>0.48809999999999998</v>
      </c>
      <c r="K38285" t="s">
        <v>16</v>
      </c>
      <c r="L38285" t="s">
        <v>17</v>
      </c>
      <c r="M38285">
        <v>1</v>
      </c>
    </row>
    <row r="38286" spans="1:13" x14ac:dyDescent="0.3">
      <c r="A38286">
        <v>2000367</v>
      </c>
      <c r="B38286">
        <v>2020</v>
      </c>
      <c r="C38286" t="s">
        <v>46</v>
      </c>
      <c r="D38286" t="s">
        <v>471</v>
      </c>
      <c r="E38286" t="s">
        <v>267</v>
      </c>
      <c r="F38286" s="3">
        <v>161060</v>
      </c>
      <c r="G38286" s="6">
        <v>298000</v>
      </c>
      <c r="H38286" s="2">
        <f t="shared" si="598"/>
        <v>136940</v>
      </c>
      <c r="I38286" t="str" cm="1">
        <f t="array" ref="I38286">_xlfn.IFS(G38286&gt;F38286, "PROFIT", G38286&lt;F38286, "LOSS", G38286=F38286, "BREAK-EVEN")</f>
        <v>PROFIT</v>
      </c>
      <c r="J38286" s="1">
        <v>0.54039999999999999</v>
      </c>
      <c r="K38286" t="s">
        <v>16</v>
      </c>
      <c r="L38286" t="s">
        <v>17</v>
      </c>
      <c r="M38286">
        <v>1</v>
      </c>
    </row>
    <row r="38287" spans="1:13" x14ac:dyDescent="0.3">
      <c r="A38287">
        <v>2000368</v>
      </c>
      <c r="B38287">
        <v>2020</v>
      </c>
      <c r="C38287" t="s">
        <v>46</v>
      </c>
      <c r="D38287" t="s">
        <v>471</v>
      </c>
      <c r="E38287" t="s">
        <v>267</v>
      </c>
      <c r="F38287" s="3">
        <v>34630</v>
      </c>
      <c r="G38287" s="6">
        <v>66000</v>
      </c>
      <c r="H38287" s="2">
        <f t="shared" si="598"/>
        <v>31370</v>
      </c>
      <c r="I38287" t="str" cm="1">
        <f t="array" ref="I38287">_xlfn.IFS(G38287&gt;F38287, "PROFIT", G38287&lt;F38287, "LOSS", G38287=F38287, "BREAK-EVEN")</f>
        <v>PROFIT</v>
      </c>
      <c r="J38287" s="1">
        <v>0.52469697000000004</v>
      </c>
      <c r="K38287" t="s">
        <v>16</v>
      </c>
      <c r="L38287" t="s">
        <v>20</v>
      </c>
      <c r="M38287">
        <v>1</v>
      </c>
    </row>
    <row r="38288" spans="1:13" x14ac:dyDescent="0.3">
      <c r="A38288">
        <v>2000369</v>
      </c>
      <c r="B38288">
        <v>2020</v>
      </c>
      <c r="C38288" t="s">
        <v>46</v>
      </c>
      <c r="D38288" t="s">
        <v>471</v>
      </c>
      <c r="E38288" t="s">
        <v>267</v>
      </c>
      <c r="F38288" s="3">
        <v>37520</v>
      </c>
      <c r="G38288" s="6">
        <v>66000</v>
      </c>
      <c r="H38288" s="2">
        <f t="shared" si="598"/>
        <v>28480</v>
      </c>
      <c r="I38288" t="str" cm="1">
        <f t="array" ref="I38288">_xlfn.IFS(G38288&gt;F38288, "PROFIT", G38288&lt;F38288, "LOSS", G38288=F38288, "BREAK-EVEN")</f>
        <v>PROFIT</v>
      </c>
      <c r="J38288" s="1">
        <v>0.56840000000000002</v>
      </c>
      <c r="K38288" t="s">
        <v>16</v>
      </c>
      <c r="L38288" t="s">
        <v>20</v>
      </c>
      <c r="M38288">
        <v>1</v>
      </c>
    </row>
    <row r="38289" spans="1:13" x14ac:dyDescent="0.3">
      <c r="A38289">
        <v>2000370</v>
      </c>
      <c r="B38289">
        <v>2020</v>
      </c>
      <c r="C38289" t="s">
        <v>46</v>
      </c>
      <c r="D38289" t="s">
        <v>471</v>
      </c>
      <c r="E38289" t="s">
        <v>267</v>
      </c>
      <c r="F38289" s="3">
        <v>34630</v>
      </c>
      <c r="G38289" s="6">
        <v>66000</v>
      </c>
      <c r="H38289" s="2">
        <f t="shared" si="598"/>
        <v>31370</v>
      </c>
      <c r="I38289" t="str" cm="1">
        <f t="array" ref="I38289">_xlfn.IFS(G38289&gt;F38289, "PROFIT", G38289&lt;F38289, "LOSS", G38289=F38289, "BREAK-EVEN")</f>
        <v>PROFIT</v>
      </c>
      <c r="J38289" s="1">
        <v>0.52459999999999996</v>
      </c>
      <c r="K38289" t="s">
        <v>16</v>
      </c>
      <c r="L38289" t="s">
        <v>20</v>
      </c>
      <c r="M38289">
        <v>1</v>
      </c>
    </row>
    <row r="38290" spans="1:13" x14ac:dyDescent="0.3">
      <c r="A38290">
        <v>2000475</v>
      </c>
      <c r="B38290">
        <v>2020</v>
      </c>
      <c r="C38290" t="s">
        <v>46</v>
      </c>
      <c r="D38290" t="s">
        <v>471</v>
      </c>
      <c r="E38290" t="s">
        <v>155</v>
      </c>
      <c r="F38290" s="3">
        <v>176620</v>
      </c>
      <c r="G38290" s="6">
        <v>291000</v>
      </c>
      <c r="H38290" s="2">
        <f t="shared" si="598"/>
        <v>114380</v>
      </c>
      <c r="I38290" t="str" cm="1">
        <f t="array" ref="I38290">_xlfn.IFS(G38290&gt;F38290, "PROFIT", G38290&lt;F38290, "LOSS", G38290=F38290, "BREAK-EVEN")</f>
        <v>PROFIT</v>
      </c>
      <c r="J38290" s="1">
        <v>0.6069</v>
      </c>
      <c r="K38290" t="s">
        <v>16</v>
      </c>
      <c r="L38290" t="s">
        <v>17</v>
      </c>
      <c r="M38290">
        <v>1</v>
      </c>
    </row>
    <row r="38291" spans="1:13" x14ac:dyDescent="0.3">
      <c r="A38291">
        <v>2000476</v>
      </c>
      <c r="B38291">
        <v>2020</v>
      </c>
      <c r="C38291" t="s">
        <v>46</v>
      </c>
      <c r="D38291" t="s">
        <v>471</v>
      </c>
      <c r="E38291" t="s">
        <v>155</v>
      </c>
      <c r="F38291" s="3">
        <v>51840</v>
      </c>
      <c r="G38291" s="6">
        <v>110000</v>
      </c>
      <c r="H38291" s="2">
        <f t="shared" si="598"/>
        <v>58160</v>
      </c>
      <c r="I38291" t="str" cm="1">
        <f t="array" ref="I38291">_xlfn.IFS(G38291&gt;F38291, "PROFIT", G38291&lt;F38291, "LOSS", G38291=F38291, "BREAK-EVEN")</f>
        <v>PROFIT</v>
      </c>
      <c r="J38291" s="1">
        <v>0.47120000000000001</v>
      </c>
      <c r="K38291" t="s">
        <v>16</v>
      </c>
      <c r="L38291" t="s">
        <v>20</v>
      </c>
      <c r="M38291">
        <v>1</v>
      </c>
    </row>
    <row r="38292" spans="1:13" x14ac:dyDescent="0.3">
      <c r="A38292">
        <v>2000477</v>
      </c>
      <c r="B38292">
        <v>2020</v>
      </c>
      <c r="C38292" t="s">
        <v>46</v>
      </c>
      <c r="D38292" t="s">
        <v>471</v>
      </c>
      <c r="E38292" t="s">
        <v>155</v>
      </c>
      <c r="F38292" s="3">
        <v>133390</v>
      </c>
      <c r="G38292" s="6">
        <v>190000</v>
      </c>
      <c r="H38292" s="2">
        <f t="shared" si="598"/>
        <v>56610</v>
      </c>
      <c r="I38292" t="str" cm="1">
        <f t="array" ref="I38292">_xlfn.IFS(G38292&gt;F38292, "PROFIT", G38292&lt;F38292, "LOSS", G38292=F38292, "BREAK-EVEN")</f>
        <v>PROFIT</v>
      </c>
      <c r="J38292" s="1">
        <v>0.70199999999999996</v>
      </c>
      <c r="K38292" t="s">
        <v>16</v>
      </c>
      <c r="L38292" t="s">
        <v>17</v>
      </c>
      <c r="M38292">
        <v>1</v>
      </c>
    </row>
    <row r="38293" spans="1:13" x14ac:dyDescent="0.3">
      <c r="A38293">
        <v>2000478</v>
      </c>
      <c r="B38293">
        <v>2020</v>
      </c>
      <c r="C38293" t="s">
        <v>46</v>
      </c>
      <c r="D38293" t="s">
        <v>471</v>
      </c>
      <c r="E38293" t="s">
        <v>155</v>
      </c>
      <c r="F38293" s="3">
        <v>48010</v>
      </c>
      <c r="G38293" s="6">
        <v>105500</v>
      </c>
      <c r="H38293" s="2">
        <f t="shared" si="598"/>
        <v>57490</v>
      </c>
      <c r="I38293" t="str" cm="1">
        <f t="array" ref="I38293">_xlfn.IFS(G38293&gt;F38293, "PROFIT", G38293&lt;F38293, "LOSS", G38293=F38293, "BREAK-EVEN")</f>
        <v>PROFIT</v>
      </c>
      <c r="J38293" s="1">
        <v>0.45500000000000002</v>
      </c>
      <c r="K38293" t="s">
        <v>16</v>
      </c>
      <c r="L38293" t="s">
        <v>20</v>
      </c>
      <c r="M38293">
        <v>1</v>
      </c>
    </row>
    <row r="38294" spans="1:13" x14ac:dyDescent="0.3">
      <c r="A38294">
        <v>2000479</v>
      </c>
      <c r="B38294">
        <v>2020</v>
      </c>
      <c r="C38294" t="s">
        <v>46</v>
      </c>
      <c r="D38294" t="s">
        <v>471</v>
      </c>
      <c r="E38294" t="s">
        <v>155</v>
      </c>
      <c r="F38294" s="3">
        <v>223420</v>
      </c>
      <c r="G38294" s="6">
        <v>425000</v>
      </c>
      <c r="H38294" s="2">
        <f t="shared" si="598"/>
        <v>201580</v>
      </c>
      <c r="I38294" t="str" cm="1">
        <f t="array" ref="I38294">_xlfn.IFS(G38294&gt;F38294, "PROFIT", G38294&lt;F38294, "LOSS", G38294=F38294, "BREAK-EVEN")</f>
        <v>PROFIT</v>
      </c>
      <c r="J38294" s="1">
        <v>0.52559999999999996</v>
      </c>
      <c r="K38294" t="s">
        <v>16</v>
      </c>
      <c r="L38294" t="s">
        <v>17</v>
      </c>
      <c r="M38294">
        <v>1</v>
      </c>
    </row>
    <row r="38295" spans="1:13" x14ac:dyDescent="0.3">
      <c r="A38295">
        <v>2001611</v>
      </c>
      <c r="B38295">
        <v>2020</v>
      </c>
      <c r="C38295" t="s">
        <v>46</v>
      </c>
      <c r="D38295" t="s">
        <v>471</v>
      </c>
      <c r="E38295" t="s">
        <v>223</v>
      </c>
      <c r="F38295" s="3">
        <v>109830</v>
      </c>
      <c r="G38295" s="6">
        <v>180000</v>
      </c>
      <c r="H38295" s="2">
        <f t="shared" si="598"/>
        <v>70170</v>
      </c>
      <c r="I38295" t="str" cm="1">
        <f t="array" ref="I38295">_xlfn.IFS(G38295&gt;F38295, "PROFIT", G38295&lt;F38295, "LOSS", G38295=F38295, "BREAK-EVEN")</f>
        <v>PROFIT</v>
      </c>
      <c r="J38295" s="1">
        <v>0.61009999999999998</v>
      </c>
      <c r="K38295" t="s">
        <v>16</v>
      </c>
      <c r="L38295" t="s">
        <v>20</v>
      </c>
      <c r="M38295">
        <v>1</v>
      </c>
    </row>
    <row r="38296" spans="1:13" x14ac:dyDescent="0.3">
      <c r="A38296">
        <v>2001612</v>
      </c>
      <c r="B38296">
        <v>2020</v>
      </c>
      <c r="C38296" t="s">
        <v>46</v>
      </c>
      <c r="D38296" t="s">
        <v>471</v>
      </c>
      <c r="E38296" t="s">
        <v>223</v>
      </c>
      <c r="F38296" s="3">
        <v>320450</v>
      </c>
      <c r="G38296" s="6">
        <v>659000</v>
      </c>
      <c r="H38296" s="2">
        <f t="shared" si="598"/>
        <v>338550</v>
      </c>
      <c r="I38296" t="str" cm="1">
        <f t="array" ref="I38296">_xlfn.IFS(G38296&gt;F38296, "PROFIT", G38296&lt;F38296, "LOSS", G38296=F38296, "BREAK-EVEN")</f>
        <v>PROFIT</v>
      </c>
      <c r="J38296" s="1">
        <v>0.48620000000000002</v>
      </c>
      <c r="K38296" t="s">
        <v>16</v>
      </c>
      <c r="L38296" t="s">
        <v>17</v>
      </c>
      <c r="M38296">
        <v>1</v>
      </c>
    </row>
    <row r="38297" spans="1:13" x14ac:dyDescent="0.3">
      <c r="A38297">
        <v>2001613</v>
      </c>
      <c r="B38297">
        <v>2020</v>
      </c>
      <c r="C38297" t="s">
        <v>46</v>
      </c>
      <c r="D38297" t="s">
        <v>471</v>
      </c>
      <c r="E38297" t="s">
        <v>223</v>
      </c>
      <c r="F38297" s="3">
        <v>489680</v>
      </c>
      <c r="G38297" s="6">
        <v>865000</v>
      </c>
      <c r="H38297" s="2">
        <f t="shared" si="598"/>
        <v>375320</v>
      </c>
      <c r="I38297" t="str" cm="1">
        <f t="array" ref="I38297">_xlfn.IFS(G38297&gt;F38297, "PROFIT", G38297&lt;F38297, "LOSS", G38297=F38297, "BREAK-EVEN")</f>
        <v>PROFIT</v>
      </c>
      <c r="J38297" s="1">
        <v>0.56610000000000005</v>
      </c>
      <c r="K38297" t="s">
        <v>16</v>
      </c>
      <c r="L38297" t="s">
        <v>17</v>
      </c>
      <c r="M38297">
        <v>1</v>
      </c>
    </row>
    <row r="38298" spans="1:13" x14ac:dyDescent="0.3">
      <c r="A38298">
        <v>2001614</v>
      </c>
      <c r="B38298">
        <v>2020</v>
      </c>
      <c r="C38298" t="s">
        <v>46</v>
      </c>
      <c r="D38298" t="s">
        <v>471</v>
      </c>
      <c r="E38298" t="s">
        <v>223</v>
      </c>
      <c r="F38298" s="3">
        <v>152250</v>
      </c>
      <c r="G38298" s="6">
        <v>272000</v>
      </c>
      <c r="H38298" s="2">
        <f t="shared" si="598"/>
        <v>119750</v>
      </c>
      <c r="I38298" t="str" cm="1">
        <f t="array" ref="I38298">_xlfn.IFS(G38298&gt;F38298, "PROFIT", G38298&lt;F38298, "LOSS", G38298=F38298, "BREAK-EVEN")</f>
        <v>PROFIT</v>
      </c>
      <c r="J38298" s="1">
        <v>0.55969999999999998</v>
      </c>
      <c r="K38298" t="s">
        <v>16</v>
      </c>
      <c r="L38298" t="s">
        <v>20</v>
      </c>
      <c r="M38298">
        <v>1</v>
      </c>
    </row>
    <row r="38299" spans="1:13" x14ac:dyDescent="0.3">
      <c r="A38299">
        <v>2020218</v>
      </c>
      <c r="B38299">
        <v>2020</v>
      </c>
      <c r="C38299" t="s">
        <v>46</v>
      </c>
      <c r="D38299" t="s">
        <v>471</v>
      </c>
      <c r="E38299" t="s">
        <v>11</v>
      </c>
      <c r="F38299" s="3">
        <v>117000</v>
      </c>
      <c r="G38299" s="6">
        <v>245500</v>
      </c>
      <c r="H38299" s="2">
        <f t="shared" si="598"/>
        <v>128500</v>
      </c>
      <c r="I38299" t="str" cm="1">
        <f t="array" ref="I38299">_xlfn.IFS(G38299&gt;F38299, "PROFIT", G38299&lt;F38299, "LOSS", G38299=F38299, "BREAK-EVEN")</f>
        <v>PROFIT</v>
      </c>
      <c r="J38299" s="1">
        <v>0.47649999999999998</v>
      </c>
      <c r="K38299" t="s">
        <v>16</v>
      </c>
      <c r="L38299" t="s">
        <v>26</v>
      </c>
      <c r="M38299">
        <v>1</v>
      </c>
    </row>
    <row r="38300" spans="1:13" x14ac:dyDescent="0.3">
      <c r="A38300">
        <v>2020225</v>
      </c>
      <c r="B38300">
        <v>2020</v>
      </c>
      <c r="C38300" t="s">
        <v>46</v>
      </c>
      <c r="D38300" t="s">
        <v>471</v>
      </c>
      <c r="E38300" t="s">
        <v>244</v>
      </c>
      <c r="F38300" s="3">
        <v>213400</v>
      </c>
      <c r="G38300" s="6">
        <v>305000</v>
      </c>
      <c r="H38300" s="2">
        <f t="shared" si="598"/>
        <v>91600</v>
      </c>
      <c r="I38300" t="str" cm="1">
        <f t="array" ref="I38300">_xlfn.IFS(G38300&gt;F38300, "PROFIT", G38300&lt;F38300, "LOSS", G38300=F38300, "BREAK-EVEN")</f>
        <v>PROFIT</v>
      </c>
      <c r="J38300" s="1">
        <v>0.6996</v>
      </c>
      <c r="K38300" t="s">
        <v>16</v>
      </c>
      <c r="L38300" t="s">
        <v>17</v>
      </c>
      <c r="M38300">
        <v>1</v>
      </c>
    </row>
    <row r="38301" spans="1:13" x14ac:dyDescent="0.3">
      <c r="A38301">
        <v>2020235</v>
      </c>
      <c r="B38301">
        <v>2020</v>
      </c>
      <c r="C38301" t="s">
        <v>46</v>
      </c>
      <c r="D38301" t="s">
        <v>471</v>
      </c>
      <c r="E38301" t="s">
        <v>429</v>
      </c>
      <c r="F38301" s="3">
        <v>12000</v>
      </c>
      <c r="G38301" s="6">
        <v>20000</v>
      </c>
      <c r="H38301" s="2">
        <f t="shared" si="598"/>
        <v>8000</v>
      </c>
      <c r="I38301" t="str" cm="1">
        <f t="array" ref="I38301">_xlfn.IFS(G38301&gt;F38301, "PROFIT", G38301&lt;F38301, "LOSS", G38301=F38301, "BREAK-EVEN")</f>
        <v>PROFIT</v>
      </c>
      <c r="J38301" s="1">
        <v>0.6</v>
      </c>
      <c r="K38301" t="s">
        <v>16</v>
      </c>
      <c r="L38301" t="s">
        <v>20</v>
      </c>
      <c r="M38301">
        <v>1</v>
      </c>
    </row>
    <row r="38302" spans="1:13" x14ac:dyDescent="0.3">
      <c r="A38302">
        <v>2020236</v>
      </c>
      <c r="B38302">
        <v>2020</v>
      </c>
      <c r="C38302" t="s">
        <v>46</v>
      </c>
      <c r="D38302" t="s">
        <v>471</v>
      </c>
      <c r="E38302" t="s">
        <v>429</v>
      </c>
      <c r="F38302" s="3">
        <v>269400</v>
      </c>
      <c r="G38302" s="6">
        <v>510000</v>
      </c>
      <c r="H38302" s="2">
        <f t="shared" si="598"/>
        <v>240600</v>
      </c>
      <c r="I38302" t="str" cm="1">
        <f t="array" ref="I38302">_xlfn.IFS(G38302&gt;F38302, "PROFIT", G38302&lt;F38302, "LOSS", G38302=F38302, "BREAK-EVEN")</f>
        <v>PROFIT</v>
      </c>
      <c r="J38302" s="1">
        <v>0.5282</v>
      </c>
      <c r="K38302" t="s">
        <v>16</v>
      </c>
      <c r="L38302" t="s">
        <v>17</v>
      </c>
      <c r="M38302">
        <v>1</v>
      </c>
    </row>
    <row r="38303" spans="1:13" x14ac:dyDescent="0.3">
      <c r="A38303">
        <v>2020237</v>
      </c>
      <c r="B38303">
        <v>2020</v>
      </c>
      <c r="C38303" t="s">
        <v>46</v>
      </c>
      <c r="D38303" t="s">
        <v>471</v>
      </c>
      <c r="E38303" t="s">
        <v>429</v>
      </c>
      <c r="F38303" s="3">
        <v>248400</v>
      </c>
      <c r="G38303" s="6">
        <v>380000</v>
      </c>
      <c r="H38303" s="2">
        <f t="shared" si="598"/>
        <v>131600</v>
      </c>
      <c r="I38303" t="str" cm="1">
        <f t="array" ref="I38303">_xlfn.IFS(G38303&gt;F38303, "PROFIT", G38303&lt;F38303, "LOSS", G38303=F38303, "BREAK-EVEN")</f>
        <v>PROFIT</v>
      </c>
      <c r="J38303" s="1">
        <v>0.65359999999999996</v>
      </c>
      <c r="K38303" t="s">
        <v>16</v>
      </c>
      <c r="L38303" t="s">
        <v>17</v>
      </c>
      <c r="M38303">
        <v>1</v>
      </c>
    </row>
    <row r="38304" spans="1:13" x14ac:dyDescent="0.3">
      <c r="A38304">
        <v>2020238</v>
      </c>
      <c r="B38304">
        <v>2020</v>
      </c>
      <c r="C38304" t="s">
        <v>46</v>
      </c>
      <c r="D38304" t="s">
        <v>471</v>
      </c>
      <c r="E38304" t="s">
        <v>429</v>
      </c>
      <c r="F38304" s="3">
        <v>280000</v>
      </c>
      <c r="G38304" s="6">
        <v>507000</v>
      </c>
      <c r="H38304" s="2">
        <f t="shared" si="598"/>
        <v>227000</v>
      </c>
      <c r="I38304" t="str" cm="1">
        <f t="array" ref="I38304">_xlfn.IFS(G38304&gt;F38304, "PROFIT", G38304&lt;F38304, "LOSS", G38304=F38304, "BREAK-EVEN")</f>
        <v>PROFIT</v>
      </c>
      <c r="J38304" s="1">
        <v>0.55220000000000002</v>
      </c>
      <c r="K38304" t="s">
        <v>16</v>
      </c>
      <c r="L38304" t="s">
        <v>17</v>
      </c>
      <c r="M38304">
        <v>1</v>
      </c>
    </row>
    <row r="38305" spans="1:13" x14ac:dyDescent="0.3">
      <c r="A38305">
        <v>2020239</v>
      </c>
      <c r="B38305">
        <v>2020</v>
      </c>
      <c r="C38305" t="s">
        <v>46</v>
      </c>
      <c r="D38305" t="s">
        <v>471</v>
      </c>
      <c r="E38305" t="s">
        <v>429</v>
      </c>
      <c r="F38305" s="3">
        <v>123800</v>
      </c>
      <c r="G38305" s="6">
        <v>314000</v>
      </c>
      <c r="H38305" s="2">
        <f t="shared" si="598"/>
        <v>190200</v>
      </c>
      <c r="I38305" t="str" cm="1">
        <f t="array" ref="I38305">_xlfn.IFS(G38305&gt;F38305, "PROFIT", G38305&lt;F38305, "LOSS", G38305=F38305, "BREAK-EVEN")</f>
        <v>PROFIT</v>
      </c>
      <c r="J38305" s="1">
        <v>0.39419999999999999</v>
      </c>
      <c r="K38305" t="s">
        <v>57</v>
      </c>
      <c r="L38305" t="s">
        <v>13</v>
      </c>
      <c r="M38305">
        <v>1</v>
      </c>
    </row>
    <row r="38306" spans="1:13" x14ac:dyDescent="0.3">
      <c r="A38306">
        <v>2020261</v>
      </c>
      <c r="B38306">
        <v>2020</v>
      </c>
      <c r="C38306" t="s">
        <v>46</v>
      </c>
      <c r="D38306" t="s">
        <v>471</v>
      </c>
      <c r="E38306" t="s">
        <v>25</v>
      </c>
      <c r="F38306" s="3">
        <v>272800</v>
      </c>
      <c r="G38306" s="6">
        <v>475000</v>
      </c>
      <c r="H38306" s="2">
        <f t="shared" si="598"/>
        <v>202200</v>
      </c>
      <c r="I38306" t="str" cm="1">
        <f t="array" ref="I38306">_xlfn.IFS(G38306&gt;F38306, "PROFIT", G38306&lt;F38306, "LOSS", G38306=F38306, "BREAK-EVEN")</f>
        <v>PROFIT</v>
      </c>
      <c r="J38306" s="1">
        <v>0.57430000000000003</v>
      </c>
      <c r="K38306" t="s">
        <v>16</v>
      </c>
      <c r="L38306" t="s">
        <v>17</v>
      </c>
      <c r="M38306">
        <v>1</v>
      </c>
    </row>
    <row r="38307" spans="1:13" x14ac:dyDescent="0.3">
      <c r="A38307">
        <v>2020262</v>
      </c>
      <c r="B38307">
        <v>2020</v>
      </c>
      <c r="C38307" t="s">
        <v>46</v>
      </c>
      <c r="D38307" t="s">
        <v>471</v>
      </c>
      <c r="E38307" t="s">
        <v>25</v>
      </c>
      <c r="F38307" s="3">
        <v>136700</v>
      </c>
      <c r="G38307" s="6">
        <v>237500</v>
      </c>
      <c r="H38307" s="2">
        <f t="shared" si="598"/>
        <v>100800</v>
      </c>
      <c r="I38307" t="str" cm="1">
        <f t="array" ref="I38307">_xlfn.IFS(G38307&gt;F38307, "PROFIT", G38307&lt;F38307, "LOSS", G38307=F38307, "BREAK-EVEN")</f>
        <v>PROFIT</v>
      </c>
      <c r="J38307" s="1">
        <v>0.57550000000000001</v>
      </c>
      <c r="K38307" t="s">
        <v>16</v>
      </c>
      <c r="L38307" t="s">
        <v>17</v>
      </c>
      <c r="M38307">
        <v>1</v>
      </c>
    </row>
    <row r="38308" spans="1:13" x14ac:dyDescent="0.3">
      <c r="A38308">
        <v>20000162</v>
      </c>
      <c r="B38308">
        <v>2020</v>
      </c>
      <c r="C38308" t="s">
        <v>46</v>
      </c>
      <c r="D38308" t="s">
        <v>471</v>
      </c>
      <c r="E38308" t="s">
        <v>112</v>
      </c>
      <c r="F38308" s="3">
        <v>222670</v>
      </c>
      <c r="G38308" s="6">
        <v>303000</v>
      </c>
      <c r="H38308" s="2">
        <f t="shared" si="598"/>
        <v>80330</v>
      </c>
      <c r="I38308" t="str" cm="1">
        <f t="array" ref="I38308">_xlfn.IFS(G38308&gt;F38308, "PROFIT", G38308&lt;F38308, "LOSS", G38308=F38308, "BREAK-EVEN")</f>
        <v>PROFIT</v>
      </c>
      <c r="J38308" s="1">
        <v>0.73488448799999995</v>
      </c>
      <c r="K38308" t="s">
        <v>16</v>
      </c>
      <c r="L38308" t="s">
        <v>17</v>
      </c>
      <c r="M38308">
        <v>1</v>
      </c>
    </row>
    <row r="38309" spans="1:13" x14ac:dyDescent="0.3">
      <c r="A38309">
        <v>20000163</v>
      </c>
      <c r="B38309">
        <v>2020</v>
      </c>
      <c r="C38309" t="s">
        <v>46</v>
      </c>
      <c r="D38309" t="s">
        <v>471</v>
      </c>
      <c r="E38309" t="s">
        <v>112</v>
      </c>
      <c r="F38309" s="3">
        <v>222720</v>
      </c>
      <c r="G38309" s="6">
        <v>380000</v>
      </c>
      <c r="H38309" s="2">
        <f t="shared" si="598"/>
        <v>157280</v>
      </c>
      <c r="I38309" t="str" cm="1">
        <f t="array" ref="I38309">_xlfn.IFS(G38309&gt;F38309, "PROFIT", G38309&lt;F38309, "LOSS", G38309=F38309, "BREAK-EVEN")</f>
        <v>PROFIT</v>
      </c>
      <c r="J38309" s="1">
        <v>0.58610526299999999</v>
      </c>
      <c r="K38309" t="s">
        <v>16</v>
      </c>
      <c r="L38309" t="s">
        <v>17</v>
      </c>
      <c r="M38309">
        <v>1</v>
      </c>
    </row>
    <row r="38310" spans="1:13" x14ac:dyDescent="0.3">
      <c r="A38310">
        <v>20000213</v>
      </c>
      <c r="B38310">
        <v>2020</v>
      </c>
      <c r="C38310" t="s">
        <v>46</v>
      </c>
      <c r="D38310" t="s">
        <v>471</v>
      </c>
      <c r="E38310" t="s">
        <v>456</v>
      </c>
      <c r="F38310" s="3">
        <v>355170</v>
      </c>
      <c r="G38310" s="6">
        <v>649000</v>
      </c>
      <c r="H38310" s="2">
        <f t="shared" si="598"/>
        <v>293830</v>
      </c>
      <c r="I38310" t="str" cm="1">
        <f t="array" ref="I38310">_xlfn.IFS(G38310&gt;F38310, "PROFIT", G38310&lt;F38310, "LOSS", G38310=F38310, "BREAK-EVEN")</f>
        <v>PROFIT</v>
      </c>
      <c r="J38310" s="1">
        <v>0.54725731899999996</v>
      </c>
      <c r="K38310" t="s">
        <v>16</v>
      </c>
      <c r="L38310" t="s">
        <v>17</v>
      </c>
      <c r="M38310">
        <v>1</v>
      </c>
    </row>
    <row r="38311" spans="1:13" x14ac:dyDescent="0.3">
      <c r="A38311">
        <v>20000214</v>
      </c>
      <c r="B38311">
        <v>2020</v>
      </c>
      <c r="C38311" t="s">
        <v>46</v>
      </c>
      <c r="D38311" t="s">
        <v>471</v>
      </c>
      <c r="E38311" t="s">
        <v>456</v>
      </c>
      <c r="F38311" s="3">
        <v>412120</v>
      </c>
      <c r="G38311" s="6">
        <v>875000</v>
      </c>
      <c r="H38311" s="2">
        <f t="shared" si="598"/>
        <v>462880</v>
      </c>
      <c r="I38311" t="str" cm="1">
        <f t="array" ref="I38311">_xlfn.IFS(G38311&gt;F38311, "PROFIT", G38311&lt;F38311, "LOSS", G38311=F38311, "BREAK-EVEN")</f>
        <v>PROFIT</v>
      </c>
      <c r="J38311" s="1">
        <v>0.47089999999999999</v>
      </c>
      <c r="K38311" t="s">
        <v>16</v>
      </c>
      <c r="L38311" t="s">
        <v>17</v>
      </c>
      <c r="M38311">
        <v>1</v>
      </c>
    </row>
    <row r="38312" spans="1:13" x14ac:dyDescent="0.3">
      <c r="A38312">
        <v>20200045</v>
      </c>
      <c r="B38312">
        <v>2020</v>
      </c>
      <c r="C38312" t="s">
        <v>46</v>
      </c>
      <c r="D38312" t="s">
        <v>471</v>
      </c>
      <c r="E38312" t="s">
        <v>433</v>
      </c>
      <c r="F38312" s="3">
        <v>276250</v>
      </c>
      <c r="G38312" s="6">
        <v>475000</v>
      </c>
      <c r="H38312" s="2">
        <f t="shared" si="598"/>
        <v>198750</v>
      </c>
      <c r="I38312" t="str" cm="1">
        <f t="array" ref="I38312">_xlfn.IFS(G38312&gt;F38312, "PROFIT", G38312&lt;F38312, "LOSS", G38312=F38312, "BREAK-EVEN")</f>
        <v>PROFIT</v>
      </c>
      <c r="J38312" s="1">
        <v>0.58150000000000002</v>
      </c>
      <c r="K38312" t="s">
        <v>12</v>
      </c>
      <c r="L38312" t="s">
        <v>13</v>
      </c>
      <c r="M38312">
        <v>1</v>
      </c>
    </row>
    <row r="38313" spans="1:13" x14ac:dyDescent="0.3">
      <c r="A38313">
        <v>20200867</v>
      </c>
      <c r="B38313">
        <v>2020</v>
      </c>
      <c r="C38313" t="s">
        <v>46</v>
      </c>
      <c r="D38313" t="s">
        <v>471</v>
      </c>
      <c r="E38313" t="s">
        <v>236</v>
      </c>
      <c r="F38313" s="3">
        <v>135450</v>
      </c>
      <c r="G38313" s="6">
        <v>330000</v>
      </c>
      <c r="H38313" s="2">
        <f t="shared" si="598"/>
        <v>194550</v>
      </c>
      <c r="I38313" t="str" cm="1">
        <f t="array" ref="I38313">_xlfn.IFS(G38313&gt;F38313, "PROFIT", G38313&lt;F38313, "LOSS", G38313=F38313, "BREAK-EVEN")</f>
        <v>PROFIT</v>
      </c>
      <c r="J38313" s="1">
        <v>0.41039999999999999</v>
      </c>
      <c r="K38313" t="s">
        <v>16</v>
      </c>
      <c r="L38313" t="s">
        <v>20</v>
      </c>
      <c r="M38313">
        <v>1</v>
      </c>
    </row>
    <row r="38314" spans="1:13" x14ac:dyDescent="0.3">
      <c r="A38314">
        <v>20200868</v>
      </c>
      <c r="B38314">
        <v>2020</v>
      </c>
      <c r="C38314" t="s">
        <v>46</v>
      </c>
      <c r="D38314" t="s">
        <v>471</v>
      </c>
      <c r="E38314" t="s">
        <v>236</v>
      </c>
      <c r="F38314" s="3">
        <v>197050</v>
      </c>
      <c r="G38314" s="6">
        <v>327000</v>
      </c>
      <c r="H38314" s="2">
        <f t="shared" si="598"/>
        <v>129950</v>
      </c>
      <c r="I38314" t="str" cm="1">
        <f t="array" ref="I38314">_xlfn.IFS(G38314&gt;F38314, "PROFIT", G38314&lt;F38314, "LOSS", G38314=F38314, "BREAK-EVEN")</f>
        <v>PROFIT</v>
      </c>
      <c r="J38314" s="1">
        <v>0.60250000000000004</v>
      </c>
      <c r="K38314" t="s">
        <v>16</v>
      </c>
      <c r="L38314" t="s">
        <v>17</v>
      </c>
      <c r="M38314">
        <v>1</v>
      </c>
    </row>
    <row r="38315" spans="1:13" x14ac:dyDescent="0.3">
      <c r="A38315">
        <v>20200869</v>
      </c>
      <c r="B38315">
        <v>2020</v>
      </c>
      <c r="C38315" t="s">
        <v>46</v>
      </c>
      <c r="D38315" t="s">
        <v>471</v>
      </c>
      <c r="E38315" t="s">
        <v>236</v>
      </c>
      <c r="F38315" s="3">
        <v>112700</v>
      </c>
      <c r="G38315" s="6">
        <v>70000</v>
      </c>
      <c r="H38315" s="2">
        <f t="shared" si="598"/>
        <v>-42700</v>
      </c>
      <c r="I38315" t="str" cm="1">
        <f t="array" ref="I38315">_xlfn.IFS(G38315&gt;F38315, "PROFIT", G38315&lt;F38315, "LOSS", G38315=F38315, "BREAK-EVEN")</f>
        <v>LOSS</v>
      </c>
      <c r="J38315" s="1">
        <v>1.61</v>
      </c>
      <c r="K38315" t="s">
        <v>16</v>
      </c>
      <c r="L38315" t="s">
        <v>17</v>
      </c>
      <c r="M38315">
        <v>1</v>
      </c>
    </row>
    <row r="38316" spans="1:13" x14ac:dyDescent="0.3">
      <c r="A38316">
        <v>20200870</v>
      </c>
      <c r="B38316">
        <v>2020</v>
      </c>
      <c r="C38316" t="s">
        <v>46</v>
      </c>
      <c r="D38316" t="s">
        <v>471</v>
      </c>
      <c r="E38316" t="s">
        <v>236</v>
      </c>
      <c r="F38316" s="3">
        <v>155400</v>
      </c>
      <c r="G38316" s="6">
        <v>315000</v>
      </c>
      <c r="H38316" s="2">
        <f t="shared" si="598"/>
        <v>159600</v>
      </c>
      <c r="I38316" t="str" cm="1">
        <f t="array" ref="I38316">_xlfn.IFS(G38316&gt;F38316, "PROFIT", G38316&lt;F38316, "LOSS", G38316=F38316, "BREAK-EVEN")</f>
        <v>PROFIT</v>
      </c>
      <c r="J38316" s="1">
        <v>0.49330000000000002</v>
      </c>
      <c r="K38316" t="s">
        <v>16</v>
      </c>
      <c r="L38316" t="s">
        <v>17</v>
      </c>
      <c r="M38316">
        <v>1</v>
      </c>
    </row>
    <row r="38317" spans="1:13" x14ac:dyDescent="0.3">
      <c r="A38317">
        <v>20200871</v>
      </c>
      <c r="B38317">
        <v>2020</v>
      </c>
      <c r="C38317" t="s">
        <v>46</v>
      </c>
      <c r="D38317" t="s">
        <v>471</v>
      </c>
      <c r="E38317" t="s">
        <v>236</v>
      </c>
      <c r="F38317" s="3">
        <v>54250</v>
      </c>
      <c r="G38317" s="6">
        <v>117000</v>
      </c>
      <c r="H38317" s="2">
        <f t="shared" si="598"/>
        <v>62750</v>
      </c>
      <c r="I38317" t="str" cm="1">
        <f t="array" ref="I38317">_xlfn.IFS(G38317&gt;F38317, "PROFIT", G38317&lt;F38317, "LOSS", G38317=F38317, "BREAK-EVEN")</f>
        <v>PROFIT</v>
      </c>
      <c r="J38317" s="1">
        <v>0.46360000000000001</v>
      </c>
      <c r="K38317" t="s">
        <v>16</v>
      </c>
      <c r="L38317" t="s">
        <v>20</v>
      </c>
      <c r="M38317">
        <v>1</v>
      </c>
    </row>
    <row r="38318" spans="1:13" x14ac:dyDescent="0.3">
      <c r="A38318">
        <v>20200872</v>
      </c>
      <c r="B38318">
        <v>2020</v>
      </c>
      <c r="C38318" t="s">
        <v>46</v>
      </c>
      <c r="D38318" t="s">
        <v>471</v>
      </c>
      <c r="E38318" t="s">
        <v>236</v>
      </c>
      <c r="F38318" s="3">
        <v>211260</v>
      </c>
      <c r="G38318" s="6">
        <v>320000</v>
      </c>
      <c r="H38318" s="2">
        <f t="shared" si="598"/>
        <v>108740</v>
      </c>
      <c r="I38318" t="str" cm="1">
        <f t="array" ref="I38318">_xlfn.IFS(G38318&gt;F38318, "PROFIT", G38318&lt;F38318, "LOSS", G38318=F38318, "BREAK-EVEN")</f>
        <v>PROFIT</v>
      </c>
      <c r="J38318" s="1">
        <v>0.66010000000000002</v>
      </c>
      <c r="K38318" t="s">
        <v>16</v>
      </c>
      <c r="L38318" t="s">
        <v>20</v>
      </c>
      <c r="M38318">
        <v>1</v>
      </c>
    </row>
    <row r="38319" spans="1:13" x14ac:dyDescent="0.3">
      <c r="A38319">
        <v>20200873</v>
      </c>
      <c r="B38319">
        <v>2020</v>
      </c>
      <c r="C38319" t="s">
        <v>46</v>
      </c>
      <c r="D38319" t="s">
        <v>471</v>
      </c>
      <c r="E38319" t="s">
        <v>236</v>
      </c>
      <c r="F38319" s="3">
        <v>142030</v>
      </c>
      <c r="G38319" s="6">
        <v>440000</v>
      </c>
      <c r="H38319" s="2">
        <f t="shared" si="598"/>
        <v>297970</v>
      </c>
      <c r="I38319" t="str" cm="1">
        <f t="array" ref="I38319">_xlfn.IFS(G38319&gt;F38319, "PROFIT", G38319&lt;F38319, "LOSS", G38319=F38319, "BREAK-EVEN")</f>
        <v>PROFIT</v>
      </c>
      <c r="J38319" s="1">
        <v>0.32269999999999999</v>
      </c>
      <c r="K38319" t="s">
        <v>16</v>
      </c>
      <c r="L38319" t="s">
        <v>20</v>
      </c>
      <c r="M38319">
        <v>1</v>
      </c>
    </row>
    <row r="38320" spans="1:13" x14ac:dyDescent="0.3">
      <c r="A38320">
        <v>20200874</v>
      </c>
      <c r="B38320">
        <v>2020</v>
      </c>
      <c r="C38320" t="s">
        <v>46</v>
      </c>
      <c r="D38320" t="s">
        <v>471</v>
      </c>
      <c r="E38320" t="s">
        <v>236</v>
      </c>
      <c r="F38320" s="3">
        <v>140910</v>
      </c>
      <c r="G38320" s="6">
        <v>200000</v>
      </c>
      <c r="H38320" s="2">
        <f t="shared" si="598"/>
        <v>59090</v>
      </c>
      <c r="I38320" t="str" cm="1">
        <f t="array" ref="I38320">_xlfn.IFS(G38320&gt;F38320, "PROFIT", G38320&lt;F38320, "LOSS", G38320=F38320, "BREAK-EVEN")</f>
        <v>PROFIT</v>
      </c>
      <c r="J38320" s="1">
        <v>0.70450000000000002</v>
      </c>
      <c r="K38320" t="s">
        <v>16</v>
      </c>
      <c r="L38320" t="s">
        <v>20</v>
      </c>
      <c r="M38320">
        <v>1</v>
      </c>
    </row>
    <row r="38321" spans="1:13" x14ac:dyDescent="0.3">
      <c r="A38321">
        <v>200000267</v>
      </c>
      <c r="B38321">
        <v>2020</v>
      </c>
      <c r="C38321" t="s">
        <v>46</v>
      </c>
      <c r="D38321" t="s">
        <v>471</v>
      </c>
      <c r="E38321" t="s">
        <v>44</v>
      </c>
      <c r="F38321" s="3">
        <v>94890</v>
      </c>
      <c r="G38321" s="6">
        <v>172000</v>
      </c>
      <c r="H38321" s="2">
        <f t="shared" si="598"/>
        <v>77110</v>
      </c>
      <c r="I38321" t="str" cm="1">
        <f t="array" ref="I38321">_xlfn.IFS(G38321&gt;F38321, "PROFIT", G38321&lt;F38321, "LOSS", G38321=F38321, "BREAK-EVEN")</f>
        <v>PROFIT</v>
      </c>
      <c r="J38321" s="1">
        <v>0.55159999999999998</v>
      </c>
      <c r="K38321" t="s">
        <v>16</v>
      </c>
      <c r="L38321" t="s">
        <v>20</v>
      </c>
      <c r="M38321">
        <v>1</v>
      </c>
    </row>
    <row r="38322" spans="1:13" x14ac:dyDescent="0.3">
      <c r="A38322">
        <v>200000268</v>
      </c>
      <c r="B38322">
        <v>2020</v>
      </c>
      <c r="C38322" t="s">
        <v>46</v>
      </c>
      <c r="D38322" t="s">
        <v>471</v>
      </c>
      <c r="E38322" t="s">
        <v>44</v>
      </c>
      <c r="F38322" s="3">
        <v>260780</v>
      </c>
      <c r="G38322" s="6">
        <v>400000</v>
      </c>
      <c r="H38322" s="2">
        <f t="shared" si="598"/>
        <v>139220</v>
      </c>
      <c r="I38322" t="str" cm="1">
        <f t="array" ref="I38322">_xlfn.IFS(G38322&gt;F38322, "PROFIT", G38322&lt;F38322, "LOSS", G38322=F38322, "BREAK-EVEN")</f>
        <v>PROFIT</v>
      </c>
      <c r="J38322" s="1">
        <v>0.65190000000000003</v>
      </c>
      <c r="K38322" t="s">
        <v>16</v>
      </c>
      <c r="L38322" t="s">
        <v>20</v>
      </c>
      <c r="M38322">
        <v>1</v>
      </c>
    </row>
    <row r="38323" spans="1:13" x14ac:dyDescent="0.3">
      <c r="A38323">
        <v>200438</v>
      </c>
      <c r="B38323">
        <v>2020</v>
      </c>
      <c r="C38323" t="s">
        <v>461</v>
      </c>
      <c r="D38323" t="s">
        <v>471</v>
      </c>
      <c r="E38323" t="s">
        <v>248</v>
      </c>
      <c r="F38323" s="3">
        <v>177310</v>
      </c>
      <c r="G38323" s="6">
        <v>232000</v>
      </c>
      <c r="H38323" s="2">
        <f t="shared" si="598"/>
        <v>54690</v>
      </c>
      <c r="I38323" t="str" cm="1">
        <f t="array" ref="I38323">_xlfn.IFS(G38323&gt;F38323, "PROFIT", G38323&lt;F38323, "LOSS", G38323=F38323, "BREAK-EVEN")</f>
        <v>PROFIT</v>
      </c>
      <c r="J38323" s="1">
        <v>0.76426724099999999</v>
      </c>
      <c r="K38323" t="s">
        <v>16</v>
      </c>
      <c r="L38323" t="s">
        <v>17</v>
      </c>
      <c r="M38323">
        <v>1</v>
      </c>
    </row>
    <row r="38324" spans="1:13" x14ac:dyDescent="0.3">
      <c r="A38324">
        <v>20042</v>
      </c>
      <c r="B38324">
        <v>2020</v>
      </c>
      <c r="C38324" t="s">
        <v>52</v>
      </c>
      <c r="D38324" t="s">
        <v>471</v>
      </c>
      <c r="E38324" t="s">
        <v>380</v>
      </c>
      <c r="F38324" s="3">
        <v>140000</v>
      </c>
      <c r="G38324" s="6">
        <v>267000</v>
      </c>
      <c r="H38324" s="2">
        <f t="shared" si="598"/>
        <v>127000</v>
      </c>
      <c r="I38324" t="str" cm="1">
        <f t="array" ref="I38324">_xlfn.IFS(G38324&gt;F38324, "PROFIT", G38324&lt;F38324, "LOSS", G38324=F38324, "BREAK-EVEN")</f>
        <v>PROFIT</v>
      </c>
      <c r="J38324" s="1">
        <v>0.52429999999999999</v>
      </c>
      <c r="K38324" t="s">
        <v>16</v>
      </c>
      <c r="L38324" t="s">
        <v>17</v>
      </c>
      <c r="M38324">
        <v>1</v>
      </c>
    </row>
    <row r="38325" spans="1:13" x14ac:dyDescent="0.3">
      <c r="A38325">
        <v>20055</v>
      </c>
      <c r="B38325">
        <v>2020</v>
      </c>
      <c r="C38325" t="s">
        <v>52</v>
      </c>
      <c r="D38325" t="s">
        <v>471</v>
      </c>
      <c r="E38325" t="s">
        <v>367</v>
      </c>
      <c r="F38325" s="3">
        <v>554370</v>
      </c>
      <c r="G38325" s="6">
        <v>610000</v>
      </c>
      <c r="H38325" s="2">
        <f t="shared" si="598"/>
        <v>55630</v>
      </c>
      <c r="I38325" t="str" cm="1">
        <f t="array" ref="I38325">_xlfn.IFS(G38325&gt;F38325, "PROFIT", G38325&lt;F38325, "LOSS", G38325=F38325, "BREAK-EVEN")</f>
        <v>PROFIT</v>
      </c>
      <c r="J38325" s="1">
        <v>0.90880000000000005</v>
      </c>
      <c r="K38325" t="s">
        <v>374</v>
      </c>
      <c r="L38325" t="s">
        <v>13</v>
      </c>
      <c r="M38325">
        <v>1</v>
      </c>
    </row>
    <row r="38326" spans="1:13" x14ac:dyDescent="0.3">
      <c r="A38326">
        <v>20056</v>
      </c>
      <c r="B38326">
        <v>2020</v>
      </c>
      <c r="C38326" t="s">
        <v>52</v>
      </c>
      <c r="D38326" t="s">
        <v>471</v>
      </c>
      <c r="E38326" t="s">
        <v>367</v>
      </c>
      <c r="F38326" s="3">
        <v>154350</v>
      </c>
      <c r="G38326" s="6">
        <v>360000</v>
      </c>
      <c r="H38326" s="2">
        <f t="shared" si="598"/>
        <v>205650</v>
      </c>
      <c r="I38326" t="str" cm="1">
        <f t="array" ref="I38326">_xlfn.IFS(G38326&gt;F38326, "PROFIT", G38326&lt;F38326, "LOSS", G38326=F38326, "BREAK-EVEN")</f>
        <v>PROFIT</v>
      </c>
      <c r="J38326" s="1">
        <v>0.42870000000000003</v>
      </c>
      <c r="K38326" t="s">
        <v>16</v>
      </c>
      <c r="L38326" t="s">
        <v>17</v>
      </c>
      <c r="M38326">
        <v>1</v>
      </c>
    </row>
    <row r="38327" spans="1:13" x14ac:dyDescent="0.3">
      <c r="A38327">
        <v>20094</v>
      </c>
      <c r="B38327">
        <v>2020</v>
      </c>
      <c r="C38327" t="s">
        <v>52</v>
      </c>
      <c r="D38327" t="s">
        <v>471</v>
      </c>
      <c r="E38327" t="s">
        <v>137</v>
      </c>
      <c r="F38327" s="3">
        <v>116280</v>
      </c>
      <c r="G38327" s="6">
        <v>242270</v>
      </c>
      <c r="H38327" s="2">
        <f t="shared" si="598"/>
        <v>125990</v>
      </c>
      <c r="I38327" t="str" cm="1">
        <f t="array" ref="I38327">_xlfn.IFS(G38327&gt;F38327, "PROFIT", G38327&lt;F38327, "LOSS", G38327=F38327, "BREAK-EVEN")</f>
        <v>PROFIT</v>
      </c>
      <c r="J38327" s="1">
        <v>0.47989999999999999</v>
      </c>
      <c r="K38327" t="s">
        <v>16</v>
      </c>
      <c r="L38327" t="s">
        <v>17</v>
      </c>
      <c r="M38327">
        <v>1</v>
      </c>
    </row>
    <row r="38328" spans="1:13" x14ac:dyDescent="0.3">
      <c r="A38328">
        <v>20095</v>
      </c>
      <c r="B38328">
        <v>2020</v>
      </c>
      <c r="C38328" t="s">
        <v>52</v>
      </c>
      <c r="D38328" t="s">
        <v>471</v>
      </c>
      <c r="E38328" t="s">
        <v>137</v>
      </c>
      <c r="F38328" s="3">
        <v>127410</v>
      </c>
      <c r="G38328" s="6">
        <v>159999</v>
      </c>
      <c r="H38328" s="2">
        <f t="shared" si="598"/>
        <v>32589</v>
      </c>
      <c r="I38328" t="str" cm="1">
        <f t="array" ref="I38328">_xlfn.IFS(G38328&gt;F38328, "PROFIT", G38328&lt;F38328, "LOSS", G38328=F38328, "BREAK-EVEN")</f>
        <v>PROFIT</v>
      </c>
      <c r="J38328" s="1">
        <v>0.79630000000000001</v>
      </c>
      <c r="K38328" t="s">
        <v>16</v>
      </c>
      <c r="L38328" t="s">
        <v>17</v>
      </c>
      <c r="M38328">
        <v>1</v>
      </c>
    </row>
    <row r="38329" spans="1:13" x14ac:dyDescent="0.3">
      <c r="A38329">
        <v>20096</v>
      </c>
      <c r="B38329">
        <v>2020</v>
      </c>
      <c r="C38329" t="s">
        <v>52</v>
      </c>
      <c r="D38329" t="s">
        <v>471</v>
      </c>
      <c r="E38329" t="s">
        <v>137</v>
      </c>
      <c r="F38329" s="3">
        <v>156070</v>
      </c>
      <c r="G38329" s="6">
        <v>207999</v>
      </c>
      <c r="H38329" s="2">
        <f t="shared" si="598"/>
        <v>51929</v>
      </c>
      <c r="I38329" t="str" cm="1">
        <f t="array" ref="I38329">_xlfn.IFS(G38329&gt;F38329, "PROFIT", G38329&lt;F38329, "LOSS", G38329=F38329, "BREAK-EVEN")</f>
        <v>PROFIT</v>
      </c>
      <c r="J38329" s="1">
        <v>0.75029999999999997</v>
      </c>
      <c r="K38329" t="s">
        <v>16</v>
      </c>
      <c r="L38329" t="s">
        <v>26</v>
      </c>
      <c r="M38329">
        <v>1</v>
      </c>
    </row>
    <row r="38330" spans="1:13" x14ac:dyDescent="0.3">
      <c r="A38330">
        <v>20139</v>
      </c>
      <c r="B38330">
        <v>2020</v>
      </c>
      <c r="C38330" t="s">
        <v>52</v>
      </c>
      <c r="D38330" t="s">
        <v>471</v>
      </c>
      <c r="E38330" t="s">
        <v>192</v>
      </c>
      <c r="F38330" s="3">
        <v>469100</v>
      </c>
      <c r="G38330" s="6">
        <v>810000</v>
      </c>
      <c r="H38330" s="2">
        <f t="shared" si="598"/>
        <v>340900</v>
      </c>
      <c r="I38330" t="str" cm="1">
        <f t="array" ref="I38330">_xlfn.IFS(G38330&gt;F38330, "PROFIT", G38330&lt;F38330, "LOSS", G38330=F38330, "BREAK-EVEN")</f>
        <v>PROFIT</v>
      </c>
      <c r="J38330" s="1">
        <v>0.57909999999999995</v>
      </c>
      <c r="K38330" t="s">
        <v>16</v>
      </c>
      <c r="L38330" t="s">
        <v>17</v>
      </c>
      <c r="M38330">
        <v>1</v>
      </c>
    </row>
    <row r="38331" spans="1:13" x14ac:dyDescent="0.3">
      <c r="A38331">
        <v>20198</v>
      </c>
      <c r="B38331">
        <v>2020</v>
      </c>
      <c r="C38331" t="s">
        <v>52</v>
      </c>
      <c r="D38331" t="s">
        <v>471</v>
      </c>
      <c r="E38331" t="s">
        <v>274</v>
      </c>
      <c r="F38331" s="3">
        <v>93240</v>
      </c>
      <c r="G38331" s="6">
        <v>125000</v>
      </c>
      <c r="H38331" s="2">
        <f t="shared" si="598"/>
        <v>31760</v>
      </c>
      <c r="I38331" t="str" cm="1">
        <f t="array" ref="I38331">_xlfn.IFS(G38331&gt;F38331, "PROFIT", G38331&lt;F38331, "LOSS", G38331=F38331, "BREAK-EVEN")</f>
        <v>PROFIT</v>
      </c>
      <c r="J38331" s="1">
        <v>0.74592000000000003</v>
      </c>
      <c r="K38331" t="s">
        <v>16</v>
      </c>
      <c r="L38331" t="s">
        <v>26</v>
      </c>
      <c r="M38331">
        <v>1</v>
      </c>
    </row>
    <row r="38332" spans="1:13" x14ac:dyDescent="0.3">
      <c r="A38332">
        <v>20265</v>
      </c>
      <c r="B38332">
        <v>2020</v>
      </c>
      <c r="C38332" t="s">
        <v>52</v>
      </c>
      <c r="D38332" t="s">
        <v>471</v>
      </c>
      <c r="E38332" t="s">
        <v>194</v>
      </c>
      <c r="F38332" s="3">
        <v>115300</v>
      </c>
      <c r="G38332" s="6">
        <v>190000</v>
      </c>
      <c r="H38332" s="2">
        <f t="shared" si="598"/>
        <v>74700</v>
      </c>
      <c r="I38332" t="str" cm="1">
        <f t="array" ref="I38332">_xlfn.IFS(G38332&gt;F38332, "PROFIT", G38332&lt;F38332, "LOSS", G38332=F38332, "BREAK-EVEN")</f>
        <v>PROFIT</v>
      </c>
      <c r="J38332" s="1">
        <v>0.60680000000000001</v>
      </c>
      <c r="K38332" t="s">
        <v>16</v>
      </c>
      <c r="L38332" t="s">
        <v>372</v>
      </c>
      <c r="M38332">
        <v>1</v>
      </c>
    </row>
    <row r="38333" spans="1:13" x14ac:dyDescent="0.3">
      <c r="A38333">
        <v>20266</v>
      </c>
      <c r="B38333">
        <v>2020</v>
      </c>
      <c r="C38333" t="s">
        <v>52</v>
      </c>
      <c r="D38333" t="s">
        <v>471</v>
      </c>
      <c r="E38333" t="s">
        <v>194</v>
      </c>
      <c r="F38333" s="3">
        <v>27440</v>
      </c>
      <c r="G38333" s="6">
        <v>26100</v>
      </c>
      <c r="H38333" s="2">
        <f t="shared" si="598"/>
        <v>-1340</v>
      </c>
      <c r="I38333" t="str" cm="1">
        <f t="array" ref="I38333">_xlfn.IFS(G38333&gt;F38333, "PROFIT", G38333&lt;F38333, "LOSS", G38333=F38333, "BREAK-EVEN")</f>
        <v>LOSS</v>
      </c>
      <c r="J38333" s="1">
        <v>1.0512999999999999</v>
      </c>
      <c r="K38333" t="s">
        <v>374</v>
      </c>
      <c r="L38333" t="s">
        <v>13</v>
      </c>
      <c r="M38333">
        <v>1</v>
      </c>
    </row>
    <row r="38334" spans="1:13" x14ac:dyDescent="0.3">
      <c r="A38334">
        <v>20272</v>
      </c>
      <c r="B38334">
        <v>2020</v>
      </c>
      <c r="C38334" t="s">
        <v>52</v>
      </c>
      <c r="D38334" t="s">
        <v>471</v>
      </c>
      <c r="E38334" t="s">
        <v>432</v>
      </c>
      <c r="F38334" s="3">
        <v>98870</v>
      </c>
      <c r="G38334" s="6">
        <v>212000</v>
      </c>
      <c r="H38334" s="2">
        <f t="shared" si="598"/>
        <v>113130</v>
      </c>
      <c r="I38334" t="str" cm="1">
        <f t="array" ref="I38334">_xlfn.IFS(G38334&gt;F38334, "PROFIT", G38334&lt;F38334, "LOSS", G38334=F38334, "BREAK-EVEN")</f>
        <v>PROFIT</v>
      </c>
      <c r="J38334" s="1">
        <v>0.46629999999999999</v>
      </c>
      <c r="K38334" t="s">
        <v>16</v>
      </c>
      <c r="L38334" t="s">
        <v>17</v>
      </c>
      <c r="M38334">
        <v>1</v>
      </c>
    </row>
    <row r="38335" spans="1:13" x14ac:dyDescent="0.3">
      <c r="A38335">
        <v>20288</v>
      </c>
      <c r="B38335">
        <v>2020</v>
      </c>
      <c r="C38335" t="s">
        <v>52</v>
      </c>
      <c r="D38335" t="s">
        <v>471</v>
      </c>
      <c r="E38335" t="s">
        <v>154</v>
      </c>
      <c r="F38335" s="3">
        <v>246400</v>
      </c>
      <c r="G38335" s="6">
        <v>415000</v>
      </c>
      <c r="H38335" s="2">
        <f t="shared" si="598"/>
        <v>168600</v>
      </c>
      <c r="I38335" t="str" cm="1">
        <f t="array" ref="I38335">_xlfn.IFS(G38335&gt;F38335, "PROFIT", G38335&lt;F38335, "LOSS", G38335=F38335, "BREAK-EVEN")</f>
        <v>PROFIT</v>
      </c>
      <c r="J38335" s="1">
        <v>0.59370000000000001</v>
      </c>
      <c r="K38335" t="s">
        <v>16</v>
      </c>
      <c r="L38335" t="s">
        <v>17</v>
      </c>
      <c r="M38335">
        <v>1</v>
      </c>
    </row>
    <row r="38336" spans="1:13" x14ac:dyDescent="0.3">
      <c r="A38336">
        <v>20289</v>
      </c>
      <c r="B38336">
        <v>2020</v>
      </c>
      <c r="C38336" t="s">
        <v>52</v>
      </c>
      <c r="D38336" t="s">
        <v>471</v>
      </c>
      <c r="E38336" t="s">
        <v>154</v>
      </c>
      <c r="F38336" s="3">
        <v>161600</v>
      </c>
      <c r="G38336" s="6">
        <v>279000</v>
      </c>
      <c r="H38336" s="2">
        <f t="shared" si="598"/>
        <v>117400</v>
      </c>
      <c r="I38336" t="str" cm="1">
        <f t="array" ref="I38336">_xlfn.IFS(G38336&gt;F38336, "PROFIT", G38336&lt;F38336, "LOSS", G38336=F38336, "BREAK-EVEN")</f>
        <v>PROFIT</v>
      </c>
      <c r="J38336" s="1">
        <v>0.57920000000000005</v>
      </c>
      <c r="K38336" t="s">
        <v>16</v>
      </c>
      <c r="L38336" t="s">
        <v>17</v>
      </c>
      <c r="M38336">
        <v>1</v>
      </c>
    </row>
    <row r="38337" spans="1:13" x14ac:dyDescent="0.3">
      <c r="A38337">
        <v>20290</v>
      </c>
      <c r="B38337">
        <v>2020</v>
      </c>
      <c r="C38337" t="s">
        <v>52</v>
      </c>
      <c r="D38337" t="s">
        <v>471</v>
      </c>
      <c r="E38337" t="s">
        <v>154</v>
      </c>
      <c r="F38337" s="3">
        <v>388500</v>
      </c>
      <c r="G38337" s="6">
        <v>275000</v>
      </c>
      <c r="H38337" s="2">
        <f t="shared" si="598"/>
        <v>-113500</v>
      </c>
      <c r="I38337" t="str" cm="1">
        <f t="array" ref="I38337">_xlfn.IFS(G38337&gt;F38337, "PROFIT", G38337&lt;F38337, "LOSS", G38337=F38337, "BREAK-EVEN")</f>
        <v>LOSS</v>
      </c>
      <c r="J38337" s="1">
        <v>1.412727273</v>
      </c>
      <c r="K38337" t="s">
        <v>12</v>
      </c>
      <c r="L38337" t="s">
        <v>13</v>
      </c>
      <c r="M38337">
        <v>1</v>
      </c>
    </row>
    <row r="38338" spans="1:13" x14ac:dyDescent="0.3">
      <c r="A38338">
        <v>20331</v>
      </c>
      <c r="B38338">
        <v>2020</v>
      </c>
      <c r="C38338" t="s">
        <v>52</v>
      </c>
      <c r="D38338" t="s">
        <v>471</v>
      </c>
      <c r="E38338" t="s">
        <v>31</v>
      </c>
      <c r="F38338" s="3">
        <v>154070</v>
      </c>
      <c r="G38338" s="6">
        <v>254000</v>
      </c>
      <c r="H38338" s="2">
        <f t="shared" si="598"/>
        <v>99930</v>
      </c>
      <c r="I38338" t="str" cm="1">
        <f t="array" ref="I38338">_xlfn.IFS(G38338&gt;F38338, "PROFIT", G38338&lt;F38338, "LOSS", G38338=F38338, "BREAK-EVEN")</f>
        <v>PROFIT</v>
      </c>
      <c r="J38338" s="1">
        <v>0.606574803</v>
      </c>
      <c r="K38338" t="s">
        <v>16</v>
      </c>
      <c r="L38338" t="s">
        <v>17</v>
      </c>
      <c r="M38338">
        <v>1</v>
      </c>
    </row>
    <row r="38339" spans="1:13" x14ac:dyDescent="0.3">
      <c r="A38339">
        <v>20332</v>
      </c>
      <c r="B38339">
        <v>2020</v>
      </c>
      <c r="C38339" t="s">
        <v>52</v>
      </c>
      <c r="D38339" t="s">
        <v>471</v>
      </c>
      <c r="E38339" t="s">
        <v>31</v>
      </c>
      <c r="F38339" s="3">
        <v>212730</v>
      </c>
      <c r="G38339" s="6">
        <v>365000</v>
      </c>
      <c r="H38339" s="2">
        <f t="shared" ref="H38339:H38402" si="599">G38339-F38339</f>
        <v>152270</v>
      </c>
      <c r="I38339" t="str" cm="1">
        <f t="array" ref="I38339">_xlfn.IFS(G38339&gt;F38339, "PROFIT", G38339&lt;F38339, "LOSS", G38339=F38339, "BREAK-EVEN")</f>
        <v>PROFIT</v>
      </c>
      <c r="J38339" s="1">
        <v>0.58279999999999998</v>
      </c>
      <c r="K38339" t="s">
        <v>16</v>
      </c>
      <c r="L38339" t="s">
        <v>20</v>
      </c>
      <c r="M38339">
        <v>1</v>
      </c>
    </row>
    <row r="38340" spans="1:13" x14ac:dyDescent="0.3">
      <c r="A38340">
        <v>20341</v>
      </c>
      <c r="B38340">
        <v>2020</v>
      </c>
      <c r="C38340" t="s">
        <v>52</v>
      </c>
      <c r="D38340" t="s">
        <v>471</v>
      </c>
      <c r="E38340" t="s">
        <v>304</v>
      </c>
      <c r="F38340" s="3">
        <v>1775900</v>
      </c>
      <c r="G38340" s="6">
        <v>1805000</v>
      </c>
      <c r="H38340" s="2">
        <f t="shared" si="599"/>
        <v>29100</v>
      </c>
      <c r="I38340" t="str" cm="1">
        <f t="array" ref="I38340">_xlfn.IFS(G38340&gt;F38340, "PROFIT", G38340&lt;F38340, "LOSS", G38340=F38340, "BREAK-EVEN")</f>
        <v>PROFIT</v>
      </c>
      <c r="J38340" s="1">
        <v>0.98387811599999997</v>
      </c>
      <c r="K38340" t="s">
        <v>16</v>
      </c>
      <c r="L38340" t="s">
        <v>17</v>
      </c>
      <c r="M38340">
        <v>1</v>
      </c>
    </row>
    <row r="38341" spans="1:13" x14ac:dyDescent="0.3">
      <c r="A38341">
        <v>20342</v>
      </c>
      <c r="B38341">
        <v>2020</v>
      </c>
      <c r="C38341" t="s">
        <v>52</v>
      </c>
      <c r="D38341" t="s">
        <v>471</v>
      </c>
      <c r="E38341" t="s">
        <v>304</v>
      </c>
      <c r="F38341" s="3">
        <v>1000090</v>
      </c>
      <c r="G38341" s="6">
        <v>1725000</v>
      </c>
      <c r="H38341" s="2">
        <f t="shared" si="599"/>
        <v>724910</v>
      </c>
      <c r="I38341" t="str" cm="1">
        <f t="array" ref="I38341">_xlfn.IFS(G38341&gt;F38341, "PROFIT", G38341&lt;F38341, "LOSS", G38341=F38341, "BREAK-EVEN")</f>
        <v>PROFIT</v>
      </c>
      <c r="J38341" s="1">
        <v>0.57969999999999999</v>
      </c>
      <c r="K38341" t="s">
        <v>16</v>
      </c>
      <c r="L38341" t="s">
        <v>17</v>
      </c>
      <c r="M38341">
        <v>1</v>
      </c>
    </row>
    <row r="38342" spans="1:13" x14ac:dyDescent="0.3">
      <c r="A38342">
        <v>20343</v>
      </c>
      <c r="B38342">
        <v>2020</v>
      </c>
      <c r="C38342" t="s">
        <v>52</v>
      </c>
      <c r="D38342" t="s">
        <v>471</v>
      </c>
      <c r="E38342" t="s">
        <v>304</v>
      </c>
      <c r="F38342" s="3">
        <v>2117080</v>
      </c>
      <c r="G38342" s="6">
        <v>3395000</v>
      </c>
      <c r="H38342" s="2">
        <f t="shared" si="599"/>
        <v>1277920</v>
      </c>
      <c r="I38342" t="str" cm="1">
        <f t="array" ref="I38342">_xlfn.IFS(G38342&gt;F38342, "PROFIT", G38342&lt;F38342, "LOSS", G38342=F38342, "BREAK-EVEN")</f>
        <v>PROFIT</v>
      </c>
      <c r="J38342" s="1">
        <v>0.62350000000000005</v>
      </c>
      <c r="K38342" t="s">
        <v>16</v>
      </c>
      <c r="L38342" t="s">
        <v>17</v>
      </c>
      <c r="M38342">
        <v>1</v>
      </c>
    </row>
    <row r="38343" spans="1:13" x14ac:dyDescent="0.3">
      <c r="A38343">
        <v>20344</v>
      </c>
      <c r="B38343">
        <v>2020</v>
      </c>
      <c r="C38343" t="s">
        <v>52</v>
      </c>
      <c r="D38343" t="s">
        <v>471</v>
      </c>
      <c r="E38343" t="s">
        <v>304</v>
      </c>
      <c r="F38343" s="3">
        <v>732480</v>
      </c>
      <c r="G38343" s="6">
        <v>1275000</v>
      </c>
      <c r="H38343" s="2">
        <f t="shared" si="599"/>
        <v>542520</v>
      </c>
      <c r="I38343" t="str" cm="1">
        <f t="array" ref="I38343">_xlfn.IFS(G38343&gt;F38343, "PROFIT", G38343&lt;F38343, "LOSS", G38343=F38343, "BREAK-EVEN")</f>
        <v>PROFIT</v>
      </c>
      <c r="J38343" s="1">
        <v>0.57440000000000002</v>
      </c>
      <c r="K38343" t="s">
        <v>16</v>
      </c>
      <c r="L38343" t="s">
        <v>17</v>
      </c>
      <c r="M38343">
        <v>1</v>
      </c>
    </row>
    <row r="38344" spans="1:13" x14ac:dyDescent="0.3">
      <c r="A38344">
        <v>20393</v>
      </c>
      <c r="B38344">
        <v>2020</v>
      </c>
      <c r="C38344" t="s">
        <v>52</v>
      </c>
      <c r="D38344" t="s">
        <v>471</v>
      </c>
      <c r="E38344" t="s">
        <v>257</v>
      </c>
      <c r="F38344" s="3">
        <v>108580</v>
      </c>
      <c r="G38344" s="6">
        <v>178000</v>
      </c>
      <c r="H38344" s="2">
        <f t="shared" si="599"/>
        <v>69420</v>
      </c>
      <c r="I38344" t="str" cm="1">
        <f t="array" ref="I38344">_xlfn.IFS(G38344&gt;F38344, "PROFIT", G38344&lt;F38344, "LOSS", G38344=F38344, "BREAK-EVEN")</f>
        <v>PROFIT</v>
      </c>
      <c r="J38344" s="1">
        <v>0.61</v>
      </c>
      <c r="K38344" t="s">
        <v>16</v>
      </c>
      <c r="L38344" t="s">
        <v>20</v>
      </c>
      <c r="M38344">
        <v>1</v>
      </c>
    </row>
    <row r="38345" spans="1:13" x14ac:dyDescent="0.3">
      <c r="A38345">
        <v>20394</v>
      </c>
      <c r="B38345">
        <v>2020</v>
      </c>
      <c r="C38345" t="s">
        <v>52</v>
      </c>
      <c r="D38345" t="s">
        <v>471</v>
      </c>
      <c r="E38345" t="s">
        <v>257</v>
      </c>
      <c r="F38345" s="3">
        <v>96050</v>
      </c>
      <c r="G38345" s="6">
        <v>218500</v>
      </c>
      <c r="H38345" s="2">
        <f t="shared" si="599"/>
        <v>122450</v>
      </c>
      <c r="I38345" t="str" cm="1">
        <f t="array" ref="I38345">_xlfn.IFS(G38345&gt;F38345, "PROFIT", G38345&lt;F38345, "LOSS", G38345=F38345, "BREAK-EVEN")</f>
        <v>PROFIT</v>
      </c>
      <c r="J38345" s="1">
        <v>0.4395</v>
      </c>
      <c r="K38345" t="s">
        <v>16</v>
      </c>
      <c r="L38345" t="s">
        <v>17</v>
      </c>
      <c r="M38345">
        <v>1</v>
      </c>
    </row>
    <row r="38346" spans="1:13" x14ac:dyDescent="0.3">
      <c r="A38346">
        <v>20395</v>
      </c>
      <c r="B38346">
        <v>2020</v>
      </c>
      <c r="C38346" t="s">
        <v>52</v>
      </c>
      <c r="D38346" t="s">
        <v>471</v>
      </c>
      <c r="E38346" t="s">
        <v>257</v>
      </c>
      <c r="F38346" s="3">
        <v>113270</v>
      </c>
      <c r="G38346" s="6">
        <v>240000</v>
      </c>
      <c r="H38346" s="2">
        <f t="shared" si="599"/>
        <v>126730</v>
      </c>
      <c r="I38346" t="str" cm="1">
        <f t="array" ref="I38346">_xlfn.IFS(G38346&gt;F38346, "PROFIT", G38346&lt;F38346, "LOSS", G38346=F38346, "BREAK-EVEN")</f>
        <v>PROFIT</v>
      </c>
      <c r="J38346" s="1">
        <v>0.47189999999999999</v>
      </c>
      <c r="K38346" t="s">
        <v>16</v>
      </c>
      <c r="L38346" t="s">
        <v>17</v>
      </c>
      <c r="M38346">
        <v>1</v>
      </c>
    </row>
    <row r="38347" spans="1:13" x14ac:dyDescent="0.3">
      <c r="A38347">
        <v>20437</v>
      </c>
      <c r="B38347">
        <v>2020</v>
      </c>
      <c r="C38347" t="s">
        <v>52</v>
      </c>
      <c r="D38347" t="s">
        <v>471</v>
      </c>
      <c r="E38347" t="s">
        <v>218</v>
      </c>
      <c r="F38347" s="3">
        <v>124610</v>
      </c>
      <c r="G38347" s="6">
        <v>140000</v>
      </c>
      <c r="H38347" s="2">
        <f t="shared" si="599"/>
        <v>15390</v>
      </c>
      <c r="I38347" t="str" cm="1">
        <f t="array" ref="I38347">_xlfn.IFS(G38347&gt;F38347, "PROFIT", G38347&lt;F38347, "LOSS", G38347=F38347, "BREAK-EVEN")</f>
        <v>PROFIT</v>
      </c>
      <c r="J38347" s="1">
        <v>0.89</v>
      </c>
      <c r="K38347" t="s">
        <v>16</v>
      </c>
      <c r="L38347" t="s">
        <v>17</v>
      </c>
      <c r="M38347">
        <v>1</v>
      </c>
    </row>
    <row r="38348" spans="1:13" x14ac:dyDescent="0.3">
      <c r="A38348">
        <v>20438</v>
      </c>
      <c r="B38348">
        <v>2020</v>
      </c>
      <c r="C38348" t="s">
        <v>52</v>
      </c>
      <c r="D38348" t="s">
        <v>471</v>
      </c>
      <c r="E38348" t="s">
        <v>218</v>
      </c>
      <c r="F38348" s="3">
        <v>90760</v>
      </c>
      <c r="G38348" s="6">
        <v>201950</v>
      </c>
      <c r="H38348" s="2">
        <f t="shared" si="599"/>
        <v>111190</v>
      </c>
      <c r="I38348" t="str" cm="1">
        <f t="array" ref="I38348">_xlfn.IFS(G38348&gt;F38348, "PROFIT", G38348&lt;F38348, "LOSS", G38348=F38348, "BREAK-EVEN")</f>
        <v>PROFIT</v>
      </c>
      <c r="J38348" s="1">
        <v>0.44940000000000002</v>
      </c>
      <c r="K38348" t="s">
        <v>16</v>
      </c>
      <c r="L38348" t="s">
        <v>20</v>
      </c>
      <c r="M38348">
        <v>1</v>
      </c>
    </row>
    <row r="38349" spans="1:13" x14ac:dyDescent="0.3">
      <c r="A38349">
        <v>20455</v>
      </c>
      <c r="B38349">
        <v>2020</v>
      </c>
      <c r="C38349" t="s">
        <v>52</v>
      </c>
      <c r="D38349" t="s">
        <v>471</v>
      </c>
      <c r="E38349" t="s">
        <v>218</v>
      </c>
      <c r="F38349" s="3">
        <v>135940</v>
      </c>
      <c r="G38349" s="6">
        <v>320000</v>
      </c>
      <c r="H38349" s="2">
        <f t="shared" si="599"/>
        <v>184060</v>
      </c>
      <c r="I38349" t="str" cm="1">
        <f t="array" ref="I38349">_xlfn.IFS(G38349&gt;F38349, "PROFIT", G38349&lt;F38349, "LOSS", G38349=F38349, "BREAK-EVEN")</f>
        <v>PROFIT</v>
      </c>
      <c r="J38349" s="1">
        <v>0.42480000000000001</v>
      </c>
      <c r="K38349" t="s">
        <v>16</v>
      </c>
      <c r="L38349" t="s">
        <v>20</v>
      </c>
      <c r="M38349">
        <v>1</v>
      </c>
    </row>
    <row r="38350" spans="1:13" x14ac:dyDescent="0.3">
      <c r="A38350">
        <v>20496</v>
      </c>
      <c r="B38350">
        <v>2020</v>
      </c>
      <c r="C38350" t="s">
        <v>52</v>
      </c>
      <c r="D38350" t="s">
        <v>471</v>
      </c>
      <c r="E38350" t="s">
        <v>179</v>
      </c>
      <c r="F38350" s="3">
        <v>91710</v>
      </c>
      <c r="G38350" s="6">
        <v>225000</v>
      </c>
      <c r="H38350" s="2">
        <f t="shared" si="599"/>
        <v>133290</v>
      </c>
      <c r="I38350" t="str" cm="1">
        <f t="array" ref="I38350">_xlfn.IFS(G38350&gt;F38350, "PROFIT", G38350&lt;F38350, "LOSS", G38350=F38350, "BREAK-EVEN")</f>
        <v>PROFIT</v>
      </c>
      <c r="J38350" s="1">
        <v>0.40760000000000002</v>
      </c>
      <c r="K38350" t="s">
        <v>16</v>
      </c>
      <c r="L38350" t="s">
        <v>17</v>
      </c>
      <c r="M38350">
        <v>1</v>
      </c>
    </row>
    <row r="38351" spans="1:13" x14ac:dyDescent="0.3">
      <c r="A38351">
        <v>20497</v>
      </c>
      <c r="B38351">
        <v>2020</v>
      </c>
      <c r="C38351" t="s">
        <v>52</v>
      </c>
      <c r="D38351" t="s">
        <v>471</v>
      </c>
      <c r="E38351" t="s">
        <v>179</v>
      </c>
      <c r="F38351" s="3">
        <v>272050</v>
      </c>
      <c r="G38351" s="6">
        <v>640000</v>
      </c>
      <c r="H38351" s="2">
        <f t="shared" si="599"/>
        <v>367950</v>
      </c>
      <c r="I38351" t="str" cm="1">
        <f t="array" ref="I38351">_xlfn.IFS(G38351&gt;F38351, "PROFIT", G38351&lt;F38351, "LOSS", G38351=F38351, "BREAK-EVEN")</f>
        <v>PROFIT</v>
      </c>
      <c r="J38351" s="1">
        <v>0.42499999999999999</v>
      </c>
      <c r="K38351" t="s">
        <v>16</v>
      </c>
      <c r="L38351" t="s">
        <v>17</v>
      </c>
      <c r="M38351">
        <v>1</v>
      </c>
    </row>
    <row r="38352" spans="1:13" x14ac:dyDescent="0.3">
      <c r="A38352">
        <v>20527</v>
      </c>
      <c r="B38352">
        <v>2020</v>
      </c>
      <c r="C38352" t="s">
        <v>52</v>
      </c>
      <c r="D38352" t="s">
        <v>471</v>
      </c>
      <c r="E38352" t="s">
        <v>203</v>
      </c>
      <c r="F38352" s="3">
        <v>671210</v>
      </c>
      <c r="G38352" s="6">
        <v>1150000</v>
      </c>
      <c r="H38352" s="2">
        <f t="shared" si="599"/>
        <v>478790</v>
      </c>
      <c r="I38352" t="str" cm="1">
        <f t="array" ref="I38352">_xlfn.IFS(G38352&gt;F38352, "PROFIT", G38352&lt;F38352, "LOSS", G38352=F38352, "BREAK-EVEN")</f>
        <v>PROFIT</v>
      </c>
      <c r="J38352" s="1">
        <v>0.58360000000000001</v>
      </c>
      <c r="K38352" t="s">
        <v>16</v>
      </c>
      <c r="L38352" t="s">
        <v>17</v>
      </c>
      <c r="M38352">
        <v>1</v>
      </c>
    </row>
    <row r="38353" spans="1:13" x14ac:dyDescent="0.3">
      <c r="A38353">
        <v>20559</v>
      </c>
      <c r="B38353">
        <v>2020</v>
      </c>
      <c r="C38353" t="s">
        <v>52</v>
      </c>
      <c r="D38353" t="s">
        <v>471</v>
      </c>
      <c r="E38353" t="s">
        <v>296</v>
      </c>
      <c r="F38353" s="3">
        <v>92230</v>
      </c>
      <c r="G38353" s="6">
        <v>141104</v>
      </c>
      <c r="H38353" s="2">
        <f t="shared" si="599"/>
        <v>48874</v>
      </c>
      <c r="I38353" t="str" cm="1">
        <f t="array" ref="I38353">_xlfn.IFS(G38353&gt;F38353, "PROFIT", G38353&lt;F38353, "LOSS", G38353=F38353, "BREAK-EVEN")</f>
        <v>PROFIT</v>
      </c>
      <c r="J38353" s="1">
        <v>0.65359999999999996</v>
      </c>
      <c r="K38353" t="s">
        <v>16</v>
      </c>
      <c r="L38353" t="s">
        <v>17</v>
      </c>
      <c r="M38353">
        <v>1</v>
      </c>
    </row>
    <row r="38354" spans="1:13" x14ac:dyDescent="0.3">
      <c r="A38354">
        <v>20560</v>
      </c>
      <c r="B38354">
        <v>2020</v>
      </c>
      <c r="C38354" t="s">
        <v>52</v>
      </c>
      <c r="D38354" t="s">
        <v>471</v>
      </c>
      <c r="E38354" t="s">
        <v>296</v>
      </c>
      <c r="F38354" s="3">
        <v>113270</v>
      </c>
      <c r="G38354" s="6">
        <v>326000</v>
      </c>
      <c r="H38354" s="2">
        <f t="shared" si="599"/>
        <v>212730</v>
      </c>
      <c r="I38354" t="str" cm="1">
        <f t="array" ref="I38354">_xlfn.IFS(G38354&gt;F38354, "PROFIT", G38354&lt;F38354, "LOSS", G38354=F38354, "BREAK-EVEN")</f>
        <v>PROFIT</v>
      </c>
      <c r="J38354" s="1">
        <v>0.34739999999999999</v>
      </c>
      <c r="K38354" t="s">
        <v>16</v>
      </c>
      <c r="L38354" t="s">
        <v>372</v>
      </c>
      <c r="M38354">
        <v>1</v>
      </c>
    </row>
    <row r="38355" spans="1:13" x14ac:dyDescent="0.3">
      <c r="A38355">
        <v>20722</v>
      </c>
      <c r="B38355">
        <v>2020</v>
      </c>
      <c r="C38355" t="s">
        <v>52</v>
      </c>
      <c r="D38355" t="s">
        <v>471</v>
      </c>
      <c r="E38355" t="s">
        <v>160</v>
      </c>
      <c r="F38355" s="3">
        <v>109270</v>
      </c>
      <c r="G38355" s="6">
        <v>200000</v>
      </c>
      <c r="H38355" s="2">
        <f t="shared" si="599"/>
        <v>90730</v>
      </c>
      <c r="I38355" t="str" cm="1">
        <f t="array" ref="I38355">_xlfn.IFS(G38355&gt;F38355, "PROFIT", G38355&lt;F38355, "LOSS", G38355=F38355, "BREAK-EVEN")</f>
        <v>PROFIT</v>
      </c>
      <c r="J38355" s="1">
        <v>0.54630000000000001</v>
      </c>
      <c r="K38355" t="s">
        <v>16</v>
      </c>
      <c r="L38355" t="s">
        <v>17</v>
      </c>
      <c r="M38355">
        <v>1</v>
      </c>
    </row>
    <row r="38356" spans="1:13" x14ac:dyDescent="0.3">
      <c r="A38356">
        <v>20723</v>
      </c>
      <c r="B38356">
        <v>2020</v>
      </c>
      <c r="C38356" t="s">
        <v>52</v>
      </c>
      <c r="D38356" t="s">
        <v>471</v>
      </c>
      <c r="E38356" t="s">
        <v>160</v>
      </c>
      <c r="F38356" s="3">
        <v>209650</v>
      </c>
      <c r="G38356" s="6">
        <v>125000</v>
      </c>
      <c r="H38356" s="2">
        <f t="shared" si="599"/>
        <v>-84650</v>
      </c>
      <c r="I38356" t="str" cm="1">
        <f t="array" ref="I38356">_xlfn.IFS(G38356&gt;F38356, "PROFIT", G38356&lt;F38356, "LOSS", G38356=F38356, "BREAK-EVEN")</f>
        <v>LOSS</v>
      </c>
      <c r="J38356" s="1">
        <v>1.6772</v>
      </c>
      <c r="K38356" t="s">
        <v>12</v>
      </c>
      <c r="L38356" t="s">
        <v>13</v>
      </c>
      <c r="M38356">
        <v>1</v>
      </c>
    </row>
    <row r="38357" spans="1:13" x14ac:dyDescent="0.3">
      <c r="A38357">
        <v>20724</v>
      </c>
      <c r="B38357">
        <v>2020</v>
      </c>
      <c r="C38357" t="s">
        <v>52</v>
      </c>
      <c r="D38357" t="s">
        <v>471</v>
      </c>
      <c r="E38357" t="s">
        <v>160</v>
      </c>
      <c r="F38357" s="3">
        <v>120470</v>
      </c>
      <c r="G38357" s="6">
        <v>200000</v>
      </c>
      <c r="H38357" s="2">
        <f t="shared" si="599"/>
        <v>79530</v>
      </c>
      <c r="I38357" t="str" cm="1">
        <f t="array" ref="I38357">_xlfn.IFS(G38357&gt;F38357, "PROFIT", G38357&lt;F38357, "LOSS", G38357=F38357, "BREAK-EVEN")</f>
        <v>PROFIT</v>
      </c>
      <c r="J38357" s="1">
        <v>0.60229999999999995</v>
      </c>
      <c r="K38357" t="s">
        <v>16</v>
      </c>
      <c r="L38357" t="s">
        <v>17</v>
      </c>
      <c r="M38357">
        <v>1</v>
      </c>
    </row>
    <row r="38358" spans="1:13" x14ac:dyDescent="0.3">
      <c r="A38358">
        <v>20725</v>
      </c>
      <c r="B38358">
        <v>2020</v>
      </c>
      <c r="C38358" t="s">
        <v>52</v>
      </c>
      <c r="D38358" t="s">
        <v>471</v>
      </c>
      <c r="E38358" t="s">
        <v>160</v>
      </c>
      <c r="F38358" s="3">
        <v>192780</v>
      </c>
      <c r="G38358" s="6">
        <v>314000</v>
      </c>
      <c r="H38358" s="2">
        <f t="shared" si="599"/>
        <v>121220</v>
      </c>
      <c r="I38358" t="str" cm="1">
        <f t="array" ref="I38358">_xlfn.IFS(G38358&gt;F38358, "PROFIT", G38358&lt;F38358, "LOSS", G38358=F38358, "BREAK-EVEN")</f>
        <v>PROFIT</v>
      </c>
      <c r="J38358" s="1">
        <v>0.6139</v>
      </c>
      <c r="K38358" t="s">
        <v>16</v>
      </c>
      <c r="L38358" t="s">
        <v>20</v>
      </c>
      <c r="M38358">
        <v>1</v>
      </c>
    </row>
    <row r="38359" spans="1:13" x14ac:dyDescent="0.3">
      <c r="A38359">
        <v>20726</v>
      </c>
      <c r="B38359">
        <v>2020</v>
      </c>
      <c r="C38359" t="s">
        <v>52</v>
      </c>
      <c r="D38359" t="s">
        <v>471</v>
      </c>
      <c r="E38359" t="s">
        <v>160</v>
      </c>
      <c r="F38359" s="3">
        <v>101640</v>
      </c>
      <c r="G38359" s="6">
        <v>210450</v>
      </c>
      <c r="H38359" s="2">
        <f t="shared" si="599"/>
        <v>108810</v>
      </c>
      <c r="I38359" t="str" cm="1">
        <f t="array" ref="I38359">_xlfn.IFS(G38359&gt;F38359, "PROFIT", G38359&lt;F38359, "LOSS", G38359=F38359, "BREAK-EVEN")</f>
        <v>PROFIT</v>
      </c>
      <c r="J38359" s="1">
        <v>0.4829</v>
      </c>
      <c r="K38359" t="s">
        <v>16</v>
      </c>
      <c r="L38359" t="s">
        <v>17</v>
      </c>
      <c r="M38359">
        <v>1</v>
      </c>
    </row>
    <row r="38360" spans="1:13" x14ac:dyDescent="0.3">
      <c r="A38360">
        <v>20727</v>
      </c>
      <c r="B38360">
        <v>2020</v>
      </c>
      <c r="C38360" t="s">
        <v>52</v>
      </c>
      <c r="D38360" t="s">
        <v>471</v>
      </c>
      <c r="E38360" t="s">
        <v>160</v>
      </c>
      <c r="F38360" s="3">
        <v>134750</v>
      </c>
      <c r="G38360" s="6">
        <v>325000</v>
      </c>
      <c r="H38360" s="2">
        <f t="shared" si="599"/>
        <v>190250</v>
      </c>
      <c r="I38360" t="str" cm="1">
        <f t="array" ref="I38360">_xlfn.IFS(G38360&gt;F38360, "PROFIT", G38360&lt;F38360, "LOSS", G38360=F38360, "BREAK-EVEN")</f>
        <v>PROFIT</v>
      </c>
      <c r="J38360" s="1">
        <v>0.41460000000000002</v>
      </c>
      <c r="K38360" t="s">
        <v>16</v>
      </c>
      <c r="L38360" t="s">
        <v>17</v>
      </c>
      <c r="M38360">
        <v>1</v>
      </c>
    </row>
    <row r="38361" spans="1:13" x14ac:dyDescent="0.3">
      <c r="A38361">
        <v>20728</v>
      </c>
      <c r="B38361">
        <v>2020</v>
      </c>
      <c r="C38361" t="s">
        <v>52</v>
      </c>
      <c r="D38361" t="s">
        <v>471</v>
      </c>
      <c r="E38361" t="s">
        <v>160</v>
      </c>
      <c r="F38361" s="3">
        <v>212870</v>
      </c>
      <c r="G38361" s="6">
        <v>440000</v>
      </c>
      <c r="H38361" s="2">
        <f t="shared" si="599"/>
        <v>227130</v>
      </c>
      <c r="I38361" t="str" cm="1">
        <f t="array" ref="I38361">_xlfn.IFS(G38361&gt;F38361, "PROFIT", G38361&lt;F38361, "LOSS", G38361=F38361, "BREAK-EVEN")</f>
        <v>PROFIT</v>
      </c>
      <c r="J38361" s="1">
        <v>0.48370000000000002</v>
      </c>
      <c r="K38361" t="s">
        <v>130</v>
      </c>
      <c r="L38361" t="s">
        <v>13</v>
      </c>
      <c r="M38361">
        <v>1</v>
      </c>
    </row>
    <row r="38362" spans="1:13" x14ac:dyDescent="0.3">
      <c r="A38362">
        <v>20729</v>
      </c>
      <c r="B38362">
        <v>2020</v>
      </c>
      <c r="C38362" t="s">
        <v>52</v>
      </c>
      <c r="D38362" t="s">
        <v>471</v>
      </c>
      <c r="E38362" t="s">
        <v>160</v>
      </c>
      <c r="F38362" s="3">
        <v>102760</v>
      </c>
      <c r="G38362" s="6">
        <v>270000</v>
      </c>
      <c r="H38362" s="2">
        <f t="shared" si="599"/>
        <v>167240</v>
      </c>
      <c r="I38362" t="str" cm="1">
        <f t="array" ref="I38362">_xlfn.IFS(G38362&gt;F38362, "PROFIT", G38362&lt;F38362, "LOSS", G38362=F38362, "BREAK-EVEN")</f>
        <v>PROFIT</v>
      </c>
      <c r="J38362" s="1">
        <v>0.3805</v>
      </c>
      <c r="K38362" t="s">
        <v>16</v>
      </c>
      <c r="L38362" t="s">
        <v>26</v>
      </c>
      <c r="M38362">
        <v>1</v>
      </c>
    </row>
    <row r="38363" spans="1:13" x14ac:dyDescent="0.3">
      <c r="A38363">
        <v>20730</v>
      </c>
      <c r="B38363">
        <v>2020</v>
      </c>
      <c r="C38363" t="s">
        <v>52</v>
      </c>
      <c r="D38363" t="s">
        <v>471</v>
      </c>
      <c r="E38363" t="s">
        <v>160</v>
      </c>
      <c r="F38363" s="3">
        <v>111300</v>
      </c>
      <c r="G38363" s="6">
        <v>275000</v>
      </c>
      <c r="H38363" s="2">
        <f t="shared" si="599"/>
        <v>163700</v>
      </c>
      <c r="I38363" t="str" cm="1">
        <f t="array" ref="I38363">_xlfn.IFS(G38363&gt;F38363, "PROFIT", G38363&lt;F38363, "LOSS", G38363=F38363, "BREAK-EVEN")</f>
        <v>PROFIT</v>
      </c>
      <c r="J38363" s="1">
        <v>0.4047</v>
      </c>
      <c r="K38363" t="s">
        <v>16</v>
      </c>
      <c r="L38363" t="s">
        <v>159</v>
      </c>
      <c r="M38363">
        <v>1</v>
      </c>
    </row>
    <row r="38364" spans="1:13" x14ac:dyDescent="0.3">
      <c r="A38364">
        <v>20731</v>
      </c>
      <c r="B38364">
        <v>2020</v>
      </c>
      <c r="C38364" t="s">
        <v>52</v>
      </c>
      <c r="D38364" t="s">
        <v>471</v>
      </c>
      <c r="E38364" t="s">
        <v>160</v>
      </c>
      <c r="F38364" s="3">
        <v>74480</v>
      </c>
      <c r="G38364" s="6">
        <v>310000</v>
      </c>
      <c r="H38364" s="2">
        <f t="shared" si="599"/>
        <v>235520</v>
      </c>
      <c r="I38364" t="str" cm="1">
        <f t="array" ref="I38364">_xlfn.IFS(G38364&gt;F38364, "PROFIT", G38364&lt;F38364, "LOSS", G38364=F38364, "BREAK-EVEN")</f>
        <v>PROFIT</v>
      </c>
      <c r="J38364" s="1">
        <v>0.24025806499999999</v>
      </c>
      <c r="K38364" t="s">
        <v>16</v>
      </c>
      <c r="L38364" t="s">
        <v>26</v>
      </c>
      <c r="M38364">
        <v>1</v>
      </c>
    </row>
    <row r="38365" spans="1:13" x14ac:dyDescent="0.3">
      <c r="A38365">
        <v>20792</v>
      </c>
      <c r="B38365">
        <v>2020</v>
      </c>
      <c r="C38365" t="s">
        <v>52</v>
      </c>
      <c r="D38365" t="s">
        <v>471</v>
      </c>
      <c r="E38365" t="s">
        <v>125</v>
      </c>
      <c r="F38365" s="3">
        <v>60270</v>
      </c>
      <c r="G38365" s="6">
        <v>110000</v>
      </c>
      <c r="H38365" s="2">
        <f t="shared" si="599"/>
        <v>49730</v>
      </c>
      <c r="I38365" t="str" cm="1">
        <f t="array" ref="I38365">_xlfn.IFS(G38365&gt;F38365, "PROFIT", G38365&lt;F38365, "LOSS", G38365=F38365, "BREAK-EVEN")</f>
        <v>PROFIT</v>
      </c>
      <c r="J38365" s="1">
        <v>0.54790909099999996</v>
      </c>
      <c r="K38365" t="s">
        <v>16</v>
      </c>
      <c r="L38365" t="s">
        <v>17</v>
      </c>
      <c r="M38365">
        <v>1</v>
      </c>
    </row>
    <row r="38366" spans="1:13" x14ac:dyDescent="0.3">
      <c r="A38366">
        <v>20793</v>
      </c>
      <c r="B38366">
        <v>2020</v>
      </c>
      <c r="C38366" t="s">
        <v>52</v>
      </c>
      <c r="D38366" t="s">
        <v>471</v>
      </c>
      <c r="E38366" t="s">
        <v>125</v>
      </c>
      <c r="F38366" s="3">
        <v>45780</v>
      </c>
      <c r="G38366" s="6">
        <v>65000</v>
      </c>
      <c r="H38366" s="2">
        <f t="shared" si="599"/>
        <v>19220</v>
      </c>
      <c r="I38366" t="str" cm="1">
        <f t="array" ref="I38366">_xlfn.IFS(G38366&gt;F38366, "PROFIT", G38366&lt;F38366, "LOSS", G38366=F38366, "BREAK-EVEN")</f>
        <v>PROFIT</v>
      </c>
      <c r="J38366" s="1">
        <v>0.70430000000000004</v>
      </c>
      <c r="K38366" t="s">
        <v>16</v>
      </c>
      <c r="L38366" t="s">
        <v>17</v>
      </c>
      <c r="M38366">
        <v>1</v>
      </c>
    </row>
    <row r="38367" spans="1:13" x14ac:dyDescent="0.3">
      <c r="A38367">
        <v>20794</v>
      </c>
      <c r="B38367">
        <v>2020</v>
      </c>
      <c r="C38367" t="s">
        <v>52</v>
      </c>
      <c r="D38367" t="s">
        <v>471</v>
      </c>
      <c r="E38367" t="s">
        <v>125</v>
      </c>
      <c r="F38367" s="3">
        <v>67130</v>
      </c>
      <c r="G38367" s="6">
        <v>300000</v>
      </c>
      <c r="H38367" s="2">
        <f t="shared" si="599"/>
        <v>232870</v>
      </c>
      <c r="I38367" t="str" cm="1">
        <f t="array" ref="I38367">_xlfn.IFS(G38367&gt;F38367, "PROFIT", G38367&lt;F38367, "LOSS", G38367=F38367, "BREAK-EVEN")</f>
        <v>PROFIT</v>
      </c>
      <c r="J38367" s="1">
        <v>0.22370000000000001</v>
      </c>
      <c r="K38367" t="s">
        <v>16</v>
      </c>
      <c r="L38367" t="s">
        <v>17</v>
      </c>
      <c r="M38367">
        <v>1</v>
      </c>
    </row>
    <row r="38368" spans="1:13" x14ac:dyDescent="0.3">
      <c r="A38368">
        <v>20795</v>
      </c>
      <c r="B38368">
        <v>2020</v>
      </c>
      <c r="C38368" t="s">
        <v>52</v>
      </c>
      <c r="D38368" t="s">
        <v>471</v>
      </c>
      <c r="E38368" t="s">
        <v>125</v>
      </c>
      <c r="F38368" s="3">
        <v>836990</v>
      </c>
      <c r="G38368" s="6">
        <v>948110</v>
      </c>
      <c r="H38368" s="2">
        <f t="shared" si="599"/>
        <v>111120</v>
      </c>
      <c r="I38368" t="str" cm="1">
        <f t="array" ref="I38368">_xlfn.IFS(G38368&gt;F38368, "PROFIT", G38368&lt;F38368, "LOSS", G38368=F38368, "BREAK-EVEN")</f>
        <v>PROFIT</v>
      </c>
      <c r="J38368" s="1">
        <v>0.88270000000000004</v>
      </c>
      <c r="K38368" t="s">
        <v>12</v>
      </c>
      <c r="L38368" t="s">
        <v>13</v>
      </c>
      <c r="M38368">
        <v>1</v>
      </c>
    </row>
    <row r="38369" spans="1:13" x14ac:dyDescent="0.3">
      <c r="A38369">
        <v>200030</v>
      </c>
      <c r="B38369">
        <v>2020</v>
      </c>
      <c r="C38369" t="s">
        <v>52</v>
      </c>
      <c r="D38369" t="s">
        <v>471</v>
      </c>
      <c r="E38369" t="s">
        <v>377</v>
      </c>
      <c r="F38369" s="3">
        <v>112200</v>
      </c>
      <c r="G38369" s="6">
        <v>65000</v>
      </c>
      <c r="H38369" s="2">
        <f t="shared" si="599"/>
        <v>-47200</v>
      </c>
      <c r="I38369" t="str" cm="1">
        <f t="array" ref="I38369">_xlfn.IFS(G38369&gt;F38369, "PROFIT", G38369&lt;F38369, "LOSS", G38369=F38369, "BREAK-EVEN")</f>
        <v>LOSS</v>
      </c>
      <c r="J38369" s="1">
        <v>1.7261</v>
      </c>
      <c r="K38369" t="s">
        <v>16</v>
      </c>
      <c r="L38369" t="s">
        <v>17</v>
      </c>
      <c r="M38369">
        <v>1</v>
      </c>
    </row>
    <row r="38370" spans="1:13" x14ac:dyDescent="0.3">
      <c r="A38370">
        <v>200053</v>
      </c>
      <c r="B38370">
        <v>2020</v>
      </c>
      <c r="C38370" t="s">
        <v>52</v>
      </c>
      <c r="D38370" t="s">
        <v>471</v>
      </c>
      <c r="E38370" t="s">
        <v>142</v>
      </c>
      <c r="F38370" s="3">
        <v>588100</v>
      </c>
      <c r="G38370" s="6">
        <v>773000</v>
      </c>
      <c r="H38370" s="2">
        <f t="shared" si="599"/>
        <v>184900</v>
      </c>
      <c r="I38370" t="str" cm="1">
        <f t="array" ref="I38370">_xlfn.IFS(G38370&gt;F38370, "PROFIT", G38370&lt;F38370, "LOSS", G38370=F38370, "BREAK-EVEN")</f>
        <v>PROFIT</v>
      </c>
      <c r="J38370" s="1">
        <v>0.76080000000000003</v>
      </c>
      <c r="K38370" t="s">
        <v>16</v>
      </c>
      <c r="L38370" t="s">
        <v>17</v>
      </c>
      <c r="M38370">
        <v>1</v>
      </c>
    </row>
    <row r="38371" spans="1:13" x14ac:dyDescent="0.3">
      <c r="A38371">
        <v>200054</v>
      </c>
      <c r="B38371">
        <v>2020</v>
      </c>
      <c r="C38371" t="s">
        <v>52</v>
      </c>
      <c r="D38371" t="s">
        <v>471</v>
      </c>
      <c r="E38371" t="s">
        <v>142</v>
      </c>
      <c r="F38371" s="3">
        <v>25700</v>
      </c>
      <c r="G38371" s="6">
        <v>32000</v>
      </c>
      <c r="H38371" s="2">
        <f t="shared" si="599"/>
        <v>6300</v>
      </c>
      <c r="I38371" t="str" cm="1">
        <f t="array" ref="I38371">_xlfn.IFS(G38371&gt;F38371, "PROFIT", G38371&lt;F38371, "LOSS", G38371=F38371, "BREAK-EVEN")</f>
        <v>PROFIT</v>
      </c>
      <c r="J38371" s="1">
        <v>0.80310000000000004</v>
      </c>
      <c r="K38371" t="s">
        <v>57</v>
      </c>
      <c r="L38371" t="s">
        <v>13</v>
      </c>
      <c r="M38371">
        <v>1</v>
      </c>
    </row>
    <row r="38372" spans="1:13" x14ac:dyDescent="0.3">
      <c r="A38372">
        <v>200058</v>
      </c>
      <c r="B38372">
        <v>2020</v>
      </c>
      <c r="C38372" t="s">
        <v>52</v>
      </c>
      <c r="D38372" t="s">
        <v>471</v>
      </c>
      <c r="E38372" t="s">
        <v>206</v>
      </c>
      <c r="F38372" s="3">
        <v>553880</v>
      </c>
      <c r="G38372" s="6">
        <v>700000</v>
      </c>
      <c r="H38372" s="2">
        <f t="shared" si="599"/>
        <v>146120</v>
      </c>
      <c r="I38372" t="str" cm="1">
        <f t="array" ref="I38372">_xlfn.IFS(G38372&gt;F38372, "PROFIT", G38372&lt;F38372, "LOSS", G38372=F38372, "BREAK-EVEN")</f>
        <v>PROFIT</v>
      </c>
      <c r="J38372" s="1">
        <v>0.79120000000000001</v>
      </c>
      <c r="K38372" t="s">
        <v>16</v>
      </c>
      <c r="L38372" t="s">
        <v>17</v>
      </c>
      <c r="M38372">
        <v>1</v>
      </c>
    </row>
    <row r="38373" spans="1:13" x14ac:dyDescent="0.3">
      <c r="A38373">
        <v>200059</v>
      </c>
      <c r="B38373">
        <v>2020</v>
      </c>
      <c r="C38373" t="s">
        <v>52</v>
      </c>
      <c r="D38373" t="s">
        <v>471</v>
      </c>
      <c r="E38373" t="s">
        <v>206</v>
      </c>
      <c r="F38373" s="3">
        <v>4880</v>
      </c>
      <c r="G38373" s="6">
        <v>750000</v>
      </c>
      <c r="H38373" s="2">
        <f t="shared" si="599"/>
        <v>745120</v>
      </c>
      <c r="I38373" t="str" cm="1">
        <f t="array" ref="I38373">_xlfn.IFS(G38373&gt;F38373, "PROFIT", G38373&lt;F38373, "LOSS", G38373=F38373, "BREAK-EVEN")</f>
        <v>PROFIT</v>
      </c>
      <c r="J38373" s="1">
        <v>6.4999999999999997E-3</v>
      </c>
      <c r="K38373" t="s">
        <v>57</v>
      </c>
      <c r="L38373" t="s">
        <v>13</v>
      </c>
      <c r="M38373">
        <v>1</v>
      </c>
    </row>
    <row r="38374" spans="1:13" x14ac:dyDescent="0.3">
      <c r="A38374">
        <v>200065</v>
      </c>
      <c r="B38374">
        <v>2020</v>
      </c>
      <c r="C38374" t="s">
        <v>52</v>
      </c>
      <c r="D38374" t="s">
        <v>471</v>
      </c>
      <c r="E38374" t="s">
        <v>33</v>
      </c>
      <c r="F38374" s="3">
        <v>205800</v>
      </c>
      <c r="G38374" s="6">
        <v>435000</v>
      </c>
      <c r="H38374" s="2">
        <f t="shared" si="599"/>
        <v>229200</v>
      </c>
      <c r="I38374" t="str" cm="1">
        <f t="array" ref="I38374">_xlfn.IFS(G38374&gt;F38374, "PROFIT", G38374&lt;F38374, "LOSS", G38374=F38374, "BREAK-EVEN")</f>
        <v>PROFIT</v>
      </c>
      <c r="J38374" s="1">
        <v>0.47310000000000002</v>
      </c>
      <c r="K38374" t="s">
        <v>16</v>
      </c>
      <c r="L38374" t="s">
        <v>17</v>
      </c>
      <c r="M38374">
        <v>1</v>
      </c>
    </row>
    <row r="38375" spans="1:13" x14ac:dyDescent="0.3">
      <c r="A38375">
        <v>200066</v>
      </c>
      <c r="B38375">
        <v>2020</v>
      </c>
      <c r="C38375" t="s">
        <v>52</v>
      </c>
      <c r="D38375" t="s">
        <v>471</v>
      </c>
      <c r="E38375" t="s">
        <v>33</v>
      </c>
      <c r="F38375" s="3">
        <v>237600</v>
      </c>
      <c r="G38375" s="6">
        <v>478000</v>
      </c>
      <c r="H38375" s="2">
        <f t="shared" si="599"/>
        <v>240400</v>
      </c>
      <c r="I38375" t="str" cm="1">
        <f t="array" ref="I38375">_xlfn.IFS(G38375&gt;F38375, "PROFIT", G38375&lt;F38375, "LOSS", G38375=F38375, "BREAK-EVEN")</f>
        <v>PROFIT</v>
      </c>
      <c r="J38375" s="1">
        <v>0.497</v>
      </c>
      <c r="K38375" t="s">
        <v>16</v>
      </c>
      <c r="L38375" t="s">
        <v>17</v>
      </c>
      <c r="M38375">
        <v>1</v>
      </c>
    </row>
    <row r="38376" spans="1:13" x14ac:dyDescent="0.3">
      <c r="A38376">
        <v>200078</v>
      </c>
      <c r="B38376">
        <v>2020</v>
      </c>
      <c r="C38376" t="s">
        <v>52</v>
      </c>
      <c r="D38376" t="s">
        <v>471</v>
      </c>
      <c r="E38376" t="s">
        <v>60</v>
      </c>
      <c r="F38376" s="3">
        <v>59700</v>
      </c>
      <c r="G38376" s="6">
        <v>74900</v>
      </c>
      <c r="H38376" s="2">
        <f t="shared" si="599"/>
        <v>15200</v>
      </c>
      <c r="I38376" t="str" cm="1">
        <f t="array" ref="I38376">_xlfn.IFS(G38376&gt;F38376, "PROFIT", G38376&lt;F38376, "LOSS", G38376=F38376, "BREAK-EVEN")</f>
        <v>PROFIT</v>
      </c>
      <c r="J38376" s="1">
        <v>0.79700000000000004</v>
      </c>
      <c r="K38376" t="s">
        <v>57</v>
      </c>
      <c r="L38376" t="s">
        <v>13</v>
      </c>
      <c r="M38376">
        <v>1</v>
      </c>
    </row>
    <row r="38377" spans="1:13" x14ac:dyDescent="0.3">
      <c r="A38377">
        <v>200079</v>
      </c>
      <c r="B38377">
        <v>2020</v>
      </c>
      <c r="C38377" t="s">
        <v>52</v>
      </c>
      <c r="D38377" t="s">
        <v>471</v>
      </c>
      <c r="E38377" t="s">
        <v>60</v>
      </c>
      <c r="F38377" s="3">
        <v>161900</v>
      </c>
      <c r="G38377" s="6">
        <v>629900</v>
      </c>
      <c r="H38377" s="2">
        <f t="shared" si="599"/>
        <v>468000</v>
      </c>
      <c r="I38377" t="str" cm="1">
        <f t="array" ref="I38377">_xlfn.IFS(G38377&gt;F38377, "PROFIT", G38377&lt;F38377, "LOSS", G38377=F38377, "BREAK-EVEN")</f>
        <v>PROFIT</v>
      </c>
      <c r="J38377" s="1">
        <v>0.25702492500000002</v>
      </c>
      <c r="K38377" t="s">
        <v>16</v>
      </c>
      <c r="L38377" t="s">
        <v>17</v>
      </c>
      <c r="M38377">
        <v>1</v>
      </c>
    </row>
    <row r="38378" spans="1:13" x14ac:dyDescent="0.3">
      <c r="A38378">
        <v>200080</v>
      </c>
      <c r="B38378">
        <v>2020</v>
      </c>
      <c r="C38378" t="s">
        <v>52</v>
      </c>
      <c r="D38378" t="s">
        <v>471</v>
      </c>
      <c r="E38378" t="s">
        <v>60</v>
      </c>
      <c r="F38378" s="3">
        <v>41000</v>
      </c>
      <c r="G38378" s="6">
        <v>65000</v>
      </c>
      <c r="H38378" s="2">
        <f t="shared" si="599"/>
        <v>24000</v>
      </c>
      <c r="I38378" t="str" cm="1">
        <f t="array" ref="I38378">_xlfn.IFS(G38378&gt;F38378, "PROFIT", G38378&lt;F38378, "LOSS", G38378=F38378, "BREAK-EVEN")</f>
        <v>PROFIT</v>
      </c>
      <c r="J38378" s="1">
        <v>0.63070000000000004</v>
      </c>
      <c r="K38378" t="s">
        <v>57</v>
      </c>
      <c r="L38378" t="s">
        <v>13</v>
      </c>
      <c r="M38378">
        <v>1</v>
      </c>
    </row>
    <row r="38379" spans="1:13" x14ac:dyDescent="0.3">
      <c r="A38379">
        <v>200093</v>
      </c>
      <c r="B38379">
        <v>2020</v>
      </c>
      <c r="C38379" t="s">
        <v>52</v>
      </c>
      <c r="D38379" t="s">
        <v>471</v>
      </c>
      <c r="E38379" t="s">
        <v>434</v>
      </c>
      <c r="F38379" s="3">
        <v>94500</v>
      </c>
      <c r="G38379" s="6">
        <v>189900</v>
      </c>
      <c r="H38379" s="2">
        <f t="shared" si="599"/>
        <v>95400</v>
      </c>
      <c r="I38379" t="str" cm="1">
        <f t="array" ref="I38379">_xlfn.IFS(G38379&gt;F38379, "PROFIT", G38379&lt;F38379, "LOSS", G38379=F38379, "BREAK-EVEN")</f>
        <v>PROFIT</v>
      </c>
      <c r="J38379" s="1">
        <v>0.49759999999999999</v>
      </c>
      <c r="K38379" t="s">
        <v>16</v>
      </c>
      <c r="L38379" t="s">
        <v>17</v>
      </c>
      <c r="M38379">
        <v>1</v>
      </c>
    </row>
    <row r="38380" spans="1:13" x14ac:dyDescent="0.3">
      <c r="A38380">
        <v>200102</v>
      </c>
      <c r="B38380">
        <v>2020</v>
      </c>
      <c r="C38380" t="s">
        <v>52</v>
      </c>
      <c r="D38380" t="s">
        <v>471</v>
      </c>
      <c r="E38380" t="s">
        <v>172</v>
      </c>
      <c r="F38380" s="3">
        <v>125160</v>
      </c>
      <c r="G38380" s="6">
        <v>250000</v>
      </c>
      <c r="H38380" s="2">
        <f t="shared" si="599"/>
        <v>124840</v>
      </c>
      <c r="I38380" t="str" cm="1">
        <f t="array" ref="I38380">_xlfn.IFS(G38380&gt;F38380, "PROFIT", G38380&lt;F38380, "LOSS", G38380=F38380, "BREAK-EVEN")</f>
        <v>PROFIT</v>
      </c>
      <c r="J38380" s="1">
        <v>0.50063999999999997</v>
      </c>
      <c r="K38380" t="s">
        <v>16</v>
      </c>
      <c r="L38380" t="s">
        <v>17</v>
      </c>
      <c r="M38380">
        <v>1</v>
      </c>
    </row>
    <row r="38381" spans="1:13" x14ac:dyDescent="0.3">
      <c r="A38381">
        <v>200117</v>
      </c>
      <c r="B38381">
        <v>2020</v>
      </c>
      <c r="C38381" t="s">
        <v>52</v>
      </c>
      <c r="D38381" t="s">
        <v>471</v>
      </c>
      <c r="E38381" t="s">
        <v>455</v>
      </c>
      <c r="F38381" s="3">
        <v>588910</v>
      </c>
      <c r="G38381" s="6">
        <v>872000</v>
      </c>
      <c r="H38381" s="2">
        <f t="shared" si="599"/>
        <v>283090</v>
      </c>
      <c r="I38381" t="str" cm="1">
        <f t="array" ref="I38381">_xlfn.IFS(G38381&gt;F38381, "PROFIT", G38381&lt;F38381, "LOSS", G38381=F38381, "BREAK-EVEN")</f>
        <v>PROFIT</v>
      </c>
      <c r="J38381" s="1">
        <v>0.67530000000000001</v>
      </c>
      <c r="K38381" t="s">
        <v>16</v>
      </c>
      <c r="L38381" t="s">
        <v>17</v>
      </c>
      <c r="M38381">
        <v>1</v>
      </c>
    </row>
    <row r="38382" spans="1:13" x14ac:dyDescent="0.3">
      <c r="A38382">
        <v>200134</v>
      </c>
      <c r="B38382">
        <v>2020</v>
      </c>
      <c r="C38382" t="s">
        <v>52</v>
      </c>
      <c r="D38382" t="s">
        <v>471</v>
      </c>
      <c r="E38382" t="s">
        <v>92</v>
      </c>
      <c r="F38382" s="3">
        <v>236930</v>
      </c>
      <c r="G38382" s="6">
        <v>510000</v>
      </c>
      <c r="H38382" s="2">
        <f t="shared" si="599"/>
        <v>273070</v>
      </c>
      <c r="I38382" t="str" cm="1">
        <f t="array" ref="I38382">_xlfn.IFS(G38382&gt;F38382, "PROFIT", G38382&lt;F38382, "LOSS", G38382=F38382, "BREAK-EVEN")</f>
        <v>PROFIT</v>
      </c>
      <c r="J38382" s="1">
        <v>0.46450000000000002</v>
      </c>
      <c r="K38382" t="s">
        <v>16</v>
      </c>
      <c r="L38382" t="s">
        <v>17</v>
      </c>
      <c r="M38382">
        <v>1</v>
      </c>
    </row>
    <row r="38383" spans="1:13" x14ac:dyDescent="0.3">
      <c r="A38383">
        <v>200141</v>
      </c>
      <c r="B38383">
        <v>2020</v>
      </c>
      <c r="C38383" t="s">
        <v>52</v>
      </c>
      <c r="D38383" t="s">
        <v>471</v>
      </c>
      <c r="E38383" t="s">
        <v>426</v>
      </c>
      <c r="F38383" s="3">
        <v>55500</v>
      </c>
      <c r="G38383" s="6">
        <v>77500</v>
      </c>
      <c r="H38383" s="2">
        <f t="shared" si="599"/>
        <v>22000</v>
      </c>
      <c r="I38383" t="str" cm="1">
        <f t="array" ref="I38383">_xlfn.IFS(G38383&gt;F38383, "PROFIT", G38383&lt;F38383, "LOSS", G38383=F38383, "BREAK-EVEN")</f>
        <v>PROFIT</v>
      </c>
      <c r="J38383" s="1">
        <v>0.71609999999999996</v>
      </c>
      <c r="K38383" t="s">
        <v>57</v>
      </c>
      <c r="L38383" t="s">
        <v>13</v>
      </c>
      <c r="M38383">
        <v>1</v>
      </c>
    </row>
    <row r="38384" spans="1:13" x14ac:dyDescent="0.3">
      <c r="A38384">
        <v>200145</v>
      </c>
      <c r="B38384">
        <v>2020</v>
      </c>
      <c r="C38384" t="s">
        <v>52</v>
      </c>
      <c r="D38384" t="s">
        <v>471</v>
      </c>
      <c r="E38384" t="s">
        <v>300</v>
      </c>
      <c r="F38384" s="3">
        <v>269290</v>
      </c>
      <c r="G38384" s="6">
        <v>470000</v>
      </c>
      <c r="H38384" s="2">
        <f t="shared" si="599"/>
        <v>200710</v>
      </c>
      <c r="I38384" t="str" cm="1">
        <f t="array" ref="I38384">_xlfn.IFS(G38384&gt;F38384, "PROFIT", G38384&lt;F38384, "LOSS", G38384=F38384, "BREAK-EVEN")</f>
        <v>PROFIT</v>
      </c>
      <c r="J38384" s="1">
        <v>0.57289999999999996</v>
      </c>
      <c r="K38384" t="s">
        <v>16</v>
      </c>
      <c r="L38384" t="s">
        <v>20</v>
      </c>
      <c r="M38384">
        <v>1</v>
      </c>
    </row>
    <row r="38385" spans="1:13" x14ac:dyDescent="0.3">
      <c r="A38385">
        <v>200149</v>
      </c>
      <c r="B38385">
        <v>2020</v>
      </c>
      <c r="C38385" t="s">
        <v>52</v>
      </c>
      <c r="D38385" t="s">
        <v>471</v>
      </c>
      <c r="E38385" t="s">
        <v>100</v>
      </c>
      <c r="F38385" s="3">
        <v>268400</v>
      </c>
      <c r="G38385" s="6">
        <v>400000</v>
      </c>
      <c r="H38385" s="2">
        <f t="shared" si="599"/>
        <v>131600</v>
      </c>
      <c r="I38385" t="str" cm="1">
        <f t="array" ref="I38385">_xlfn.IFS(G38385&gt;F38385, "PROFIT", G38385&lt;F38385, "LOSS", G38385=F38385, "BREAK-EVEN")</f>
        <v>PROFIT</v>
      </c>
      <c r="J38385" s="1">
        <v>0.67100000000000004</v>
      </c>
      <c r="K38385" t="s">
        <v>16</v>
      </c>
      <c r="L38385" t="s">
        <v>17</v>
      </c>
      <c r="M38385">
        <v>1</v>
      </c>
    </row>
    <row r="38386" spans="1:13" x14ac:dyDescent="0.3">
      <c r="A38386">
        <v>200150</v>
      </c>
      <c r="B38386">
        <v>2020</v>
      </c>
      <c r="C38386" t="s">
        <v>52</v>
      </c>
      <c r="D38386" t="s">
        <v>471</v>
      </c>
      <c r="E38386" t="s">
        <v>100</v>
      </c>
      <c r="F38386" s="3">
        <v>500600</v>
      </c>
      <c r="G38386" s="6">
        <v>910000</v>
      </c>
      <c r="H38386" s="2">
        <f t="shared" si="599"/>
        <v>409400</v>
      </c>
      <c r="I38386" t="str" cm="1">
        <f t="array" ref="I38386">_xlfn.IFS(G38386&gt;F38386, "PROFIT", G38386&lt;F38386, "LOSS", G38386=F38386, "BREAK-EVEN")</f>
        <v>PROFIT</v>
      </c>
      <c r="J38386" s="1">
        <v>0.55010000000000003</v>
      </c>
      <c r="K38386" t="s">
        <v>16</v>
      </c>
      <c r="L38386" t="s">
        <v>17</v>
      </c>
      <c r="M38386">
        <v>1</v>
      </c>
    </row>
    <row r="38387" spans="1:13" x14ac:dyDescent="0.3">
      <c r="A38387">
        <v>200156</v>
      </c>
      <c r="B38387">
        <v>2020</v>
      </c>
      <c r="C38387" t="s">
        <v>52</v>
      </c>
      <c r="D38387" t="s">
        <v>471</v>
      </c>
      <c r="E38387" t="s">
        <v>49</v>
      </c>
      <c r="F38387" s="3">
        <v>200100</v>
      </c>
      <c r="G38387" s="6">
        <v>408000</v>
      </c>
      <c r="H38387" s="2">
        <f t="shared" si="599"/>
        <v>207900</v>
      </c>
      <c r="I38387" t="str" cm="1">
        <f t="array" ref="I38387">_xlfn.IFS(G38387&gt;F38387, "PROFIT", G38387&lt;F38387, "LOSS", G38387=F38387, "BREAK-EVEN")</f>
        <v>PROFIT</v>
      </c>
      <c r="J38387" s="1">
        <v>0.4904</v>
      </c>
      <c r="K38387" t="s">
        <v>16</v>
      </c>
      <c r="L38387" t="s">
        <v>17</v>
      </c>
      <c r="M38387">
        <v>1</v>
      </c>
    </row>
    <row r="38388" spans="1:13" x14ac:dyDescent="0.3">
      <c r="A38388">
        <v>200163</v>
      </c>
      <c r="B38388">
        <v>2020</v>
      </c>
      <c r="C38388" t="s">
        <v>52</v>
      </c>
      <c r="D38388" t="s">
        <v>471</v>
      </c>
      <c r="E38388" t="s">
        <v>147</v>
      </c>
      <c r="F38388" s="3">
        <v>231700</v>
      </c>
      <c r="G38388" s="6">
        <v>390000</v>
      </c>
      <c r="H38388" s="2">
        <f t="shared" si="599"/>
        <v>158300</v>
      </c>
      <c r="I38388" t="str" cm="1">
        <f t="array" ref="I38388">_xlfn.IFS(G38388&gt;F38388, "PROFIT", G38388&lt;F38388, "LOSS", G38388=F38388, "BREAK-EVEN")</f>
        <v>PROFIT</v>
      </c>
      <c r="J38388" s="1">
        <v>0.59409999999999996</v>
      </c>
      <c r="K38388" t="s">
        <v>16</v>
      </c>
      <c r="L38388" t="s">
        <v>17</v>
      </c>
      <c r="M38388">
        <v>1</v>
      </c>
    </row>
    <row r="38389" spans="1:13" x14ac:dyDescent="0.3">
      <c r="A38389">
        <v>200164</v>
      </c>
      <c r="B38389">
        <v>2020</v>
      </c>
      <c r="C38389" t="s">
        <v>52</v>
      </c>
      <c r="D38389" t="s">
        <v>471</v>
      </c>
      <c r="E38389" t="s">
        <v>147</v>
      </c>
      <c r="F38389" s="3">
        <v>75400</v>
      </c>
      <c r="G38389" s="6">
        <v>135500</v>
      </c>
      <c r="H38389" s="2">
        <f t="shared" si="599"/>
        <v>60100</v>
      </c>
      <c r="I38389" t="str" cm="1">
        <f t="array" ref="I38389">_xlfn.IFS(G38389&gt;F38389, "PROFIT", G38389&lt;F38389, "LOSS", G38389=F38389, "BREAK-EVEN")</f>
        <v>PROFIT</v>
      </c>
      <c r="J38389" s="1">
        <v>0.55640000000000001</v>
      </c>
      <c r="K38389" t="s">
        <v>16</v>
      </c>
      <c r="L38389" t="s">
        <v>20</v>
      </c>
      <c r="M38389">
        <v>1</v>
      </c>
    </row>
    <row r="38390" spans="1:13" x14ac:dyDescent="0.3">
      <c r="A38390">
        <v>200166</v>
      </c>
      <c r="B38390">
        <v>2020</v>
      </c>
      <c r="C38390" t="s">
        <v>52</v>
      </c>
      <c r="D38390" t="s">
        <v>471</v>
      </c>
      <c r="E38390" t="s">
        <v>430</v>
      </c>
      <c r="F38390" s="3">
        <v>132200</v>
      </c>
      <c r="G38390" s="6">
        <v>269900</v>
      </c>
      <c r="H38390" s="2">
        <f t="shared" si="599"/>
        <v>137700</v>
      </c>
      <c r="I38390" t="str" cm="1">
        <f t="array" ref="I38390">_xlfn.IFS(G38390&gt;F38390, "PROFIT", G38390&lt;F38390, "LOSS", G38390=F38390, "BREAK-EVEN")</f>
        <v>PROFIT</v>
      </c>
      <c r="J38390" s="1">
        <v>0.48980000000000001</v>
      </c>
      <c r="K38390" t="s">
        <v>16</v>
      </c>
      <c r="L38390" t="s">
        <v>17</v>
      </c>
      <c r="M38390">
        <v>1</v>
      </c>
    </row>
    <row r="38391" spans="1:13" x14ac:dyDescent="0.3">
      <c r="A38391">
        <v>200167</v>
      </c>
      <c r="B38391">
        <v>2020</v>
      </c>
      <c r="C38391" t="s">
        <v>52</v>
      </c>
      <c r="D38391" t="s">
        <v>471</v>
      </c>
      <c r="E38391" t="s">
        <v>430</v>
      </c>
      <c r="F38391" s="3">
        <v>154100</v>
      </c>
      <c r="G38391" s="6">
        <v>225000</v>
      </c>
      <c r="H38391" s="2">
        <f t="shared" si="599"/>
        <v>70900</v>
      </c>
      <c r="I38391" t="str" cm="1">
        <f t="array" ref="I38391">_xlfn.IFS(G38391&gt;F38391, "PROFIT", G38391&lt;F38391, "LOSS", G38391=F38391, "BREAK-EVEN")</f>
        <v>PROFIT</v>
      </c>
      <c r="J38391" s="1">
        <v>0.684888889</v>
      </c>
      <c r="K38391" t="s">
        <v>16</v>
      </c>
      <c r="L38391" t="s">
        <v>17</v>
      </c>
      <c r="M38391">
        <v>1</v>
      </c>
    </row>
    <row r="38392" spans="1:13" x14ac:dyDescent="0.3">
      <c r="A38392">
        <v>200178</v>
      </c>
      <c r="B38392">
        <v>2020</v>
      </c>
      <c r="C38392" t="s">
        <v>52</v>
      </c>
      <c r="D38392" t="s">
        <v>471</v>
      </c>
      <c r="E38392" t="s">
        <v>204</v>
      </c>
      <c r="F38392" s="3">
        <v>96670</v>
      </c>
      <c r="G38392" s="6">
        <v>180000</v>
      </c>
      <c r="H38392" s="2">
        <f t="shared" si="599"/>
        <v>83330</v>
      </c>
      <c r="I38392" t="str" cm="1">
        <f t="array" ref="I38392">_xlfn.IFS(G38392&gt;F38392, "PROFIT", G38392&lt;F38392, "LOSS", G38392=F38392, "BREAK-EVEN")</f>
        <v>PROFIT</v>
      </c>
      <c r="J38392" s="1">
        <v>0.53700000000000003</v>
      </c>
      <c r="K38392" t="s">
        <v>16</v>
      </c>
      <c r="L38392" t="s">
        <v>20</v>
      </c>
      <c r="M38392">
        <v>1</v>
      </c>
    </row>
    <row r="38393" spans="1:13" x14ac:dyDescent="0.3">
      <c r="A38393">
        <v>200182</v>
      </c>
      <c r="B38393">
        <v>2020</v>
      </c>
      <c r="C38393" t="s">
        <v>52</v>
      </c>
      <c r="D38393" t="s">
        <v>471</v>
      </c>
      <c r="E38393" t="s">
        <v>280</v>
      </c>
      <c r="F38393" s="3">
        <v>106610</v>
      </c>
      <c r="G38393" s="6">
        <v>178000</v>
      </c>
      <c r="H38393" s="2">
        <f t="shared" si="599"/>
        <v>71390</v>
      </c>
      <c r="I38393" t="str" cm="1">
        <f t="array" ref="I38393">_xlfn.IFS(G38393&gt;F38393, "PROFIT", G38393&lt;F38393, "LOSS", G38393=F38393, "BREAK-EVEN")</f>
        <v>PROFIT</v>
      </c>
      <c r="J38393" s="1">
        <v>0.59889999999999999</v>
      </c>
      <c r="K38393" t="s">
        <v>16</v>
      </c>
      <c r="L38393" t="s">
        <v>20</v>
      </c>
      <c r="M38393">
        <v>1</v>
      </c>
    </row>
    <row r="38394" spans="1:13" x14ac:dyDescent="0.3">
      <c r="A38394">
        <v>200215</v>
      </c>
      <c r="B38394">
        <v>2020</v>
      </c>
      <c r="C38394" t="s">
        <v>52</v>
      </c>
      <c r="D38394" t="s">
        <v>471</v>
      </c>
      <c r="E38394" t="s">
        <v>64</v>
      </c>
      <c r="F38394" s="3">
        <v>223200</v>
      </c>
      <c r="G38394" s="6">
        <v>387000</v>
      </c>
      <c r="H38394" s="2">
        <f t="shared" si="599"/>
        <v>163800</v>
      </c>
      <c r="I38394" t="str" cm="1">
        <f t="array" ref="I38394">_xlfn.IFS(G38394&gt;F38394, "PROFIT", G38394&lt;F38394, "LOSS", G38394=F38394, "BREAK-EVEN")</f>
        <v>PROFIT</v>
      </c>
      <c r="J38394" s="1">
        <v>0.57669999999999999</v>
      </c>
      <c r="K38394" t="s">
        <v>16</v>
      </c>
      <c r="L38394" t="s">
        <v>17</v>
      </c>
      <c r="M38394">
        <v>1</v>
      </c>
    </row>
    <row r="38395" spans="1:13" x14ac:dyDescent="0.3">
      <c r="A38395">
        <v>200216</v>
      </c>
      <c r="B38395">
        <v>2020</v>
      </c>
      <c r="C38395" t="s">
        <v>52</v>
      </c>
      <c r="D38395" t="s">
        <v>471</v>
      </c>
      <c r="E38395" t="s">
        <v>64</v>
      </c>
      <c r="F38395" s="3">
        <v>115600</v>
      </c>
      <c r="G38395" s="6">
        <v>252000</v>
      </c>
      <c r="H38395" s="2">
        <f t="shared" si="599"/>
        <v>136400</v>
      </c>
      <c r="I38395" t="str" cm="1">
        <f t="array" ref="I38395">_xlfn.IFS(G38395&gt;F38395, "PROFIT", G38395&lt;F38395, "LOSS", G38395=F38395, "BREAK-EVEN")</f>
        <v>PROFIT</v>
      </c>
      <c r="J38395" s="1">
        <v>0.45873015900000003</v>
      </c>
      <c r="K38395" t="s">
        <v>16</v>
      </c>
      <c r="L38395" t="s">
        <v>17</v>
      </c>
      <c r="M38395">
        <v>1</v>
      </c>
    </row>
    <row r="38396" spans="1:13" x14ac:dyDescent="0.3">
      <c r="A38396">
        <v>200220</v>
      </c>
      <c r="B38396">
        <v>2020</v>
      </c>
      <c r="C38396" t="s">
        <v>52</v>
      </c>
      <c r="D38396" t="s">
        <v>471</v>
      </c>
      <c r="E38396" t="s">
        <v>458</v>
      </c>
      <c r="F38396" s="3">
        <v>87470</v>
      </c>
      <c r="G38396" s="6">
        <v>100000</v>
      </c>
      <c r="H38396" s="2">
        <f t="shared" si="599"/>
        <v>12530</v>
      </c>
      <c r="I38396" t="str" cm="1">
        <f t="array" ref="I38396">_xlfn.IFS(G38396&gt;F38396, "PROFIT", G38396&lt;F38396, "LOSS", G38396=F38396, "BREAK-EVEN")</f>
        <v>PROFIT</v>
      </c>
      <c r="J38396" s="1">
        <v>0.87470000000000003</v>
      </c>
      <c r="K38396" t="s">
        <v>12</v>
      </c>
      <c r="L38396" t="s">
        <v>13</v>
      </c>
      <c r="M38396">
        <v>1</v>
      </c>
    </row>
    <row r="38397" spans="1:13" x14ac:dyDescent="0.3">
      <c r="A38397">
        <v>200221</v>
      </c>
      <c r="B38397">
        <v>2020</v>
      </c>
      <c r="C38397" t="s">
        <v>52</v>
      </c>
      <c r="D38397" t="s">
        <v>471</v>
      </c>
      <c r="E38397" t="s">
        <v>458</v>
      </c>
      <c r="F38397" s="3">
        <v>91210</v>
      </c>
      <c r="G38397" s="6">
        <v>135000</v>
      </c>
      <c r="H38397" s="2">
        <f t="shared" si="599"/>
        <v>43790</v>
      </c>
      <c r="I38397" t="str" cm="1">
        <f t="array" ref="I38397">_xlfn.IFS(G38397&gt;F38397, "PROFIT", G38397&lt;F38397, "LOSS", G38397=F38397, "BREAK-EVEN")</f>
        <v>PROFIT</v>
      </c>
      <c r="J38397" s="1">
        <v>0.67559999999999998</v>
      </c>
      <c r="K38397" t="s">
        <v>16</v>
      </c>
      <c r="L38397" t="s">
        <v>159</v>
      </c>
      <c r="M38397">
        <v>1</v>
      </c>
    </row>
    <row r="38398" spans="1:13" x14ac:dyDescent="0.3">
      <c r="A38398">
        <v>200222</v>
      </c>
      <c r="B38398">
        <v>2020</v>
      </c>
      <c r="C38398" t="s">
        <v>52</v>
      </c>
      <c r="D38398" t="s">
        <v>471</v>
      </c>
      <c r="E38398" t="s">
        <v>458</v>
      </c>
      <c r="F38398" s="3">
        <v>75110</v>
      </c>
      <c r="G38398" s="6">
        <v>112000</v>
      </c>
      <c r="H38398" s="2">
        <f t="shared" si="599"/>
        <v>36890</v>
      </c>
      <c r="I38398" t="str" cm="1">
        <f t="array" ref="I38398">_xlfn.IFS(G38398&gt;F38398, "PROFIT", G38398&lt;F38398, "LOSS", G38398=F38398, "BREAK-EVEN")</f>
        <v>PROFIT</v>
      </c>
      <c r="J38398" s="1">
        <v>0.67059999999999997</v>
      </c>
      <c r="K38398" t="s">
        <v>16</v>
      </c>
      <c r="L38398" t="s">
        <v>26</v>
      </c>
      <c r="M38398">
        <v>1</v>
      </c>
    </row>
    <row r="38399" spans="1:13" x14ac:dyDescent="0.3">
      <c r="A38399">
        <v>200223</v>
      </c>
      <c r="B38399">
        <v>2020</v>
      </c>
      <c r="C38399" t="s">
        <v>52</v>
      </c>
      <c r="D38399" t="s">
        <v>471</v>
      </c>
      <c r="E38399" t="s">
        <v>238</v>
      </c>
      <c r="F38399" s="3">
        <v>157430</v>
      </c>
      <c r="G38399" s="6">
        <v>231500</v>
      </c>
      <c r="H38399" s="2">
        <f t="shared" si="599"/>
        <v>74070</v>
      </c>
      <c r="I38399" t="str" cm="1">
        <f t="array" ref="I38399">_xlfn.IFS(G38399&gt;F38399, "PROFIT", G38399&lt;F38399, "LOSS", G38399=F38399, "BREAK-EVEN")</f>
        <v>PROFIT</v>
      </c>
      <c r="J38399" s="1">
        <v>0.68</v>
      </c>
      <c r="K38399" t="s">
        <v>16</v>
      </c>
      <c r="L38399" t="s">
        <v>17</v>
      </c>
      <c r="M38399">
        <v>1</v>
      </c>
    </row>
    <row r="38400" spans="1:13" x14ac:dyDescent="0.3">
      <c r="A38400">
        <v>200224</v>
      </c>
      <c r="B38400">
        <v>2020</v>
      </c>
      <c r="C38400" t="s">
        <v>52</v>
      </c>
      <c r="D38400" t="s">
        <v>471</v>
      </c>
      <c r="E38400" t="s">
        <v>238</v>
      </c>
      <c r="F38400" s="3">
        <v>65450</v>
      </c>
      <c r="G38400" s="6">
        <v>75000</v>
      </c>
      <c r="H38400" s="2">
        <f t="shared" si="599"/>
        <v>9550</v>
      </c>
      <c r="I38400" t="str" cm="1">
        <f t="array" ref="I38400">_xlfn.IFS(G38400&gt;F38400, "PROFIT", G38400&lt;F38400, "LOSS", G38400=F38400, "BREAK-EVEN")</f>
        <v>PROFIT</v>
      </c>
      <c r="J38400" s="1">
        <v>0.87260000000000004</v>
      </c>
      <c r="K38400" t="s">
        <v>57</v>
      </c>
      <c r="L38400" t="s">
        <v>13</v>
      </c>
      <c r="M38400">
        <v>1</v>
      </c>
    </row>
    <row r="38401" spans="1:13" x14ac:dyDescent="0.3">
      <c r="A38401">
        <v>200248</v>
      </c>
      <c r="B38401">
        <v>2020</v>
      </c>
      <c r="C38401" t="s">
        <v>52</v>
      </c>
      <c r="D38401" t="s">
        <v>471</v>
      </c>
      <c r="E38401" t="s">
        <v>281</v>
      </c>
      <c r="F38401" s="3">
        <v>157970</v>
      </c>
      <c r="G38401" s="6">
        <v>270000</v>
      </c>
      <c r="H38401" s="2">
        <f t="shared" si="599"/>
        <v>112030</v>
      </c>
      <c r="I38401" t="str" cm="1">
        <f t="array" ref="I38401">_xlfn.IFS(G38401&gt;F38401, "PROFIT", G38401&lt;F38401, "LOSS", G38401=F38401, "BREAK-EVEN")</f>
        <v>PROFIT</v>
      </c>
      <c r="J38401" s="1">
        <v>0.58499999999999996</v>
      </c>
      <c r="K38401" t="s">
        <v>16</v>
      </c>
      <c r="L38401" t="s">
        <v>372</v>
      </c>
      <c r="M38401">
        <v>1</v>
      </c>
    </row>
    <row r="38402" spans="1:13" x14ac:dyDescent="0.3">
      <c r="A38402">
        <v>200249</v>
      </c>
      <c r="B38402">
        <v>2020</v>
      </c>
      <c r="C38402" t="s">
        <v>52</v>
      </c>
      <c r="D38402" t="s">
        <v>471</v>
      </c>
      <c r="E38402" t="s">
        <v>281</v>
      </c>
      <c r="F38402" s="3">
        <v>152780</v>
      </c>
      <c r="G38402" s="6">
        <v>243000</v>
      </c>
      <c r="H38402" s="2">
        <f t="shared" si="599"/>
        <v>90220</v>
      </c>
      <c r="I38402" t="str" cm="1">
        <f t="array" ref="I38402">_xlfn.IFS(G38402&gt;F38402, "PROFIT", G38402&lt;F38402, "LOSS", G38402=F38402, "BREAK-EVEN")</f>
        <v>PROFIT</v>
      </c>
      <c r="J38402" s="1">
        <v>0.62870000000000004</v>
      </c>
      <c r="K38402" t="s">
        <v>16</v>
      </c>
      <c r="L38402" t="s">
        <v>17</v>
      </c>
      <c r="M38402">
        <v>1</v>
      </c>
    </row>
    <row r="38403" spans="1:13" x14ac:dyDescent="0.3">
      <c r="A38403">
        <v>200250</v>
      </c>
      <c r="B38403">
        <v>2020</v>
      </c>
      <c r="C38403" t="s">
        <v>52</v>
      </c>
      <c r="D38403" t="s">
        <v>471</v>
      </c>
      <c r="E38403" t="s">
        <v>281</v>
      </c>
      <c r="F38403" s="3">
        <v>163150</v>
      </c>
      <c r="G38403" s="6">
        <v>325000</v>
      </c>
      <c r="H38403" s="2">
        <f t="shared" ref="H38403:H38466" si="600">G38403-F38403</f>
        <v>161850</v>
      </c>
      <c r="I38403" t="str" cm="1">
        <f t="array" ref="I38403">_xlfn.IFS(G38403&gt;F38403, "PROFIT", G38403&lt;F38403, "LOSS", G38403=F38403, "BREAK-EVEN")</f>
        <v>PROFIT</v>
      </c>
      <c r="J38403" s="1">
        <v>0.502</v>
      </c>
      <c r="K38403" t="s">
        <v>16</v>
      </c>
      <c r="L38403" t="s">
        <v>17</v>
      </c>
      <c r="M38403">
        <v>1</v>
      </c>
    </row>
    <row r="38404" spans="1:13" x14ac:dyDescent="0.3">
      <c r="A38404">
        <v>200262</v>
      </c>
      <c r="B38404">
        <v>2020</v>
      </c>
      <c r="C38404" t="s">
        <v>52</v>
      </c>
      <c r="D38404" t="s">
        <v>471</v>
      </c>
      <c r="E38404" t="s">
        <v>134</v>
      </c>
      <c r="F38404" s="3">
        <v>152740</v>
      </c>
      <c r="G38404" s="6">
        <v>289900</v>
      </c>
      <c r="H38404" s="2">
        <f t="shared" si="600"/>
        <v>137160</v>
      </c>
      <c r="I38404" t="str" cm="1">
        <f t="array" ref="I38404">_xlfn.IFS(G38404&gt;F38404, "PROFIT", G38404&lt;F38404, "LOSS", G38404=F38404, "BREAK-EVEN")</f>
        <v>PROFIT</v>
      </c>
      <c r="J38404" s="1">
        <v>0.52680000000000005</v>
      </c>
      <c r="K38404" t="s">
        <v>16</v>
      </c>
      <c r="L38404" t="s">
        <v>17</v>
      </c>
      <c r="M38404">
        <v>1</v>
      </c>
    </row>
    <row r="38405" spans="1:13" x14ac:dyDescent="0.3">
      <c r="A38405">
        <v>200272</v>
      </c>
      <c r="B38405">
        <v>2020</v>
      </c>
      <c r="C38405" t="s">
        <v>52</v>
      </c>
      <c r="D38405" t="s">
        <v>471</v>
      </c>
      <c r="E38405" t="s">
        <v>197</v>
      </c>
      <c r="F38405" s="3">
        <v>112140</v>
      </c>
      <c r="G38405" s="6">
        <v>215000</v>
      </c>
      <c r="H38405" s="2">
        <f t="shared" si="600"/>
        <v>102860</v>
      </c>
      <c r="I38405" t="str" cm="1">
        <f t="array" ref="I38405">_xlfn.IFS(G38405&gt;F38405, "PROFIT", G38405&lt;F38405, "LOSS", G38405=F38405, "BREAK-EVEN")</f>
        <v>PROFIT</v>
      </c>
      <c r="J38405" s="1">
        <v>0.52149999999999996</v>
      </c>
      <c r="K38405" t="s">
        <v>16</v>
      </c>
      <c r="L38405" t="s">
        <v>17</v>
      </c>
      <c r="M38405">
        <v>1</v>
      </c>
    </row>
    <row r="38406" spans="1:13" x14ac:dyDescent="0.3">
      <c r="A38406">
        <v>200273</v>
      </c>
      <c r="B38406">
        <v>2020</v>
      </c>
      <c r="C38406" t="s">
        <v>52</v>
      </c>
      <c r="D38406" t="s">
        <v>471</v>
      </c>
      <c r="E38406" t="s">
        <v>197</v>
      </c>
      <c r="F38406" s="3">
        <v>107730</v>
      </c>
      <c r="G38406" s="6">
        <v>83500</v>
      </c>
      <c r="H38406" s="2">
        <f t="shared" si="600"/>
        <v>-24230</v>
      </c>
      <c r="I38406" t="str" cm="1">
        <f t="array" ref="I38406">_xlfn.IFS(G38406&gt;F38406, "PROFIT", G38406&lt;F38406, "LOSS", G38406=F38406, "BREAK-EVEN")</f>
        <v>LOSS</v>
      </c>
      <c r="J38406" s="1">
        <v>1.2901796409999999</v>
      </c>
      <c r="K38406" t="s">
        <v>16</v>
      </c>
      <c r="L38406" t="s">
        <v>17</v>
      </c>
      <c r="M38406">
        <v>1</v>
      </c>
    </row>
    <row r="38407" spans="1:13" x14ac:dyDescent="0.3">
      <c r="A38407">
        <v>200274</v>
      </c>
      <c r="B38407">
        <v>2020</v>
      </c>
      <c r="C38407" t="s">
        <v>52</v>
      </c>
      <c r="D38407" t="s">
        <v>471</v>
      </c>
      <c r="E38407" t="s">
        <v>197</v>
      </c>
      <c r="F38407" s="3">
        <v>136150</v>
      </c>
      <c r="G38407" s="6">
        <v>255000</v>
      </c>
      <c r="H38407" s="2">
        <f t="shared" si="600"/>
        <v>118850</v>
      </c>
      <c r="I38407" t="str" cm="1">
        <f t="array" ref="I38407">_xlfn.IFS(G38407&gt;F38407, "PROFIT", G38407&lt;F38407, "LOSS", G38407=F38407, "BREAK-EVEN")</f>
        <v>PROFIT</v>
      </c>
      <c r="J38407" s="1">
        <v>0.53390000000000004</v>
      </c>
      <c r="K38407" t="s">
        <v>16</v>
      </c>
      <c r="L38407" t="s">
        <v>17</v>
      </c>
      <c r="M38407">
        <v>1</v>
      </c>
    </row>
    <row r="38408" spans="1:13" x14ac:dyDescent="0.3">
      <c r="A38408">
        <v>200300</v>
      </c>
      <c r="B38408">
        <v>2020</v>
      </c>
      <c r="C38408" t="s">
        <v>52</v>
      </c>
      <c r="D38408" t="s">
        <v>471</v>
      </c>
      <c r="E38408" t="s">
        <v>19</v>
      </c>
      <c r="F38408" s="3">
        <v>375320</v>
      </c>
      <c r="G38408" s="6">
        <v>655000</v>
      </c>
      <c r="H38408" s="2">
        <f t="shared" si="600"/>
        <v>279680</v>
      </c>
      <c r="I38408" t="str" cm="1">
        <f t="array" ref="I38408">_xlfn.IFS(G38408&gt;F38408, "PROFIT", G38408&lt;F38408, "LOSS", G38408=F38408, "BREAK-EVEN")</f>
        <v>PROFIT</v>
      </c>
      <c r="J38408" s="1">
        <v>0.57299999999999995</v>
      </c>
      <c r="K38408" t="s">
        <v>16</v>
      </c>
      <c r="L38408" t="s">
        <v>17</v>
      </c>
      <c r="M38408">
        <v>1</v>
      </c>
    </row>
    <row r="38409" spans="1:13" x14ac:dyDescent="0.3">
      <c r="A38409">
        <v>200349</v>
      </c>
      <c r="B38409">
        <v>2020</v>
      </c>
      <c r="C38409" t="s">
        <v>52</v>
      </c>
      <c r="D38409" t="s">
        <v>471</v>
      </c>
      <c r="E38409" t="s">
        <v>124</v>
      </c>
      <c r="F38409" s="3">
        <v>282000</v>
      </c>
      <c r="G38409" s="6">
        <v>625000</v>
      </c>
      <c r="H38409" s="2">
        <f t="shared" si="600"/>
        <v>343000</v>
      </c>
      <c r="I38409" t="str" cm="1">
        <f t="array" ref="I38409">_xlfn.IFS(G38409&gt;F38409, "PROFIT", G38409&lt;F38409, "LOSS", G38409=F38409, "BREAK-EVEN")</f>
        <v>PROFIT</v>
      </c>
      <c r="J38409" s="1">
        <v>0.45119999999999999</v>
      </c>
      <c r="K38409" t="s">
        <v>16</v>
      </c>
      <c r="L38409" t="s">
        <v>17</v>
      </c>
      <c r="M38409">
        <v>1</v>
      </c>
    </row>
    <row r="38410" spans="1:13" x14ac:dyDescent="0.3">
      <c r="A38410">
        <v>200350</v>
      </c>
      <c r="B38410">
        <v>2020</v>
      </c>
      <c r="C38410" t="s">
        <v>52</v>
      </c>
      <c r="D38410" t="s">
        <v>471</v>
      </c>
      <c r="E38410" t="s">
        <v>234</v>
      </c>
      <c r="F38410" s="3">
        <v>245700</v>
      </c>
      <c r="G38410" s="6">
        <v>610000</v>
      </c>
      <c r="H38410" s="2">
        <f t="shared" si="600"/>
        <v>364300</v>
      </c>
      <c r="I38410" t="str" cm="1">
        <f t="array" ref="I38410">_xlfn.IFS(G38410&gt;F38410, "PROFIT", G38410&lt;F38410, "LOSS", G38410=F38410, "BREAK-EVEN")</f>
        <v>PROFIT</v>
      </c>
      <c r="J38410" s="1">
        <v>0.4027</v>
      </c>
      <c r="K38410" t="s">
        <v>57</v>
      </c>
      <c r="L38410" t="s">
        <v>13</v>
      </c>
      <c r="M38410">
        <v>1</v>
      </c>
    </row>
    <row r="38411" spans="1:13" x14ac:dyDescent="0.3">
      <c r="A38411">
        <v>200351</v>
      </c>
      <c r="B38411">
        <v>2020</v>
      </c>
      <c r="C38411" t="s">
        <v>52</v>
      </c>
      <c r="D38411" t="s">
        <v>471</v>
      </c>
      <c r="E38411" t="s">
        <v>234</v>
      </c>
      <c r="F38411" s="3">
        <v>157200</v>
      </c>
      <c r="G38411" s="6">
        <v>395000</v>
      </c>
      <c r="H38411" s="2">
        <f t="shared" si="600"/>
        <v>237800</v>
      </c>
      <c r="I38411" t="str" cm="1">
        <f t="array" ref="I38411">_xlfn.IFS(G38411&gt;F38411, "PROFIT", G38411&lt;F38411, "LOSS", G38411=F38411, "BREAK-EVEN")</f>
        <v>PROFIT</v>
      </c>
      <c r="J38411" s="1">
        <v>0.39789999999999998</v>
      </c>
      <c r="K38411" t="s">
        <v>16</v>
      </c>
      <c r="L38411" t="s">
        <v>17</v>
      </c>
      <c r="M38411">
        <v>1</v>
      </c>
    </row>
    <row r="38412" spans="1:13" x14ac:dyDescent="0.3">
      <c r="A38412">
        <v>200357</v>
      </c>
      <c r="B38412">
        <v>2020</v>
      </c>
      <c r="C38412" t="s">
        <v>52</v>
      </c>
      <c r="D38412" t="s">
        <v>471</v>
      </c>
      <c r="E38412" t="s">
        <v>215</v>
      </c>
      <c r="F38412" s="3">
        <v>148250</v>
      </c>
      <c r="G38412" s="6">
        <v>260000</v>
      </c>
      <c r="H38412" s="2">
        <f t="shared" si="600"/>
        <v>111750</v>
      </c>
      <c r="I38412" t="str" cm="1">
        <f t="array" ref="I38412">_xlfn.IFS(G38412&gt;F38412, "PROFIT", G38412&lt;F38412, "LOSS", G38412=F38412, "BREAK-EVEN")</f>
        <v>PROFIT</v>
      </c>
      <c r="J38412" s="1">
        <v>0.57010000000000005</v>
      </c>
      <c r="K38412" t="s">
        <v>16</v>
      </c>
      <c r="L38412" t="s">
        <v>20</v>
      </c>
      <c r="M38412">
        <v>1</v>
      </c>
    </row>
    <row r="38413" spans="1:13" x14ac:dyDescent="0.3">
      <c r="A38413">
        <v>200358</v>
      </c>
      <c r="B38413">
        <v>2020</v>
      </c>
      <c r="C38413" t="s">
        <v>52</v>
      </c>
      <c r="D38413" t="s">
        <v>471</v>
      </c>
      <c r="E38413" t="s">
        <v>215</v>
      </c>
      <c r="F38413" s="3">
        <v>138570</v>
      </c>
      <c r="G38413" s="6">
        <v>262000</v>
      </c>
      <c r="H38413" s="2">
        <f t="shared" si="600"/>
        <v>123430</v>
      </c>
      <c r="I38413" t="str" cm="1">
        <f t="array" ref="I38413">_xlfn.IFS(G38413&gt;F38413, "PROFIT", G38413&lt;F38413, "LOSS", G38413=F38413, "BREAK-EVEN")</f>
        <v>PROFIT</v>
      </c>
      <c r="J38413" s="1">
        <v>0.52889313000000004</v>
      </c>
      <c r="K38413" t="s">
        <v>16</v>
      </c>
      <c r="L38413" t="s">
        <v>20</v>
      </c>
      <c r="M38413">
        <v>1</v>
      </c>
    </row>
    <row r="38414" spans="1:13" x14ac:dyDescent="0.3">
      <c r="A38414">
        <v>200366</v>
      </c>
      <c r="B38414">
        <v>2020</v>
      </c>
      <c r="C38414" t="s">
        <v>52</v>
      </c>
      <c r="D38414" t="s">
        <v>471</v>
      </c>
      <c r="E38414" t="s">
        <v>276</v>
      </c>
      <c r="F38414" s="3">
        <v>197960</v>
      </c>
      <c r="G38414" s="6">
        <v>235000</v>
      </c>
      <c r="H38414" s="2">
        <f t="shared" si="600"/>
        <v>37040</v>
      </c>
      <c r="I38414" t="str" cm="1">
        <f t="array" ref="I38414">_xlfn.IFS(G38414&gt;F38414, "PROFIT", G38414&lt;F38414, "LOSS", G38414=F38414, "BREAK-EVEN")</f>
        <v>PROFIT</v>
      </c>
      <c r="J38414" s="1">
        <v>0.84238297900000003</v>
      </c>
      <c r="K38414" t="s">
        <v>16</v>
      </c>
      <c r="L38414" t="s">
        <v>17</v>
      </c>
      <c r="M38414">
        <v>1</v>
      </c>
    </row>
    <row r="38415" spans="1:13" x14ac:dyDescent="0.3">
      <c r="A38415">
        <v>200367</v>
      </c>
      <c r="B38415">
        <v>2020</v>
      </c>
      <c r="C38415" t="s">
        <v>52</v>
      </c>
      <c r="D38415" t="s">
        <v>471</v>
      </c>
      <c r="E38415" t="s">
        <v>276</v>
      </c>
      <c r="F38415" s="3">
        <v>197960</v>
      </c>
      <c r="G38415" s="6">
        <v>248555</v>
      </c>
      <c r="H38415" s="2">
        <f t="shared" si="600"/>
        <v>50595</v>
      </c>
      <c r="I38415" t="str" cm="1">
        <f t="array" ref="I38415">_xlfn.IFS(G38415&gt;F38415, "PROFIT", G38415&lt;F38415, "LOSS", G38415=F38415, "BREAK-EVEN")</f>
        <v>PROFIT</v>
      </c>
      <c r="J38415" s="1">
        <v>0.7964</v>
      </c>
      <c r="K38415" t="s">
        <v>16</v>
      </c>
      <c r="L38415" t="s">
        <v>17</v>
      </c>
      <c r="M38415">
        <v>1</v>
      </c>
    </row>
    <row r="38416" spans="1:13" x14ac:dyDescent="0.3">
      <c r="A38416">
        <v>200380</v>
      </c>
      <c r="B38416">
        <v>2020</v>
      </c>
      <c r="C38416" t="s">
        <v>52</v>
      </c>
      <c r="D38416" t="s">
        <v>471</v>
      </c>
      <c r="E38416" t="s">
        <v>250</v>
      </c>
      <c r="F38416" s="3">
        <v>31270</v>
      </c>
      <c r="G38416" s="6">
        <v>252000</v>
      </c>
      <c r="H38416" s="2">
        <f t="shared" si="600"/>
        <v>220730</v>
      </c>
      <c r="I38416" t="str" cm="1">
        <f t="array" ref="I38416">_xlfn.IFS(G38416&gt;F38416, "PROFIT", G38416&lt;F38416, "LOSS", G38416=F38416, "BREAK-EVEN")</f>
        <v>PROFIT</v>
      </c>
      <c r="J38416" s="1">
        <v>0.124087302</v>
      </c>
      <c r="K38416" t="s">
        <v>16</v>
      </c>
      <c r="L38416" t="s">
        <v>17</v>
      </c>
      <c r="M38416">
        <v>1</v>
      </c>
    </row>
    <row r="38417" spans="1:13" x14ac:dyDescent="0.3">
      <c r="A38417">
        <v>200383</v>
      </c>
      <c r="B38417">
        <v>2020</v>
      </c>
      <c r="C38417" t="s">
        <v>52</v>
      </c>
      <c r="D38417" t="s">
        <v>471</v>
      </c>
      <c r="E38417" t="s">
        <v>166</v>
      </c>
      <c r="F38417" s="3">
        <v>2105460</v>
      </c>
      <c r="G38417" s="6">
        <v>3300000</v>
      </c>
      <c r="H38417" s="2">
        <f t="shared" si="600"/>
        <v>1194540</v>
      </c>
      <c r="I38417" t="str" cm="1">
        <f t="array" ref="I38417">_xlfn.IFS(G38417&gt;F38417, "PROFIT", G38417&lt;F38417, "LOSS", G38417=F38417, "BREAK-EVEN")</f>
        <v>PROFIT</v>
      </c>
      <c r="J38417" s="1">
        <v>0.63800000000000001</v>
      </c>
      <c r="K38417" t="s">
        <v>16</v>
      </c>
      <c r="L38417" t="s">
        <v>17</v>
      </c>
      <c r="M38417">
        <v>1</v>
      </c>
    </row>
    <row r="38418" spans="1:13" x14ac:dyDescent="0.3">
      <c r="A38418">
        <v>200384</v>
      </c>
      <c r="B38418">
        <v>2020</v>
      </c>
      <c r="C38418" t="s">
        <v>52</v>
      </c>
      <c r="D38418" t="s">
        <v>471</v>
      </c>
      <c r="E38418" t="s">
        <v>166</v>
      </c>
      <c r="F38418" s="3">
        <v>1477140</v>
      </c>
      <c r="G38418" s="6">
        <v>2395000</v>
      </c>
      <c r="H38418" s="2">
        <f t="shared" si="600"/>
        <v>917860</v>
      </c>
      <c r="I38418" t="str" cm="1">
        <f t="array" ref="I38418">_xlfn.IFS(G38418&gt;F38418, "PROFIT", G38418&lt;F38418, "LOSS", G38418=F38418, "BREAK-EVEN")</f>
        <v>PROFIT</v>
      </c>
      <c r="J38418" s="1">
        <v>0.61670000000000003</v>
      </c>
      <c r="K38418" t="s">
        <v>16</v>
      </c>
      <c r="L38418" t="s">
        <v>17</v>
      </c>
      <c r="M38418">
        <v>1</v>
      </c>
    </row>
    <row r="38419" spans="1:13" x14ac:dyDescent="0.3">
      <c r="A38419">
        <v>200385</v>
      </c>
      <c r="B38419">
        <v>2020</v>
      </c>
      <c r="C38419" t="s">
        <v>52</v>
      </c>
      <c r="D38419" t="s">
        <v>471</v>
      </c>
      <c r="E38419" t="s">
        <v>104</v>
      </c>
      <c r="F38419" s="3">
        <v>138140</v>
      </c>
      <c r="G38419" s="6">
        <v>225000</v>
      </c>
      <c r="H38419" s="2">
        <f t="shared" si="600"/>
        <v>86860</v>
      </c>
      <c r="I38419" t="str" cm="1">
        <f t="array" ref="I38419">_xlfn.IFS(G38419&gt;F38419, "PROFIT", G38419&lt;F38419, "LOSS", G38419=F38419, "BREAK-EVEN")</f>
        <v>PROFIT</v>
      </c>
      <c r="J38419" s="1">
        <v>0.6139</v>
      </c>
      <c r="K38419" t="s">
        <v>16</v>
      </c>
      <c r="L38419" t="s">
        <v>20</v>
      </c>
      <c r="M38419">
        <v>1</v>
      </c>
    </row>
    <row r="38420" spans="1:13" x14ac:dyDescent="0.3">
      <c r="A38420">
        <v>200385</v>
      </c>
      <c r="B38420">
        <v>2020</v>
      </c>
      <c r="C38420" t="s">
        <v>52</v>
      </c>
      <c r="D38420" t="s">
        <v>471</v>
      </c>
      <c r="E38420" t="s">
        <v>166</v>
      </c>
      <c r="F38420" s="3">
        <v>960190</v>
      </c>
      <c r="G38420" s="6">
        <v>1790000</v>
      </c>
      <c r="H38420" s="2">
        <f t="shared" si="600"/>
        <v>829810</v>
      </c>
      <c r="I38420" t="str" cm="1">
        <f t="array" ref="I38420">_xlfn.IFS(G38420&gt;F38420, "PROFIT", G38420&lt;F38420, "LOSS", G38420=F38420, "BREAK-EVEN")</f>
        <v>PROFIT</v>
      </c>
      <c r="J38420" s="1">
        <v>0.53639999999999999</v>
      </c>
      <c r="K38420" t="s">
        <v>16</v>
      </c>
      <c r="L38420" t="s">
        <v>17</v>
      </c>
      <c r="M38420">
        <v>1</v>
      </c>
    </row>
    <row r="38421" spans="1:13" x14ac:dyDescent="0.3">
      <c r="A38421">
        <v>200386</v>
      </c>
      <c r="B38421">
        <v>2020</v>
      </c>
      <c r="C38421" t="s">
        <v>52</v>
      </c>
      <c r="D38421" t="s">
        <v>471</v>
      </c>
      <c r="E38421" t="s">
        <v>104</v>
      </c>
      <c r="F38421" s="3">
        <v>125590</v>
      </c>
      <c r="G38421" s="6">
        <v>55000</v>
      </c>
      <c r="H38421" s="2">
        <f t="shared" si="600"/>
        <v>-70590</v>
      </c>
      <c r="I38421" t="str" cm="1">
        <f t="array" ref="I38421">_xlfn.IFS(G38421&gt;F38421, "PROFIT", G38421&lt;F38421, "LOSS", G38421=F38421, "BREAK-EVEN")</f>
        <v>LOSS</v>
      </c>
      <c r="J38421" s="1">
        <v>2.2834545450000001</v>
      </c>
      <c r="K38421" t="s">
        <v>16</v>
      </c>
      <c r="L38421" t="s">
        <v>17</v>
      </c>
      <c r="M38421">
        <v>1</v>
      </c>
    </row>
    <row r="38422" spans="1:13" x14ac:dyDescent="0.3">
      <c r="A38422">
        <v>200471</v>
      </c>
      <c r="B38422">
        <v>2020</v>
      </c>
      <c r="C38422" t="s">
        <v>52</v>
      </c>
      <c r="D38422" t="s">
        <v>471</v>
      </c>
      <c r="E38422" t="s">
        <v>122</v>
      </c>
      <c r="F38422" s="3">
        <v>466410</v>
      </c>
      <c r="G38422" s="6">
        <v>825000</v>
      </c>
      <c r="H38422" s="2">
        <f t="shared" si="600"/>
        <v>358590</v>
      </c>
      <c r="I38422" t="str" cm="1">
        <f t="array" ref="I38422">_xlfn.IFS(G38422&gt;F38422, "PROFIT", G38422&lt;F38422, "LOSS", G38422=F38422, "BREAK-EVEN")</f>
        <v>PROFIT</v>
      </c>
      <c r="J38422" s="1">
        <v>0.56530000000000002</v>
      </c>
      <c r="K38422" t="s">
        <v>16</v>
      </c>
      <c r="L38422" t="s">
        <v>17</v>
      </c>
      <c r="M38422">
        <v>1</v>
      </c>
    </row>
    <row r="38423" spans="1:13" x14ac:dyDescent="0.3">
      <c r="A38423">
        <v>200472</v>
      </c>
      <c r="B38423">
        <v>2020</v>
      </c>
      <c r="C38423" t="s">
        <v>52</v>
      </c>
      <c r="D38423" t="s">
        <v>471</v>
      </c>
      <c r="E38423" t="s">
        <v>122</v>
      </c>
      <c r="F38423" s="3">
        <v>53060</v>
      </c>
      <c r="G38423" s="6">
        <v>96000</v>
      </c>
      <c r="H38423" s="2">
        <f t="shared" si="600"/>
        <v>42940</v>
      </c>
      <c r="I38423" t="str" cm="1">
        <f t="array" ref="I38423">_xlfn.IFS(G38423&gt;F38423, "PROFIT", G38423&lt;F38423, "LOSS", G38423=F38423, "BREAK-EVEN")</f>
        <v>PROFIT</v>
      </c>
      <c r="J38423" s="1">
        <v>0.55269999999999997</v>
      </c>
      <c r="K38423" t="s">
        <v>57</v>
      </c>
      <c r="L38423" t="s">
        <v>13</v>
      </c>
      <c r="M38423">
        <v>1</v>
      </c>
    </row>
    <row r="38424" spans="1:13" x14ac:dyDescent="0.3">
      <c r="A38424">
        <v>200473</v>
      </c>
      <c r="B38424">
        <v>2020</v>
      </c>
      <c r="C38424" t="s">
        <v>52</v>
      </c>
      <c r="D38424" t="s">
        <v>471</v>
      </c>
      <c r="E38424" t="s">
        <v>122</v>
      </c>
      <c r="F38424" s="3">
        <v>104230</v>
      </c>
      <c r="G38424" s="6">
        <v>280000</v>
      </c>
      <c r="H38424" s="2">
        <f t="shared" si="600"/>
        <v>175770</v>
      </c>
      <c r="I38424" t="str" cm="1">
        <f t="array" ref="I38424">_xlfn.IFS(G38424&gt;F38424, "PROFIT", G38424&lt;F38424, "LOSS", G38424=F38424, "BREAK-EVEN")</f>
        <v>PROFIT</v>
      </c>
      <c r="J38424" s="1">
        <v>0.37225000000000003</v>
      </c>
      <c r="K38424" t="s">
        <v>16</v>
      </c>
      <c r="L38424" t="s">
        <v>17</v>
      </c>
      <c r="M38424">
        <v>1</v>
      </c>
    </row>
    <row r="38425" spans="1:13" x14ac:dyDescent="0.3">
      <c r="A38425">
        <v>200474</v>
      </c>
      <c r="B38425">
        <v>2020</v>
      </c>
      <c r="C38425" t="s">
        <v>52</v>
      </c>
      <c r="D38425" t="s">
        <v>471</v>
      </c>
      <c r="E38425" t="s">
        <v>122</v>
      </c>
      <c r="F38425" s="3">
        <v>509950</v>
      </c>
      <c r="G38425" s="6">
        <v>625000</v>
      </c>
      <c r="H38425" s="2">
        <f t="shared" si="600"/>
        <v>115050</v>
      </c>
      <c r="I38425" t="str" cm="1">
        <f t="array" ref="I38425">_xlfn.IFS(G38425&gt;F38425, "PROFIT", G38425&lt;F38425, "LOSS", G38425=F38425, "BREAK-EVEN")</f>
        <v>PROFIT</v>
      </c>
      <c r="J38425" s="1">
        <v>0.81591999999999998</v>
      </c>
      <c r="K38425" t="s">
        <v>12</v>
      </c>
      <c r="L38425" t="s">
        <v>13</v>
      </c>
      <c r="M38425">
        <v>1</v>
      </c>
    </row>
    <row r="38426" spans="1:13" x14ac:dyDescent="0.3">
      <c r="A38426">
        <v>200481</v>
      </c>
      <c r="B38426">
        <v>2020</v>
      </c>
      <c r="C38426" t="s">
        <v>52</v>
      </c>
      <c r="D38426" t="s">
        <v>471</v>
      </c>
      <c r="E38426" t="s">
        <v>84</v>
      </c>
      <c r="F38426" s="3">
        <v>174350</v>
      </c>
      <c r="G38426" s="6">
        <v>340000</v>
      </c>
      <c r="H38426" s="2">
        <f t="shared" si="600"/>
        <v>165650</v>
      </c>
      <c r="I38426" t="str" cm="1">
        <f t="array" ref="I38426">_xlfn.IFS(G38426&gt;F38426, "PROFIT", G38426&lt;F38426, "LOSS", G38426=F38426, "BREAK-EVEN")</f>
        <v>PROFIT</v>
      </c>
      <c r="J38426" s="1">
        <v>0.51270000000000004</v>
      </c>
      <c r="K38426" t="s">
        <v>16</v>
      </c>
      <c r="L38426" t="s">
        <v>17</v>
      </c>
      <c r="M38426">
        <v>1</v>
      </c>
    </row>
    <row r="38427" spans="1:13" x14ac:dyDescent="0.3">
      <c r="A38427">
        <v>200482</v>
      </c>
      <c r="B38427">
        <v>2020</v>
      </c>
      <c r="C38427" t="s">
        <v>52</v>
      </c>
      <c r="D38427" t="s">
        <v>471</v>
      </c>
      <c r="E38427" t="s">
        <v>84</v>
      </c>
      <c r="F38427" s="3">
        <v>130140</v>
      </c>
      <c r="G38427" s="6">
        <v>252000</v>
      </c>
      <c r="H38427" s="2">
        <f t="shared" si="600"/>
        <v>121860</v>
      </c>
      <c r="I38427" t="str" cm="1">
        <f t="array" ref="I38427">_xlfn.IFS(G38427&gt;F38427, "PROFIT", G38427&lt;F38427, "LOSS", G38427=F38427, "BREAK-EVEN")</f>
        <v>PROFIT</v>
      </c>
      <c r="J38427" s="1">
        <v>0.51639999999999997</v>
      </c>
      <c r="K38427" t="s">
        <v>16</v>
      </c>
      <c r="L38427" t="s">
        <v>17</v>
      </c>
      <c r="M38427">
        <v>1</v>
      </c>
    </row>
    <row r="38428" spans="1:13" x14ac:dyDescent="0.3">
      <c r="A38428">
        <v>200483</v>
      </c>
      <c r="B38428">
        <v>2020</v>
      </c>
      <c r="C38428" t="s">
        <v>52</v>
      </c>
      <c r="D38428" t="s">
        <v>471</v>
      </c>
      <c r="E38428" t="s">
        <v>84</v>
      </c>
      <c r="F38428" s="3">
        <v>148360</v>
      </c>
      <c r="G38428" s="6">
        <v>225000</v>
      </c>
      <c r="H38428" s="2">
        <f t="shared" si="600"/>
        <v>76640</v>
      </c>
      <c r="I38428" t="str" cm="1">
        <f t="array" ref="I38428">_xlfn.IFS(G38428&gt;F38428, "PROFIT", G38428&lt;F38428, "LOSS", G38428=F38428, "BREAK-EVEN")</f>
        <v>PROFIT</v>
      </c>
      <c r="J38428" s="1">
        <v>0.6593</v>
      </c>
      <c r="K38428" t="s">
        <v>16</v>
      </c>
      <c r="L38428" t="s">
        <v>20</v>
      </c>
      <c r="M38428">
        <v>1</v>
      </c>
    </row>
    <row r="38429" spans="1:13" x14ac:dyDescent="0.3">
      <c r="A38429">
        <v>200484</v>
      </c>
      <c r="B38429">
        <v>2020</v>
      </c>
      <c r="C38429" t="s">
        <v>52</v>
      </c>
      <c r="D38429" t="s">
        <v>471</v>
      </c>
      <c r="E38429" t="s">
        <v>84</v>
      </c>
      <c r="F38429" s="3">
        <v>81410</v>
      </c>
      <c r="G38429" s="6">
        <v>207400</v>
      </c>
      <c r="H38429" s="2">
        <f t="shared" si="600"/>
        <v>125990</v>
      </c>
      <c r="I38429" t="str" cm="1">
        <f t="array" ref="I38429">_xlfn.IFS(G38429&gt;F38429, "PROFIT", G38429&lt;F38429, "LOSS", G38429=F38429, "BREAK-EVEN")</f>
        <v>PROFIT</v>
      </c>
      <c r="J38429" s="1">
        <v>0.39252651900000002</v>
      </c>
      <c r="K38429" t="s">
        <v>16</v>
      </c>
      <c r="L38429" t="s">
        <v>17</v>
      </c>
      <c r="M38429">
        <v>1</v>
      </c>
    </row>
    <row r="38430" spans="1:13" x14ac:dyDescent="0.3">
      <c r="A38430">
        <v>200485</v>
      </c>
      <c r="B38430">
        <v>2020</v>
      </c>
      <c r="C38430" t="s">
        <v>52</v>
      </c>
      <c r="D38430" t="s">
        <v>471</v>
      </c>
      <c r="E38430" t="s">
        <v>84</v>
      </c>
      <c r="F38430" s="3">
        <v>115070</v>
      </c>
      <c r="G38430" s="6">
        <v>261000</v>
      </c>
      <c r="H38430" s="2">
        <f t="shared" si="600"/>
        <v>145930</v>
      </c>
      <c r="I38430" t="str" cm="1">
        <f t="array" ref="I38430">_xlfn.IFS(G38430&gt;F38430, "PROFIT", G38430&lt;F38430, "LOSS", G38430=F38430, "BREAK-EVEN")</f>
        <v>PROFIT</v>
      </c>
      <c r="J38430" s="1">
        <v>0.44080000000000003</v>
      </c>
      <c r="K38430" t="s">
        <v>16</v>
      </c>
      <c r="L38430" t="s">
        <v>17</v>
      </c>
      <c r="M38430">
        <v>1</v>
      </c>
    </row>
    <row r="38431" spans="1:13" x14ac:dyDescent="0.3">
      <c r="A38431">
        <v>200486</v>
      </c>
      <c r="B38431">
        <v>2020</v>
      </c>
      <c r="C38431" t="s">
        <v>52</v>
      </c>
      <c r="D38431" t="s">
        <v>471</v>
      </c>
      <c r="E38431" t="s">
        <v>36</v>
      </c>
      <c r="F38431" s="3">
        <v>232300</v>
      </c>
      <c r="G38431" s="6">
        <v>430000</v>
      </c>
      <c r="H38431" s="2">
        <f t="shared" si="600"/>
        <v>197700</v>
      </c>
      <c r="I38431" t="str" cm="1">
        <f t="array" ref="I38431">_xlfn.IFS(G38431&gt;F38431, "PROFIT", G38431&lt;F38431, "LOSS", G38431=F38431, "BREAK-EVEN")</f>
        <v>PROFIT</v>
      </c>
      <c r="J38431" s="1">
        <v>0.54020000000000001</v>
      </c>
      <c r="K38431" t="s">
        <v>16</v>
      </c>
      <c r="L38431" t="s">
        <v>17</v>
      </c>
      <c r="M38431">
        <v>1</v>
      </c>
    </row>
    <row r="38432" spans="1:13" x14ac:dyDescent="0.3">
      <c r="A38432">
        <v>200487</v>
      </c>
      <c r="B38432">
        <v>2020</v>
      </c>
      <c r="C38432" t="s">
        <v>52</v>
      </c>
      <c r="D38432" t="s">
        <v>471</v>
      </c>
      <c r="E38432" t="s">
        <v>36</v>
      </c>
      <c r="F38432" s="3">
        <v>1730850</v>
      </c>
      <c r="G38432" s="6">
        <v>2600000</v>
      </c>
      <c r="H38432" s="2">
        <f t="shared" si="600"/>
        <v>869150</v>
      </c>
      <c r="I38432" t="str" cm="1">
        <f t="array" ref="I38432">_xlfn.IFS(G38432&gt;F38432, "PROFIT", G38432&lt;F38432, "LOSS", G38432=F38432, "BREAK-EVEN")</f>
        <v>PROFIT</v>
      </c>
      <c r="J38432" s="1">
        <v>0.66571153800000005</v>
      </c>
      <c r="K38432" t="s">
        <v>12</v>
      </c>
      <c r="L38432" t="s">
        <v>13</v>
      </c>
      <c r="M38432">
        <v>1</v>
      </c>
    </row>
    <row r="38433" spans="1:13" x14ac:dyDescent="0.3">
      <c r="A38433">
        <v>200488</v>
      </c>
      <c r="B38433">
        <v>2020</v>
      </c>
      <c r="C38433" t="s">
        <v>52</v>
      </c>
      <c r="D38433" t="s">
        <v>471</v>
      </c>
      <c r="E38433" t="s">
        <v>36</v>
      </c>
      <c r="F38433" s="3">
        <v>129400</v>
      </c>
      <c r="G38433" s="6">
        <v>265000</v>
      </c>
      <c r="H38433" s="2">
        <f t="shared" si="600"/>
        <v>135600</v>
      </c>
      <c r="I38433" t="str" cm="1">
        <f t="array" ref="I38433">_xlfn.IFS(G38433&gt;F38433, "PROFIT", G38433&lt;F38433, "LOSS", G38433=F38433, "BREAK-EVEN")</f>
        <v>PROFIT</v>
      </c>
      <c r="J38433" s="1">
        <v>0.48830000000000001</v>
      </c>
      <c r="K38433" t="s">
        <v>16</v>
      </c>
      <c r="L38433" t="s">
        <v>17</v>
      </c>
      <c r="M38433">
        <v>1</v>
      </c>
    </row>
    <row r="38434" spans="1:13" x14ac:dyDescent="0.3">
      <c r="A38434">
        <v>200509</v>
      </c>
      <c r="B38434">
        <v>2020</v>
      </c>
      <c r="C38434" t="s">
        <v>52</v>
      </c>
      <c r="D38434" t="s">
        <v>471</v>
      </c>
      <c r="E38434" t="s">
        <v>110</v>
      </c>
      <c r="F38434" s="3">
        <v>58700</v>
      </c>
      <c r="G38434" s="6">
        <v>119900</v>
      </c>
      <c r="H38434" s="2">
        <f t="shared" si="600"/>
        <v>61200</v>
      </c>
      <c r="I38434" t="str" cm="1">
        <f t="array" ref="I38434">_xlfn.IFS(G38434&gt;F38434, "PROFIT", G38434&lt;F38434, "LOSS", G38434=F38434, "BREAK-EVEN")</f>
        <v>PROFIT</v>
      </c>
      <c r="J38434" s="1">
        <v>0.48949999999999999</v>
      </c>
      <c r="K38434" t="s">
        <v>16</v>
      </c>
      <c r="L38434" t="s">
        <v>20</v>
      </c>
      <c r="M38434">
        <v>1</v>
      </c>
    </row>
    <row r="38435" spans="1:13" x14ac:dyDescent="0.3">
      <c r="A38435">
        <v>200510</v>
      </c>
      <c r="B38435">
        <v>2020</v>
      </c>
      <c r="C38435" t="s">
        <v>52</v>
      </c>
      <c r="D38435" t="s">
        <v>471</v>
      </c>
      <c r="E38435" t="s">
        <v>110</v>
      </c>
      <c r="F38435" s="3">
        <v>176400</v>
      </c>
      <c r="G38435" s="6">
        <v>301500</v>
      </c>
      <c r="H38435" s="2">
        <f t="shared" si="600"/>
        <v>125100</v>
      </c>
      <c r="I38435" t="str" cm="1">
        <f t="array" ref="I38435">_xlfn.IFS(G38435&gt;F38435, "PROFIT", G38435&lt;F38435, "LOSS", G38435=F38435, "BREAK-EVEN")</f>
        <v>PROFIT</v>
      </c>
      <c r="J38435" s="1">
        <v>0.58499999999999996</v>
      </c>
      <c r="K38435" t="s">
        <v>16</v>
      </c>
      <c r="L38435" t="s">
        <v>17</v>
      </c>
      <c r="M38435">
        <v>1</v>
      </c>
    </row>
    <row r="38436" spans="1:13" x14ac:dyDescent="0.3">
      <c r="A38436">
        <v>200535</v>
      </c>
      <c r="B38436">
        <v>2020</v>
      </c>
      <c r="C38436" t="s">
        <v>52</v>
      </c>
      <c r="D38436" t="s">
        <v>471</v>
      </c>
      <c r="E38436" t="s">
        <v>94</v>
      </c>
      <c r="F38436" s="3">
        <v>104300</v>
      </c>
      <c r="G38436" s="6">
        <v>217500</v>
      </c>
      <c r="H38436" s="2">
        <f t="shared" si="600"/>
        <v>113200</v>
      </c>
      <c r="I38436" t="str" cm="1">
        <f t="array" ref="I38436">_xlfn.IFS(G38436&gt;F38436, "PROFIT", G38436&lt;F38436, "LOSS", G38436=F38436, "BREAK-EVEN")</f>
        <v>PROFIT</v>
      </c>
      <c r="J38436" s="1">
        <v>0.47949999999999998</v>
      </c>
      <c r="K38436" t="s">
        <v>16</v>
      </c>
      <c r="L38436" t="s">
        <v>17</v>
      </c>
      <c r="M38436">
        <v>1</v>
      </c>
    </row>
    <row r="38437" spans="1:13" x14ac:dyDescent="0.3">
      <c r="A38437">
        <v>200536</v>
      </c>
      <c r="B38437">
        <v>2020</v>
      </c>
      <c r="C38437" t="s">
        <v>52</v>
      </c>
      <c r="D38437" t="s">
        <v>471</v>
      </c>
      <c r="E38437" t="s">
        <v>94</v>
      </c>
      <c r="F38437" s="3">
        <v>118650</v>
      </c>
      <c r="G38437" s="6">
        <v>266000</v>
      </c>
      <c r="H38437" s="2">
        <f t="shared" si="600"/>
        <v>147350</v>
      </c>
      <c r="I38437" t="str" cm="1">
        <f t="array" ref="I38437">_xlfn.IFS(G38437&gt;F38437, "PROFIT", G38437&lt;F38437, "LOSS", G38437=F38437, "BREAK-EVEN")</f>
        <v>PROFIT</v>
      </c>
      <c r="J38437" s="1">
        <v>0.44600000000000001</v>
      </c>
      <c r="K38437" t="s">
        <v>16</v>
      </c>
      <c r="L38437" t="s">
        <v>26</v>
      </c>
      <c r="M38437">
        <v>1</v>
      </c>
    </row>
    <row r="38438" spans="1:13" x14ac:dyDescent="0.3">
      <c r="A38438">
        <v>200571</v>
      </c>
      <c r="B38438">
        <v>2020</v>
      </c>
      <c r="C38438" t="s">
        <v>52</v>
      </c>
      <c r="D38438" t="s">
        <v>471</v>
      </c>
      <c r="E38438" t="s">
        <v>210</v>
      </c>
      <c r="F38438" s="3">
        <v>60900</v>
      </c>
      <c r="G38438" s="6">
        <v>275000</v>
      </c>
      <c r="H38438" s="2">
        <f t="shared" si="600"/>
        <v>214100</v>
      </c>
      <c r="I38438" t="str" cm="1">
        <f t="array" ref="I38438">_xlfn.IFS(G38438&gt;F38438, "PROFIT", G38438&lt;F38438, "LOSS", G38438=F38438, "BREAK-EVEN")</f>
        <v>PROFIT</v>
      </c>
      <c r="J38438" s="1">
        <v>0.221454545</v>
      </c>
      <c r="K38438" t="s">
        <v>57</v>
      </c>
      <c r="L38438" t="s">
        <v>13</v>
      </c>
      <c r="M38438">
        <v>1</v>
      </c>
    </row>
    <row r="38439" spans="1:13" x14ac:dyDescent="0.3">
      <c r="A38439">
        <v>200572</v>
      </c>
      <c r="B38439">
        <v>2020</v>
      </c>
      <c r="C38439" t="s">
        <v>52</v>
      </c>
      <c r="D38439" t="s">
        <v>471</v>
      </c>
      <c r="E38439" t="s">
        <v>210</v>
      </c>
      <c r="F38439" s="3">
        <v>155750</v>
      </c>
      <c r="G38439" s="6">
        <v>340000</v>
      </c>
      <c r="H38439" s="2">
        <f t="shared" si="600"/>
        <v>184250</v>
      </c>
      <c r="I38439" t="str" cm="1">
        <f t="array" ref="I38439">_xlfn.IFS(G38439&gt;F38439, "PROFIT", G38439&lt;F38439, "LOSS", G38439=F38439, "BREAK-EVEN")</f>
        <v>PROFIT</v>
      </c>
      <c r="J38439" s="1">
        <v>0.45800000000000002</v>
      </c>
      <c r="K38439" t="s">
        <v>16</v>
      </c>
      <c r="L38439" t="s">
        <v>20</v>
      </c>
      <c r="M38439">
        <v>1</v>
      </c>
    </row>
    <row r="38440" spans="1:13" x14ac:dyDescent="0.3">
      <c r="A38440">
        <v>200573</v>
      </c>
      <c r="B38440">
        <v>2020</v>
      </c>
      <c r="C38440" t="s">
        <v>52</v>
      </c>
      <c r="D38440" t="s">
        <v>471</v>
      </c>
      <c r="E38440" t="s">
        <v>210</v>
      </c>
      <c r="F38440" s="3">
        <v>172200</v>
      </c>
      <c r="G38440" s="6">
        <v>475000</v>
      </c>
      <c r="H38440" s="2">
        <f t="shared" si="600"/>
        <v>302800</v>
      </c>
      <c r="I38440" t="str" cm="1">
        <f t="array" ref="I38440">_xlfn.IFS(G38440&gt;F38440, "PROFIT", G38440&lt;F38440, "LOSS", G38440=F38440, "BREAK-EVEN")</f>
        <v>PROFIT</v>
      </c>
      <c r="J38440" s="1">
        <v>0.36249999999999999</v>
      </c>
      <c r="K38440" t="s">
        <v>16</v>
      </c>
      <c r="L38440" t="s">
        <v>17</v>
      </c>
      <c r="M38440">
        <v>1</v>
      </c>
    </row>
    <row r="38441" spans="1:13" x14ac:dyDescent="0.3">
      <c r="A38441">
        <v>200574</v>
      </c>
      <c r="B38441">
        <v>2020</v>
      </c>
      <c r="C38441" t="s">
        <v>52</v>
      </c>
      <c r="D38441" t="s">
        <v>471</v>
      </c>
      <c r="E38441" t="s">
        <v>210</v>
      </c>
      <c r="F38441" s="3">
        <v>234520</v>
      </c>
      <c r="G38441" s="6">
        <v>457500</v>
      </c>
      <c r="H38441" s="2">
        <f t="shared" si="600"/>
        <v>222980</v>
      </c>
      <c r="I38441" t="str" cm="1">
        <f t="array" ref="I38441">_xlfn.IFS(G38441&gt;F38441, "PROFIT", G38441&lt;F38441, "LOSS", G38441=F38441, "BREAK-EVEN")</f>
        <v>PROFIT</v>
      </c>
      <c r="J38441" s="1">
        <v>0.51259999999999994</v>
      </c>
      <c r="K38441" t="s">
        <v>16</v>
      </c>
      <c r="L38441" t="s">
        <v>17</v>
      </c>
      <c r="M38441">
        <v>1</v>
      </c>
    </row>
    <row r="38442" spans="1:13" x14ac:dyDescent="0.3">
      <c r="A38442">
        <v>200575</v>
      </c>
      <c r="B38442">
        <v>2020</v>
      </c>
      <c r="C38442" t="s">
        <v>52</v>
      </c>
      <c r="D38442" t="s">
        <v>471</v>
      </c>
      <c r="E38442" t="s">
        <v>210</v>
      </c>
      <c r="F38442" s="3">
        <v>231070</v>
      </c>
      <c r="G38442" s="6">
        <v>455199</v>
      </c>
      <c r="H38442" s="2">
        <f t="shared" si="600"/>
        <v>224129</v>
      </c>
      <c r="I38442" t="str" cm="1">
        <f t="array" ref="I38442">_xlfn.IFS(G38442&gt;F38442, "PROFIT", G38442&lt;F38442, "LOSS", G38442=F38442, "BREAK-EVEN")</f>
        <v>PROFIT</v>
      </c>
      <c r="J38442" s="1">
        <v>0.50760000000000005</v>
      </c>
      <c r="K38442" t="s">
        <v>16</v>
      </c>
      <c r="L38442" t="s">
        <v>17</v>
      </c>
      <c r="M38442">
        <v>1</v>
      </c>
    </row>
    <row r="38443" spans="1:13" x14ac:dyDescent="0.3">
      <c r="A38443">
        <v>200575</v>
      </c>
      <c r="B38443">
        <v>2020</v>
      </c>
      <c r="C38443" t="s">
        <v>52</v>
      </c>
      <c r="D38443" t="s">
        <v>471</v>
      </c>
      <c r="E38443" t="s">
        <v>437</v>
      </c>
      <c r="F38443" s="3">
        <v>110200</v>
      </c>
      <c r="G38443" s="6">
        <v>60000</v>
      </c>
      <c r="H38443" s="2">
        <f t="shared" si="600"/>
        <v>-50200</v>
      </c>
      <c r="I38443" t="str" cm="1">
        <f t="array" ref="I38443">_xlfn.IFS(G38443&gt;F38443, "PROFIT", G38443&lt;F38443, "LOSS", G38443=F38443, "BREAK-EVEN")</f>
        <v>LOSS</v>
      </c>
      <c r="J38443" s="1">
        <v>1.8366</v>
      </c>
      <c r="K38443" t="s">
        <v>16</v>
      </c>
      <c r="L38443" t="s">
        <v>17</v>
      </c>
      <c r="M38443">
        <v>1</v>
      </c>
    </row>
    <row r="38444" spans="1:13" x14ac:dyDescent="0.3">
      <c r="A38444">
        <v>200648</v>
      </c>
      <c r="B38444">
        <v>2020</v>
      </c>
      <c r="C38444" t="s">
        <v>52</v>
      </c>
      <c r="D38444" t="s">
        <v>471</v>
      </c>
      <c r="E38444" t="s">
        <v>208</v>
      </c>
      <c r="F38444" s="3">
        <v>171800</v>
      </c>
      <c r="G38444" s="6">
        <v>315000</v>
      </c>
      <c r="H38444" s="2">
        <f t="shared" si="600"/>
        <v>143200</v>
      </c>
      <c r="I38444" t="str" cm="1">
        <f t="array" ref="I38444">_xlfn.IFS(G38444&gt;F38444, "PROFIT", G38444&lt;F38444, "LOSS", G38444=F38444, "BREAK-EVEN")</f>
        <v>PROFIT</v>
      </c>
      <c r="J38444" s="1">
        <v>0.54530000000000001</v>
      </c>
      <c r="K38444" t="s">
        <v>16</v>
      </c>
      <c r="L38444" t="s">
        <v>17</v>
      </c>
      <c r="M38444">
        <v>1</v>
      </c>
    </row>
    <row r="38445" spans="1:13" x14ac:dyDescent="0.3">
      <c r="A38445">
        <v>200656</v>
      </c>
      <c r="B38445">
        <v>2020</v>
      </c>
      <c r="C38445" t="s">
        <v>52</v>
      </c>
      <c r="D38445" t="s">
        <v>471</v>
      </c>
      <c r="E38445" t="s">
        <v>425</v>
      </c>
      <c r="F38445" s="3">
        <v>131160</v>
      </c>
      <c r="G38445" s="6">
        <v>225101</v>
      </c>
      <c r="H38445" s="2">
        <f t="shared" si="600"/>
        <v>93941</v>
      </c>
      <c r="I38445" t="str" cm="1">
        <f t="array" ref="I38445">_xlfn.IFS(G38445&gt;F38445, "PROFIT", G38445&lt;F38445, "LOSS", G38445=F38445, "BREAK-EVEN")</f>
        <v>PROFIT</v>
      </c>
      <c r="J38445" s="1">
        <v>0.58260000000000001</v>
      </c>
      <c r="K38445" t="s">
        <v>16</v>
      </c>
      <c r="L38445" t="s">
        <v>17</v>
      </c>
      <c r="M38445">
        <v>1</v>
      </c>
    </row>
    <row r="38446" spans="1:13" x14ac:dyDescent="0.3">
      <c r="A38446">
        <v>200657</v>
      </c>
      <c r="B38446">
        <v>2020</v>
      </c>
      <c r="C38446" t="s">
        <v>52</v>
      </c>
      <c r="D38446" t="s">
        <v>471</v>
      </c>
      <c r="E38446" t="s">
        <v>425</v>
      </c>
      <c r="F38446" s="3">
        <v>133250</v>
      </c>
      <c r="G38446" s="6">
        <v>265000</v>
      </c>
      <c r="H38446" s="2">
        <f t="shared" si="600"/>
        <v>131750</v>
      </c>
      <c r="I38446" t="str" cm="1">
        <f t="array" ref="I38446">_xlfn.IFS(G38446&gt;F38446, "PROFIT", G38446&lt;F38446, "LOSS", G38446=F38446, "BREAK-EVEN")</f>
        <v>PROFIT</v>
      </c>
      <c r="J38446" s="1">
        <v>0.50280000000000002</v>
      </c>
      <c r="K38446" t="s">
        <v>16</v>
      </c>
      <c r="L38446" t="s">
        <v>17</v>
      </c>
      <c r="M38446">
        <v>1</v>
      </c>
    </row>
    <row r="38447" spans="1:13" x14ac:dyDescent="0.3">
      <c r="A38447">
        <v>200658</v>
      </c>
      <c r="B38447">
        <v>2020</v>
      </c>
      <c r="C38447" t="s">
        <v>52</v>
      </c>
      <c r="D38447" t="s">
        <v>471</v>
      </c>
      <c r="E38447" t="s">
        <v>425</v>
      </c>
      <c r="F38447" s="3">
        <v>149450</v>
      </c>
      <c r="G38447" s="6">
        <v>279900</v>
      </c>
      <c r="H38447" s="2">
        <f t="shared" si="600"/>
        <v>130450</v>
      </c>
      <c r="I38447" t="str" cm="1">
        <f t="array" ref="I38447">_xlfn.IFS(G38447&gt;F38447, "PROFIT", G38447&lt;F38447, "LOSS", G38447=F38447, "BREAK-EVEN")</f>
        <v>PROFIT</v>
      </c>
      <c r="J38447" s="1">
        <v>0.53390000000000004</v>
      </c>
      <c r="K38447" t="s">
        <v>16</v>
      </c>
      <c r="L38447" t="s">
        <v>17</v>
      </c>
      <c r="M38447">
        <v>1</v>
      </c>
    </row>
    <row r="38448" spans="1:13" x14ac:dyDescent="0.3">
      <c r="A38448">
        <v>200689</v>
      </c>
      <c r="B38448">
        <v>2020</v>
      </c>
      <c r="C38448" t="s">
        <v>52</v>
      </c>
      <c r="D38448" t="s">
        <v>471</v>
      </c>
      <c r="E38448" t="s">
        <v>246</v>
      </c>
      <c r="F38448" s="3">
        <v>78890</v>
      </c>
      <c r="G38448" s="6">
        <v>207000</v>
      </c>
      <c r="H38448" s="2">
        <f t="shared" si="600"/>
        <v>128110</v>
      </c>
      <c r="I38448" t="str" cm="1">
        <f t="array" ref="I38448">_xlfn.IFS(G38448&gt;F38448, "PROFIT", G38448&lt;F38448, "LOSS", G38448=F38448, "BREAK-EVEN")</f>
        <v>PROFIT</v>
      </c>
      <c r="J38448" s="1">
        <v>0.38109999999999999</v>
      </c>
      <c r="K38448" t="s">
        <v>16</v>
      </c>
      <c r="L38448" t="s">
        <v>26</v>
      </c>
      <c r="M38448">
        <v>1</v>
      </c>
    </row>
    <row r="38449" spans="1:13" x14ac:dyDescent="0.3">
      <c r="A38449">
        <v>200705</v>
      </c>
      <c r="B38449">
        <v>2020</v>
      </c>
      <c r="C38449" t="s">
        <v>52</v>
      </c>
      <c r="D38449" t="s">
        <v>471</v>
      </c>
      <c r="E38449" t="s">
        <v>188</v>
      </c>
      <c r="F38449" s="3">
        <v>73700</v>
      </c>
      <c r="G38449" s="6">
        <v>105000</v>
      </c>
      <c r="H38449" s="2">
        <f t="shared" si="600"/>
        <v>31300</v>
      </c>
      <c r="I38449" t="str" cm="1">
        <f t="array" ref="I38449">_xlfn.IFS(G38449&gt;F38449, "PROFIT", G38449&lt;F38449, "LOSS", G38449=F38449, "BREAK-EVEN")</f>
        <v>PROFIT</v>
      </c>
      <c r="J38449" s="1">
        <v>0.70189999999999997</v>
      </c>
      <c r="K38449" t="s">
        <v>16</v>
      </c>
      <c r="L38449" t="s">
        <v>26</v>
      </c>
      <c r="M38449">
        <v>1</v>
      </c>
    </row>
    <row r="38450" spans="1:13" x14ac:dyDescent="0.3">
      <c r="A38450">
        <v>200706</v>
      </c>
      <c r="B38450">
        <v>2020</v>
      </c>
      <c r="C38450" t="s">
        <v>52</v>
      </c>
      <c r="D38450" t="s">
        <v>471</v>
      </c>
      <c r="E38450" t="s">
        <v>188</v>
      </c>
      <c r="F38450" s="3">
        <v>29100</v>
      </c>
      <c r="G38450" s="6">
        <v>52000</v>
      </c>
      <c r="H38450" s="2">
        <f t="shared" si="600"/>
        <v>22900</v>
      </c>
      <c r="I38450" t="str" cm="1">
        <f t="array" ref="I38450">_xlfn.IFS(G38450&gt;F38450, "PROFIT", G38450&lt;F38450, "LOSS", G38450=F38450, "BREAK-EVEN")</f>
        <v>PROFIT</v>
      </c>
      <c r="J38450" s="1">
        <v>0.55959999999999999</v>
      </c>
      <c r="K38450" t="s">
        <v>16</v>
      </c>
      <c r="L38450" t="s">
        <v>20</v>
      </c>
      <c r="M38450">
        <v>1</v>
      </c>
    </row>
    <row r="38451" spans="1:13" x14ac:dyDescent="0.3">
      <c r="A38451">
        <v>200707</v>
      </c>
      <c r="B38451">
        <v>2020</v>
      </c>
      <c r="C38451" t="s">
        <v>52</v>
      </c>
      <c r="D38451" t="s">
        <v>471</v>
      </c>
      <c r="E38451" t="s">
        <v>188</v>
      </c>
      <c r="F38451" s="3">
        <v>132500</v>
      </c>
      <c r="G38451" s="6">
        <v>140000</v>
      </c>
      <c r="H38451" s="2">
        <f t="shared" si="600"/>
        <v>7500</v>
      </c>
      <c r="I38451" t="str" cm="1">
        <f t="array" ref="I38451">_xlfn.IFS(G38451&gt;F38451, "PROFIT", G38451&lt;F38451, "LOSS", G38451=F38451, "BREAK-EVEN")</f>
        <v>PROFIT</v>
      </c>
      <c r="J38451" s="1">
        <v>0.94640000000000002</v>
      </c>
      <c r="K38451" t="s">
        <v>16</v>
      </c>
      <c r="L38451" t="s">
        <v>17</v>
      </c>
      <c r="M38451">
        <v>1</v>
      </c>
    </row>
    <row r="38452" spans="1:13" x14ac:dyDescent="0.3">
      <c r="A38452">
        <v>200708</v>
      </c>
      <c r="B38452">
        <v>2020</v>
      </c>
      <c r="C38452" t="s">
        <v>52</v>
      </c>
      <c r="D38452" t="s">
        <v>471</v>
      </c>
      <c r="E38452" t="s">
        <v>188</v>
      </c>
      <c r="F38452" s="3">
        <v>55900</v>
      </c>
      <c r="G38452" s="6">
        <v>126000</v>
      </c>
      <c r="H38452" s="2">
        <f t="shared" si="600"/>
        <v>70100</v>
      </c>
      <c r="I38452" t="str" cm="1">
        <f t="array" ref="I38452">_xlfn.IFS(G38452&gt;F38452, "PROFIT", G38452&lt;F38452, "LOSS", G38452=F38452, "BREAK-EVEN")</f>
        <v>PROFIT</v>
      </c>
      <c r="J38452" s="1">
        <v>0.44359999999999999</v>
      </c>
      <c r="K38452" t="s">
        <v>16</v>
      </c>
      <c r="L38452" t="s">
        <v>159</v>
      </c>
      <c r="M38452">
        <v>1</v>
      </c>
    </row>
    <row r="38453" spans="1:13" x14ac:dyDescent="0.3">
      <c r="A38453">
        <v>200792</v>
      </c>
      <c r="B38453">
        <v>2020</v>
      </c>
      <c r="C38453" t="s">
        <v>52</v>
      </c>
      <c r="D38453" t="s">
        <v>471</v>
      </c>
      <c r="E38453" t="s">
        <v>149</v>
      </c>
      <c r="F38453" s="3">
        <v>125020</v>
      </c>
      <c r="G38453" s="6">
        <v>245000</v>
      </c>
      <c r="H38453" s="2">
        <f t="shared" si="600"/>
        <v>119980</v>
      </c>
      <c r="I38453" t="str" cm="1">
        <f t="array" ref="I38453">_xlfn.IFS(G38453&gt;F38453, "PROFIT", G38453&lt;F38453, "LOSS", G38453=F38453, "BREAK-EVEN")</f>
        <v>PROFIT</v>
      </c>
      <c r="J38453" s="1">
        <v>0.51019999999999999</v>
      </c>
      <c r="K38453" t="s">
        <v>16</v>
      </c>
      <c r="L38453" t="s">
        <v>17</v>
      </c>
      <c r="M38453">
        <v>1</v>
      </c>
    </row>
    <row r="38454" spans="1:13" x14ac:dyDescent="0.3">
      <c r="A38454">
        <v>200793</v>
      </c>
      <c r="B38454">
        <v>2020</v>
      </c>
      <c r="C38454" t="s">
        <v>52</v>
      </c>
      <c r="D38454" t="s">
        <v>471</v>
      </c>
      <c r="E38454" t="s">
        <v>149</v>
      </c>
      <c r="F38454" s="3">
        <v>92470</v>
      </c>
      <c r="G38454" s="6">
        <v>192000</v>
      </c>
      <c r="H38454" s="2">
        <f t="shared" si="600"/>
        <v>99530</v>
      </c>
      <c r="I38454" t="str" cm="1">
        <f t="array" ref="I38454">_xlfn.IFS(G38454&gt;F38454, "PROFIT", G38454&lt;F38454, "LOSS", G38454=F38454, "BREAK-EVEN")</f>
        <v>PROFIT</v>
      </c>
      <c r="J38454" s="1">
        <v>0.48161458299999999</v>
      </c>
      <c r="K38454" t="s">
        <v>16</v>
      </c>
      <c r="L38454" t="s">
        <v>17</v>
      </c>
      <c r="M38454">
        <v>1</v>
      </c>
    </row>
    <row r="38455" spans="1:13" x14ac:dyDescent="0.3">
      <c r="A38455">
        <v>200794</v>
      </c>
      <c r="B38455">
        <v>2020</v>
      </c>
      <c r="C38455" t="s">
        <v>52</v>
      </c>
      <c r="D38455" t="s">
        <v>471</v>
      </c>
      <c r="E38455" t="s">
        <v>149</v>
      </c>
      <c r="F38455" s="3">
        <v>212870</v>
      </c>
      <c r="G38455" s="6">
        <v>399000</v>
      </c>
      <c r="H38455" s="2">
        <f t="shared" si="600"/>
        <v>186130</v>
      </c>
      <c r="I38455" t="str" cm="1">
        <f t="array" ref="I38455">_xlfn.IFS(G38455&gt;F38455, "PROFIT", G38455&lt;F38455, "LOSS", G38455=F38455, "BREAK-EVEN")</f>
        <v>PROFIT</v>
      </c>
      <c r="J38455" s="1">
        <v>0.53349999999999997</v>
      </c>
      <c r="K38455" t="s">
        <v>16</v>
      </c>
      <c r="L38455" t="s">
        <v>17</v>
      </c>
      <c r="M38455">
        <v>1</v>
      </c>
    </row>
    <row r="38456" spans="1:13" x14ac:dyDescent="0.3">
      <c r="A38456">
        <v>200795</v>
      </c>
      <c r="B38456">
        <v>2020</v>
      </c>
      <c r="C38456" t="s">
        <v>52</v>
      </c>
      <c r="D38456" t="s">
        <v>471</v>
      </c>
      <c r="E38456" t="s">
        <v>144</v>
      </c>
      <c r="F38456" s="3">
        <v>82900</v>
      </c>
      <c r="G38456" s="6">
        <v>215000</v>
      </c>
      <c r="H38456" s="2">
        <f t="shared" si="600"/>
        <v>132100</v>
      </c>
      <c r="I38456" t="str" cm="1">
        <f t="array" ref="I38456">_xlfn.IFS(G38456&gt;F38456, "PROFIT", G38456&lt;F38456, "LOSS", G38456=F38456, "BREAK-EVEN")</f>
        <v>PROFIT</v>
      </c>
      <c r="J38456" s="1">
        <v>0.38558139499999999</v>
      </c>
      <c r="K38456" t="s">
        <v>16</v>
      </c>
      <c r="L38456" t="s">
        <v>17</v>
      </c>
      <c r="M38456">
        <v>1</v>
      </c>
    </row>
    <row r="38457" spans="1:13" x14ac:dyDescent="0.3">
      <c r="A38457">
        <v>200795</v>
      </c>
      <c r="B38457">
        <v>2020</v>
      </c>
      <c r="C38457" t="s">
        <v>52</v>
      </c>
      <c r="D38457" t="s">
        <v>471</v>
      </c>
      <c r="E38457" t="s">
        <v>149</v>
      </c>
      <c r="F38457" s="3">
        <v>62860</v>
      </c>
      <c r="G38457" s="6">
        <v>98500</v>
      </c>
      <c r="H38457" s="2">
        <f t="shared" si="600"/>
        <v>35640</v>
      </c>
      <c r="I38457" t="str" cm="1">
        <f t="array" ref="I38457">_xlfn.IFS(G38457&gt;F38457, "PROFIT", G38457&lt;F38457, "LOSS", G38457=F38457, "BREAK-EVEN")</f>
        <v>PROFIT</v>
      </c>
      <c r="J38457" s="1">
        <v>0.63817258899999996</v>
      </c>
      <c r="K38457" t="s">
        <v>16</v>
      </c>
      <c r="L38457" t="s">
        <v>20</v>
      </c>
      <c r="M38457">
        <v>1</v>
      </c>
    </row>
    <row r="38458" spans="1:13" x14ac:dyDescent="0.3">
      <c r="A38458">
        <v>200796</v>
      </c>
      <c r="B38458">
        <v>2020</v>
      </c>
      <c r="C38458" t="s">
        <v>52</v>
      </c>
      <c r="D38458" t="s">
        <v>471</v>
      </c>
      <c r="E38458" t="s">
        <v>144</v>
      </c>
      <c r="F38458" s="3">
        <v>93700</v>
      </c>
      <c r="G38458" s="6">
        <v>200000</v>
      </c>
      <c r="H38458" s="2">
        <f t="shared" si="600"/>
        <v>106300</v>
      </c>
      <c r="I38458" t="str" cm="1">
        <f t="array" ref="I38458">_xlfn.IFS(G38458&gt;F38458, "PROFIT", G38458&lt;F38458, "LOSS", G38458=F38458, "BREAK-EVEN")</f>
        <v>PROFIT</v>
      </c>
      <c r="J38458" s="1">
        <v>0.46850000000000003</v>
      </c>
      <c r="K38458" t="s">
        <v>16</v>
      </c>
      <c r="L38458" t="s">
        <v>17</v>
      </c>
      <c r="M38458">
        <v>1</v>
      </c>
    </row>
    <row r="38459" spans="1:13" x14ac:dyDescent="0.3">
      <c r="A38459">
        <v>200796</v>
      </c>
      <c r="B38459">
        <v>2020</v>
      </c>
      <c r="C38459" t="s">
        <v>52</v>
      </c>
      <c r="D38459" t="s">
        <v>471</v>
      </c>
      <c r="E38459" t="s">
        <v>149</v>
      </c>
      <c r="F38459" s="3">
        <v>108990</v>
      </c>
      <c r="G38459" s="6">
        <v>235000</v>
      </c>
      <c r="H38459" s="2">
        <f t="shared" si="600"/>
        <v>126010</v>
      </c>
      <c r="I38459" t="str" cm="1">
        <f t="array" ref="I38459">_xlfn.IFS(G38459&gt;F38459, "PROFIT", G38459&lt;F38459, "LOSS", G38459=F38459, "BREAK-EVEN")</f>
        <v>PROFIT</v>
      </c>
      <c r="J38459" s="1">
        <v>0.4637</v>
      </c>
      <c r="K38459" t="s">
        <v>16</v>
      </c>
      <c r="L38459" t="s">
        <v>17</v>
      </c>
      <c r="M38459">
        <v>1</v>
      </c>
    </row>
    <row r="38460" spans="1:13" x14ac:dyDescent="0.3">
      <c r="A38460">
        <v>200797</v>
      </c>
      <c r="B38460">
        <v>2020</v>
      </c>
      <c r="C38460" t="s">
        <v>52</v>
      </c>
      <c r="D38460" t="s">
        <v>471</v>
      </c>
      <c r="E38460" t="s">
        <v>144</v>
      </c>
      <c r="F38460" s="3">
        <v>174100</v>
      </c>
      <c r="G38460" s="6">
        <v>330000</v>
      </c>
      <c r="H38460" s="2">
        <f t="shared" si="600"/>
        <v>155900</v>
      </c>
      <c r="I38460" t="str" cm="1">
        <f t="array" ref="I38460">_xlfn.IFS(G38460&gt;F38460, "PROFIT", G38460&lt;F38460, "LOSS", G38460=F38460, "BREAK-EVEN")</f>
        <v>PROFIT</v>
      </c>
      <c r="J38460" s="1">
        <v>0.52749999999999997</v>
      </c>
      <c r="K38460" t="s">
        <v>16</v>
      </c>
      <c r="L38460" t="s">
        <v>17</v>
      </c>
      <c r="M38460">
        <v>1</v>
      </c>
    </row>
    <row r="38461" spans="1:13" x14ac:dyDescent="0.3">
      <c r="A38461">
        <v>200797</v>
      </c>
      <c r="B38461">
        <v>2020</v>
      </c>
      <c r="C38461" t="s">
        <v>52</v>
      </c>
      <c r="D38461" t="s">
        <v>471</v>
      </c>
      <c r="E38461" t="s">
        <v>149</v>
      </c>
      <c r="F38461" s="3">
        <v>82810</v>
      </c>
      <c r="G38461" s="6">
        <v>177000</v>
      </c>
      <c r="H38461" s="2">
        <f t="shared" si="600"/>
        <v>94190</v>
      </c>
      <c r="I38461" t="str" cm="1">
        <f t="array" ref="I38461">_xlfn.IFS(G38461&gt;F38461, "PROFIT", G38461&lt;F38461, "LOSS", G38461=F38461, "BREAK-EVEN")</f>
        <v>PROFIT</v>
      </c>
      <c r="J38461" s="1">
        <v>0.46779999999999999</v>
      </c>
      <c r="K38461" t="s">
        <v>16</v>
      </c>
      <c r="L38461" t="s">
        <v>17</v>
      </c>
      <c r="M38461">
        <v>1</v>
      </c>
    </row>
    <row r="38462" spans="1:13" x14ac:dyDescent="0.3">
      <c r="A38462">
        <v>200798</v>
      </c>
      <c r="B38462">
        <v>2020</v>
      </c>
      <c r="C38462" t="s">
        <v>52</v>
      </c>
      <c r="D38462" t="s">
        <v>471</v>
      </c>
      <c r="E38462" t="s">
        <v>144</v>
      </c>
      <c r="F38462" s="3">
        <v>98900</v>
      </c>
      <c r="G38462" s="6">
        <v>170000</v>
      </c>
      <c r="H38462" s="2">
        <f t="shared" si="600"/>
        <v>71100</v>
      </c>
      <c r="I38462" t="str" cm="1">
        <f t="array" ref="I38462">_xlfn.IFS(G38462&gt;F38462, "PROFIT", G38462&lt;F38462, "LOSS", G38462=F38462, "BREAK-EVEN")</f>
        <v>PROFIT</v>
      </c>
      <c r="J38462" s="1">
        <v>0.58169999999999999</v>
      </c>
      <c r="K38462" t="s">
        <v>16</v>
      </c>
      <c r="L38462" t="s">
        <v>17</v>
      </c>
      <c r="M38462">
        <v>1</v>
      </c>
    </row>
    <row r="38463" spans="1:13" x14ac:dyDescent="0.3">
      <c r="A38463">
        <v>200814</v>
      </c>
      <c r="B38463">
        <v>2020</v>
      </c>
      <c r="C38463" t="s">
        <v>52</v>
      </c>
      <c r="D38463" t="s">
        <v>471</v>
      </c>
      <c r="E38463" t="s">
        <v>39</v>
      </c>
      <c r="F38463" s="3">
        <v>165970</v>
      </c>
      <c r="G38463" s="6">
        <v>420000</v>
      </c>
      <c r="H38463" s="2">
        <f t="shared" si="600"/>
        <v>254030</v>
      </c>
      <c r="I38463" t="str" cm="1">
        <f t="array" ref="I38463">_xlfn.IFS(G38463&gt;F38463, "PROFIT", G38463&lt;F38463, "LOSS", G38463=F38463, "BREAK-EVEN")</f>
        <v>PROFIT</v>
      </c>
      <c r="J38463" s="1">
        <v>0.39510000000000001</v>
      </c>
      <c r="K38463" t="s">
        <v>16</v>
      </c>
      <c r="L38463" t="s">
        <v>17</v>
      </c>
      <c r="M38463">
        <v>1</v>
      </c>
    </row>
    <row r="38464" spans="1:13" x14ac:dyDescent="0.3">
      <c r="A38464">
        <v>200815</v>
      </c>
      <c r="B38464">
        <v>2020</v>
      </c>
      <c r="C38464" t="s">
        <v>52</v>
      </c>
      <c r="D38464" t="s">
        <v>471</v>
      </c>
      <c r="E38464" t="s">
        <v>39</v>
      </c>
      <c r="F38464" s="3">
        <v>96390</v>
      </c>
      <c r="G38464" s="6">
        <v>150000</v>
      </c>
      <c r="H38464" s="2">
        <f t="shared" si="600"/>
        <v>53610</v>
      </c>
      <c r="I38464" t="str" cm="1">
        <f t="array" ref="I38464">_xlfn.IFS(G38464&gt;F38464, "PROFIT", G38464&lt;F38464, "LOSS", G38464=F38464, "BREAK-EVEN")</f>
        <v>PROFIT</v>
      </c>
      <c r="J38464" s="1">
        <v>0.64259999999999995</v>
      </c>
      <c r="K38464" t="s">
        <v>16</v>
      </c>
      <c r="L38464" t="s">
        <v>17</v>
      </c>
      <c r="M38464">
        <v>1</v>
      </c>
    </row>
    <row r="38465" spans="1:13" x14ac:dyDescent="0.3">
      <c r="A38465">
        <v>200816</v>
      </c>
      <c r="B38465">
        <v>2020</v>
      </c>
      <c r="C38465" t="s">
        <v>52</v>
      </c>
      <c r="D38465" t="s">
        <v>471</v>
      </c>
      <c r="E38465" t="s">
        <v>39</v>
      </c>
      <c r="F38465" s="3">
        <v>115430</v>
      </c>
      <c r="G38465" s="6">
        <v>154000</v>
      </c>
      <c r="H38465" s="2">
        <f t="shared" si="600"/>
        <v>38570</v>
      </c>
      <c r="I38465" t="str" cm="1">
        <f t="array" ref="I38465">_xlfn.IFS(G38465&gt;F38465, "PROFIT", G38465&lt;F38465, "LOSS", G38465=F38465, "BREAK-EVEN")</f>
        <v>PROFIT</v>
      </c>
      <c r="J38465" s="1">
        <v>0.74950000000000006</v>
      </c>
      <c r="K38465" t="s">
        <v>16</v>
      </c>
      <c r="L38465" t="s">
        <v>17</v>
      </c>
      <c r="M38465">
        <v>1</v>
      </c>
    </row>
    <row r="38466" spans="1:13" x14ac:dyDescent="0.3">
      <c r="A38466">
        <v>200817</v>
      </c>
      <c r="B38466">
        <v>2020</v>
      </c>
      <c r="C38466" t="s">
        <v>52</v>
      </c>
      <c r="D38466" t="s">
        <v>471</v>
      </c>
      <c r="E38466" t="s">
        <v>39</v>
      </c>
      <c r="F38466" s="3">
        <v>52150</v>
      </c>
      <c r="G38466" s="6">
        <v>100000</v>
      </c>
      <c r="H38466" s="2">
        <f t="shared" si="600"/>
        <v>47850</v>
      </c>
      <c r="I38466" t="str" cm="1">
        <f t="array" ref="I38466">_xlfn.IFS(G38466&gt;F38466, "PROFIT", G38466&lt;F38466, "LOSS", G38466=F38466, "BREAK-EVEN")</f>
        <v>PROFIT</v>
      </c>
      <c r="J38466" s="1">
        <v>0.52149999999999996</v>
      </c>
      <c r="K38466" t="s">
        <v>16</v>
      </c>
      <c r="L38466" t="s">
        <v>20</v>
      </c>
      <c r="M38466">
        <v>1</v>
      </c>
    </row>
    <row r="38467" spans="1:13" x14ac:dyDescent="0.3">
      <c r="A38467">
        <v>200818</v>
      </c>
      <c r="B38467">
        <v>2020</v>
      </c>
      <c r="C38467" t="s">
        <v>52</v>
      </c>
      <c r="D38467" t="s">
        <v>471</v>
      </c>
      <c r="E38467" t="s">
        <v>39</v>
      </c>
      <c r="F38467" s="3">
        <v>393610</v>
      </c>
      <c r="G38467" s="6">
        <v>550000</v>
      </c>
      <c r="H38467" s="2">
        <f t="shared" ref="H38467:H38530" si="601">G38467-F38467</f>
        <v>156390</v>
      </c>
      <c r="I38467" t="str" cm="1">
        <f t="array" ref="I38467">_xlfn.IFS(G38467&gt;F38467, "PROFIT", G38467&lt;F38467, "LOSS", G38467=F38467, "BREAK-EVEN")</f>
        <v>PROFIT</v>
      </c>
      <c r="J38467" s="1">
        <v>0.71560000000000001</v>
      </c>
      <c r="K38467" t="s">
        <v>12</v>
      </c>
      <c r="L38467" t="s">
        <v>13</v>
      </c>
      <c r="M38467">
        <v>1</v>
      </c>
    </row>
    <row r="38468" spans="1:13" x14ac:dyDescent="0.3">
      <c r="A38468">
        <v>200824</v>
      </c>
      <c r="B38468">
        <v>2020</v>
      </c>
      <c r="C38468" t="s">
        <v>52</v>
      </c>
      <c r="D38468" t="s">
        <v>471</v>
      </c>
      <c r="E38468" t="s">
        <v>263</v>
      </c>
      <c r="F38468" s="3">
        <v>220710</v>
      </c>
      <c r="G38468" s="6">
        <v>250000</v>
      </c>
      <c r="H38468" s="2">
        <f t="shared" si="601"/>
        <v>29290</v>
      </c>
      <c r="I38468" t="str" cm="1">
        <f t="array" ref="I38468">_xlfn.IFS(G38468&gt;F38468, "PROFIT", G38468&lt;F38468, "LOSS", G38468=F38468, "BREAK-EVEN")</f>
        <v>PROFIT</v>
      </c>
      <c r="J38468" s="1">
        <v>0.88280000000000003</v>
      </c>
      <c r="K38468" t="s">
        <v>16</v>
      </c>
      <c r="L38468" t="s">
        <v>17</v>
      </c>
      <c r="M38468">
        <v>1</v>
      </c>
    </row>
    <row r="38469" spans="1:13" x14ac:dyDescent="0.3">
      <c r="A38469">
        <v>200825</v>
      </c>
      <c r="B38469">
        <v>2020</v>
      </c>
      <c r="C38469" t="s">
        <v>52</v>
      </c>
      <c r="D38469" t="s">
        <v>471</v>
      </c>
      <c r="E38469" t="s">
        <v>263</v>
      </c>
      <c r="F38469" s="3">
        <v>222600</v>
      </c>
      <c r="G38469" s="6">
        <v>420000</v>
      </c>
      <c r="H38469" s="2">
        <f t="shared" si="601"/>
        <v>197400</v>
      </c>
      <c r="I38469" t="str" cm="1">
        <f t="array" ref="I38469">_xlfn.IFS(G38469&gt;F38469, "PROFIT", G38469&lt;F38469, "LOSS", G38469=F38469, "BREAK-EVEN")</f>
        <v>PROFIT</v>
      </c>
      <c r="J38469" s="1">
        <v>0.53</v>
      </c>
      <c r="K38469" t="s">
        <v>16</v>
      </c>
      <c r="L38469" t="s">
        <v>17</v>
      </c>
      <c r="M38469">
        <v>1</v>
      </c>
    </row>
    <row r="38470" spans="1:13" x14ac:dyDescent="0.3">
      <c r="A38470">
        <v>200826</v>
      </c>
      <c r="B38470">
        <v>2020</v>
      </c>
      <c r="C38470" t="s">
        <v>52</v>
      </c>
      <c r="D38470" t="s">
        <v>471</v>
      </c>
      <c r="E38470" t="s">
        <v>263</v>
      </c>
      <c r="F38470" s="3">
        <v>174230</v>
      </c>
      <c r="G38470" s="6">
        <v>325000</v>
      </c>
      <c r="H38470" s="2">
        <f t="shared" si="601"/>
        <v>150770</v>
      </c>
      <c r="I38470" t="str" cm="1">
        <f t="array" ref="I38470">_xlfn.IFS(G38470&gt;F38470, "PROFIT", G38470&lt;F38470, "LOSS", G38470=F38470, "BREAK-EVEN")</f>
        <v>PROFIT</v>
      </c>
      <c r="J38470" s="1">
        <v>0.53600000000000003</v>
      </c>
      <c r="K38470" t="s">
        <v>16</v>
      </c>
      <c r="L38470" t="s">
        <v>17</v>
      </c>
      <c r="M38470">
        <v>1</v>
      </c>
    </row>
    <row r="38471" spans="1:13" x14ac:dyDescent="0.3">
      <c r="A38471">
        <v>200827</v>
      </c>
      <c r="B38471">
        <v>2020</v>
      </c>
      <c r="C38471" t="s">
        <v>52</v>
      </c>
      <c r="D38471" t="s">
        <v>471</v>
      </c>
      <c r="E38471" t="s">
        <v>263</v>
      </c>
      <c r="F38471" s="3">
        <v>228970</v>
      </c>
      <c r="G38471" s="6">
        <v>619900</v>
      </c>
      <c r="H38471" s="2">
        <f t="shared" si="601"/>
        <v>390930</v>
      </c>
      <c r="I38471" t="str" cm="1">
        <f t="array" ref="I38471">_xlfn.IFS(G38471&gt;F38471, "PROFIT", G38471&lt;F38471, "LOSS", G38471=F38471, "BREAK-EVEN")</f>
        <v>PROFIT</v>
      </c>
      <c r="J38471" s="1">
        <v>0.36930000000000002</v>
      </c>
      <c r="K38471" t="s">
        <v>16</v>
      </c>
      <c r="L38471" t="s">
        <v>17</v>
      </c>
      <c r="M38471">
        <v>1</v>
      </c>
    </row>
    <row r="38472" spans="1:13" x14ac:dyDescent="0.3">
      <c r="A38472">
        <v>200828</v>
      </c>
      <c r="B38472">
        <v>2020</v>
      </c>
      <c r="C38472" t="s">
        <v>52</v>
      </c>
      <c r="D38472" t="s">
        <v>471</v>
      </c>
      <c r="E38472" t="s">
        <v>263</v>
      </c>
      <c r="F38472" s="3">
        <v>233660</v>
      </c>
      <c r="G38472" s="6">
        <v>368000</v>
      </c>
      <c r="H38472" s="2">
        <f t="shared" si="601"/>
        <v>134340</v>
      </c>
      <c r="I38472" t="str" cm="1">
        <f t="array" ref="I38472">_xlfn.IFS(G38472&gt;F38472, "PROFIT", G38472&lt;F38472, "LOSS", G38472=F38472, "BREAK-EVEN")</f>
        <v>PROFIT</v>
      </c>
      <c r="J38472" s="1">
        <v>0.63490000000000002</v>
      </c>
      <c r="K38472" t="s">
        <v>16</v>
      </c>
      <c r="L38472" t="s">
        <v>17</v>
      </c>
      <c r="M38472">
        <v>1</v>
      </c>
    </row>
    <row r="38473" spans="1:13" x14ac:dyDescent="0.3">
      <c r="A38473">
        <v>200921</v>
      </c>
      <c r="B38473">
        <v>2020</v>
      </c>
      <c r="C38473" t="s">
        <v>52</v>
      </c>
      <c r="D38473" t="s">
        <v>471</v>
      </c>
      <c r="E38473" t="s">
        <v>174</v>
      </c>
      <c r="F38473" s="3">
        <v>121240</v>
      </c>
      <c r="G38473" s="6">
        <v>190000</v>
      </c>
      <c r="H38473" s="2">
        <f t="shared" si="601"/>
        <v>68760</v>
      </c>
      <c r="I38473" t="str" cm="1">
        <f t="array" ref="I38473">_xlfn.IFS(G38473&gt;F38473, "PROFIT", G38473&lt;F38473, "LOSS", G38473=F38473, "BREAK-EVEN")</f>
        <v>PROFIT</v>
      </c>
      <c r="J38473" s="1">
        <v>0.63810526300000003</v>
      </c>
      <c r="K38473" t="s">
        <v>16</v>
      </c>
      <c r="L38473" t="s">
        <v>159</v>
      </c>
      <c r="M38473">
        <v>1</v>
      </c>
    </row>
    <row r="38474" spans="1:13" x14ac:dyDescent="0.3">
      <c r="A38474">
        <v>200922</v>
      </c>
      <c r="B38474">
        <v>2020</v>
      </c>
      <c r="C38474" t="s">
        <v>52</v>
      </c>
      <c r="D38474" t="s">
        <v>471</v>
      </c>
      <c r="E38474" t="s">
        <v>174</v>
      </c>
      <c r="F38474" s="3">
        <v>152320</v>
      </c>
      <c r="G38474" s="6">
        <v>350000</v>
      </c>
      <c r="H38474" s="2">
        <f t="shared" si="601"/>
        <v>197680</v>
      </c>
      <c r="I38474" t="str" cm="1">
        <f t="array" ref="I38474">_xlfn.IFS(G38474&gt;F38474, "PROFIT", G38474&lt;F38474, "LOSS", G38474=F38474, "BREAK-EVEN")</f>
        <v>PROFIT</v>
      </c>
      <c r="J38474" s="1">
        <v>0.43519999999999998</v>
      </c>
      <c r="K38474" t="s">
        <v>16</v>
      </c>
      <c r="L38474" t="s">
        <v>159</v>
      </c>
      <c r="M38474">
        <v>1</v>
      </c>
    </row>
    <row r="38475" spans="1:13" x14ac:dyDescent="0.3">
      <c r="A38475">
        <v>200923</v>
      </c>
      <c r="B38475">
        <v>2020</v>
      </c>
      <c r="C38475" t="s">
        <v>52</v>
      </c>
      <c r="D38475" t="s">
        <v>471</v>
      </c>
      <c r="E38475" t="s">
        <v>174</v>
      </c>
      <c r="F38475" s="3">
        <v>39200</v>
      </c>
      <c r="G38475" s="6">
        <v>53000</v>
      </c>
      <c r="H38475" s="2">
        <f t="shared" si="601"/>
        <v>13800</v>
      </c>
      <c r="I38475" t="str" cm="1">
        <f t="array" ref="I38475">_xlfn.IFS(G38475&gt;F38475, "PROFIT", G38475&lt;F38475, "LOSS", G38475=F38475, "BREAK-EVEN")</f>
        <v>PROFIT</v>
      </c>
      <c r="J38475" s="1">
        <v>0.73962264200000005</v>
      </c>
      <c r="K38475" t="s">
        <v>57</v>
      </c>
      <c r="L38475" t="s">
        <v>13</v>
      </c>
      <c r="M38475">
        <v>1</v>
      </c>
    </row>
    <row r="38476" spans="1:13" x14ac:dyDescent="0.3">
      <c r="A38476">
        <v>200924</v>
      </c>
      <c r="B38476">
        <v>2020</v>
      </c>
      <c r="C38476" t="s">
        <v>52</v>
      </c>
      <c r="D38476" t="s">
        <v>471</v>
      </c>
      <c r="E38476" t="s">
        <v>174</v>
      </c>
      <c r="F38476" s="3">
        <v>120540</v>
      </c>
      <c r="G38476" s="6">
        <v>221000</v>
      </c>
      <c r="H38476" s="2">
        <f t="shared" si="601"/>
        <v>100460</v>
      </c>
      <c r="I38476" t="str" cm="1">
        <f t="array" ref="I38476">_xlfn.IFS(G38476&gt;F38476, "PROFIT", G38476&lt;F38476, "LOSS", G38476=F38476, "BREAK-EVEN")</f>
        <v>PROFIT</v>
      </c>
      <c r="J38476" s="1">
        <v>0.54542986400000004</v>
      </c>
      <c r="K38476" t="s">
        <v>16</v>
      </c>
      <c r="L38476" t="s">
        <v>20</v>
      </c>
      <c r="M38476">
        <v>1</v>
      </c>
    </row>
    <row r="38477" spans="1:13" x14ac:dyDescent="0.3">
      <c r="A38477">
        <v>200925</v>
      </c>
      <c r="B38477">
        <v>2020</v>
      </c>
      <c r="C38477" t="s">
        <v>52</v>
      </c>
      <c r="D38477" t="s">
        <v>471</v>
      </c>
      <c r="E38477" t="s">
        <v>174</v>
      </c>
      <c r="F38477" s="3">
        <v>68040</v>
      </c>
      <c r="G38477" s="6">
        <v>175000</v>
      </c>
      <c r="H38477" s="2">
        <f t="shared" si="601"/>
        <v>106960</v>
      </c>
      <c r="I38477" t="str" cm="1">
        <f t="array" ref="I38477">_xlfn.IFS(G38477&gt;F38477, "PROFIT", G38477&lt;F38477, "LOSS", G38477=F38477, "BREAK-EVEN")</f>
        <v>PROFIT</v>
      </c>
      <c r="J38477" s="1">
        <v>0.38879999999999998</v>
      </c>
      <c r="K38477" t="s">
        <v>16</v>
      </c>
      <c r="L38477" t="s">
        <v>26</v>
      </c>
      <c r="M38477">
        <v>1</v>
      </c>
    </row>
    <row r="38478" spans="1:13" x14ac:dyDescent="0.3">
      <c r="A38478">
        <v>200926</v>
      </c>
      <c r="B38478">
        <v>2020</v>
      </c>
      <c r="C38478" t="s">
        <v>52</v>
      </c>
      <c r="D38478" t="s">
        <v>471</v>
      </c>
      <c r="E38478" t="s">
        <v>174</v>
      </c>
      <c r="F38478" s="3">
        <v>41248</v>
      </c>
      <c r="G38478" s="6">
        <v>160000</v>
      </c>
      <c r="H38478" s="2">
        <f t="shared" si="601"/>
        <v>118752</v>
      </c>
      <c r="I38478" t="str" cm="1">
        <f t="array" ref="I38478">_xlfn.IFS(G38478&gt;F38478, "PROFIT", G38478&lt;F38478, "LOSS", G38478=F38478, "BREAK-EVEN")</f>
        <v>PROFIT</v>
      </c>
      <c r="J38478" s="1">
        <v>0.25779999999999997</v>
      </c>
      <c r="K38478" t="s">
        <v>16</v>
      </c>
      <c r="L38478" t="s">
        <v>17</v>
      </c>
      <c r="M38478">
        <v>1</v>
      </c>
    </row>
    <row r="38479" spans="1:13" x14ac:dyDescent="0.3">
      <c r="A38479">
        <v>200961</v>
      </c>
      <c r="B38479">
        <v>2020</v>
      </c>
      <c r="C38479" t="s">
        <v>52</v>
      </c>
      <c r="D38479" t="s">
        <v>471</v>
      </c>
      <c r="E38479" t="s">
        <v>72</v>
      </c>
      <c r="F38479" s="3">
        <v>446600</v>
      </c>
      <c r="G38479" s="6">
        <v>625000</v>
      </c>
      <c r="H38479" s="2">
        <f t="shared" si="601"/>
        <v>178400</v>
      </c>
      <c r="I38479" t="str" cm="1">
        <f t="array" ref="I38479">_xlfn.IFS(G38479&gt;F38479, "PROFIT", G38479&lt;F38479, "LOSS", G38479=F38479, "BREAK-EVEN")</f>
        <v>PROFIT</v>
      </c>
      <c r="J38479" s="1">
        <v>0.71450000000000002</v>
      </c>
      <c r="K38479" t="s">
        <v>16</v>
      </c>
      <c r="L38479" t="s">
        <v>17</v>
      </c>
      <c r="M38479">
        <v>1</v>
      </c>
    </row>
    <row r="38480" spans="1:13" x14ac:dyDescent="0.3">
      <c r="A38480">
        <v>200962</v>
      </c>
      <c r="B38480">
        <v>2020</v>
      </c>
      <c r="C38480" t="s">
        <v>52</v>
      </c>
      <c r="D38480" t="s">
        <v>471</v>
      </c>
      <c r="E38480" t="s">
        <v>72</v>
      </c>
      <c r="F38480" s="3">
        <v>303100</v>
      </c>
      <c r="G38480" s="6">
        <v>575000</v>
      </c>
      <c r="H38480" s="2">
        <f t="shared" si="601"/>
        <v>271900</v>
      </c>
      <c r="I38480" t="str" cm="1">
        <f t="array" ref="I38480">_xlfn.IFS(G38480&gt;F38480, "PROFIT", G38480&lt;F38480, "LOSS", G38480=F38480, "BREAK-EVEN")</f>
        <v>PROFIT</v>
      </c>
      <c r="J38480" s="1">
        <v>0.52710000000000001</v>
      </c>
      <c r="K38480" t="s">
        <v>16</v>
      </c>
      <c r="L38480" t="s">
        <v>17</v>
      </c>
      <c r="M38480">
        <v>1</v>
      </c>
    </row>
    <row r="38481" spans="1:13" x14ac:dyDescent="0.3">
      <c r="A38481">
        <v>200963</v>
      </c>
      <c r="B38481">
        <v>2020</v>
      </c>
      <c r="C38481" t="s">
        <v>52</v>
      </c>
      <c r="D38481" t="s">
        <v>471</v>
      </c>
      <c r="E38481" t="s">
        <v>72</v>
      </c>
      <c r="F38481" s="3">
        <v>190400</v>
      </c>
      <c r="G38481" s="6">
        <v>440000</v>
      </c>
      <c r="H38481" s="2">
        <f t="shared" si="601"/>
        <v>249600</v>
      </c>
      <c r="I38481" t="str" cm="1">
        <f t="array" ref="I38481">_xlfn.IFS(G38481&gt;F38481, "PROFIT", G38481&lt;F38481, "LOSS", G38481=F38481, "BREAK-EVEN")</f>
        <v>PROFIT</v>
      </c>
      <c r="J38481" s="1">
        <v>0.43269999999999997</v>
      </c>
      <c r="K38481" t="s">
        <v>16</v>
      </c>
      <c r="L38481" t="s">
        <v>17</v>
      </c>
      <c r="M38481">
        <v>1</v>
      </c>
    </row>
    <row r="38482" spans="1:13" x14ac:dyDescent="0.3">
      <c r="A38482">
        <v>200964</v>
      </c>
      <c r="B38482">
        <v>2020</v>
      </c>
      <c r="C38482" t="s">
        <v>52</v>
      </c>
      <c r="D38482" t="s">
        <v>471</v>
      </c>
      <c r="E38482" t="s">
        <v>72</v>
      </c>
      <c r="F38482" s="3">
        <v>80200</v>
      </c>
      <c r="G38482" s="6">
        <v>166000</v>
      </c>
      <c r="H38482" s="2">
        <f t="shared" si="601"/>
        <v>85800</v>
      </c>
      <c r="I38482" t="str" cm="1">
        <f t="array" ref="I38482">_xlfn.IFS(G38482&gt;F38482, "PROFIT", G38482&lt;F38482, "LOSS", G38482=F38482, "BREAK-EVEN")</f>
        <v>PROFIT</v>
      </c>
      <c r="J38482" s="1">
        <v>0.48309999999999997</v>
      </c>
      <c r="K38482" t="s">
        <v>16</v>
      </c>
      <c r="L38482" t="s">
        <v>20</v>
      </c>
      <c r="M38482">
        <v>1</v>
      </c>
    </row>
    <row r="38483" spans="1:13" x14ac:dyDescent="0.3">
      <c r="A38483">
        <v>200965</v>
      </c>
      <c r="B38483">
        <v>2020</v>
      </c>
      <c r="C38483" t="s">
        <v>52</v>
      </c>
      <c r="D38483" t="s">
        <v>471</v>
      </c>
      <c r="E38483" t="s">
        <v>72</v>
      </c>
      <c r="F38483" s="3">
        <v>153400</v>
      </c>
      <c r="G38483" s="6">
        <v>355000</v>
      </c>
      <c r="H38483" s="2">
        <f t="shared" si="601"/>
        <v>201600</v>
      </c>
      <c r="I38483" t="str" cm="1">
        <f t="array" ref="I38483">_xlfn.IFS(G38483&gt;F38483, "PROFIT", G38483&lt;F38483, "LOSS", G38483=F38483, "BREAK-EVEN")</f>
        <v>PROFIT</v>
      </c>
      <c r="J38483" s="1">
        <v>0.43209999999999998</v>
      </c>
      <c r="K38483" t="s">
        <v>16</v>
      </c>
      <c r="L38483" t="s">
        <v>20</v>
      </c>
      <c r="M38483">
        <v>1</v>
      </c>
    </row>
    <row r="38484" spans="1:13" x14ac:dyDescent="0.3">
      <c r="A38484">
        <v>200966</v>
      </c>
      <c r="B38484">
        <v>2020</v>
      </c>
      <c r="C38484" t="s">
        <v>52</v>
      </c>
      <c r="D38484" t="s">
        <v>471</v>
      </c>
      <c r="E38484" t="s">
        <v>72</v>
      </c>
      <c r="F38484" s="3">
        <v>193300</v>
      </c>
      <c r="G38484" s="6">
        <v>355000</v>
      </c>
      <c r="H38484" s="2">
        <f t="shared" si="601"/>
        <v>161700</v>
      </c>
      <c r="I38484" t="str" cm="1">
        <f t="array" ref="I38484">_xlfn.IFS(G38484&gt;F38484, "PROFIT", G38484&lt;F38484, "LOSS", G38484=F38484, "BREAK-EVEN")</f>
        <v>PROFIT</v>
      </c>
      <c r="J38484" s="1">
        <v>0.54449999999999998</v>
      </c>
      <c r="K38484" t="s">
        <v>16</v>
      </c>
      <c r="L38484" t="s">
        <v>17</v>
      </c>
      <c r="M38484">
        <v>1</v>
      </c>
    </row>
    <row r="38485" spans="1:13" x14ac:dyDescent="0.3">
      <c r="A38485">
        <v>201049</v>
      </c>
      <c r="B38485">
        <v>2020</v>
      </c>
      <c r="C38485" t="s">
        <v>52</v>
      </c>
      <c r="D38485" t="s">
        <v>471</v>
      </c>
      <c r="E38485" t="s">
        <v>114</v>
      </c>
      <c r="F38485" s="3">
        <v>313320</v>
      </c>
      <c r="G38485" s="6">
        <v>400000</v>
      </c>
      <c r="H38485" s="2">
        <f t="shared" si="601"/>
        <v>86680</v>
      </c>
      <c r="I38485" t="str" cm="1">
        <f t="array" ref="I38485">_xlfn.IFS(G38485&gt;F38485, "PROFIT", G38485&lt;F38485, "LOSS", G38485=F38485, "BREAK-EVEN")</f>
        <v>PROFIT</v>
      </c>
      <c r="J38485" s="1">
        <v>0.7833</v>
      </c>
      <c r="K38485" t="s">
        <v>16</v>
      </c>
      <c r="L38485" t="s">
        <v>20</v>
      </c>
      <c r="M38485">
        <v>1</v>
      </c>
    </row>
    <row r="38486" spans="1:13" x14ac:dyDescent="0.3">
      <c r="A38486">
        <v>201050</v>
      </c>
      <c r="B38486">
        <v>2020</v>
      </c>
      <c r="C38486" t="s">
        <v>52</v>
      </c>
      <c r="D38486" t="s">
        <v>471</v>
      </c>
      <c r="E38486" t="s">
        <v>114</v>
      </c>
      <c r="F38486" s="3">
        <v>1610140</v>
      </c>
      <c r="G38486" s="6">
        <v>2501000</v>
      </c>
      <c r="H38486" s="2">
        <f t="shared" si="601"/>
        <v>890860</v>
      </c>
      <c r="I38486" t="str" cm="1">
        <f t="array" ref="I38486">_xlfn.IFS(G38486&gt;F38486, "PROFIT", G38486&lt;F38486, "LOSS", G38486=F38486, "BREAK-EVEN")</f>
        <v>PROFIT</v>
      </c>
      <c r="J38486" s="1">
        <v>0.64370000000000005</v>
      </c>
      <c r="K38486" t="s">
        <v>16</v>
      </c>
      <c r="L38486" t="s">
        <v>17</v>
      </c>
      <c r="M38486">
        <v>1</v>
      </c>
    </row>
    <row r="38487" spans="1:13" x14ac:dyDescent="0.3">
      <c r="A38487">
        <v>201051</v>
      </c>
      <c r="B38487">
        <v>2020</v>
      </c>
      <c r="C38487" t="s">
        <v>52</v>
      </c>
      <c r="D38487" t="s">
        <v>471</v>
      </c>
      <c r="E38487" t="s">
        <v>114</v>
      </c>
      <c r="F38487" s="3">
        <v>4887960</v>
      </c>
      <c r="G38487" s="6">
        <v>6550000</v>
      </c>
      <c r="H38487" s="2">
        <f t="shared" si="601"/>
        <v>1662040</v>
      </c>
      <c r="I38487" t="str" cm="1">
        <f t="array" ref="I38487">_xlfn.IFS(G38487&gt;F38487, "PROFIT", G38487&lt;F38487, "LOSS", G38487=F38487, "BREAK-EVEN")</f>
        <v>PROFIT</v>
      </c>
      <c r="J38487" s="1">
        <v>0.74619999999999997</v>
      </c>
      <c r="K38487" t="s">
        <v>16</v>
      </c>
      <c r="L38487" t="s">
        <v>17</v>
      </c>
      <c r="M38487">
        <v>1</v>
      </c>
    </row>
    <row r="38488" spans="1:13" x14ac:dyDescent="0.3">
      <c r="A38488">
        <v>201052</v>
      </c>
      <c r="B38488">
        <v>2020</v>
      </c>
      <c r="C38488" t="s">
        <v>52</v>
      </c>
      <c r="D38488" t="s">
        <v>471</v>
      </c>
      <c r="E38488" t="s">
        <v>114</v>
      </c>
      <c r="F38488" s="3">
        <v>5406590</v>
      </c>
      <c r="G38488" s="6">
        <v>55000</v>
      </c>
      <c r="H38488" s="2">
        <f t="shared" si="601"/>
        <v>-5351590</v>
      </c>
      <c r="I38488" t="str" cm="1">
        <f t="array" ref="I38488">_xlfn.IFS(G38488&gt;F38488, "PROFIT", G38488&lt;F38488, "LOSS", G38488=F38488, "BREAK-EVEN")</f>
        <v>LOSS</v>
      </c>
      <c r="J38488" s="1">
        <v>98.301636360000003</v>
      </c>
      <c r="K38488" t="s">
        <v>12</v>
      </c>
      <c r="L38488" t="s">
        <v>13</v>
      </c>
      <c r="M38488">
        <v>1</v>
      </c>
    </row>
    <row r="38489" spans="1:13" x14ac:dyDescent="0.3">
      <c r="A38489">
        <v>201101</v>
      </c>
      <c r="B38489">
        <v>2020</v>
      </c>
      <c r="C38489" t="s">
        <v>52</v>
      </c>
      <c r="D38489" t="s">
        <v>471</v>
      </c>
      <c r="E38489" t="s">
        <v>153</v>
      </c>
      <c r="F38489" s="3">
        <v>103440</v>
      </c>
      <c r="G38489" s="6">
        <v>158500</v>
      </c>
      <c r="H38489" s="2">
        <f t="shared" si="601"/>
        <v>55060</v>
      </c>
      <c r="I38489" t="str" cm="1">
        <f t="array" ref="I38489">_xlfn.IFS(G38489&gt;F38489, "PROFIT", G38489&lt;F38489, "LOSS", G38489=F38489, "BREAK-EVEN")</f>
        <v>PROFIT</v>
      </c>
      <c r="J38489" s="1">
        <v>0.65259999999999996</v>
      </c>
      <c r="K38489" t="s">
        <v>16</v>
      </c>
      <c r="L38489" t="s">
        <v>20</v>
      </c>
      <c r="M38489">
        <v>1</v>
      </c>
    </row>
    <row r="38490" spans="1:13" x14ac:dyDescent="0.3">
      <c r="A38490">
        <v>201118</v>
      </c>
      <c r="B38490">
        <v>2020</v>
      </c>
      <c r="C38490" t="s">
        <v>52</v>
      </c>
      <c r="D38490" t="s">
        <v>471</v>
      </c>
      <c r="E38490" t="s">
        <v>153</v>
      </c>
      <c r="F38490" s="3">
        <v>82500</v>
      </c>
      <c r="G38490" s="6">
        <v>155000</v>
      </c>
      <c r="H38490" s="2">
        <f t="shared" si="601"/>
        <v>72500</v>
      </c>
      <c r="I38490" t="str" cm="1">
        <f t="array" ref="I38490">_xlfn.IFS(G38490&gt;F38490, "PROFIT", G38490&lt;F38490, "LOSS", G38490=F38490, "BREAK-EVEN")</f>
        <v>PROFIT</v>
      </c>
      <c r="J38490" s="1">
        <v>0.53220000000000001</v>
      </c>
      <c r="K38490" t="s">
        <v>16</v>
      </c>
      <c r="L38490" t="s">
        <v>20</v>
      </c>
      <c r="M38490">
        <v>1</v>
      </c>
    </row>
    <row r="38491" spans="1:13" x14ac:dyDescent="0.3">
      <c r="A38491">
        <v>201122</v>
      </c>
      <c r="B38491">
        <v>2020</v>
      </c>
      <c r="C38491" t="s">
        <v>52</v>
      </c>
      <c r="D38491" t="s">
        <v>471</v>
      </c>
      <c r="E38491" t="s">
        <v>153</v>
      </c>
      <c r="F38491" s="3">
        <v>204120</v>
      </c>
      <c r="G38491" s="6">
        <v>455000</v>
      </c>
      <c r="H38491" s="2">
        <f t="shared" si="601"/>
        <v>250880</v>
      </c>
      <c r="I38491" t="str" cm="1">
        <f t="array" ref="I38491">_xlfn.IFS(G38491&gt;F38491, "PROFIT", G38491&lt;F38491, "LOSS", G38491=F38491, "BREAK-EVEN")</f>
        <v>PROFIT</v>
      </c>
      <c r="J38491" s="1">
        <v>0.4486</v>
      </c>
      <c r="K38491" t="s">
        <v>16</v>
      </c>
      <c r="L38491" t="s">
        <v>17</v>
      </c>
      <c r="M38491">
        <v>1</v>
      </c>
    </row>
    <row r="38492" spans="1:13" x14ac:dyDescent="0.3">
      <c r="A38492">
        <v>201125</v>
      </c>
      <c r="B38492">
        <v>2020</v>
      </c>
      <c r="C38492" t="s">
        <v>52</v>
      </c>
      <c r="D38492" t="s">
        <v>471</v>
      </c>
      <c r="E38492" t="s">
        <v>153</v>
      </c>
      <c r="F38492" s="3">
        <v>61600</v>
      </c>
      <c r="G38492" s="6">
        <v>250500</v>
      </c>
      <c r="H38492" s="2">
        <f t="shared" si="601"/>
        <v>188900</v>
      </c>
      <c r="I38492" t="str" cm="1">
        <f t="array" ref="I38492">_xlfn.IFS(G38492&gt;F38492, "PROFIT", G38492&lt;F38492, "LOSS", G38492=F38492, "BREAK-EVEN")</f>
        <v>PROFIT</v>
      </c>
      <c r="J38492" s="1">
        <v>0.245908184</v>
      </c>
      <c r="K38492" t="s">
        <v>57</v>
      </c>
      <c r="L38492" t="s">
        <v>13</v>
      </c>
      <c r="M38492">
        <v>1</v>
      </c>
    </row>
    <row r="38493" spans="1:13" x14ac:dyDescent="0.3">
      <c r="A38493">
        <v>201214</v>
      </c>
      <c r="B38493">
        <v>2020</v>
      </c>
      <c r="C38493" t="s">
        <v>52</v>
      </c>
      <c r="D38493" t="s">
        <v>471</v>
      </c>
      <c r="E38493" t="s">
        <v>120</v>
      </c>
      <c r="F38493" s="3">
        <v>79590</v>
      </c>
      <c r="G38493" s="6">
        <v>129502</v>
      </c>
      <c r="H38493" s="2">
        <f t="shared" si="601"/>
        <v>49912</v>
      </c>
      <c r="I38493" t="str" cm="1">
        <f t="array" ref="I38493">_xlfn.IFS(G38493&gt;F38493, "PROFIT", G38493&lt;F38493, "LOSS", G38493=F38493, "BREAK-EVEN")</f>
        <v>PROFIT</v>
      </c>
      <c r="J38493" s="1">
        <v>0.61458510300000002</v>
      </c>
      <c r="K38493" t="s">
        <v>16</v>
      </c>
      <c r="L38493" t="s">
        <v>20</v>
      </c>
      <c r="M38493">
        <v>1</v>
      </c>
    </row>
    <row r="38494" spans="1:13" x14ac:dyDescent="0.3">
      <c r="A38494">
        <v>201215</v>
      </c>
      <c r="B38494">
        <v>2020</v>
      </c>
      <c r="C38494" t="s">
        <v>52</v>
      </c>
      <c r="D38494" t="s">
        <v>471</v>
      </c>
      <c r="E38494" t="s">
        <v>120</v>
      </c>
      <c r="F38494" s="3">
        <v>111930</v>
      </c>
      <c r="G38494" s="6">
        <v>242000</v>
      </c>
      <c r="H38494" s="2">
        <f t="shared" si="601"/>
        <v>130070</v>
      </c>
      <c r="I38494" t="str" cm="1">
        <f t="array" ref="I38494">_xlfn.IFS(G38494&gt;F38494, "PROFIT", G38494&lt;F38494, "LOSS", G38494=F38494, "BREAK-EVEN")</f>
        <v>PROFIT</v>
      </c>
      <c r="J38494" s="1">
        <v>0.46250000000000002</v>
      </c>
      <c r="K38494" t="s">
        <v>16</v>
      </c>
      <c r="L38494" t="s">
        <v>17</v>
      </c>
      <c r="M38494">
        <v>1</v>
      </c>
    </row>
    <row r="38495" spans="1:13" x14ac:dyDescent="0.3">
      <c r="A38495">
        <v>201240</v>
      </c>
      <c r="B38495">
        <v>2020</v>
      </c>
      <c r="C38495" t="s">
        <v>52</v>
      </c>
      <c r="D38495" t="s">
        <v>471</v>
      </c>
      <c r="E38495" t="s">
        <v>68</v>
      </c>
      <c r="F38495" s="3">
        <v>83230</v>
      </c>
      <c r="G38495" s="6">
        <v>136100</v>
      </c>
      <c r="H38495" s="2">
        <f t="shared" si="601"/>
        <v>52870</v>
      </c>
      <c r="I38495" t="str" cm="1">
        <f t="array" ref="I38495">_xlfn.IFS(G38495&gt;F38495, "PROFIT", G38495&lt;F38495, "LOSS", G38495=F38495, "BREAK-EVEN")</f>
        <v>PROFIT</v>
      </c>
      <c r="J38495" s="1">
        <v>0.61150000000000004</v>
      </c>
      <c r="K38495" t="s">
        <v>57</v>
      </c>
      <c r="L38495" t="s">
        <v>13</v>
      </c>
      <c r="M38495">
        <v>1</v>
      </c>
    </row>
    <row r="38496" spans="1:13" x14ac:dyDescent="0.3">
      <c r="A38496">
        <v>201267</v>
      </c>
      <c r="B38496">
        <v>2020</v>
      </c>
      <c r="C38496" t="s">
        <v>52</v>
      </c>
      <c r="D38496" t="s">
        <v>471</v>
      </c>
      <c r="E38496" t="s">
        <v>177</v>
      </c>
      <c r="F38496" s="3">
        <v>88830</v>
      </c>
      <c r="G38496" s="6">
        <v>55000</v>
      </c>
      <c r="H38496" s="2">
        <f t="shared" si="601"/>
        <v>-33830</v>
      </c>
      <c r="I38496" t="str" cm="1">
        <f t="array" ref="I38496">_xlfn.IFS(G38496&gt;F38496, "PROFIT", G38496&lt;F38496, "LOSS", G38496=F38496, "BREAK-EVEN")</f>
        <v>LOSS</v>
      </c>
      <c r="J38496" s="1">
        <v>1.615</v>
      </c>
      <c r="K38496" t="s">
        <v>16</v>
      </c>
      <c r="L38496" t="s">
        <v>17</v>
      </c>
      <c r="M38496">
        <v>1</v>
      </c>
    </row>
    <row r="38497" spans="1:13" x14ac:dyDescent="0.3">
      <c r="A38497">
        <v>201268</v>
      </c>
      <c r="B38497">
        <v>2020</v>
      </c>
      <c r="C38497" t="s">
        <v>52</v>
      </c>
      <c r="D38497" t="s">
        <v>471</v>
      </c>
      <c r="E38497" t="s">
        <v>177</v>
      </c>
      <c r="F38497" s="3">
        <v>122360</v>
      </c>
      <c r="G38497" s="6">
        <v>216000</v>
      </c>
      <c r="H38497" s="2">
        <f t="shared" si="601"/>
        <v>93640</v>
      </c>
      <c r="I38497" t="str" cm="1">
        <f t="array" ref="I38497">_xlfn.IFS(G38497&gt;F38497, "PROFIT", G38497&lt;F38497, "LOSS", G38497=F38497, "BREAK-EVEN")</f>
        <v>PROFIT</v>
      </c>
      <c r="J38497" s="1">
        <v>0.56640000000000001</v>
      </c>
      <c r="K38497" t="s">
        <v>16</v>
      </c>
      <c r="L38497" t="s">
        <v>20</v>
      </c>
      <c r="M38497">
        <v>1</v>
      </c>
    </row>
    <row r="38498" spans="1:13" x14ac:dyDescent="0.3">
      <c r="A38498">
        <v>201269</v>
      </c>
      <c r="B38498">
        <v>2020</v>
      </c>
      <c r="C38498" t="s">
        <v>52</v>
      </c>
      <c r="D38498" t="s">
        <v>471</v>
      </c>
      <c r="E38498" t="s">
        <v>177</v>
      </c>
      <c r="F38498" s="3">
        <v>173810</v>
      </c>
      <c r="G38498" s="6">
        <v>407750</v>
      </c>
      <c r="H38498" s="2">
        <f t="shared" si="601"/>
        <v>233940</v>
      </c>
      <c r="I38498" t="str" cm="1">
        <f t="array" ref="I38498">_xlfn.IFS(G38498&gt;F38498, "PROFIT", G38498&lt;F38498, "LOSS", G38498=F38498, "BREAK-EVEN")</f>
        <v>PROFIT</v>
      </c>
      <c r="J38498" s="1">
        <v>0.42620000000000002</v>
      </c>
      <c r="K38498" t="s">
        <v>16</v>
      </c>
      <c r="L38498" t="s">
        <v>17</v>
      </c>
      <c r="M38498">
        <v>1</v>
      </c>
    </row>
    <row r="38499" spans="1:13" x14ac:dyDescent="0.3">
      <c r="A38499">
        <v>201270</v>
      </c>
      <c r="B38499">
        <v>2020</v>
      </c>
      <c r="C38499" t="s">
        <v>52</v>
      </c>
      <c r="D38499" t="s">
        <v>471</v>
      </c>
      <c r="E38499" t="s">
        <v>177</v>
      </c>
      <c r="F38499" s="3">
        <v>83510</v>
      </c>
      <c r="G38499" s="6">
        <v>160000</v>
      </c>
      <c r="H38499" s="2">
        <f t="shared" si="601"/>
        <v>76490</v>
      </c>
      <c r="I38499" t="str" cm="1">
        <f t="array" ref="I38499">_xlfn.IFS(G38499&gt;F38499, "PROFIT", G38499&lt;F38499, "LOSS", G38499=F38499, "BREAK-EVEN")</f>
        <v>PROFIT</v>
      </c>
      <c r="J38499" s="1">
        <v>0.52190000000000003</v>
      </c>
      <c r="K38499" t="s">
        <v>16</v>
      </c>
      <c r="L38499" t="s">
        <v>17</v>
      </c>
      <c r="M38499">
        <v>1</v>
      </c>
    </row>
    <row r="38500" spans="1:13" x14ac:dyDescent="0.3">
      <c r="A38500">
        <v>201271</v>
      </c>
      <c r="B38500">
        <v>2020</v>
      </c>
      <c r="C38500" t="s">
        <v>52</v>
      </c>
      <c r="D38500" t="s">
        <v>471</v>
      </c>
      <c r="E38500" t="s">
        <v>177</v>
      </c>
      <c r="F38500" s="3">
        <v>104720</v>
      </c>
      <c r="G38500" s="6">
        <v>210000</v>
      </c>
      <c r="H38500" s="2">
        <f t="shared" si="601"/>
        <v>105280</v>
      </c>
      <c r="I38500" t="str" cm="1">
        <f t="array" ref="I38500">_xlfn.IFS(G38500&gt;F38500, "PROFIT", G38500&lt;F38500, "LOSS", G38500=F38500, "BREAK-EVEN")</f>
        <v>PROFIT</v>
      </c>
      <c r="J38500" s="1">
        <v>0.49859999999999999</v>
      </c>
      <c r="K38500" t="s">
        <v>16</v>
      </c>
      <c r="L38500" t="s">
        <v>372</v>
      </c>
      <c r="M38500">
        <v>1</v>
      </c>
    </row>
    <row r="38501" spans="1:13" x14ac:dyDescent="0.3">
      <c r="A38501">
        <v>201643</v>
      </c>
      <c r="B38501">
        <v>2020</v>
      </c>
      <c r="C38501" t="s">
        <v>52</v>
      </c>
      <c r="D38501" t="s">
        <v>471</v>
      </c>
      <c r="E38501" t="s">
        <v>253</v>
      </c>
      <c r="F38501" s="3">
        <v>54720</v>
      </c>
      <c r="G38501" s="6">
        <v>115000</v>
      </c>
      <c r="H38501" s="2">
        <f t="shared" si="601"/>
        <v>60280</v>
      </c>
      <c r="I38501" t="str" cm="1">
        <f t="array" ref="I38501">_xlfn.IFS(G38501&gt;F38501, "PROFIT", G38501&lt;F38501, "LOSS", G38501=F38501, "BREAK-EVEN")</f>
        <v>PROFIT</v>
      </c>
      <c r="J38501" s="1">
        <v>0.4758</v>
      </c>
      <c r="K38501" t="s">
        <v>16</v>
      </c>
      <c r="L38501" t="s">
        <v>20</v>
      </c>
      <c r="M38501">
        <v>1</v>
      </c>
    </row>
    <row r="38502" spans="1:13" x14ac:dyDescent="0.3">
      <c r="A38502">
        <v>201645</v>
      </c>
      <c r="B38502">
        <v>2020</v>
      </c>
      <c r="C38502" t="s">
        <v>52</v>
      </c>
      <c r="D38502" t="s">
        <v>471</v>
      </c>
      <c r="E38502" t="s">
        <v>253</v>
      </c>
      <c r="F38502" s="3">
        <v>59180</v>
      </c>
      <c r="G38502" s="6">
        <v>116000</v>
      </c>
      <c r="H38502" s="2">
        <f t="shared" si="601"/>
        <v>56820</v>
      </c>
      <c r="I38502" t="str" cm="1">
        <f t="array" ref="I38502">_xlfn.IFS(G38502&gt;F38502, "PROFIT", G38502&lt;F38502, "LOSS", G38502=F38502, "BREAK-EVEN")</f>
        <v>PROFIT</v>
      </c>
      <c r="J38502" s="1">
        <v>0.5101</v>
      </c>
      <c r="K38502" t="s">
        <v>16</v>
      </c>
      <c r="L38502" t="s">
        <v>17</v>
      </c>
      <c r="M38502">
        <v>1</v>
      </c>
    </row>
    <row r="38503" spans="1:13" x14ac:dyDescent="0.3">
      <c r="A38503">
        <v>201646</v>
      </c>
      <c r="B38503">
        <v>2020</v>
      </c>
      <c r="C38503" t="s">
        <v>52</v>
      </c>
      <c r="D38503" t="s">
        <v>471</v>
      </c>
      <c r="E38503" t="s">
        <v>253</v>
      </c>
      <c r="F38503" s="3">
        <v>43510</v>
      </c>
      <c r="G38503" s="6">
        <v>75000</v>
      </c>
      <c r="H38503" s="2">
        <f t="shared" si="601"/>
        <v>31490</v>
      </c>
      <c r="I38503" t="str" cm="1">
        <f t="array" ref="I38503">_xlfn.IFS(G38503&gt;F38503, "PROFIT", G38503&lt;F38503, "LOSS", G38503=F38503, "BREAK-EVEN")</f>
        <v>PROFIT</v>
      </c>
      <c r="J38503" s="1">
        <v>0.58009999999999995</v>
      </c>
      <c r="K38503" t="s">
        <v>16</v>
      </c>
      <c r="L38503" t="s">
        <v>20</v>
      </c>
      <c r="M38503">
        <v>1</v>
      </c>
    </row>
    <row r="38504" spans="1:13" x14ac:dyDescent="0.3">
      <c r="A38504">
        <v>201647</v>
      </c>
      <c r="B38504">
        <v>2020</v>
      </c>
      <c r="C38504" t="s">
        <v>52</v>
      </c>
      <c r="D38504" t="s">
        <v>471</v>
      </c>
      <c r="E38504" t="s">
        <v>253</v>
      </c>
      <c r="F38504" s="3">
        <v>73550</v>
      </c>
      <c r="G38504" s="6">
        <v>164000</v>
      </c>
      <c r="H38504" s="2">
        <f t="shared" si="601"/>
        <v>90450</v>
      </c>
      <c r="I38504" t="str" cm="1">
        <f t="array" ref="I38504">_xlfn.IFS(G38504&gt;F38504, "PROFIT", G38504&lt;F38504, "LOSS", G38504=F38504, "BREAK-EVEN")</f>
        <v>PROFIT</v>
      </c>
      <c r="J38504" s="1">
        <v>0.44840000000000002</v>
      </c>
      <c r="K38504" t="s">
        <v>16</v>
      </c>
      <c r="L38504" t="s">
        <v>17</v>
      </c>
      <c r="M38504">
        <v>1</v>
      </c>
    </row>
    <row r="38505" spans="1:13" x14ac:dyDescent="0.3">
      <c r="A38505">
        <v>202059</v>
      </c>
      <c r="B38505">
        <v>2020</v>
      </c>
      <c r="C38505" t="s">
        <v>52</v>
      </c>
      <c r="D38505" t="s">
        <v>471</v>
      </c>
      <c r="E38505" t="s">
        <v>427</v>
      </c>
      <c r="F38505" s="3">
        <v>127400</v>
      </c>
      <c r="G38505" s="6">
        <v>439000</v>
      </c>
      <c r="H38505" s="2">
        <f t="shared" si="601"/>
        <v>311600</v>
      </c>
      <c r="I38505" t="str" cm="1">
        <f t="array" ref="I38505">_xlfn.IFS(G38505&gt;F38505, "PROFIT", G38505&lt;F38505, "LOSS", G38505=F38505, "BREAK-EVEN")</f>
        <v>PROFIT</v>
      </c>
      <c r="J38505" s="1">
        <v>0.29020501100000001</v>
      </c>
      <c r="K38505" t="s">
        <v>16</v>
      </c>
      <c r="L38505" t="s">
        <v>17</v>
      </c>
      <c r="M38505">
        <v>1</v>
      </c>
    </row>
    <row r="38506" spans="1:13" x14ac:dyDescent="0.3">
      <c r="A38506">
        <v>202119</v>
      </c>
      <c r="B38506">
        <v>2020</v>
      </c>
      <c r="C38506" t="s">
        <v>52</v>
      </c>
      <c r="D38506" t="s">
        <v>471</v>
      </c>
      <c r="E38506" t="s">
        <v>181</v>
      </c>
      <c r="F38506" s="3">
        <v>347720</v>
      </c>
      <c r="G38506" s="6">
        <v>605000</v>
      </c>
      <c r="H38506" s="2">
        <f t="shared" si="601"/>
        <v>257280</v>
      </c>
      <c r="I38506" t="str" cm="1">
        <f t="array" ref="I38506">_xlfn.IFS(G38506&gt;F38506, "PROFIT", G38506&lt;F38506, "LOSS", G38506=F38506, "BREAK-EVEN")</f>
        <v>PROFIT</v>
      </c>
      <c r="J38506" s="1">
        <v>0.57469999999999999</v>
      </c>
      <c r="K38506" t="s">
        <v>16</v>
      </c>
      <c r="L38506" t="s">
        <v>17</v>
      </c>
      <c r="M38506">
        <v>1</v>
      </c>
    </row>
    <row r="38507" spans="1:13" x14ac:dyDescent="0.3">
      <c r="A38507">
        <v>202120</v>
      </c>
      <c r="B38507">
        <v>2020</v>
      </c>
      <c r="C38507" t="s">
        <v>52</v>
      </c>
      <c r="D38507" t="s">
        <v>471</v>
      </c>
      <c r="E38507" t="s">
        <v>181</v>
      </c>
      <c r="F38507" s="3">
        <v>170610</v>
      </c>
      <c r="G38507" s="6">
        <v>435000</v>
      </c>
      <c r="H38507" s="2">
        <f t="shared" si="601"/>
        <v>264390</v>
      </c>
      <c r="I38507" t="str" cm="1">
        <f t="array" ref="I38507">_xlfn.IFS(G38507&gt;F38507, "PROFIT", G38507&lt;F38507, "LOSS", G38507=F38507, "BREAK-EVEN")</f>
        <v>PROFIT</v>
      </c>
      <c r="J38507" s="1">
        <v>0.39219999999999999</v>
      </c>
      <c r="K38507" t="s">
        <v>16</v>
      </c>
      <c r="L38507" t="s">
        <v>17</v>
      </c>
      <c r="M38507">
        <v>1</v>
      </c>
    </row>
    <row r="38508" spans="1:13" x14ac:dyDescent="0.3">
      <c r="A38508">
        <v>202313</v>
      </c>
      <c r="B38508">
        <v>2020</v>
      </c>
      <c r="C38508" t="s">
        <v>52</v>
      </c>
      <c r="D38508" t="s">
        <v>471</v>
      </c>
      <c r="E38508" t="s">
        <v>183</v>
      </c>
      <c r="F38508" s="3">
        <v>239160</v>
      </c>
      <c r="G38508" s="6">
        <v>500000</v>
      </c>
      <c r="H38508" s="2">
        <f t="shared" si="601"/>
        <v>260840</v>
      </c>
      <c r="I38508" t="str" cm="1">
        <f t="array" ref="I38508">_xlfn.IFS(G38508&gt;F38508, "PROFIT", G38508&lt;F38508, "LOSS", G38508=F38508, "BREAK-EVEN")</f>
        <v>PROFIT</v>
      </c>
      <c r="J38508" s="1">
        <v>0.4783</v>
      </c>
      <c r="K38508" t="s">
        <v>16</v>
      </c>
      <c r="L38508" t="s">
        <v>17</v>
      </c>
      <c r="M38508">
        <v>1</v>
      </c>
    </row>
    <row r="38509" spans="1:13" x14ac:dyDescent="0.3">
      <c r="A38509">
        <v>202314</v>
      </c>
      <c r="B38509">
        <v>2020</v>
      </c>
      <c r="C38509" t="s">
        <v>52</v>
      </c>
      <c r="D38509" t="s">
        <v>471</v>
      </c>
      <c r="E38509" t="s">
        <v>183</v>
      </c>
      <c r="F38509" s="3">
        <v>429440</v>
      </c>
      <c r="G38509" s="6">
        <v>665000</v>
      </c>
      <c r="H38509" s="2">
        <f t="shared" si="601"/>
        <v>235560</v>
      </c>
      <c r="I38509" t="str" cm="1">
        <f t="array" ref="I38509">_xlfn.IFS(G38509&gt;F38509, "PROFIT", G38509&lt;F38509, "LOSS", G38509=F38509, "BREAK-EVEN")</f>
        <v>PROFIT</v>
      </c>
      <c r="J38509" s="1">
        <v>0.64570000000000005</v>
      </c>
      <c r="K38509" t="s">
        <v>16</v>
      </c>
      <c r="L38509" t="s">
        <v>20</v>
      </c>
      <c r="M38509">
        <v>1</v>
      </c>
    </row>
    <row r="38510" spans="1:13" x14ac:dyDescent="0.3">
      <c r="A38510">
        <v>202315</v>
      </c>
      <c r="B38510">
        <v>2020</v>
      </c>
      <c r="C38510" t="s">
        <v>52</v>
      </c>
      <c r="D38510" t="s">
        <v>471</v>
      </c>
      <c r="E38510" t="s">
        <v>183</v>
      </c>
      <c r="F38510" s="3">
        <v>88540</v>
      </c>
      <c r="G38510" s="6">
        <v>160000</v>
      </c>
      <c r="H38510" s="2">
        <f t="shared" si="601"/>
        <v>71460</v>
      </c>
      <c r="I38510" t="str" cm="1">
        <f t="array" ref="I38510">_xlfn.IFS(G38510&gt;F38510, "PROFIT", G38510&lt;F38510, "LOSS", G38510=F38510, "BREAK-EVEN")</f>
        <v>PROFIT</v>
      </c>
      <c r="J38510" s="1">
        <v>0.55330000000000001</v>
      </c>
      <c r="K38510" t="s">
        <v>16</v>
      </c>
      <c r="L38510" t="s">
        <v>20</v>
      </c>
      <c r="M38510">
        <v>1</v>
      </c>
    </row>
    <row r="38511" spans="1:13" x14ac:dyDescent="0.3">
      <c r="A38511">
        <v>202316</v>
      </c>
      <c r="B38511">
        <v>2020</v>
      </c>
      <c r="C38511" t="s">
        <v>52</v>
      </c>
      <c r="D38511" t="s">
        <v>471</v>
      </c>
      <c r="E38511" t="s">
        <v>183</v>
      </c>
      <c r="F38511" s="3">
        <v>148230</v>
      </c>
      <c r="G38511" s="6">
        <v>260000</v>
      </c>
      <c r="H38511" s="2">
        <f t="shared" si="601"/>
        <v>111770</v>
      </c>
      <c r="I38511" t="str" cm="1">
        <f t="array" ref="I38511">_xlfn.IFS(G38511&gt;F38511, "PROFIT", G38511&lt;F38511, "LOSS", G38511=F38511, "BREAK-EVEN")</f>
        <v>PROFIT</v>
      </c>
      <c r="J38511" s="1">
        <v>0.57010000000000005</v>
      </c>
      <c r="K38511" t="s">
        <v>16</v>
      </c>
      <c r="L38511" t="s">
        <v>20</v>
      </c>
      <c r="M38511">
        <v>1</v>
      </c>
    </row>
    <row r="38512" spans="1:13" x14ac:dyDescent="0.3">
      <c r="A38512">
        <v>202317</v>
      </c>
      <c r="B38512">
        <v>2020</v>
      </c>
      <c r="C38512" t="s">
        <v>52</v>
      </c>
      <c r="D38512" t="s">
        <v>471</v>
      </c>
      <c r="E38512" t="s">
        <v>183</v>
      </c>
      <c r="F38512" s="3">
        <v>141200</v>
      </c>
      <c r="G38512" s="6">
        <v>235000</v>
      </c>
      <c r="H38512" s="2">
        <f t="shared" si="601"/>
        <v>93800</v>
      </c>
      <c r="I38512" t="str" cm="1">
        <f t="array" ref="I38512">_xlfn.IFS(G38512&gt;F38512, "PROFIT", G38512&lt;F38512, "LOSS", G38512=F38512, "BREAK-EVEN")</f>
        <v>PROFIT</v>
      </c>
      <c r="J38512" s="1">
        <v>0.6008</v>
      </c>
      <c r="K38512" t="s">
        <v>16</v>
      </c>
      <c r="L38512" t="s">
        <v>20</v>
      </c>
      <c r="M38512">
        <v>1</v>
      </c>
    </row>
    <row r="38513" spans="1:13" x14ac:dyDescent="0.3">
      <c r="A38513">
        <v>202318</v>
      </c>
      <c r="B38513">
        <v>2020</v>
      </c>
      <c r="C38513" t="s">
        <v>52</v>
      </c>
      <c r="D38513" t="s">
        <v>471</v>
      </c>
      <c r="E38513" t="s">
        <v>183</v>
      </c>
      <c r="F38513" s="3">
        <v>1281540</v>
      </c>
      <c r="G38513" s="6">
        <v>1349250</v>
      </c>
      <c r="H38513" s="2">
        <f t="shared" si="601"/>
        <v>67710</v>
      </c>
      <c r="I38513" t="str" cm="1">
        <f t="array" ref="I38513">_xlfn.IFS(G38513&gt;F38513, "PROFIT", G38513&lt;F38513, "LOSS", G38513=F38513, "BREAK-EVEN")</f>
        <v>PROFIT</v>
      </c>
      <c r="J38513" s="1">
        <v>0.949816565</v>
      </c>
      <c r="K38513" t="s">
        <v>16</v>
      </c>
      <c r="L38513" t="s">
        <v>17</v>
      </c>
      <c r="M38513">
        <v>1</v>
      </c>
    </row>
    <row r="38514" spans="1:13" x14ac:dyDescent="0.3">
      <c r="A38514">
        <v>202319</v>
      </c>
      <c r="B38514">
        <v>2020</v>
      </c>
      <c r="C38514" t="s">
        <v>52</v>
      </c>
      <c r="D38514" t="s">
        <v>471</v>
      </c>
      <c r="E38514" t="s">
        <v>183</v>
      </c>
      <c r="F38514" s="3">
        <v>139930</v>
      </c>
      <c r="G38514" s="6">
        <v>250000</v>
      </c>
      <c r="H38514" s="2">
        <f t="shared" si="601"/>
        <v>110070</v>
      </c>
      <c r="I38514" t="str" cm="1">
        <f t="array" ref="I38514">_xlfn.IFS(G38514&gt;F38514, "PROFIT", G38514&lt;F38514, "LOSS", G38514=F38514, "BREAK-EVEN")</f>
        <v>PROFIT</v>
      </c>
      <c r="J38514" s="1">
        <v>0.55969999999999998</v>
      </c>
      <c r="K38514" t="s">
        <v>16</v>
      </c>
      <c r="L38514" t="s">
        <v>20</v>
      </c>
      <c r="M38514">
        <v>1</v>
      </c>
    </row>
    <row r="38515" spans="1:13" x14ac:dyDescent="0.3">
      <c r="A38515">
        <v>2000227</v>
      </c>
      <c r="B38515">
        <v>2020</v>
      </c>
      <c r="C38515" t="s">
        <v>52</v>
      </c>
      <c r="D38515" t="s">
        <v>471</v>
      </c>
      <c r="E38515" t="s">
        <v>34</v>
      </c>
      <c r="F38515" s="3">
        <v>134680</v>
      </c>
      <c r="G38515" s="6">
        <v>265000</v>
      </c>
      <c r="H38515" s="2">
        <f t="shared" si="601"/>
        <v>130320</v>
      </c>
      <c r="I38515" t="str" cm="1">
        <f t="array" ref="I38515">_xlfn.IFS(G38515&gt;F38515, "PROFIT", G38515&lt;F38515, "LOSS", G38515=F38515, "BREAK-EVEN")</f>
        <v>PROFIT</v>
      </c>
      <c r="J38515" s="1">
        <v>0.50819999999999999</v>
      </c>
      <c r="K38515" t="s">
        <v>16</v>
      </c>
      <c r="L38515" t="s">
        <v>17</v>
      </c>
      <c r="M38515">
        <v>1</v>
      </c>
    </row>
    <row r="38516" spans="1:13" x14ac:dyDescent="0.3">
      <c r="A38516">
        <v>2000330</v>
      </c>
      <c r="B38516">
        <v>2020</v>
      </c>
      <c r="C38516" t="s">
        <v>52</v>
      </c>
      <c r="D38516" t="s">
        <v>471</v>
      </c>
      <c r="E38516" t="s">
        <v>51</v>
      </c>
      <c r="F38516" s="3">
        <v>144220</v>
      </c>
      <c r="G38516" s="6">
        <v>204000</v>
      </c>
      <c r="H38516" s="2">
        <f t="shared" si="601"/>
        <v>59780</v>
      </c>
      <c r="I38516" t="str" cm="1">
        <f t="array" ref="I38516">_xlfn.IFS(G38516&gt;F38516, "PROFIT", G38516&lt;F38516, "LOSS", G38516=F38516, "BREAK-EVEN")</f>
        <v>PROFIT</v>
      </c>
      <c r="J38516" s="1">
        <v>0.70689999999999997</v>
      </c>
      <c r="K38516" t="s">
        <v>16</v>
      </c>
      <c r="L38516" t="s">
        <v>17</v>
      </c>
      <c r="M38516">
        <v>1</v>
      </c>
    </row>
    <row r="38517" spans="1:13" x14ac:dyDescent="0.3">
      <c r="A38517">
        <v>2000331</v>
      </c>
      <c r="B38517">
        <v>2020</v>
      </c>
      <c r="C38517" t="s">
        <v>52</v>
      </c>
      <c r="D38517" t="s">
        <v>471</v>
      </c>
      <c r="E38517" t="s">
        <v>51</v>
      </c>
      <c r="F38517" s="3">
        <v>33390</v>
      </c>
      <c r="G38517" s="6">
        <v>105000</v>
      </c>
      <c r="H38517" s="2">
        <f t="shared" si="601"/>
        <v>71610</v>
      </c>
      <c r="I38517" t="str" cm="1">
        <f t="array" ref="I38517">_xlfn.IFS(G38517&gt;F38517, "PROFIT", G38517&lt;F38517, "LOSS", G38517=F38517, "BREAK-EVEN")</f>
        <v>PROFIT</v>
      </c>
      <c r="J38517" s="1">
        <v>0.318</v>
      </c>
      <c r="K38517" t="s">
        <v>16</v>
      </c>
      <c r="L38517" t="s">
        <v>20</v>
      </c>
      <c r="M38517">
        <v>1</v>
      </c>
    </row>
    <row r="38518" spans="1:13" x14ac:dyDescent="0.3">
      <c r="A38518">
        <v>2000371</v>
      </c>
      <c r="B38518">
        <v>2020</v>
      </c>
      <c r="C38518" t="s">
        <v>52</v>
      </c>
      <c r="D38518" t="s">
        <v>471</v>
      </c>
      <c r="E38518" t="s">
        <v>267</v>
      </c>
      <c r="F38518" s="3">
        <v>169950</v>
      </c>
      <c r="G38518" s="6">
        <v>200000</v>
      </c>
      <c r="H38518" s="2">
        <f t="shared" si="601"/>
        <v>30050</v>
      </c>
      <c r="I38518" t="str" cm="1">
        <f t="array" ref="I38518">_xlfn.IFS(G38518&gt;F38518, "PROFIT", G38518&lt;F38518, "LOSS", G38518=F38518, "BREAK-EVEN")</f>
        <v>PROFIT</v>
      </c>
      <c r="J38518" s="1">
        <v>0.84970000000000001</v>
      </c>
      <c r="K38518" t="s">
        <v>16</v>
      </c>
      <c r="L38518" t="s">
        <v>20</v>
      </c>
      <c r="M38518">
        <v>1</v>
      </c>
    </row>
    <row r="38519" spans="1:13" x14ac:dyDescent="0.3">
      <c r="A38519">
        <v>2000372</v>
      </c>
      <c r="B38519">
        <v>2020</v>
      </c>
      <c r="C38519" t="s">
        <v>52</v>
      </c>
      <c r="D38519" t="s">
        <v>471</v>
      </c>
      <c r="E38519" t="s">
        <v>267</v>
      </c>
      <c r="F38519" s="3">
        <v>1040900</v>
      </c>
      <c r="G38519" s="6">
        <v>2475000</v>
      </c>
      <c r="H38519" s="2">
        <f t="shared" si="601"/>
        <v>1434100</v>
      </c>
      <c r="I38519" t="str" cm="1">
        <f t="array" ref="I38519">_xlfn.IFS(G38519&gt;F38519, "PROFIT", G38519&lt;F38519, "LOSS", G38519=F38519, "BREAK-EVEN")</f>
        <v>PROFIT</v>
      </c>
      <c r="J38519" s="1">
        <v>0.42049999999999998</v>
      </c>
      <c r="K38519" t="s">
        <v>12</v>
      </c>
      <c r="L38519" t="s">
        <v>13</v>
      </c>
      <c r="M38519">
        <v>1</v>
      </c>
    </row>
    <row r="38520" spans="1:13" x14ac:dyDescent="0.3">
      <c r="A38520">
        <v>2000373</v>
      </c>
      <c r="B38520">
        <v>2020</v>
      </c>
      <c r="C38520" t="s">
        <v>52</v>
      </c>
      <c r="D38520" t="s">
        <v>471</v>
      </c>
      <c r="E38520" t="s">
        <v>267</v>
      </c>
      <c r="F38520" s="3">
        <v>161350</v>
      </c>
      <c r="G38520" s="6">
        <v>316000</v>
      </c>
      <c r="H38520" s="2">
        <f t="shared" si="601"/>
        <v>154650</v>
      </c>
      <c r="I38520" t="str" cm="1">
        <f t="array" ref="I38520">_xlfn.IFS(G38520&gt;F38520, "PROFIT", G38520&lt;F38520, "LOSS", G38520=F38520, "BREAK-EVEN")</f>
        <v>PROFIT</v>
      </c>
      <c r="J38520" s="1">
        <v>0.51060000000000005</v>
      </c>
      <c r="K38520" t="s">
        <v>16</v>
      </c>
      <c r="L38520" t="s">
        <v>26</v>
      </c>
      <c r="M38520">
        <v>1</v>
      </c>
    </row>
    <row r="38521" spans="1:13" x14ac:dyDescent="0.3">
      <c r="A38521">
        <v>2000480</v>
      </c>
      <c r="B38521">
        <v>2020</v>
      </c>
      <c r="C38521" t="s">
        <v>52</v>
      </c>
      <c r="D38521" t="s">
        <v>471</v>
      </c>
      <c r="E38521" t="s">
        <v>155</v>
      </c>
      <c r="F38521" s="3">
        <v>32050</v>
      </c>
      <c r="G38521" s="6">
        <v>63000</v>
      </c>
      <c r="H38521" s="2">
        <f t="shared" si="601"/>
        <v>30950</v>
      </c>
      <c r="I38521" t="str" cm="1">
        <f t="array" ref="I38521">_xlfn.IFS(G38521&gt;F38521, "PROFIT", G38521&lt;F38521, "LOSS", G38521=F38521, "BREAK-EVEN")</f>
        <v>PROFIT</v>
      </c>
      <c r="J38521" s="1">
        <v>0.50870000000000004</v>
      </c>
      <c r="K38521" t="s">
        <v>16</v>
      </c>
      <c r="L38521" t="s">
        <v>20</v>
      </c>
      <c r="M38521">
        <v>1</v>
      </c>
    </row>
    <row r="38522" spans="1:13" x14ac:dyDescent="0.3">
      <c r="A38522">
        <v>2000481</v>
      </c>
      <c r="B38522">
        <v>2020</v>
      </c>
      <c r="C38522" t="s">
        <v>52</v>
      </c>
      <c r="D38522" t="s">
        <v>471</v>
      </c>
      <c r="E38522" t="s">
        <v>155</v>
      </c>
      <c r="F38522" s="3">
        <v>87810</v>
      </c>
      <c r="G38522" s="6">
        <v>127000</v>
      </c>
      <c r="H38522" s="2">
        <f t="shared" si="601"/>
        <v>39190</v>
      </c>
      <c r="I38522" t="str" cm="1">
        <f t="array" ref="I38522">_xlfn.IFS(G38522&gt;F38522, "PROFIT", G38522&lt;F38522, "LOSS", G38522=F38522, "BREAK-EVEN")</f>
        <v>PROFIT</v>
      </c>
      <c r="J38522" s="1">
        <v>0.69140000000000001</v>
      </c>
      <c r="K38522" t="s">
        <v>16</v>
      </c>
      <c r="L38522" t="s">
        <v>20</v>
      </c>
      <c r="M38522">
        <v>1</v>
      </c>
    </row>
    <row r="38523" spans="1:13" x14ac:dyDescent="0.3">
      <c r="A38523">
        <v>2001615</v>
      </c>
      <c r="B38523">
        <v>2020</v>
      </c>
      <c r="C38523" t="s">
        <v>52</v>
      </c>
      <c r="D38523" t="s">
        <v>471</v>
      </c>
      <c r="E38523" t="s">
        <v>223</v>
      </c>
      <c r="F38523" s="3">
        <v>126400</v>
      </c>
      <c r="G38523" s="6">
        <v>250000</v>
      </c>
      <c r="H38523" s="2">
        <f t="shared" si="601"/>
        <v>123600</v>
      </c>
      <c r="I38523" t="str" cm="1">
        <f t="array" ref="I38523">_xlfn.IFS(G38523&gt;F38523, "PROFIT", G38523&lt;F38523, "LOSS", G38523=F38523, "BREAK-EVEN")</f>
        <v>PROFIT</v>
      </c>
      <c r="J38523" s="1">
        <v>0.50560000000000005</v>
      </c>
      <c r="K38523" t="s">
        <v>16</v>
      </c>
      <c r="L38523" t="s">
        <v>20</v>
      </c>
      <c r="M38523">
        <v>1</v>
      </c>
    </row>
    <row r="38524" spans="1:13" x14ac:dyDescent="0.3">
      <c r="A38524">
        <v>2001616</v>
      </c>
      <c r="B38524">
        <v>2020</v>
      </c>
      <c r="C38524" t="s">
        <v>52</v>
      </c>
      <c r="D38524" t="s">
        <v>471</v>
      </c>
      <c r="E38524" t="s">
        <v>223</v>
      </c>
      <c r="F38524" s="3">
        <v>374280</v>
      </c>
      <c r="G38524" s="6">
        <v>640000</v>
      </c>
      <c r="H38524" s="2">
        <f t="shared" si="601"/>
        <v>265720</v>
      </c>
      <c r="I38524" t="str" cm="1">
        <f t="array" ref="I38524">_xlfn.IFS(G38524&gt;F38524, "PROFIT", G38524&lt;F38524, "LOSS", G38524=F38524, "BREAK-EVEN")</f>
        <v>PROFIT</v>
      </c>
      <c r="J38524" s="1">
        <v>0.58479999999999999</v>
      </c>
      <c r="K38524" t="s">
        <v>16</v>
      </c>
      <c r="L38524" t="s">
        <v>17</v>
      </c>
      <c r="M38524">
        <v>1</v>
      </c>
    </row>
    <row r="38525" spans="1:13" x14ac:dyDescent="0.3">
      <c r="A38525">
        <v>2001617</v>
      </c>
      <c r="B38525">
        <v>2020</v>
      </c>
      <c r="C38525" t="s">
        <v>52</v>
      </c>
      <c r="D38525" t="s">
        <v>471</v>
      </c>
      <c r="E38525" t="s">
        <v>223</v>
      </c>
      <c r="F38525" s="3">
        <v>115500</v>
      </c>
      <c r="G38525" s="6">
        <v>165000</v>
      </c>
      <c r="H38525" s="2">
        <f t="shared" si="601"/>
        <v>49500</v>
      </c>
      <c r="I38525" t="str" cm="1">
        <f t="array" ref="I38525">_xlfn.IFS(G38525&gt;F38525, "PROFIT", G38525&lt;F38525, "LOSS", G38525=F38525, "BREAK-EVEN")</f>
        <v>PROFIT</v>
      </c>
      <c r="J38525" s="1">
        <v>0.7</v>
      </c>
      <c r="K38525" t="s">
        <v>16</v>
      </c>
      <c r="L38525" t="s">
        <v>20</v>
      </c>
      <c r="M38525">
        <v>1</v>
      </c>
    </row>
    <row r="38526" spans="1:13" x14ac:dyDescent="0.3">
      <c r="A38526">
        <v>2020219</v>
      </c>
      <c r="B38526">
        <v>2020</v>
      </c>
      <c r="C38526" t="s">
        <v>52</v>
      </c>
      <c r="D38526" t="s">
        <v>471</v>
      </c>
      <c r="E38526" t="s">
        <v>11</v>
      </c>
      <c r="F38526" s="3">
        <v>76700</v>
      </c>
      <c r="G38526" s="6">
        <v>219000</v>
      </c>
      <c r="H38526" s="2">
        <f t="shared" si="601"/>
        <v>142300</v>
      </c>
      <c r="I38526" t="str" cm="1">
        <f t="array" ref="I38526">_xlfn.IFS(G38526&gt;F38526, "PROFIT", G38526&lt;F38526, "LOSS", G38526=F38526, "BREAK-EVEN")</f>
        <v>PROFIT</v>
      </c>
      <c r="J38526" s="1">
        <v>0.35022831100000001</v>
      </c>
      <c r="K38526" t="s">
        <v>16</v>
      </c>
      <c r="L38526" t="s">
        <v>17</v>
      </c>
      <c r="M38526">
        <v>1</v>
      </c>
    </row>
    <row r="38527" spans="1:13" x14ac:dyDescent="0.3">
      <c r="A38527">
        <v>2020220</v>
      </c>
      <c r="B38527">
        <v>2020</v>
      </c>
      <c r="C38527" t="s">
        <v>52</v>
      </c>
      <c r="D38527" t="s">
        <v>471</v>
      </c>
      <c r="E38527" t="s">
        <v>11</v>
      </c>
      <c r="F38527" s="3">
        <v>117500</v>
      </c>
      <c r="G38527" s="6">
        <v>292000</v>
      </c>
      <c r="H38527" s="2">
        <f t="shared" si="601"/>
        <v>174500</v>
      </c>
      <c r="I38527" t="str" cm="1">
        <f t="array" ref="I38527">_xlfn.IFS(G38527&gt;F38527, "PROFIT", G38527&lt;F38527, "LOSS", G38527=F38527, "BREAK-EVEN")</f>
        <v>PROFIT</v>
      </c>
      <c r="J38527" s="1">
        <v>0.40229999999999999</v>
      </c>
      <c r="K38527" t="s">
        <v>16</v>
      </c>
      <c r="L38527" t="s">
        <v>26</v>
      </c>
      <c r="M38527">
        <v>1</v>
      </c>
    </row>
    <row r="38528" spans="1:13" x14ac:dyDescent="0.3">
      <c r="A38528">
        <v>2020226</v>
      </c>
      <c r="B38528">
        <v>2020</v>
      </c>
      <c r="C38528" t="s">
        <v>52</v>
      </c>
      <c r="D38528" t="s">
        <v>471</v>
      </c>
      <c r="E38528" t="s">
        <v>244</v>
      </c>
      <c r="F38528" s="3">
        <v>229200</v>
      </c>
      <c r="G38528" s="6">
        <v>292897</v>
      </c>
      <c r="H38528" s="2">
        <f t="shared" si="601"/>
        <v>63697</v>
      </c>
      <c r="I38528" t="str" cm="1">
        <f t="array" ref="I38528">_xlfn.IFS(G38528&gt;F38528, "PROFIT", G38528&lt;F38528, "LOSS", G38528=F38528, "BREAK-EVEN")</f>
        <v>PROFIT</v>
      </c>
      <c r="J38528" s="1">
        <v>0.78252764600000002</v>
      </c>
      <c r="K38528" t="s">
        <v>16</v>
      </c>
      <c r="L38528" t="s">
        <v>17</v>
      </c>
      <c r="M38528">
        <v>1</v>
      </c>
    </row>
    <row r="38529" spans="1:13" x14ac:dyDescent="0.3">
      <c r="A38529">
        <v>2020326</v>
      </c>
      <c r="B38529">
        <v>2020</v>
      </c>
      <c r="C38529" t="s">
        <v>52</v>
      </c>
      <c r="D38529" t="s">
        <v>471</v>
      </c>
      <c r="E38529" t="s">
        <v>270</v>
      </c>
      <c r="F38529" s="3">
        <v>340550</v>
      </c>
      <c r="G38529" s="6">
        <v>516000</v>
      </c>
      <c r="H38529" s="2">
        <f t="shared" si="601"/>
        <v>175450</v>
      </c>
      <c r="I38529" t="str" cm="1">
        <f t="array" ref="I38529">_xlfn.IFS(G38529&gt;F38529, "PROFIT", G38529&lt;F38529, "LOSS", G38529=F38529, "BREAK-EVEN")</f>
        <v>PROFIT</v>
      </c>
      <c r="J38529" s="1">
        <v>0.65990000000000004</v>
      </c>
      <c r="K38529" t="s">
        <v>16</v>
      </c>
      <c r="L38529" t="s">
        <v>17</v>
      </c>
      <c r="M38529">
        <v>1</v>
      </c>
    </row>
    <row r="38530" spans="1:13" x14ac:dyDescent="0.3">
      <c r="A38530">
        <v>20000215</v>
      </c>
      <c r="B38530">
        <v>2020</v>
      </c>
      <c r="C38530" t="s">
        <v>52</v>
      </c>
      <c r="D38530" t="s">
        <v>471</v>
      </c>
      <c r="E38530" t="s">
        <v>456</v>
      </c>
      <c r="F38530" s="3">
        <v>437220</v>
      </c>
      <c r="G38530" s="6">
        <v>1200000</v>
      </c>
      <c r="H38530" s="2">
        <f t="shared" si="601"/>
        <v>762780</v>
      </c>
      <c r="I38530" t="str" cm="1">
        <f t="array" ref="I38530">_xlfn.IFS(G38530&gt;F38530, "PROFIT", G38530&lt;F38530, "LOSS", G38530=F38530, "BREAK-EVEN")</f>
        <v>PROFIT</v>
      </c>
      <c r="J38530" s="1">
        <v>0.36430000000000001</v>
      </c>
      <c r="K38530" t="s">
        <v>16</v>
      </c>
      <c r="L38530" t="s">
        <v>17</v>
      </c>
      <c r="M38530">
        <v>1</v>
      </c>
    </row>
    <row r="38531" spans="1:13" x14ac:dyDescent="0.3">
      <c r="A38531">
        <v>20160678</v>
      </c>
      <c r="B38531">
        <v>2020</v>
      </c>
      <c r="C38531" t="s">
        <v>52</v>
      </c>
      <c r="D38531" t="s">
        <v>471</v>
      </c>
      <c r="E38531" t="s">
        <v>201</v>
      </c>
      <c r="F38531" s="3">
        <v>432000</v>
      </c>
      <c r="G38531" s="6">
        <v>1300000</v>
      </c>
      <c r="H38531" s="2">
        <f t="shared" ref="H38531:H38594" si="602">G38531-F38531</f>
        <v>868000</v>
      </c>
      <c r="I38531" t="str" cm="1">
        <f t="array" ref="I38531">_xlfn.IFS(G38531&gt;F38531, "PROFIT", G38531&lt;F38531, "LOSS", G38531=F38531, "BREAK-EVEN")</f>
        <v>PROFIT</v>
      </c>
      <c r="J38531" s="1">
        <v>0.33230769199999999</v>
      </c>
      <c r="K38531" t="s">
        <v>16</v>
      </c>
      <c r="L38531" t="s">
        <v>17</v>
      </c>
      <c r="M38531">
        <v>1</v>
      </c>
    </row>
    <row r="38532" spans="1:13" x14ac:dyDescent="0.3">
      <c r="A38532">
        <v>20200046</v>
      </c>
      <c r="B38532">
        <v>2020</v>
      </c>
      <c r="C38532" t="s">
        <v>52</v>
      </c>
      <c r="D38532" t="s">
        <v>471</v>
      </c>
      <c r="E38532" t="s">
        <v>433</v>
      </c>
      <c r="F38532" s="3">
        <v>353160</v>
      </c>
      <c r="G38532" s="6">
        <v>447500</v>
      </c>
      <c r="H38532" s="2">
        <f t="shared" si="602"/>
        <v>94340</v>
      </c>
      <c r="I38532" t="str" cm="1">
        <f t="array" ref="I38532">_xlfn.IFS(G38532&gt;F38532, "PROFIT", G38532&lt;F38532, "LOSS", G38532=F38532, "BREAK-EVEN")</f>
        <v>PROFIT</v>
      </c>
      <c r="J38532" s="1">
        <v>0.78910000000000002</v>
      </c>
      <c r="K38532" t="s">
        <v>12</v>
      </c>
      <c r="L38532" t="s">
        <v>13</v>
      </c>
      <c r="M38532">
        <v>1</v>
      </c>
    </row>
    <row r="38533" spans="1:13" x14ac:dyDescent="0.3">
      <c r="A38533">
        <v>20200875</v>
      </c>
      <c r="B38533">
        <v>2020</v>
      </c>
      <c r="C38533" t="s">
        <v>52</v>
      </c>
      <c r="D38533" t="s">
        <v>471</v>
      </c>
      <c r="E38533" t="s">
        <v>236</v>
      </c>
      <c r="F38533" s="3">
        <v>127050</v>
      </c>
      <c r="G38533" s="6">
        <v>339500</v>
      </c>
      <c r="H38533" s="2">
        <f t="shared" si="602"/>
        <v>212450</v>
      </c>
      <c r="I38533" t="str" cm="1">
        <f t="array" ref="I38533">_xlfn.IFS(G38533&gt;F38533, "PROFIT", G38533&lt;F38533, "LOSS", G38533=F38533, "BREAK-EVEN")</f>
        <v>PROFIT</v>
      </c>
      <c r="J38533" s="1">
        <v>0.37419999999999998</v>
      </c>
      <c r="K38533" t="s">
        <v>16</v>
      </c>
      <c r="L38533" t="s">
        <v>20</v>
      </c>
      <c r="M38533">
        <v>1</v>
      </c>
    </row>
    <row r="38534" spans="1:13" x14ac:dyDescent="0.3">
      <c r="A38534">
        <v>20200876</v>
      </c>
      <c r="B38534">
        <v>2020</v>
      </c>
      <c r="C38534" t="s">
        <v>52</v>
      </c>
      <c r="D38534" t="s">
        <v>471</v>
      </c>
      <c r="E38534" t="s">
        <v>236</v>
      </c>
      <c r="F38534" s="3">
        <v>281460</v>
      </c>
      <c r="G38534" s="6">
        <v>519000</v>
      </c>
      <c r="H38534" s="2">
        <f t="shared" si="602"/>
        <v>237540</v>
      </c>
      <c r="I38534" t="str" cm="1">
        <f t="array" ref="I38534">_xlfn.IFS(G38534&gt;F38534, "PROFIT", G38534&lt;F38534, "LOSS", G38534=F38534, "BREAK-EVEN")</f>
        <v>PROFIT</v>
      </c>
      <c r="J38534" s="1">
        <v>0.5423</v>
      </c>
      <c r="K38534" t="s">
        <v>16</v>
      </c>
      <c r="L38534" t="s">
        <v>17</v>
      </c>
      <c r="M38534">
        <v>1</v>
      </c>
    </row>
    <row r="38535" spans="1:13" x14ac:dyDescent="0.3">
      <c r="A38535">
        <v>200000260</v>
      </c>
      <c r="B38535">
        <v>2020</v>
      </c>
      <c r="C38535" t="s">
        <v>52</v>
      </c>
      <c r="D38535" t="s">
        <v>471</v>
      </c>
      <c r="E38535" t="s">
        <v>44</v>
      </c>
      <c r="F38535" s="3">
        <v>98460</v>
      </c>
      <c r="G38535" s="6">
        <v>112500</v>
      </c>
      <c r="H38535" s="2">
        <f t="shared" si="602"/>
        <v>14040</v>
      </c>
      <c r="I38535" t="str" cm="1">
        <f t="array" ref="I38535">_xlfn.IFS(G38535&gt;F38535, "PROFIT", G38535&lt;F38535, "LOSS", G38535=F38535, "BREAK-EVEN")</f>
        <v>PROFIT</v>
      </c>
      <c r="J38535" s="1">
        <v>0.87519999999999998</v>
      </c>
      <c r="K38535" t="s">
        <v>57</v>
      </c>
      <c r="L38535" t="s">
        <v>13</v>
      </c>
      <c r="M38535">
        <v>1</v>
      </c>
    </row>
    <row r="38536" spans="1:13" x14ac:dyDescent="0.3">
      <c r="A38536">
        <v>200000261</v>
      </c>
      <c r="B38536">
        <v>2020</v>
      </c>
      <c r="C38536" t="s">
        <v>52</v>
      </c>
      <c r="D38536" t="s">
        <v>471</v>
      </c>
      <c r="E38536" t="s">
        <v>44</v>
      </c>
      <c r="F38536" s="3">
        <v>106220</v>
      </c>
      <c r="G38536" s="6">
        <v>127500</v>
      </c>
      <c r="H38536" s="2">
        <f t="shared" si="602"/>
        <v>21280</v>
      </c>
      <c r="I38536" t="str" cm="1">
        <f t="array" ref="I38536">_xlfn.IFS(G38536&gt;F38536, "PROFIT", G38536&lt;F38536, "LOSS", G38536=F38536, "BREAK-EVEN")</f>
        <v>PROFIT</v>
      </c>
      <c r="J38536" s="1">
        <v>0.83299999999999996</v>
      </c>
      <c r="K38536" t="s">
        <v>57</v>
      </c>
      <c r="L38536" t="s">
        <v>13</v>
      </c>
      <c r="M38536">
        <v>1</v>
      </c>
    </row>
    <row r="38537" spans="1:13" x14ac:dyDescent="0.3">
      <c r="A38537">
        <v>200000262</v>
      </c>
      <c r="B38537">
        <v>2020</v>
      </c>
      <c r="C38537" t="s">
        <v>52</v>
      </c>
      <c r="D38537" t="s">
        <v>471</v>
      </c>
      <c r="E38537" t="s">
        <v>44</v>
      </c>
      <c r="F38537" s="3">
        <v>260760</v>
      </c>
      <c r="G38537" s="6">
        <v>582000</v>
      </c>
      <c r="H38537" s="2">
        <f t="shared" si="602"/>
        <v>321240</v>
      </c>
      <c r="I38537" t="str" cm="1">
        <f t="array" ref="I38537">_xlfn.IFS(G38537&gt;F38537, "PROFIT", G38537&lt;F38537, "LOSS", G38537=F38537, "BREAK-EVEN")</f>
        <v>PROFIT</v>
      </c>
      <c r="J38537" s="1">
        <v>0.44800000000000001</v>
      </c>
      <c r="K38537" t="s">
        <v>16</v>
      </c>
      <c r="L38537" t="s">
        <v>17</v>
      </c>
      <c r="M38537">
        <v>1</v>
      </c>
    </row>
    <row r="38538" spans="1:13" x14ac:dyDescent="0.3">
      <c r="A38538">
        <v>200500017</v>
      </c>
      <c r="B38538">
        <v>2020</v>
      </c>
      <c r="C38538" t="s">
        <v>52</v>
      </c>
      <c r="D38538" t="s">
        <v>471</v>
      </c>
      <c r="E38538" t="s">
        <v>282</v>
      </c>
      <c r="F38538" s="3">
        <v>126260</v>
      </c>
      <c r="G38538" s="6">
        <v>220000</v>
      </c>
      <c r="H38538" s="2">
        <f t="shared" si="602"/>
        <v>93740</v>
      </c>
      <c r="I38538" t="str" cm="1">
        <f t="array" ref="I38538">_xlfn.IFS(G38538&gt;F38538, "PROFIT", G38538&lt;F38538, "LOSS", G38538=F38538, "BREAK-EVEN")</f>
        <v>PROFIT</v>
      </c>
      <c r="J38538" s="1">
        <v>0.57389999999999997</v>
      </c>
      <c r="K38538" t="s">
        <v>16</v>
      </c>
      <c r="L38538" t="s">
        <v>20</v>
      </c>
      <c r="M38538">
        <v>1</v>
      </c>
    </row>
    <row r="38539" spans="1:13" x14ac:dyDescent="0.3">
      <c r="A38539">
        <v>200500018</v>
      </c>
      <c r="B38539">
        <v>2020</v>
      </c>
      <c r="C38539" t="s">
        <v>52</v>
      </c>
      <c r="D38539" t="s">
        <v>471</v>
      </c>
      <c r="E38539" t="s">
        <v>282</v>
      </c>
      <c r="F38539" s="3">
        <v>91550</v>
      </c>
      <c r="G38539" s="6">
        <v>97000</v>
      </c>
      <c r="H38539" s="2">
        <f t="shared" si="602"/>
        <v>5450</v>
      </c>
      <c r="I38539" t="str" cm="1">
        <f t="array" ref="I38539">_xlfn.IFS(G38539&gt;F38539, "PROFIT", G38539&lt;F38539, "LOSS", G38539=F38539, "BREAK-EVEN")</f>
        <v>PROFIT</v>
      </c>
      <c r="J38539" s="1">
        <v>0.94379999999999997</v>
      </c>
      <c r="K38539" t="s">
        <v>16</v>
      </c>
      <c r="L38539" t="s">
        <v>20</v>
      </c>
      <c r="M38539">
        <v>1</v>
      </c>
    </row>
    <row r="38540" spans="1:13" x14ac:dyDescent="0.3">
      <c r="A38540">
        <v>200500019</v>
      </c>
      <c r="B38540">
        <v>2020</v>
      </c>
      <c r="C38540" t="s">
        <v>52</v>
      </c>
      <c r="D38540" t="s">
        <v>471</v>
      </c>
      <c r="E38540" t="s">
        <v>282</v>
      </c>
      <c r="F38540" s="3">
        <v>11290</v>
      </c>
      <c r="G38540" s="6">
        <v>132000</v>
      </c>
      <c r="H38540" s="2">
        <f t="shared" si="602"/>
        <v>120710</v>
      </c>
      <c r="I38540" t="str" cm="1">
        <f t="array" ref="I38540">_xlfn.IFS(G38540&gt;F38540, "PROFIT", G38540&lt;F38540, "LOSS", G38540=F38540, "BREAK-EVEN")</f>
        <v>PROFIT</v>
      </c>
      <c r="J38540" s="1">
        <v>8.5530303000000002E-2</v>
      </c>
      <c r="K38540" t="s">
        <v>57</v>
      </c>
      <c r="L38540" t="s">
        <v>13</v>
      </c>
      <c r="M38540">
        <v>1</v>
      </c>
    </row>
    <row r="38541" spans="1:13" x14ac:dyDescent="0.3">
      <c r="A38541">
        <v>202000176</v>
      </c>
      <c r="B38541">
        <v>2020</v>
      </c>
      <c r="C38541" t="s">
        <v>52</v>
      </c>
      <c r="D38541" t="s">
        <v>471</v>
      </c>
      <c r="E38541" t="s">
        <v>199</v>
      </c>
      <c r="F38541" s="3">
        <v>116110</v>
      </c>
      <c r="G38541" s="6">
        <v>260000</v>
      </c>
      <c r="H38541" s="2">
        <f t="shared" si="602"/>
        <v>143890</v>
      </c>
      <c r="I38541" t="str" cm="1">
        <f t="array" ref="I38541">_xlfn.IFS(G38541&gt;F38541, "PROFIT", G38541&lt;F38541, "LOSS", G38541=F38541, "BREAK-EVEN")</f>
        <v>PROFIT</v>
      </c>
      <c r="J38541" s="1">
        <v>0.44650000000000001</v>
      </c>
      <c r="K38541" t="s">
        <v>16</v>
      </c>
      <c r="L38541" t="s">
        <v>17</v>
      </c>
      <c r="M38541">
        <v>1</v>
      </c>
    </row>
    <row r="38542" spans="1:13" x14ac:dyDescent="0.3">
      <c r="A38542">
        <v>20078</v>
      </c>
      <c r="B38542">
        <v>2020</v>
      </c>
      <c r="C38542" t="s">
        <v>95</v>
      </c>
      <c r="D38542" t="s">
        <v>471</v>
      </c>
      <c r="E38542" t="s">
        <v>213</v>
      </c>
      <c r="F38542" s="3">
        <v>199300</v>
      </c>
      <c r="G38542" s="6">
        <v>399000</v>
      </c>
      <c r="H38542" s="2">
        <f t="shared" si="602"/>
        <v>199700</v>
      </c>
      <c r="I38542" t="str" cm="1">
        <f t="array" ref="I38542">_xlfn.IFS(G38542&gt;F38542, "PROFIT", G38542&lt;F38542, "LOSS", G38542=F38542, "BREAK-EVEN")</f>
        <v>PROFIT</v>
      </c>
      <c r="J38542" s="1">
        <v>0.49940000000000001</v>
      </c>
      <c r="K38542" t="s">
        <v>16</v>
      </c>
      <c r="L38542" t="s">
        <v>17</v>
      </c>
      <c r="M38542">
        <v>1</v>
      </c>
    </row>
    <row r="38543" spans="1:13" x14ac:dyDescent="0.3">
      <c r="A38543">
        <v>20079</v>
      </c>
      <c r="B38543">
        <v>2020</v>
      </c>
      <c r="C38543" t="s">
        <v>95</v>
      </c>
      <c r="D38543" t="s">
        <v>471</v>
      </c>
      <c r="E38543" t="s">
        <v>15</v>
      </c>
      <c r="F38543" s="3">
        <v>189530</v>
      </c>
      <c r="G38543" s="6">
        <v>389000</v>
      </c>
      <c r="H38543" s="2">
        <f t="shared" si="602"/>
        <v>199470</v>
      </c>
      <c r="I38543" t="str" cm="1">
        <f t="array" ref="I38543">_xlfn.IFS(G38543&gt;F38543, "PROFIT", G38543&lt;F38543, "LOSS", G38543=F38543, "BREAK-EVEN")</f>
        <v>PROFIT</v>
      </c>
      <c r="J38543" s="1">
        <v>0.48720000000000002</v>
      </c>
      <c r="K38543" t="s">
        <v>16</v>
      </c>
      <c r="L38543" t="s">
        <v>17</v>
      </c>
      <c r="M38543">
        <v>1</v>
      </c>
    </row>
    <row r="38544" spans="1:13" x14ac:dyDescent="0.3">
      <c r="A38544">
        <v>20080</v>
      </c>
      <c r="B38544">
        <v>2020</v>
      </c>
      <c r="C38544" t="s">
        <v>95</v>
      </c>
      <c r="D38544" t="s">
        <v>471</v>
      </c>
      <c r="E38544" t="s">
        <v>15</v>
      </c>
      <c r="F38544" s="3">
        <v>7960</v>
      </c>
      <c r="G38544" s="6">
        <v>70000</v>
      </c>
      <c r="H38544" s="2">
        <f t="shared" si="602"/>
        <v>62040</v>
      </c>
      <c r="I38544" t="str" cm="1">
        <f t="array" ref="I38544">_xlfn.IFS(G38544&gt;F38544, "PROFIT", G38544&lt;F38544, "LOSS", G38544=F38544, "BREAK-EVEN")</f>
        <v>PROFIT</v>
      </c>
      <c r="J38544" s="1">
        <v>0.113714286</v>
      </c>
      <c r="K38544" t="s">
        <v>57</v>
      </c>
      <c r="L38544" t="s">
        <v>13</v>
      </c>
      <c r="M38544">
        <v>1</v>
      </c>
    </row>
    <row r="38545" spans="1:13" x14ac:dyDescent="0.3">
      <c r="A38545">
        <v>20140</v>
      </c>
      <c r="B38545">
        <v>2020</v>
      </c>
      <c r="C38545" t="s">
        <v>95</v>
      </c>
      <c r="D38545" t="s">
        <v>471</v>
      </c>
      <c r="E38545" t="s">
        <v>192</v>
      </c>
      <c r="F38545" s="3">
        <v>255600</v>
      </c>
      <c r="G38545" s="6">
        <v>432500</v>
      </c>
      <c r="H38545" s="2">
        <f t="shared" si="602"/>
        <v>176900</v>
      </c>
      <c r="I38545" t="str" cm="1">
        <f t="array" ref="I38545">_xlfn.IFS(G38545&gt;F38545, "PROFIT", G38545&lt;F38545, "LOSS", G38545=F38545, "BREAK-EVEN")</f>
        <v>PROFIT</v>
      </c>
      <c r="J38545" s="1">
        <v>0.59089999999999998</v>
      </c>
      <c r="K38545" t="s">
        <v>16</v>
      </c>
      <c r="L38545" t="s">
        <v>17</v>
      </c>
      <c r="M38545">
        <v>1</v>
      </c>
    </row>
    <row r="38546" spans="1:13" x14ac:dyDescent="0.3">
      <c r="A38546">
        <v>20145</v>
      </c>
      <c r="B38546">
        <v>2020</v>
      </c>
      <c r="C38546" t="s">
        <v>95</v>
      </c>
      <c r="D38546" t="s">
        <v>471</v>
      </c>
      <c r="E38546" t="s">
        <v>290</v>
      </c>
      <c r="F38546" s="3">
        <v>155190</v>
      </c>
      <c r="G38546" s="6">
        <v>240000</v>
      </c>
      <c r="H38546" s="2">
        <f t="shared" si="602"/>
        <v>84810</v>
      </c>
      <c r="I38546" t="str" cm="1">
        <f t="array" ref="I38546">_xlfn.IFS(G38546&gt;F38546, "PROFIT", G38546&lt;F38546, "LOSS", G38546=F38546, "BREAK-EVEN")</f>
        <v>PROFIT</v>
      </c>
      <c r="J38546" s="1">
        <v>0.64659999999999995</v>
      </c>
      <c r="K38546" t="s">
        <v>16</v>
      </c>
      <c r="L38546" t="s">
        <v>17</v>
      </c>
      <c r="M38546">
        <v>1</v>
      </c>
    </row>
    <row r="38547" spans="1:13" x14ac:dyDescent="0.3">
      <c r="A38547">
        <v>20186</v>
      </c>
      <c r="B38547">
        <v>2020</v>
      </c>
      <c r="C38547" t="s">
        <v>95</v>
      </c>
      <c r="D38547" t="s">
        <v>471</v>
      </c>
      <c r="E38547" t="s">
        <v>242</v>
      </c>
      <c r="F38547" s="3">
        <v>54800</v>
      </c>
      <c r="G38547" s="6">
        <v>109000</v>
      </c>
      <c r="H38547" s="2">
        <f t="shared" si="602"/>
        <v>54200</v>
      </c>
      <c r="I38547" t="str" cm="1">
        <f t="array" ref="I38547">_xlfn.IFS(G38547&gt;F38547, "PROFIT", G38547&lt;F38547, "LOSS", G38547=F38547, "BREAK-EVEN")</f>
        <v>PROFIT</v>
      </c>
      <c r="J38547" s="1">
        <v>0.50270000000000004</v>
      </c>
      <c r="K38547" t="s">
        <v>57</v>
      </c>
      <c r="L38547" t="s">
        <v>13</v>
      </c>
      <c r="M38547">
        <v>1</v>
      </c>
    </row>
    <row r="38548" spans="1:13" x14ac:dyDescent="0.3">
      <c r="A38548">
        <v>20187</v>
      </c>
      <c r="B38548">
        <v>2020</v>
      </c>
      <c r="C38548" t="s">
        <v>95</v>
      </c>
      <c r="D38548" t="s">
        <v>471</v>
      </c>
      <c r="E38548" t="s">
        <v>242</v>
      </c>
      <c r="F38548" s="3">
        <v>61000</v>
      </c>
      <c r="G38548" s="6">
        <v>109000</v>
      </c>
      <c r="H38548" s="2">
        <f t="shared" si="602"/>
        <v>48000</v>
      </c>
      <c r="I38548" t="str" cm="1">
        <f t="array" ref="I38548">_xlfn.IFS(G38548&gt;F38548, "PROFIT", G38548&lt;F38548, "LOSS", G38548=F38548, "BREAK-EVEN")</f>
        <v>PROFIT</v>
      </c>
      <c r="J38548" s="1">
        <v>0.55959999999999999</v>
      </c>
      <c r="K38548" t="s">
        <v>57</v>
      </c>
      <c r="L38548" t="s">
        <v>13</v>
      </c>
      <c r="M38548">
        <v>1</v>
      </c>
    </row>
    <row r="38549" spans="1:13" x14ac:dyDescent="0.3">
      <c r="A38549">
        <v>20188</v>
      </c>
      <c r="B38549">
        <v>2020</v>
      </c>
      <c r="C38549" t="s">
        <v>95</v>
      </c>
      <c r="D38549" t="s">
        <v>471</v>
      </c>
      <c r="E38549" t="s">
        <v>242</v>
      </c>
      <c r="F38549" s="3">
        <v>133200</v>
      </c>
      <c r="G38549" s="6">
        <v>245000</v>
      </c>
      <c r="H38549" s="2">
        <f t="shared" si="602"/>
        <v>111800</v>
      </c>
      <c r="I38549" t="str" cm="1">
        <f t="array" ref="I38549">_xlfn.IFS(G38549&gt;F38549, "PROFIT", G38549&lt;F38549, "LOSS", G38549=F38549, "BREAK-EVEN")</f>
        <v>PROFIT</v>
      </c>
      <c r="J38549" s="1">
        <v>0.54359999999999997</v>
      </c>
      <c r="K38549" t="s">
        <v>16</v>
      </c>
      <c r="L38549" t="s">
        <v>17</v>
      </c>
      <c r="M38549">
        <v>1</v>
      </c>
    </row>
    <row r="38550" spans="1:13" x14ac:dyDescent="0.3">
      <c r="A38550">
        <v>20199</v>
      </c>
      <c r="B38550">
        <v>2020</v>
      </c>
      <c r="C38550" t="s">
        <v>95</v>
      </c>
      <c r="D38550" t="s">
        <v>471</v>
      </c>
      <c r="E38550" t="s">
        <v>274</v>
      </c>
      <c r="F38550" s="3">
        <v>65030</v>
      </c>
      <c r="G38550" s="6">
        <v>50000</v>
      </c>
      <c r="H38550" s="2">
        <f t="shared" si="602"/>
        <v>-15030</v>
      </c>
      <c r="I38550" t="str" cm="1">
        <f t="array" ref="I38550">_xlfn.IFS(G38550&gt;F38550, "PROFIT", G38550&lt;F38550, "LOSS", G38550=F38550, "BREAK-EVEN")</f>
        <v>LOSS</v>
      </c>
      <c r="J38550" s="1">
        <v>1.3006</v>
      </c>
      <c r="K38550" t="s">
        <v>16</v>
      </c>
      <c r="L38550" t="s">
        <v>17</v>
      </c>
      <c r="M38550">
        <v>1</v>
      </c>
    </row>
    <row r="38551" spans="1:13" x14ac:dyDescent="0.3">
      <c r="A38551">
        <v>20273</v>
      </c>
      <c r="B38551">
        <v>2020</v>
      </c>
      <c r="C38551" t="s">
        <v>95</v>
      </c>
      <c r="D38551" t="s">
        <v>471</v>
      </c>
      <c r="E38551" t="s">
        <v>432</v>
      </c>
      <c r="F38551" s="3">
        <v>134950</v>
      </c>
      <c r="G38551" s="6">
        <v>237000</v>
      </c>
      <c r="H38551" s="2">
        <f t="shared" si="602"/>
        <v>102050</v>
      </c>
      <c r="I38551" t="str" cm="1">
        <f t="array" ref="I38551">_xlfn.IFS(G38551&gt;F38551, "PROFIT", G38551&lt;F38551, "LOSS", G38551=F38551, "BREAK-EVEN")</f>
        <v>PROFIT</v>
      </c>
      <c r="J38551" s="1">
        <v>0.56940000000000002</v>
      </c>
      <c r="K38551" t="s">
        <v>16</v>
      </c>
      <c r="L38551" t="s">
        <v>17</v>
      </c>
      <c r="M38551">
        <v>1</v>
      </c>
    </row>
    <row r="38552" spans="1:13" x14ac:dyDescent="0.3">
      <c r="A38552">
        <v>20274</v>
      </c>
      <c r="B38552">
        <v>2020</v>
      </c>
      <c r="C38552" t="s">
        <v>95</v>
      </c>
      <c r="D38552" t="s">
        <v>471</v>
      </c>
      <c r="E38552" t="s">
        <v>432</v>
      </c>
      <c r="F38552" s="3">
        <v>154260</v>
      </c>
      <c r="G38552" s="6">
        <v>290000</v>
      </c>
      <c r="H38552" s="2">
        <f t="shared" si="602"/>
        <v>135740</v>
      </c>
      <c r="I38552" t="str" cm="1">
        <f t="array" ref="I38552">_xlfn.IFS(G38552&gt;F38552, "PROFIT", G38552&lt;F38552, "LOSS", G38552=F38552, "BREAK-EVEN")</f>
        <v>PROFIT</v>
      </c>
      <c r="J38552" s="1">
        <v>0.53190000000000004</v>
      </c>
      <c r="K38552" t="s">
        <v>16</v>
      </c>
      <c r="L38552" t="s">
        <v>17</v>
      </c>
      <c r="M38552">
        <v>1</v>
      </c>
    </row>
    <row r="38553" spans="1:13" x14ac:dyDescent="0.3">
      <c r="A38553">
        <v>20333</v>
      </c>
      <c r="B38553">
        <v>2020</v>
      </c>
      <c r="C38553" t="s">
        <v>95</v>
      </c>
      <c r="D38553" t="s">
        <v>471</v>
      </c>
      <c r="E38553" t="s">
        <v>31</v>
      </c>
      <c r="F38553" s="3">
        <v>201530</v>
      </c>
      <c r="G38553" s="6">
        <v>430000</v>
      </c>
      <c r="H38553" s="2">
        <f t="shared" si="602"/>
        <v>228470</v>
      </c>
      <c r="I38553" t="str" cm="1">
        <f t="array" ref="I38553">_xlfn.IFS(G38553&gt;F38553, "PROFIT", G38553&lt;F38553, "LOSS", G38553=F38553, "BREAK-EVEN")</f>
        <v>PROFIT</v>
      </c>
      <c r="J38553" s="1">
        <v>0.46860000000000002</v>
      </c>
      <c r="K38553" t="s">
        <v>16</v>
      </c>
      <c r="L38553" t="s">
        <v>17</v>
      </c>
      <c r="M38553">
        <v>1</v>
      </c>
    </row>
    <row r="38554" spans="1:13" x14ac:dyDescent="0.3">
      <c r="A38554">
        <v>20334</v>
      </c>
      <c r="B38554">
        <v>2020</v>
      </c>
      <c r="C38554" t="s">
        <v>95</v>
      </c>
      <c r="D38554" t="s">
        <v>471</v>
      </c>
      <c r="E38554" t="s">
        <v>31</v>
      </c>
      <c r="F38554" s="3">
        <v>304360</v>
      </c>
      <c r="G38554" s="6">
        <v>430000</v>
      </c>
      <c r="H38554" s="2">
        <f t="shared" si="602"/>
        <v>125640</v>
      </c>
      <c r="I38554" t="str" cm="1">
        <f t="array" ref="I38554">_xlfn.IFS(G38554&gt;F38554, "PROFIT", G38554&lt;F38554, "LOSS", G38554=F38554, "BREAK-EVEN")</f>
        <v>PROFIT</v>
      </c>
      <c r="J38554" s="1">
        <v>0.70779999999999998</v>
      </c>
      <c r="K38554" t="s">
        <v>16</v>
      </c>
      <c r="L38554" t="s">
        <v>17</v>
      </c>
      <c r="M38554">
        <v>1</v>
      </c>
    </row>
    <row r="38555" spans="1:13" x14ac:dyDescent="0.3">
      <c r="A38555">
        <v>20335</v>
      </c>
      <c r="B38555">
        <v>2020</v>
      </c>
      <c r="C38555" t="s">
        <v>95</v>
      </c>
      <c r="D38555" t="s">
        <v>471</v>
      </c>
      <c r="E38555" t="s">
        <v>31</v>
      </c>
      <c r="F38555" s="3">
        <v>91210</v>
      </c>
      <c r="G38555" s="6">
        <v>137000</v>
      </c>
      <c r="H38555" s="2">
        <f t="shared" si="602"/>
        <v>45790</v>
      </c>
      <c r="I38555" t="str" cm="1">
        <f t="array" ref="I38555">_xlfn.IFS(G38555&gt;F38555, "PROFIT", G38555&lt;F38555, "LOSS", G38555=F38555, "BREAK-EVEN")</f>
        <v>PROFIT</v>
      </c>
      <c r="J38555" s="1">
        <v>0.66569999999999996</v>
      </c>
      <c r="K38555" t="s">
        <v>16</v>
      </c>
      <c r="L38555" t="s">
        <v>20</v>
      </c>
      <c r="M38555">
        <v>1</v>
      </c>
    </row>
    <row r="38556" spans="1:13" x14ac:dyDescent="0.3">
      <c r="A38556">
        <v>20336</v>
      </c>
      <c r="B38556">
        <v>2020</v>
      </c>
      <c r="C38556" t="s">
        <v>95</v>
      </c>
      <c r="D38556" t="s">
        <v>471</v>
      </c>
      <c r="E38556" t="s">
        <v>31</v>
      </c>
      <c r="F38556" s="3">
        <v>210300</v>
      </c>
      <c r="G38556" s="6">
        <v>330300</v>
      </c>
      <c r="H38556" s="2">
        <f t="shared" si="602"/>
        <v>120000</v>
      </c>
      <c r="I38556" t="str" cm="1">
        <f t="array" ref="I38556">_xlfn.IFS(G38556&gt;F38556, "PROFIT", G38556&lt;F38556, "LOSS", G38556=F38556, "BREAK-EVEN")</f>
        <v>PROFIT</v>
      </c>
      <c r="J38556" s="1">
        <v>0.63660000000000005</v>
      </c>
      <c r="K38556" t="s">
        <v>16</v>
      </c>
      <c r="L38556" t="s">
        <v>17</v>
      </c>
      <c r="M38556">
        <v>1</v>
      </c>
    </row>
    <row r="38557" spans="1:13" x14ac:dyDescent="0.3">
      <c r="A38557">
        <v>20396</v>
      </c>
      <c r="B38557">
        <v>2020</v>
      </c>
      <c r="C38557" t="s">
        <v>95</v>
      </c>
      <c r="D38557" t="s">
        <v>471</v>
      </c>
      <c r="E38557" t="s">
        <v>257</v>
      </c>
      <c r="F38557" s="3">
        <v>124730</v>
      </c>
      <c r="G38557" s="6">
        <v>285000</v>
      </c>
      <c r="H38557" s="2">
        <f t="shared" si="602"/>
        <v>160270</v>
      </c>
      <c r="I38557" t="str" cm="1">
        <f t="array" ref="I38557">_xlfn.IFS(G38557&gt;F38557, "PROFIT", G38557&lt;F38557, "LOSS", G38557=F38557, "BREAK-EVEN")</f>
        <v>PROFIT</v>
      </c>
      <c r="J38557" s="1">
        <v>0.43759999999999999</v>
      </c>
      <c r="K38557" t="s">
        <v>16</v>
      </c>
      <c r="L38557" t="s">
        <v>17</v>
      </c>
      <c r="M38557">
        <v>1</v>
      </c>
    </row>
    <row r="38558" spans="1:13" x14ac:dyDescent="0.3">
      <c r="A38558">
        <v>20397</v>
      </c>
      <c r="B38558">
        <v>2020</v>
      </c>
      <c r="C38558" t="s">
        <v>95</v>
      </c>
      <c r="D38558" t="s">
        <v>471</v>
      </c>
      <c r="E38558" t="s">
        <v>257</v>
      </c>
      <c r="F38558" s="3">
        <v>97200</v>
      </c>
      <c r="G38558" s="6">
        <v>257000</v>
      </c>
      <c r="H38558" s="2">
        <f t="shared" si="602"/>
        <v>159800</v>
      </c>
      <c r="I38558" t="str" cm="1">
        <f t="array" ref="I38558">_xlfn.IFS(G38558&gt;F38558, "PROFIT", G38558&lt;F38558, "LOSS", G38558=F38558, "BREAK-EVEN")</f>
        <v>PROFIT</v>
      </c>
      <c r="J38558" s="1">
        <v>0.37819999999999998</v>
      </c>
      <c r="K38558" t="s">
        <v>16</v>
      </c>
      <c r="L38558" t="s">
        <v>17</v>
      </c>
      <c r="M38558">
        <v>1</v>
      </c>
    </row>
    <row r="38559" spans="1:13" x14ac:dyDescent="0.3">
      <c r="A38559">
        <v>20439</v>
      </c>
      <c r="B38559">
        <v>2020</v>
      </c>
      <c r="C38559" t="s">
        <v>95</v>
      </c>
      <c r="D38559" t="s">
        <v>471</v>
      </c>
      <c r="E38559" t="s">
        <v>218</v>
      </c>
      <c r="F38559" s="3">
        <v>352120</v>
      </c>
      <c r="G38559" s="6">
        <v>545000</v>
      </c>
      <c r="H38559" s="2">
        <f t="shared" si="602"/>
        <v>192880</v>
      </c>
      <c r="I38559" t="str" cm="1">
        <f t="array" ref="I38559">_xlfn.IFS(G38559&gt;F38559, "PROFIT", G38559&lt;F38559, "LOSS", G38559=F38559, "BREAK-EVEN")</f>
        <v>PROFIT</v>
      </c>
      <c r="J38559" s="1">
        <v>0.64609174300000005</v>
      </c>
      <c r="K38559" t="s">
        <v>16</v>
      </c>
      <c r="L38559" t="s">
        <v>26</v>
      </c>
      <c r="M38559">
        <v>1</v>
      </c>
    </row>
    <row r="38560" spans="1:13" x14ac:dyDescent="0.3">
      <c r="A38560">
        <v>20440</v>
      </c>
      <c r="B38560">
        <v>2020</v>
      </c>
      <c r="C38560" t="s">
        <v>95</v>
      </c>
      <c r="D38560" t="s">
        <v>471</v>
      </c>
      <c r="E38560" t="s">
        <v>218</v>
      </c>
      <c r="F38560" s="3">
        <v>72600</v>
      </c>
      <c r="G38560" s="6">
        <v>166000</v>
      </c>
      <c r="H38560" s="2">
        <f t="shared" si="602"/>
        <v>93400</v>
      </c>
      <c r="I38560" t="str" cm="1">
        <f t="array" ref="I38560">_xlfn.IFS(G38560&gt;F38560, "PROFIT", G38560&lt;F38560, "LOSS", G38560=F38560, "BREAK-EVEN")</f>
        <v>PROFIT</v>
      </c>
      <c r="J38560" s="1">
        <v>0.43730000000000002</v>
      </c>
      <c r="K38560" t="s">
        <v>16</v>
      </c>
      <c r="L38560" t="s">
        <v>20</v>
      </c>
      <c r="M38560">
        <v>1</v>
      </c>
    </row>
    <row r="38561" spans="1:13" x14ac:dyDescent="0.3">
      <c r="A38561">
        <v>20528</v>
      </c>
      <c r="B38561">
        <v>2020</v>
      </c>
      <c r="C38561" t="s">
        <v>95</v>
      </c>
      <c r="D38561" t="s">
        <v>471</v>
      </c>
      <c r="E38561" t="s">
        <v>203</v>
      </c>
      <c r="F38561" s="3">
        <v>457440</v>
      </c>
      <c r="G38561" s="6">
        <v>787000</v>
      </c>
      <c r="H38561" s="2">
        <f t="shared" si="602"/>
        <v>329560</v>
      </c>
      <c r="I38561" t="str" cm="1">
        <f t="array" ref="I38561">_xlfn.IFS(G38561&gt;F38561, "PROFIT", G38561&lt;F38561, "LOSS", G38561=F38561, "BREAK-EVEN")</f>
        <v>PROFIT</v>
      </c>
      <c r="J38561" s="1">
        <v>0.58120000000000005</v>
      </c>
      <c r="K38561" t="s">
        <v>16</v>
      </c>
      <c r="L38561" t="s">
        <v>17</v>
      </c>
      <c r="M38561">
        <v>1</v>
      </c>
    </row>
    <row r="38562" spans="1:13" x14ac:dyDescent="0.3">
      <c r="A38562">
        <v>20529</v>
      </c>
      <c r="B38562">
        <v>2020</v>
      </c>
      <c r="C38562" t="s">
        <v>95</v>
      </c>
      <c r="D38562" t="s">
        <v>471</v>
      </c>
      <c r="E38562" t="s">
        <v>203</v>
      </c>
      <c r="F38562" s="3">
        <v>1255150</v>
      </c>
      <c r="G38562" s="6">
        <v>1897000</v>
      </c>
      <c r="H38562" s="2">
        <f t="shared" si="602"/>
        <v>641850</v>
      </c>
      <c r="I38562" t="str" cm="1">
        <f t="array" ref="I38562">_xlfn.IFS(G38562&gt;F38562, "PROFIT", G38562&lt;F38562, "LOSS", G38562=F38562, "BREAK-EVEN")</f>
        <v>PROFIT</v>
      </c>
      <c r="J38562" s="1">
        <v>0.66159999999999997</v>
      </c>
      <c r="K38562" t="s">
        <v>16</v>
      </c>
      <c r="L38562" t="s">
        <v>17</v>
      </c>
      <c r="M38562">
        <v>1</v>
      </c>
    </row>
    <row r="38563" spans="1:13" x14ac:dyDescent="0.3">
      <c r="A38563">
        <v>20530</v>
      </c>
      <c r="B38563">
        <v>2020</v>
      </c>
      <c r="C38563" t="s">
        <v>95</v>
      </c>
      <c r="D38563" t="s">
        <v>471</v>
      </c>
      <c r="E38563" t="s">
        <v>203</v>
      </c>
      <c r="F38563" s="3">
        <v>1234440</v>
      </c>
      <c r="G38563" s="6">
        <v>1700000</v>
      </c>
      <c r="H38563" s="2">
        <f t="shared" si="602"/>
        <v>465560</v>
      </c>
      <c r="I38563" t="str" cm="1">
        <f t="array" ref="I38563">_xlfn.IFS(G38563&gt;F38563, "PROFIT", G38563&lt;F38563, "LOSS", G38563=F38563, "BREAK-EVEN")</f>
        <v>PROFIT</v>
      </c>
      <c r="J38563" s="1">
        <v>0.72609999999999997</v>
      </c>
      <c r="K38563" t="s">
        <v>16</v>
      </c>
      <c r="L38563" t="s">
        <v>17</v>
      </c>
      <c r="M38563">
        <v>1</v>
      </c>
    </row>
    <row r="38564" spans="1:13" x14ac:dyDescent="0.3">
      <c r="A38564">
        <v>20531</v>
      </c>
      <c r="B38564">
        <v>2020</v>
      </c>
      <c r="C38564" t="s">
        <v>95</v>
      </c>
      <c r="D38564" t="s">
        <v>471</v>
      </c>
      <c r="E38564" t="s">
        <v>203</v>
      </c>
      <c r="F38564" s="3">
        <v>234250</v>
      </c>
      <c r="G38564" s="6">
        <v>345000</v>
      </c>
      <c r="H38564" s="2">
        <f t="shared" si="602"/>
        <v>110750</v>
      </c>
      <c r="I38564" t="str" cm="1">
        <f t="array" ref="I38564">_xlfn.IFS(G38564&gt;F38564, "PROFIT", G38564&lt;F38564, "LOSS", G38564=F38564, "BREAK-EVEN")</f>
        <v>PROFIT</v>
      </c>
      <c r="J38564" s="1">
        <v>0.67889999999999995</v>
      </c>
      <c r="K38564" t="s">
        <v>16</v>
      </c>
      <c r="L38564" t="s">
        <v>17</v>
      </c>
      <c r="M38564">
        <v>1</v>
      </c>
    </row>
    <row r="38565" spans="1:13" x14ac:dyDescent="0.3">
      <c r="A38565">
        <v>20561</v>
      </c>
      <c r="B38565">
        <v>2020</v>
      </c>
      <c r="C38565" t="s">
        <v>95</v>
      </c>
      <c r="D38565" t="s">
        <v>471</v>
      </c>
      <c r="E38565" t="s">
        <v>296</v>
      </c>
      <c r="F38565" s="3">
        <v>116330</v>
      </c>
      <c r="G38565" s="6">
        <v>161000</v>
      </c>
      <c r="H38565" s="2">
        <f t="shared" si="602"/>
        <v>44670</v>
      </c>
      <c r="I38565" t="str" cm="1">
        <f t="array" ref="I38565">_xlfn.IFS(G38565&gt;F38565, "PROFIT", G38565&lt;F38565, "LOSS", G38565=F38565, "BREAK-EVEN")</f>
        <v>PROFIT</v>
      </c>
      <c r="J38565" s="1">
        <v>0.72250000000000003</v>
      </c>
      <c r="K38565" t="s">
        <v>16</v>
      </c>
      <c r="L38565" t="s">
        <v>17</v>
      </c>
      <c r="M38565">
        <v>1</v>
      </c>
    </row>
    <row r="38566" spans="1:13" x14ac:dyDescent="0.3">
      <c r="A38566">
        <v>20562</v>
      </c>
      <c r="B38566">
        <v>2020</v>
      </c>
      <c r="C38566" t="s">
        <v>95</v>
      </c>
      <c r="D38566" t="s">
        <v>471</v>
      </c>
      <c r="E38566" t="s">
        <v>296</v>
      </c>
      <c r="F38566" s="3">
        <v>100180</v>
      </c>
      <c r="G38566" s="6">
        <v>200000</v>
      </c>
      <c r="H38566" s="2">
        <f t="shared" si="602"/>
        <v>99820</v>
      </c>
      <c r="I38566" t="str" cm="1">
        <f t="array" ref="I38566">_xlfn.IFS(G38566&gt;F38566, "PROFIT", G38566&lt;F38566, "LOSS", G38566=F38566, "BREAK-EVEN")</f>
        <v>PROFIT</v>
      </c>
      <c r="J38566" s="1">
        <v>0.50090000000000001</v>
      </c>
      <c r="K38566" t="s">
        <v>16</v>
      </c>
      <c r="L38566" t="s">
        <v>17</v>
      </c>
      <c r="M38566">
        <v>1</v>
      </c>
    </row>
    <row r="38567" spans="1:13" x14ac:dyDescent="0.3">
      <c r="A38567">
        <v>20706</v>
      </c>
      <c r="B38567">
        <v>2020</v>
      </c>
      <c r="C38567" t="s">
        <v>95</v>
      </c>
      <c r="D38567" t="s">
        <v>471</v>
      </c>
      <c r="E38567" t="s">
        <v>259</v>
      </c>
      <c r="F38567" s="3">
        <v>250600</v>
      </c>
      <c r="G38567" s="6">
        <v>405000</v>
      </c>
      <c r="H38567" s="2">
        <f t="shared" si="602"/>
        <v>154400</v>
      </c>
      <c r="I38567" t="str" cm="1">
        <f t="array" ref="I38567">_xlfn.IFS(G38567&gt;F38567, "PROFIT", G38567&lt;F38567, "LOSS", G38567=F38567, "BREAK-EVEN")</f>
        <v>PROFIT</v>
      </c>
      <c r="J38567" s="1">
        <v>0.61870000000000003</v>
      </c>
      <c r="K38567" t="s">
        <v>16</v>
      </c>
      <c r="L38567" t="s">
        <v>17</v>
      </c>
      <c r="M38567">
        <v>1</v>
      </c>
    </row>
    <row r="38568" spans="1:13" x14ac:dyDescent="0.3">
      <c r="A38568">
        <v>20732</v>
      </c>
      <c r="B38568">
        <v>2020</v>
      </c>
      <c r="C38568" t="s">
        <v>95</v>
      </c>
      <c r="D38568" t="s">
        <v>471</v>
      </c>
      <c r="E38568" t="s">
        <v>160</v>
      </c>
      <c r="F38568" s="3">
        <v>198170</v>
      </c>
      <c r="G38568" s="6">
        <v>370000</v>
      </c>
      <c r="H38568" s="2">
        <f t="shared" si="602"/>
        <v>171830</v>
      </c>
      <c r="I38568" t="str" cm="1">
        <f t="array" ref="I38568">_xlfn.IFS(G38568&gt;F38568, "PROFIT", G38568&lt;F38568, "LOSS", G38568=F38568, "BREAK-EVEN")</f>
        <v>PROFIT</v>
      </c>
      <c r="J38568" s="1">
        <v>0.53549999999999998</v>
      </c>
      <c r="K38568" t="s">
        <v>130</v>
      </c>
      <c r="L38568" t="s">
        <v>13</v>
      </c>
      <c r="M38568">
        <v>1</v>
      </c>
    </row>
    <row r="38569" spans="1:13" x14ac:dyDescent="0.3">
      <c r="A38569">
        <v>20733</v>
      </c>
      <c r="B38569">
        <v>2020</v>
      </c>
      <c r="C38569" t="s">
        <v>95</v>
      </c>
      <c r="D38569" t="s">
        <v>471</v>
      </c>
      <c r="E38569" t="s">
        <v>160</v>
      </c>
      <c r="F38569" s="3">
        <v>102970</v>
      </c>
      <c r="G38569" s="6">
        <v>310000</v>
      </c>
      <c r="H38569" s="2">
        <f t="shared" si="602"/>
        <v>207030</v>
      </c>
      <c r="I38569" t="str" cm="1">
        <f t="array" ref="I38569">_xlfn.IFS(G38569&gt;F38569, "PROFIT", G38569&lt;F38569, "LOSS", G38569=F38569, "BREAK-EVEN")</f>
        <v>PROFIT</v>
      </c>
      <c r="J38569" s="1">
        <v>0.33216129</v>
      </c>
      <c r="K38569" t="s">
        <v>16</v>
      </c>
      <c r="L38569" t="s">
        <v>159</v>
      </c>
      <c r="M38569">
        <v>1</v>
      </c>
    </row>
    <row r="38570" spans="1:13" x14ac:dyDescent="0.3">
      <c r="A38570">
        <v>20796</v>
      </c>
      <c r="B38570">
        <v>2020</v>
      </c>
      <c r="C38570" t="s">
        <v>95</v>
      </c>
      <c r="D38570" t="s">
        <v>471</v>
      </c>
      <c r="E38570" t="s">
        <v>125</v>
      </c>
      <c r="F38570" s="3">
        <v>32970</v>
      </c>
      <c r="G38570" s="6">
        <v>92000</v>
      </c>
      <c r="H38570" s="2">
        <f t="shared" si="602"/>
        <v>59030</v>
      </c>
      <c r="I38570" t="str" cm="1">
        <f t="array" ref="I38570">_xlfn.IFS(G38570&gt;F38570, "PROFIT", G38570&lt;F38570, "LOSS", G38570=F38570, "BREAK-EVEN")</f>
        <v>PROFIT</v>
      </c>
      <c r="J38570" s="1">
        <v>0.35830000000000001</v>
      </c>
      <c r="K38570" t="s">
        <v>16</v>
      </c>
      <c r="L38570" t="s">
        <v>20</v>
      </c>
      <c r="M38570">
        <v>1</v>
      </c>
    </row>
    <row r="38571" spans="1:13" x14ac:dyDescent="0.3">
      <c r="A38571">
        <v>200042</v>
      </c>
      <c r="B38571">
        <v>2020</v>
      </c>
      <c r="C38571" t="s">
        <v>95</v>
      </c>
      <c r="D38571" t="s">
        <v>471</v>
      </c>
      <c r="E38571" t="s">
        <v>334</v>
      </c>
      <c r="F38571" s="3">
        <v>404200</v>
      </c>
      <c r="G38571" s="6">
        <v>600000</v>
      </c>
      <c r="H38571" s="2">
        <f t="shared" si="602"/>
        <v>195800</v>
      </c>
      <c r="I38571" t="str" cm="1">
        <f t="array" ref="I38571">_xlfn.IFS(G38571&gt;F38571, "PROFIT", G38571&lt;F38571, "LOSS", G38571=F38571, "BREAK-EVEN")</f>
        <v>PROFIT</v>
      </c>
      <c r="J38571" s="1">
        <v>0.67359999999999998</v>
      </c>
      <c r="K38571" t="s">
        <v>16</v>
      </c>
      <c r="L38571" t="s">
        <v>17</v>
      </c>
      <c r="M38571">
        <v>1</v>
      </c>
    </row>
    <row r="38572" spans="1:13" x14ac:dyDescent="0.3">
      <c r="A38572">
        <v>200060</v>
      </c>
      <c r="B38572">
        <v>2020</v>
      </c>
      <c r="C38572" t="s">
        <v>95</v>
      </c>
      <c r="D38572" t="s">
        <v>471</v>
      </c>
      <c r="E38572" t="s">
        <v>206</v>
      </c>
      <c r="F38572" s="3">
        <v>287360</v>
      </c>
      <c r="G38572" s="6">
        <v>497500</v>
      </c>
      <c r="H38572" s="2">
        <f t="shared" si="602"/>
        <v>210140</v>
      </c>
      <c r="I38572" t="str" cm="1">
        <f t="array" ref="I38572">_xlfn.IFS(G38572&gt;F38572, "PROFIT", G38572&lt;F38572, "LOSS", G38572=F38572, "BREAK-EVEN")</f>
        <v>PROFIT</v>
      </c>
      <c r="J38572" s="1">
        <v>0.5776</v>
      </c>
      <c r="K38572" t="s">
        <v>16</v>
      </c>
      <c r="L38572" t="s">
        <v>17</v>
      </c>
      <c r="M38572">
        <v>1</v>
      </c>
    </row>
    <row r="38573" spans="1:13" x14ac:dyDescent="0.3">
      <c r="A38573">
        <v>200067</v>
      </c>
      <c r="B38573">
        <v>2020</v>
      </c>
      <c r="C38573" t="s">
        <v>95</v>
      </c>
      <c r="D38573" t="s">
        <v>471</v>
      </c>
      <c r="E38573" t="s">
        <v>33</v>
      </c>
      <c r="F38573" s="3">
        <v>132900</v>
      </c>
      <c r="G38573" s="6">
        <v>170000</v>
      </c>
      <c r="H38573" s="2">
        <f t="shared" si="602"/>
        <v>37100</v>
      </c>
      <c r="I38573" t="str" cm="1">
        <f t="array" ref="I38573">_xlfn.IFS(G38573&gt;F38573, "PROFIT", G38573&lt;F38573, "LOSS", G38573=F38573, "BREAK-EVEN")</f>
        <v>PROFIT</v>
      </c>
      <c r="J38573" s="1">
        <v>0.78169999999999995</v>
      </c>
      <c r="K38573" t="s">
        <v>57</v>
      </c>
      <c r="L38573" t="s">
        <v>13</v>
      </c>
      <c r="M38573">
        <v>1</v>
      </c>
    </row>
    <row r="38574" spans="1:13" x14ac:dyDescent="0.3">
      <c r="A38574">
        <v>200089</v>
      </c>
      <c r="B38574">
        <v>2020</v>
      </c>
      <c r="C38574" t="s">
        <v>95</v>
      </c>
      <c r="D38574" t="s">
        <v>471</v>
      </c>
      <c r="E38574" t="s">
        <v>29</v>
      </c>
      <c r="F38574" s="3">
        <v>215680</v>
      </c>
      <c r="G38574" s="6">
        <v>230000</v>
      </c>
      <c r="H38574" s="2">
        <f t="shared" si="602"/>
        <v>14320</v>
      </c>
      <c r="I38574" t="str" cm="1">
        <f t="array" ref="I38574">_xlfn.IFS(G38574&gt;F38574, "PROFIT", G38574&lt;F38574, "LOSS", G38574=F38574, "BREAK-EVEN")</f>
        <v>PROFIT</v>
      </c>
      <c r="J38574" s="1">
        <v>0.93769999999999998</v>
      </c>
      <c r="K38574" t="s">
        <v>16</v>
      </c>
      <c r="L38574" t="s">
        <v>26</v>
      </c>
      <c r="M38574">
        <v>1</v>
      </c>
    </row>
    <row r="38575" spans="1:13" x14ac:dyDescent="0.3">
      <c r="A38575">
        <v>200090</v>
      </c>
      <c r="B38575">
        <v>2020</v>
      </c>
      <c r="C38575" t="s">
        <v>95</v>
      </c>
      <c r="D38575" t="s">
        <v>471</v>
      </c>
      <c r="E38575" t="s">
        <v>307</v>
      </c>
      <c r="F38575" s="3">
        <v>1129650</v>
      </c>
      <c r="G38575" s="6">
        <v>1685000</v>
      </c>
      <c r="H38575" s="2">
        <f t="shared" si="602"/>
        <v>555350</v>
      </c>
      <c r="I38575" t="str" cm="1">
        <f t="array" ref="I38575">_xlfn.IFS(G38575&gt;F38575, "PROFIT", G38575&lt;F38575, "LOSS", G38575=F38575, "BREAK-EVEN")</f>
        <v>PROFIT</v>
      </c>
      <c r="J38575" s="1">
        <v>0.6704</v>
      </c>
      <c r="K38575" t="s">
        <v>16</v>
      </c>
      <c r="L38575" t="s">
        <v>17</v>
      </c>
      <c r="M38575">
        <v>1</v>
      </c>
    </row>
    <row r="38576" spans="1:13" x14ac:dyDescent="0.3">
      <c r="A38576">
        <v>200093</v>
      </c>
      <c r="B38576">
        <v>2020</v>
      </c>
      <c r="C38576" t="s">
        <v>95</v>
      </c>
      <c r="D38576" t="s">
        <v>471</v>
      </c>
      <c r="E38576" t="s">
        <v>252</v>
      </c>
      <c r="F38576" s="3">
        <v>346090</v>
      </c>
      <c r="G38576" s="6">
        <v>424170</v>
      </c>
      <c r="H38576" s="2">
        <f t="shared" si="602"/>
        <v>78080</v>
      </c>
      <c r="I38576" t="str" cm="1">
        <f t="array" ref="I38576">_xlfn.IFS(G38576&gt;F38576, "PROFIT", G38576&lt;F38576, "LOSS", G38576=F38576, "BREAK-EVEN")</f>
        <v>PROFIT</v>
      </c>
      <c r="J38576" s="1">
        <v>0.81589999999999996</v>
      </c>
      <c r="K38576" t="s">
        <v>16</v>
      </c>
      <c r="L38576" t="s">
        <v>17</v>
      </c>
      <c r="M38576">
        <v>1</v>
      </c>
    </row>
    <row r="38577" spans="1:13" x14ac:dyDescent="0.3">
      <c r="A38577">
        <v>200094</v>
      </c>
      <c r="B38577">
        <v>2020</v>
      </c>
      <c r="C38577" t="s">
        <v>95</v>
      </c>
      <c r="D38577" t="s">
        <v>471</v>
      </c>
      <c r="E38577" t="s">
        <v>434</v>
      </c>
      <c r="F38577" s="3">
        <v>137200</v>
      </c>
      <c r="G38577" s="6">
        <v>306000</v>
      </c>
      <c r="H38577" s="2">
        <f t="shared" si="602"/>
        <v>168800</v>
      </c>
      <c r="I38577" t="str" cm="1">
        <f t="array" ref="I38577">_xlfn.IFS(G38577&gt;F38577, "PROFIT", G38577&lt;F38577, "LOSS", G38577=F38577, "BREAK-EVEN")</f>
        <v>PROFIT</v>
      </c>
      <c r="J38577" s="1">
        <v>0.44836601300000001</v>
      </c>
      <c r="K38577" t="s">
        <v>16</v>
      </c>
      <c r="L38577" t="s">
        <v>17</v>
      </c>
      <c r="M38577">
        <v>1</v>
      </c>
    </row>
    <row r="38578" spans="1:13" x14ac:dyDescent="0.3">
      <c r="A38578">
        <v>200094</v>
      </c>
      <c r="B38578">
        <v>2020</v>
      </c>
      <c r="C38578" t="s">
        <v>95</v>
      </c>
      <c r="D38578" t="s">
        <v>471</v>
      </c>
      <c r="E38578" t="s">
        <v>252</v>
      </c>
      <c r="F38578" s="3">
        <v>95550</v>
      </c>
      <c r="G38578" s="6">
        <v>92664</v>
      </c>
      <c r="H38578" s="2">
        <f t="shared" si="602"/>
        <v>-2886</v>
      </c>
      <c r="I38578" t="str" cm="1">
        <f t="array" ref="I38578">_xlfn.IFS(G38578&gt;F38578, "PROFIT", G38578&lt;F38578, "LOSS", G38578=F38578, "BREAK-EVEN")</f>
        <v>LOSS</v>
      </c>
      <c r="J38578" s="1">
        <v>1.0311447810000001</v>
      </c>
      <c r="K38578" t="s">
        <v>57</v>
      </c>
      <c r="L38578" t="s">
        <v>13</v>
      </c>
      <c r="M38578">
        <v>1</v>
      </c>
    </row>
    <row r="38579" spans="1:13" x14ac:dyDescent="0.3">
      <c r="A38579">
        <v>200095</v>
      </c>
      <c r="B38579">
        <v>2020</v>
      </c>
      <c r="C38579" t="s">
        <v>95</v>
      </c>
      <c r="D38579" t="s">
        <v>471</v>
      </c>
      <c r="E38579" t="s">
        <v>434</v>
      </c>
      <c r="F38579" s="3">
        <v>50200</v>
      </c>
      <c r="G38579" s="6">
        <v>56400</v>
      </c>
      <c r="H38579" s="2">
        <f t="shared" si="602"/>
        <v>6200</v>
      </c>
      <c r="I38579" t="str" cm="1">
        <f t="array" ref="I38579">_xlfn.IFS(G38579&gt;F38579, "PROFIT", G38579&lt;F38579, "LOSS", G38579=F38579, "BREAK-EVEN")</f>
        <v>PROFIT</v>
      </c>
      <c r="J38579" s="1">
        <v>0.89</v>
      </c>
      <c r="K38579" t="s">
        <v>57</v>
      </c>
      <c r="L38579" t="s">
        <v>13</v>
      </c>
      <c r="M38579">
        <v>1</v>
      </c>
    </row>
    <row r="38580" spans="1:13" x14ac:dyDescent="0.3">
      <c r="A38580">
        <v>200095</v>
      </c>
      <c r="B38580">
        <v>2020</v>
      </c>
      <c r="C38580" t="s">
        <v>95</v>
      </c>
      <c r="D38580" t="s">
        <v>471</v>
      </c>
      <c r="E38580" t="s">
        <v>252</v>
      </c>
      <c r="F38580" s="3">
        <v>95550</v>
      </c>
      <c r="G38580" s="6">
        <v>23166</v>
      </c>
      <c r="H38580" s="2">
        <f t="shared" si="602"/>
        <v>-72384</v>
      </c>
      <c r="I38580" t="str" cm="1">
        <f t="array" ref="I38580">_xlfn.IFS(G38580&gt;F38580, "PROFIT", G38580&lt;F38580, "LOSS", G38580=F38580, "BREAK-EVEN")</f>
        <v>LOSS</v>
      </c>
      <c r="J38580" s="1">
        <v>4.1245791250000003</v>
      </c>
      <c r="K38580" t="s">
        <v>57</v>
      </c>
      <c r="L38580" t="s">
        <v>13</v>
      </c>
      <c r="M38580">
        <v>1</v>
      </c>
    </row>
    <row r="38581" spans="1:13" x14ac:dyDescent="0.3">
      <c r="A38581">
        <v>200096</v>
      </c>
      <c r="B38581">
        <v>2020</v>
      </c>
      <c r="C38581" t="s">
        <v>95</v>
      </c>
      <c r="D38581" t="s">
        <v>471</v>
      </c>
      <c r="E38581" t="s">
        <v>252</v>
      </c>
      <c r="F38581" s="3">
        <v>2367150</v>
      </c>
      <c r="G38581" s="6">
        <v>2300000</v>
      </c>
      <c r="H38581" s="2">
        <f t="shared" si="602"/>
        <v>-67150</v>
      </c>
      <c r="I38581" t="str" cm="1">
        <f t="array" ref="I38581">_xlfn.IFS(G38581&gt;F38581, "PROFIT", G38581&lt;F38581, "LOSS", G38581=F38581, "BREAK-EVEN")</f>
        <v>LOSS</v>
      </c>
      <c r="J38581" s="1">
        <v>1.0290999999999999</v>
      </c>
      <c r="K38581" t="s">
        <v>16</v>
      </c>
      <c r="L38581" t="s">
        <v>17</v>
      </c>
      <c r="M38581">
        <v>1</v>
      </c>
    </row>
    <row r="38582" spans="1:13" x14ac:dyDescent="0.3">
      <c r="A38582">
        <v>200103</v>
      </c>
      <c r="B38582">
        <v>2020</v>
      </c>
      <c r="C38582" t="s">
        <v>95</v>
      </c>
      <c r="D38582" t="s">
        <v>471</v>
      </c>
      <c r="E38582" t="s">
        <v>172</v>
      </c>
      <c r="F38582" s="3">
        <v>217455</v>
      </c>
      <c r="G38582" s="6">
        <v>425000</v>
      </c>
      <c r="H38582" s="2">
        <f t="shared" si="602"/>
        <v>207545</v>
      </c>
      <c r="I38582" t="str" cm="1">
        <f t="array" ref="I38582">_xlfn.IFS(G38582&gt;F38582, "PROFIT", G38582&lt;F38582, "LOSS", G38582=F38582, "BREAK-EVEN")</f>
        <v>PROFIT</v>
      </c>
      <c r="J38582" s="1">
        <v>0.51165882399999996</v>
      </c>
      <c r="K38582" t="s">
        <v>16</v>
      </c>
      <c r="L38582" t="s">
        <v>17</v>
      </c>
      <c r="M38582">
        <v>1</v>
      </c>
    </row>
    <row r="38583" spans="1:13" x14ac:dyDescent="0.3">
      <c r="A38583">
        <v>200111</v>
      </c>
      <c r="B38583">
        <v>2020</v>
      </c>
      <c r="C38583" t="s">
        <v>95</v>
      </c>
      <c r="D38583" t="s">
        <v>471</v>
      </c>
      <c r="E38583" t="s">
        <v>135</v>
      </c>
      <c r="F38583" s="3">
        <v>140550</v>
      </c>
      <c r="G38583" s="6">
        <v>210000</v>
      </c>
      <c r="H38583" s="2">
        <f t="shared" si="602"/>
        <v>69450</v>
      </c>
      <c r="I38583" t="str" cm="1">
        <f t="array" ref="I38583">_xlfn.IFS(G38583&gt;F38583, "PROFIT", G38583&lt;F38583, "LOSS", G38583=F38583, "BREAK-EVEN")</f>
        <v>PROFIT</v>
      </c>
      <c r="J38583" s="1">
        <v>0.66920000000000002</v>
      </c>
      <c r="K38583" t="s">
        <v>16</v>
      </c>
      <c r="L38583" t="s">
        <v>17</v>
      </c>
      <c r="M38583">
        <v>1</v>
      </c>
    </row>
    <row r="38584" spans="1:13" x14ac:dyDescent="0.3">
      <c r="A38584">
        <v>200126</v>
      </c>
      <c r="B38584">
        <v>2020</v>
      </c>
      <c r="C38584" t="s">
        <v>95</v>
      </c>
      <c r="D38584" t="s">
        <v>471</v>
      </c>
      <c r="E38584" t="s">
        <v>240</v>
      </c>
      <c r="F38584" s="3">
        <v>187460</v>
      </c>
      <c r="G38584" s="6">
        <v>259900</v>
      </c>
      <c r="H38584" s="2">
        <f t="shared" si="602"/>
        <v>72440</v>
      </c>
      <c r="I38584" t="str" cm="1">
        <f t="array" ref="I38584">_xlfn.IFS(G38584&gt;F38584, "PROFIT", G38584&lt;F38584, "LOSS", G38584=F38584, "BREAK-EVEN")</f>
        <v>PROFIT</v>
      </c>
      <c r="J38584" s="1">
        <v>0.72119999999999995</v>
      </c>
      <c r="K38584" t="s">
        <v>16</v>
      </c>
      <c r="L38584" t="s">
        <v>17</v>
      </c>
      <c r="M38584">
        <v>1</v>
      </c>
    </row>
    <row r="38585" spans="1:13" x14ac:dyDescent="0.3">
      <c r="A38585">
        <v>200142</v>
      </c>
      <c r="B38585">
        <v>2020</v>
      </c>
      <c r="C38585" t="s">
        <v>95</v>
      </c>
      <c r="D38585" t="s">
        <v>471</v>
      </c>
      <c r="E38585" t="s">
        <v>426</v>
      </c>
      <c r="F38585" s="3">
        <v>266900</v>
      </c>
      <c r="G38585" s="6">
        <v>470000</v>
      </c>
      <c r="H38585" s="2">
        <f t="shared" si="602"/>
        <v>203100</v>
      </c>
      <c r="I38585" t="str" cm="1">
        <f t="array" ref="I38585">_xlfn.IFS(G38585&gt;F38585, "PROFIT", G38585&lt;F38585, "LOSS", G38585=F38585, "BREAK-EVEN")</f>
        <v>PROFIT</v>
      </c>
      <c r="J38585" s="1">
        <v>0.56787233999999998</v>
      </c>
      <c r="K38585" t="s">
        <v>16</v>
      </c>
      <c r="L38585" t="s">
        <v>17</v>
      </c>
      <c r="M38585">
        <v>1</v>
      </c>
    </row>
    <row r="38586" spans="1:13" x14ac:dyDescent="0.3">
      <c r="A38586">
        <v>200146</v>
      </c>
      <c r="B38586">
        <v>2020</v>
      </c>
      <c r="C38586" t="s">
        <v>95</v>
      </c>
      <c r="D38586" t="s">
        <v>471</v>
      </c>
      <c r="E38586" t="s">
        <v>300</v>
      </c>
      <c r="F38586" s="3">
        <v>34620</v>
      </c>
      <c r="G38586" s="6">
        <v>57000</v>
      </c>
      <c r="H38586" s="2">
        <f t="shared" si="602"/>
        <v>22380</v>
      </c>
      <c r="I38586" t="str" cm="1">
        <f t="array" ref="I38586">_xlfn.IFS(G38586&gt;F38586, "PROFIT", G38586&lt;F38586, "LOSS", G38586=F38586, "BREAK-EVEN")</f>
        <v>PROFIT</v>
      </c>
      <c r="J38586" s="1">
        <v>0.60729999999999995</v>
      </c>
      <c r="K38586" t="s">
        <v>16</v>
      </c>
      <c r="L38586" t="s">
        <v>20</v>
      </c>
      <c r="M38586">
        <v>1</v>
      </c>
    </row>
    <row r="38587" spans="1:13" x14ac:dyDescent="0.3">
      <c r="A38587">
        <v>200147</v>
      </c>
      <c r="B38587">
        <v>2020</v>
      </c>
      <c r="C38587" t="s">
        <v>95</v>
      </c>
      <c r="D38587" t="s">
        <v>471</v>
      </c>
      <c r="E38587" t="s">
        <v>300</v>
      </c>
      <c r="F38587" s="3">
        <v>52610</v>
      </c>
      <c r="G38587" s="6">
        <v>70000</v>
      </c>
      <c r="H38587" s="2">
        <f t="shared" si="602"/>
        <v>17390</v>
      </c>
      <c r="I38587" t="str" cm="1">
        <f t="array" ref="I38587">_xlfn.IFS(G38587&gt;F38587, "PROFIT", G38587&lt;F38587, "LOSS", G38587=F38587, "BREAK-EVEN")</f>
        <v>PROFIT</v>
      </c>
      <c r="J38587" s="1">
        <v>0.75149999999999995</v>
      </c>
      <c r="K38587" t="s">
        <v>57</v>
      </c>
      <c r="L38587" t="s">
        <v>13</v>
      </c>
      <c r="M38587">
        <v>1</v>
      </c>
    </row>
    <row r="38588" spans="1:13" x14ac:dyDescent="0.3">
      <c r="A38588">
        <v>200151</v>
      </c>
      <c r="B38588">
        <v>2020</v>
      </c>
      <c r="C38588" t="s">
        <v>95</v>
      </c>
      <c r="D38588" t="s">
        <v>471</v>
      </c>
      <c r="E38588" t="s">
        <v>100</v>
      </c>
      <c r="F38588" s="3">
        <v>271800</v>
      </c>
      <c r="G38588" s="6">
        <v>675000</v>
      </c>
      <c r="H38588" s="2">
        <f t="shared" si="602"/>
        <v>403200</v>
      </c>
      <c r="I38588" t="str" cm="1">
        <f t="array" ref="I38588">_xlfn.IFS(G38588&gt;F38588, "PROFIT", G38588&lt;F38588, "LOSS", G38588=F38588, "BREAK-EVEN")</f>
        <v>PROFIT</v>
      </c>
      <c r="J38588" s="1">
        <v>0.40266666699999998</v>
      </c>
      <c r="K38588" t="s">
        <v>16</v>
      </c>
      <c r="L38588" t="s">
        <v>17</v>
      </c>
      <c r="M38588">
        <v>1</v>
      </c>
    </row>
    <row r="38589" spans="1:13" x14ac:dyDescent="0.3">
      <c r="A38589">
        <v>200154</v>
      </c>
      <c r="B38589">
        <v>2020</v>
      </c>
      <c r="C38589" t="s">
        <v>95</v>
      </c>
      <c r="D38589" t="s">
        <v>471</v>
      </c>
      <c r="E38589" t="s">
        <v>200</v>
      </c>
      <c r="F38589" s="3">
        <v>124250</v>
      </c>
      <c r="G38589" s="6">
        <v>275000</v>
      </c>
      <c r="H38589" s="2">
        <f t="shared" si="602"/>
        <v>150750</v>
      </c>
      <c r="I38589" t="str" cm="1">
        <f t="array" ref="I38589">_xlfn.IFS(G38589&gt;F38589, "PROFIT", G38589&lt;F38589, "LOSS", G38589=F38589, "BREAK-EVEN")</f>
        <v>PROFIT</v>
      </c>
      <c r="J38589" s="1">
        <v>0.45179999999999998</v>
      </c>
      <c r="K38589" t="s">
        <v>16</v>
      </c>
      <c r="L38589" t="s">
        <v>26</v>
      </c>
      <c r="M38589">
        <v>1</v>
      </c>
    </row>
    <row r="38590" spans="1:13" x14ac:dyDescent="0.3">
      <c r="A38590">
        <v>200157</v>
      </c>
      <c r="B38590">
        <v>2020</v>
      </c>
      <c r="C38590" t="s">
        <v>95</v>
      </c>
      <c r="D38590" t="s">
        <v>471</v>
      </c>
      <c r="E38590" t="s">
        <v>49</v>
      </c>
      <c r="F38590" s="3">
        <v>108010</v>
      </c>
      <c r="G38590" s="6">
        <v>165000</v>
      </c>
      <c r="H38590" s="2">
        <f t="shared" si="602"/>
        <v>56990</v>
      </c>
      <c r="I38590" t="str" cm="1">
        <f t="array" ref="I38590">_xlfn.IFS(G38590&gt;F38590, "PROFIT", G38590&lt;F38590, "LOSS", G38590=F38590, "BREAK-EVEN")</f>
        <v>PROFIT</v>
      </c>
      <c r="J38590" s="1">
        <v>0.65459999999999996</v>
      </c>
      <c r="K38590" t="s">
        <v>16</v>
      </c>
      <c r="L38590" t="s">
        <v>20</v>
      </c>
      <c r="M38590">
        <v>1</v>
      </c>
    </row>
    <row r="38591" spans="1:13" x14ac:dyDescent="0.3">
      <c r="A38591">
        <v>200158</v>
      </c>
      <c r="B38591">
        <v>2020</v>
      </c>
      <c r="C38591" t="s">
        <v>95</v>
      </c>
      <c r="D38591" t="s">
        <v>471</v>
      </c>
      <c r="E38591" t="s">
        <v>49</v>
      </c>
      <c r="F38591" s="3">
        <v>136640</v>
      </c>
      <c r="G38591" s="6">
        <v>250000</v>
      </c>
      <c r="H38591" s="2">
        <f t="shared" si="602"/>
        <v>113360</v>
      </c>
      <c r="I38591" t="str" cm="1">
        <f t="array" ref="I38591">_xlfn.IFS(G38591&gt;F38591, "PROFIT", G38591&lt;F38591, "LOSS", G38591=F38591, "BREAK-EVEN")</f>
        <v>PROFIT</v>
      </c>
      <c r="J38591" s="1">
        <v>0.54649999999999999</v>
      </c>
      <c r="K38591" t="s">
        <v>16</v>
      </c>
      <c r="L38591" t="s">
        <v>26</v>
      </c>
      <c r="M38591">
        <v>1</v>
      </c>
    </row>
    <row r="38592" spans="1:13" x14ac:dyDescent="0.3">
      <c r="A38592">
        <v>200203</v>
      </c>
      <c r="B38592">
        <v>2020</v>
      </c>
      <c r="C38592" t="s">
        <v>95</v>
      </c>
      <c r="D38592" t="s">
        <v>471</v>
      </c>
      <c r="E38592" t="s">
        <v>56</v>
      </c>
      <c r="F38592" s="3">
        <v>232010</v>
      </c>
      <c r="G38592" s="6">
        <v>351000</v>
      </c>
      <c r="H38592" s="2">
        <f t="shared" si="602"/>
        <v>118990</v>
      </c>
      <c r="I38592" t="str" cm="1">
        <f t="array" ref="I38592">_xlfn.IFS(G38592&gt;F38592, "PROFIT", G38592&lt;F38592, "LOSS", G38592=F38592, "BREAK-EVEN")</f>
        <v>PROFIT</v>
      </c>
      <c r="J38592" s="1">
        <v>0.66090000000000004</v>
      </c>
      <c r="K38592" t="s">
        <v>16</v>
      </c>
      <c r="L38592" t="s">
        <v>17</v>
      </c>
      <c r="M38592">
        <v>1</v>
      </c>
    </row>
    <row r="38593" spans="1:13" x14ac:dyDescent="0.3">
      <c r="A38593">
        <v>200205</v>
      </c>
      <c r="B38593">
        <v>2020</v>
      </c>
      <c r="C38593" t="s">
        <v>95</v>
      </c>
      <c r="D38593" t="s">
        <v>471</v>
      </c>
      <c r="E38593" t="s">
        <v>82</v>
      </c>
      <c r="F38593" s="3">
        <v>124880</v>
      </c>
      <c r="G38593" s="6">
        <v>187500</v>
      </c>
      <c r="H38593" s="2">
        <f t="shared" si="602"/>
        <v>62620</v>
      </c>
      <c r="I38593" t="str" cm="1">
        <f t="array" ref="I38593">_xlfn.IFS(G38593&gt;F38593, "PROFIT", G38593&lt;F38593, "LOSS", G38593=F38593, "BREAK-EVEN")</f>
        <v>PROFIT</v>
      </c>
      <c r="J38593" s="1">
        <v>0.66600000000000004</v>
      </c>
      <c r="K38593" t="s">
        <v>16</v>
      </c>
      <c r="L38593" t="s">
        <v>20</v>
      </c>
      <c r="M38593">
        <v>1</v>
      </c>
    </row>
    <row r="38594" spans="1:13" x14ac:dyDescent="0.3">
      <c r="A38594">
        <v>200206</v>
      </c>
      <c r="B38594">
        <v>2020</v>
      </c>
      <c r="C38594" t="s">
        <v>95</v>
      </c>
      <c r="D38594" t="s">
        <v>471</v>
      </c>
      <c r="E38594" t="s">
        <v>82</v>
      </c>
      <c r="F38594" s="3">
        <v>418290</v>
      </c>
      <c r="G38594" s="6">
        <v>667500</v>
      </c>
      <c r="H38594" s="2">
        <f t="shared" si="602"/>
        <v>249210</v>
      </c>
      <c r="I38594" t="str" cm="1">
        <f t="array" ref="I38594">_xlfn.IFS(G38594&gt;F38594, "PROFIT", G38594&lt;F38594, "LOSS", G38594=F38594, "BREAK-EVEN")</f>
        <v>PROFIT</v>
      </c>
      <c r="J38594" s="1">
        <v>0.62660000000000005</v>
      </c>
      <c r="K38594" t="s">
        <v>16</v>
      </c>
      <c r="L38594" t="s">
        <v>17</v>
      </c>
      <c r="M38594">
        <v>1</v>
      </c>
    </row>
    <row r="38595" spans="1:13" x14ac:dyDescent="0.3">
      <c r="A38595">
        <v>200217</v>
      </c>
      <c r="B38595">
        <v>2020</v>
      </c>
      <c r="C38595" t="s">
        <v>95</v>
      </c>
      <c r="D38595" t="s">
        <v>471</v>
      </c>
      <c r="E38595" t="s">
        <v>64</v>
      </c>
      <c r="F38595" s="3">
        <v>101600</v>
      </c>
      <c r="G38595" s="6">
        <v>220900</v>
      </c>
      <c r="H38595" s="2">
        <f t="shared" ref="H38595:H38658" si="603">G38595-F38595</f>
        <v>119300</v>
      </c>
      <c r="I38595" t="str" cm="1">
        <f t="array" ref="I38595">_xlfn.IFS(G38595&gt;F38595, "PROFIT", G38595&lt;F38595, "LOSS", G38595=F38595, "BREAK-EVEN")</f>
        <v>PROFIT</v>
      </c>
      <c r="J38595" s="1">
        <v>0.45989999999999998</v>
      </c>
      <c r="K38595" t="s">
        <v>16</v>
      </c>
      <c r="L38595" t="s">
        <v>17</v>
      </c>
      <c r="M38595">
        <v>1</v>
      </c>
    </row>
    <row r="38596" spans="1:13" x14ac:dyDescent="0.3">
      <c r="A38596">
        <v>200218</v>
      </c>
      <c r="B38596">
        <v>2020</v>
      </c>
      <c r="C38596" t="s">
        <v>95</v>
      </c>
      <c r="D38596" t="s">
        <v>471</v>
      </c>
      <c r="E38596" t="s">
        <v>64</v>
      </c>
      <c r="F38596" s="3">
        <v>173100</v>
      </c>
      <c r="G38596" s="6">
        <v>270000</v>
      </c>
      <c r="H38596" s="2">
        <f t="shared" si="603"/>
        <v>96900</v>
      </c>
      <c r="I38596" t="str" cm="1">
        <f t="array" ref="I38596">_xlfn.IFS(G38596&gt;F38596, "PROFIT", G38596&lt;F38596, "LOSS", G38596=F38596, "BREAK-EVEN")</f>
        <v>PROFIT</v>
      </c>
      <c r="J38596" s="1">
        <v>0.6411</v>
      </c>
      <c r="K38596" t="s">
        <v>16</v>
      </c>
      <c r="L38596" t="s">
        <v>17</v>
      </c>
      <c r="M38596">
        <v>1</v>
      </c>
    </row>
    <row r="38597" spans="1:13" x14ac:dyDescent="0.3">
      <c r="A38597">
        <v>200219</v>
      </c>
      <c r="B38597">
        <v>2020</v>
      </c>
      <c r="C38597" t="s">
        <v>95</v>
      </c>
      <c r="D38597" t="s">
        <v>471</v>
      </c>
      <c r="E38597" t="s">
        <v>64</v>
      </c>
      <c r="F38597" s="3">
        <v>110700</v>
      </c>
      <c r="G38597" s="6">
        <v>210000</v>
      </c>
      <c r="H38597" s="2">
        <f t="shared" si="603"/>
        <v>99300</v>
      </c>
      <c r="I38597" t="str" cm="1">
        <f t="array" ref="I38597">_xlfn.IFS(G38597&gt;F38597, "PROFIT", G38597&lt;F38597, "LOSS", G38597=F38597, "BREAK-EVEN")</f>
        <v>PROFIT</v>
      </c>
      <c r="J38597" s="1">
        <v>0.52710000000000001</v>
      </c>
      <c r="K38597" t="s">
        <v>16</v>
      </c>
      <c r="L38597" t="s">
        <v>17</v>
      </c>
      <c r="M38597">
        <v>1</v>
      </c>
    </row>
    <row r="38598" spans="1:13" x14ac:dyDescent="0.3">
      <c r="A38598">
        <v>200251</v>
      </c>
      <c r="B38598">
        <v>2020</v>
      </c>
      <c r="C38598" t="s">
        <v>95</v>
      </c>
      <c r="D38598" t="s">
        <v>471</v>
      </c>
      <c r="E38598" t="s">
        <v>281</v>
      </c>
      <c r="F38598" s="3">
        <v>143980</v>
      </c>
      <c r="G38598" s="6">
        <v>265000</v>
      </c>
      <c r="H38598" s="2">
        <f t="shared" si="603"/>
        <v>121020</v>
      </c>
      <c r="I38598" t="str" cm="1">
        <f t="array" ref="I38598">_xlfn.IFS(G38598&gt;F38598, "PROFIT", G38598&lt;F38598, "LOSS", G38598=F38598, "BREAK-EVEN")</f>
        <v>PROFIT</v>
      </c>
      <c r="J38598" s="1">
        <v>0.54332075499999999</v>
      </c>
      <c r="K38598" t="s">
        <v>16</v>
      </c>
      <c r="L38598" t="s">
        <v>17</v>
      </c>
      <c r="M38598">
        <v>1</v>
      </c>
    </row>
    <row r="38599" spans="1:13" x14ac:dyDescent="0.3">
      <c r="A38599">
        <v>200252</v>
      </c>
      <c r="B38599">
        <v>2020</v>
      </c>
      <c r="C38599" t="s">
        <v>95</v>
      </c>
      <c r="D38599" t="s">
        <v>471</v>
      </c>
      <c r="E38599" t="s">
        <v>281</v>
      </c>
      <c r="F38599" s="3">
        <v>161750</v>
      </c>
      <c r="G38599" s="6">
        <v>275000</v>
      </c>
      <c r="H38599" s="2">
        <f t="shared" si="603"/>
        <v>113250</v>
      </c>
      <c r="I38599" t="str" cm="1">
        <f t="array" ref="I38599">_xlfn.IFS(G38599&gt;F38599, "PROFIT", G38599&lt;F38599, "LOSS", G38599=F38599, "BREAK-EVEN")</f>
        <v>PROFIT</v>
      </c>
      <c r="J38599" s="1">
        <v>0.58809999999999996</v>
      </c>
      <c r="K38599" t="s">
        <v>16</v>
      </c>
      <c r="L38599" t="s">
        <v>17</v>
      </c>
      <c r="M38599">
        <v>1</v>
      </c>
    </row>
    <row r="38600" spans="1:13" x14ac:dyDescent="0.3">
      <c r="A38600">
        <v>200263</v>
      </c>
      <c r="B38600">
        <v>2020</v>
      </c>
      <c r="C38600" t="s">
        <v>95</v>
      </c>
      <c r="D38600" t="s">
        <v>471</v>
      </c>
      <c r="E38600" t="s">
        <v>134</v>
      </c>
      <c r="F38600" s="3">
        <v>114240</v>
      </c>
      <c r="G38600" s="6">
        <v>223000</v>
      </c>
      <c r="H38600" s="2">
        <f t="shared" si="603"/>
        <v>108760</v>
      </c>
      <c r="I38600" t="str" cm="1">
        <f t="array" ref="I38600">_xlfn.IFS(G38600&gt;F38600, "PROFIT", G38600&lt;F38600, "LOSS", G38600=F38600, "BREAK-EVEN")</f>
        <v>PROFIT</v>
      </c>
      <c r="J38600" s="1">
        <v>0.51228699600000005</v>
      </c>
      <c r="K38600" t="s">
        <v>16</v>
      </c>
      <c r="L38600" t="s">
        <v>17</v>
      </c>
      <c r="M38600">
        <v>1</v>
      </c>
    </row>
    <row r="38601" spans="1:13" x14ac:dyDescent="0.3">
      <c r="A38601">
        <v>200264</v>
      </c>
      <c r="B38601">
        <v>2020</v>
      </c>
      <c r="C38601" t="s">
        <v>95</v>
      </c>
      <c r="D38601" t="s">
        <v>471</v>
      </c>
      <c r="E38601" t="s">
        <v>134</v>
      </c>
      <c r="F38601" s="3">
        <v>96390</v>
      </c>
      <c r="G38601" s="6">
        <v>191000</v>
      </c>
      <c r="H38601" s="2">
        <f t="shared" si="603"/>
        <v>94610</v>
      </c>
      <c r="I38601" t="str" cm="1">
        <f t="array" ref="I38601">_xlfn.IFS(G38601&gt;F38601, "PROFIT", G38601&lt;F38601, "LOSS", G38601=F38601, "BREAK-EVEN")</f>
        <v>PROFIT</v>
      </c>
      <c r="J38601" s="1">
        <v>0.50460000000000005</v>
      </c>
      <c r="K38601" t="s">
        <v>16</v>
      </c>
      <c r="L38601" t="s">
        <v>26</v>
      </c>
      <c r="M38601">
        <v>1</v>
      </c>
    </row>
    <row r="38602" spans="1:13" x14ac:dyDescent="0.3">
      <c r="A38602">
        <v>200301</v>
      </c>
      <c r="B38602">
        <v>2020</v>
      </c>
      <c r="C38602" t="s">
        <v>95</v>
      </c>
      <c r="D38602" t="s">
        <v>471</v>
      </c>
      <c r="E38602" t="s">
        <v>19</v>
      </c>
      <c r="F38602" s="3">
        <v>206570</v>
      </c>
      <c r="G38602" s="6">
        <v>200000</v>
      </c>
      <c r="H38602" s="2">
        <f t="shared" si="603"/>
        <v>-6570</v>
      </c>
      <c r="I38602" t="str" cm="1">
        <f t="array" ref="I38602">_xlfn.IFS(G38602&gt;F38602, "PROFIT", G38602&lt;F38602, "LOSS", G38602=F38602, "BREAK-EVEN")</f>
        <v>LOSS</v>
      </c>
      <c r="J38602" s="1">
        <v>1.0327999999999999</v>
      </c>
      <c r="K38602" t="s">
        <v>16</v>
      </c>
      <c r="L38602" t="s">
        <v>17</v>
      </c>
      <c r="M38602">
        <v>1</v>
      </c>
    </row>
    <row r="38603" spans="1:13" x14ac:dyDescent="0.3">
      <c r="A38603">
        <v>200338</v>
      </c>
      <c r="B38603">
        <v>2020</v>
      </c>
      <c r="C38603" t="s">
        <v>95</v>
      </c>
      <c r="D38603" t="s">
        <v>471</v>
      </c>
      <c r="E38603" t="s">
        <v>87</v>
      </c>
      <c r="F38603" s="3">
        <v>128800</v>
      </c>
      <c r="G38603" s="6">
        <v>242500</v>
      </c>
      <c r="H38603" s="2">
        <f t="shared" si="603"/>
        <v>113700</v>
      </c>
      <c r="I38603" t="str" cm="1">
        <f t="array" ref="I38603">_xlfn.IFS(G38603&gt;F38603, "PROFIT", G38603&lt;F38603, "LOSS", G38603=F38603, "BREAK-EVEN")</f>
        <v>PROFIT</v>
      </c>
      <c r="J38603" s="1">
        <v>0.53110000000000002</v>
      </c>
      <c r="K38603" t="s">
        <v>16</v>
      </c>
      <c r="L38603" t="s">
        <v>17</v>
      </c>
      <c r="M38603">
        <v>1</v>
      </c>
    </row>
    <row r="38604" spans="1:13" x14ac:dyDescent="0.3">
      <c r="A38604">
        <v>200339</v>
      </c>
      <c r="B38604">
        <v>2020</v>
      </c>
      <c r="C38604" t="s">
        <v>95</v>
      </c>
      <c r="D38604" t="s">
        <v>471</v>
      </c>
      <c r="E38604" t="s">
        <v>87</v>
      </c>
      <c r="F38604" s="3">
        <v>132370</v>
      </c>
      <c r="G38604" s="6">
        <v>250000</v>
      </c>
      <c r="H38604" s="2">
        <f t="shared" si="603"/>
        <v>117630</v>
      </c>
      <c r="I38604" t="str" cm="1">
        <f t="array" ref="I38604">_xlfn.IFS(G38604&gt;F38604, "PROFIT", G38604&lt;F38604, "LOSS", G38604=F38604, "BREAK-EVEN")</f>
        <v>PROFIT</v>
      </c>
      <c r="J38604" s="1">
        <v>0.52939999999999998</v>
      </c>
      <c r="K38604" t="s">
        <v>16</v>
      </c>
      <c r="L38604" t="s">
        <v>17</v>
      </c>
      <c r="M38604">
        <v>1</v>
      </c>
    </row>
    <row r="38605" spans="1:13" x14ac:dyDescent="0.3">
      <c r="A38605">
        <v>200340</v>
      </c>
      <c r="B38605">
        <v>2020</v>
      </c>
      <c r="C38605" t="s">
        <v>95</v>
      </c>
      <c r="D38605" t="s">
        <v>471</v>
      </c>
      <c r="E38605" t="s">
        <v>87</v>
      </c>
      <c r="F38605" s="3">
        <v>306670</v>
      </c>
      <c r="G38605" s="6">
        <v>550000</v>
      </c>
      <c r="H38605" s="2">
        <f t="shared" si="603"/>
        <v>243330</v>
      </c>
      <c r="I38605" t="str" cm="1">
        <f t="array" ref="I38605">_xlfn.IFS(G38605&gt;F38605, "PROFIT", G38605&lt;F38605, "LOSS", G38605=F38605, "BREAK-EVEN")</f>
        <v>PROFIT</v>
      </c>
      <c r="J38605" s="1">
        <v>0.5575</v>
      </c>
      <c r="K38605" t="s">
        <v>16</v>
      </c>
      <c r="L38605" t="s">
        <v>17</v>
      </c>
      <c r="M38605">
        <v>1</v>
      </c>
    </row>
    <row r="38606" spans="1:13" x14ac:dyDescent="0.3">
      <c r="A38606">
        <v>200352</v>
      </c>
      <c r="B38606">
        <v>2020</v>
      </c>
      <c r="C38606" t="s">
        <v>95</v>
      </c>
      <c r="D38606" t="s">
        <v>471</v>
      </c>
      <c r="E38606" t="s">
        <v>124</v>
      </c>
      <c r="F38606" s="3">
        <v>905490</v>
      </c>
      <c r="G38606" s="6">
        <v>2490000</v>
      </c>
      <c r="H38606" s="2">
        <f t="shared" si="603"/>
        <v>1584510</v>
      </c>
      <c r="I38606" t="str" cm="1">
        <f t="array" ref="I38606">_xlfn.IFS(G38606&gt;F38606, "PROFIT", G38606&lt;F38606, "LOSS", G38606=F38606, "BREAK-EVEN")</f>
        <v>PROFIT</v>
      </c>
      <c r="J38606" s="1">
        <v>0.36359999999999998</v>
      </c>
      <c r="K38606" t="s">
        <v>16</v>
      </c>
      <c r="L38606" t="s">
        <v>17</v>
      </c>
      <c r="M38606">
        <v>1</v>
      </c>
    </row>
    <row r="38607" spans="1:13" x14ac:dyDescent="0.3">
      <c r="A38607">
        <v>200352</v>
      </c>
      <c r="B38607">
        <v>2020</v>
      </c>
      <c r="C38607" t="s">
        <v>95</v>
      </c>
      <c r="D38607" t="s">
        <v>471</v>
      </c>
      <c r="E38607" t="s">
        <v>234</v>
      </c>
      <c r="F38607" s="3">
        <v>506800</v>
      </c>
      <c r="G38607" s="6">
        <v>850000</v>
      </c>
      <c r="H38607" s="2">
        <f t="shared" si="603"/>
        <v>343200</v>
      </c>
      <c r="I38607" t="str" cm="1">
        <f t="array" ref="I38607">_xlfn.IFS(G38607&gt;F38607, "PROFIT", G38607&lt;F38607, "LOSS", G38607=F38607, "BREAK-EVEN")</f>
        <v>PROFIT</v>
      </c>
      <c r="J38607" s="1">
        <v>0.59619999999999995</v>
      </c>
      <c r="K38607" t="s">
        <v>16</v>
      </c>
      <c r="L38607" t="s">
        <v>17</v>
      </c>
      <c r="M38607">
        <v>1</v>
      </c>
    </row>
    <row r="38608" spans="1:13" x14ac:dyDescent="0.3">
      <c r="A38608">
        <v>200353</v>
      </c>
      <c r="B38608">
        <v>2020</v>
      </c>
      <c r="C38608" t="s">
        <v>95</v>
      </c>
      <c r="D38608" t="s">
        <v>471</v>
      </c>
      <c r="E38608" t="s">
        <v>124</v>
      </c>
      <c r="F38608" s="3">
        <v>239090</v>
      </c>
      <c r="G38608" s="6">
        <v>580000</v>
      </c>
      <c r="H38608" s="2">
        <f t="shared" si="603"/>
        <v>340910</v>
      </c>
      <c r="I38608" t="str" cm="1">
        <f t="array" ref="I38608">_xlfn.IFS(G38608&gt;F38608, "PROFIT", G38608&lt;F38608, "LOSS", G38608=F38608, "BREAK-EVEN")</f>
        <v>PROFIT</v>
      </c>
      <c r="J38608" s="1">
        <v>0.41220000000000001</v>
      </c>
      <c r="K38608" t="s">
        <v>16</v>
      </c>
      <c r="L38608" t="s">
        <v>17</v>
      </c>
      <c r="M38608">
        <v>1</v>
      </c>
    </row>
    <row r="38609" spans="1:13" x14ac:dyDescent="0.3">
      <c r="A38609">
        <v>200353</v>
      </c>
      <c r="B38609">
        <v>2020</v>
      </c>
      <c r="C38609" t="s">
        <v>95</v>
      </c>
      <c r="D38609" t="s">
        <v>471</v>
      </c>
      <c r="E38609" t="s">
        <v>234</v>
      </c>
      <c r="F38609" s="3">
        <v>305400</v>
      </c>
      <c r="G38609" s="6">
        <v>656500</v>
      </c>
      <c r="H38609" s="2">
        <f t="shared" si="603"/>
        <v>351100</v>
      </c>
      <c r="I38609" t="str" cm="1">
        <f t="array" ref="I38609">_xlfn.IFS(G38609&gt;F38609, "PROFIT", G38609&lt;F38609, "LOSS", G38609=F38609, "BREAK-EVEN")</f>
        <v>PROFIT</v>
      </c>
      <c r="J38609" s="1">
        <v>0.46510000000000001</v>
      </c>
      <c r="K38609" t="s">
        <v>16</v>
      </c>
      <c r="L38609" t="s">
        <v>17</v>
      </c>
      <c r="M38609">
        <v>1</v>
      </c>
    </row>
    <row r="38610" spans="1:13" x14ac:dyDescent="0.3">
      <c r="A38610">
        <v>200354</v>
      </c>
      <c r="B38610">
        <v>2020</v>
      </c>
      <c r="C38610" t="s">
        <v>95</v>
      </c>
      <c r="D38610" t="s">
        <v>471</v>
      </c>
      <c r="E38610" t="s">
        <v>124</v>
      </c>
      <c r="F38610" s="3">
        <v>175040</v>
      </c>
      <c r="G38610" s="6">
        <v>390500</v>
      </c>
      <c r="H38610" s="2">
        <f t="shared" si="603"/>
        <v>215460</v>
      </c>
      <c r="I38610" t="str" cm="1">
        <f t="array" ref="I38610">_xlfn.IFS(G38610&gt;F38610, "PROFIT", G38610&lt;F38610, "LOSS", G38610=F38610, "BREAK-EVEN")</f>
        <v>PROFIT</v>
      </c>
      <c r="J38610" s="1">
        <v>0.44819999999999999</v>
      </c>
      <c r="K38610" t="s">
        <v>16</v>
      </c>
      <c r="L38610" t="s">
        <v>17</v>
      </c>
      <c r="M38610">
        <v>1</v>
      </c>
    </row>
    <row r="38611" spans="1:13" x14ac:dyDescent="0.3">
      <c r="A38611">
        <v>200354</v>
      </c>
      <c r="B38611">
        <v>2020</v>
      </c>
      <c r="C38611" t="s">
        <v>95</v>
      </c>
      <c r="D38611" t="s">
        <v>471</v>
      </c>
      <c r="E38611" t="s">
        <v>234</v>
      </c>
      <c r="F38611" s="3">
        <v>321800</v>
      </c>
      <c r="G38611" s="6">
        <v>735000</v>
      </c>
      <c r="H38611" s="2">
        <f t="shared" si="603"/>
        <v>413200</v>
      </c>
      <c r="I38611" t="str" cm="1">
        <f t="array" ref="I38611">_xlfn.IFS(G38611&gt;F38611, "PROFIT", G38611&lt;F38611, "LOSS", G38611=F38611, "BREAK-EVEN")</f>
        <v>PROFIT</v>
      </c>
      <c r="J38611" s="1">
        <v>0.43780000000000002</v>
      </c>
      <c r="K38611" t="s">
        <v>16</v>
      </c>
      <c r="L38611" t="s">
        <v>17</v>
      </c>
      <c r="M38611">
        <v>1</v>
      </c>
    </row>
    <row r="38612" spans="1:13" x14ac:dyDescent="0.3">
      <c r="A38612">
        <v>200355</v>
      </c>
      <c r="B38612">
        <v>2020</v>
      </c>
      <c r="C38612" t="s">
        <v>95</v>
      </c>
      <c r="D38612" t="s">
        <v>471</v>
      </c>
      <c r="E38612" t="s">
        <v>234</v>
      </c>
      <c r="F38612" s="3">
        <v>165400</v>
      </c>
      <c r="G38612" s="6">
        <v>330800</v>
      </c>
      <c r="H38612" s="2">
        <f t="shared" si="603"/>
        <v>165400</v>
      </c>
      <c r="I38612" t="str" cm="1">
        <f t="array" ref="I38612">_xlfn.IFS(G38612&gt;F38612, "PROFIT", G38612&lt;F38612, "LOSS", G38612=F38612, "BREAK-EVEN")</f>
        <v>PROFIT</v>
      </c>
      <c r="J38612" s="1">
        <v>0.5</v>
      </c>
      <c r="K38612" t="s">
        <v>16</v>
      </c>
      <c r="L38612" t="s">
        <v>159</v>
      </c>
      <c r="M38612">
        <v>1</v>
      </c>
    </row>
    <row r="38613" spans="1:13" x14ac:dyDescent="0.3">
      <c r="A38613">
        <v>200359</v>
      </c>
      <c r="B38613">
        <v>2020</v>
      </c>
      <c r="C38613" t="s">
        <v>95</v>
      </c>
      <c r="D38613" t="s">
        <v>471</v>
      </c>
      <c r="E38613" t="s">
        <v>215</v>
      </c>
      <c r="F38613" s="3">
        <v>90680</v>
      </c>
      <c r="G38613" s="6">
        <v>163500</v>
      </c>
      <c r="H38613" s="2">
        <f t="shared" si="603"/>
        <v>72820</v>
      </c>
      <c r="I38613" t="str" cm="1">
        <f t="array" ref="I38613">_xlfn.IFS(G38613&gt;F38613, "PROFIT", G38613&lt;F38613, "LOSS", G38613=F38613, "BREAK-EVEN")</f>
        <v>PROFIT</v>
      </c>
      <c r="J38613" s="1">
        <v>0.55459999999999998</v>
      </c>
      <c r="K38613" t="s">
        <v>16</v>
      </c>
      <c r="L38613" t="s">
        <v>20</v>
      </c>
      <c r="M38613">
        <v>1</v>
      </c>
    </row>
    <row r="38614" spans="1:13" x14ac:dyDescent="0.3">
      <c r="A38614">
        <v>200360</v>
      </c>
      <c r="B38614">
        <v>2020</v>
      </c>
      <c r="C38614" t="s">
        <v>95</v>
      </c>
      <c r="D38614" t="s">
        <v>471</v>
      </c>
      <c r="E38614" t="s">
        <v>215</v>
      </c>
      <c r="F38614" s="3">
        <v>461650</v>
      </c>
      <c r="G38614" s="6">
        <v>750000</v>
      </c>
      <c r="H38614" s="2">
        <f t="shared" si="603"/>
        <v>288350</v>
      </c>
      <c r="I38614" t="str" cm="1">
        <f t="array" ref="I38614">_xlfn.IFS(G38614&gt;F38614, "PROFIT", G38614&lt;F38614, "LOSS", G38614=F38614, "BREAK-EVEN")</f>
        <v>PROFIT</v>
      </c>
      <c r="J38614" s="1">
        <v>0.61550000000000005</v>
      </c>
      <c r="K38614" t="s">
        <v>16</v>
      </c>
      <c r="L38614" t="s">
        <v>17</v>
      </c>
      <c r="M38614">
        <v>1</v>
      </c>
    </row>
    <row r="38615" spans="1:13" x14ac:dyDescent="0.3">
      <c r="A38615">
        <v>200361</v>
      </c>
      <c r="B38615">
        <v>2020</v>
      </c>
      <c r="C38615" t="s">
        <v>95</v>
      </c>
      <c r="D38615" t="s">
        <v>471</v>
      </c>
      <c r="E38615" t="s">
        <v>215</v>
      </c>
      <c r="F38615" s="3">
        <v>220580</v>
      </c>
      <c r="G38615" s="6">
        <v>405000</v>
      </c>
      <c r="H38615" s="2">
        <f t="shared" si="603"/>
        <v>184420</v>
      </c>
      <c r="I38615" t="str" cm="1">
        <f t="array" ref="I38615">_xlfn.IFS(G38615&gt;F38615, "PROFIT", G38615&lt;F38615, "LOSS", G38615=F38615, "BREAK-EVEN")</f>
        <v>PROFIT</v>
      </c>
      <c r="J38615" s="1">
        <v>0.54459999999999997</v>
      </c>
      <c r="K38615" t="s">
        <v>16</v>
      </c>
      <c r="L38615" t="s">
        <v>17</v>
      </c>
      <c r="M38615">
        <v>1</v>
      </c>
    </row>
    <row r="38616" spans="1:13" x14ac:dyDescent="0.3">
      <c r="A38616">
        <v>200368</v>
      </c>
      <c r="B38616">
        <v>2020</v>
      </c>
      <c r="C38616" t="s">
        <v>95</v>
      </c>
      <c r="D38616" t="s">
        <v>471</v>
      </c>
      <c r="E38616" t="s">
        <v>276</v>
      </c>
      <c r="F38616" s="3">
        <v>176890</v>
      </c>
      <c r="G38616" s="6">
        <v>297500</v>
      </c>
      <c r="H38616" s="2">
        <f t="shared" si="603"/>
        <v>120610</v>
      </c>
      <c r="I38616" t="str" cm="1">
        <f t="array" ref="I38616">_xlfn.IFS(G38616&gt;F38616, "PROFIT", G38616&lt;F38616, "LOSS", G38616=F38616, "BREAK-EVEN")</f>
        <v>PROFIT</v>
      </c>
      <c r="J38616" s="1">
        <v>0.59450000000000003</v>
      </c>
      <c r="K38616" t="s">
        <v>16</v>
      </c>
      <c r="L38616" t="s">
        <v>20</v>
      </c>
      <c r="M38616">
        <v>1</v>
      </c>
    </row>
    <row r="38617" spans="1:13" x14ac:dyDescent="0.3">
      <c r="A38617">
        <v>200369</v>
      </c>
      <c r="B38617">
        <v>2020</v>
      </c>
      <c r="C38617" t="s">
        <v>95</v>
      </c>
      <c r="D38617" t="s">
        <v>471</v>
      </c>
      <c r="E38617" t="s">
        <v>276</v>
      </c>
      <c r="F38617" s="3">
        <v>96180</v>
      </c>
      <c r="G38617" s="6">
        <v>225000</v>
      </c>
      <c r="H38617" s="2">
        <f t="shared" si="603"/>
        <v>128820</v>
      </c>
      <c r="I38617" t="str" cm="1">
        <f t="array" ref="I38617">_xlfn.IFS(G38617&gt;F38617, "PROFIT", G38617&lt;F38617, "LOSS", G38617=F38617, "BREAK-EVEN")</f>
        <v>PROFIT</v>
      </c>
      <c r="J38617" s="1">
        <v>0.4274</v>
      </c>
      <c r="K38617" t="s">
        <v>16</v>
      </c>
      <c r="L38617" t="s">
        <v>17</v>
      </c>
      <c r="M38617">
        <v>1</v>
      </c>
    </row>
    <row r="38618" spans="1:13" x14ac:dyDescent="0.3">
      <c r="A38618">
        <v>200381</v>
      </c>
      <c r="B38618">
        <v>2020</v>
      </c>
      <c r="C38618" t="s">
        <v>95</v>
      </c>
      <c r="D38618" t="s">
        <v>471</v>
      </c>
      <c r="E38618" t="s">
        <v>250</v>
      </c>
      <c r="F38618" s="3">
        <v>14000</v>
      </c>
      <c r="G38618" s="6">
        <v>394900</v>
      </c>
      <c r="H38618" s="2">
        <f t="shared" si="603"/>
        <v>380900</v>
      </c>
      <c r="I38618" t="str" cm="1">
        <f t="array" ref="I38618">_xlfn.IFS(G38618&gt;F38618, "PROFIT", G38618&lt;F38618, "LOSS", G38618=F38618, "BREAK-EVEN")</f>
        <v>PROFIT</v>
      </c>
      <c r="J38618" s="1">
        <v>3.5452012999999998E-2</v>
      </c>
      <c r="K38618" t="s">
        <v>16</v>
      </c>
      <c r="L38618" t="s">
        <v>20</v>
      </c>
      <c r="M38618">
        <v>1</v>
      </c>
    </row>
    <row r="38619" spans="1:13" x14ac:dyDescent="0.3">
      <c r="A38619">
        <v>200382</v>
      </c>
      <c r="B38619">
        <v>2020</v>
      </c>
      <c r="C38619" t="s">
        <v>95</v>
      </c>
      <c r="D38619" t="s">
        <v>471</v>
      </c>
      <c r="E38619" t="s">
        <v>250</v>
      </c>
      <c r="F38619" s="3">
        <v>146770</v>
      </c>
      <c r="G38619" s="6">
        <v>288000</v>
      </c>
      <c r="H38619" s="2">
        <f t="shared" si="603"/>
        <v>141230</v>
      </c>
      <c r="I38619" t="str" cm="1">
        <f t="array" ref="I38619">_xlfn.IFS(G38619&gt;F38619, "PROFIT", G38619&lt;F38619, "LOSS", G38619=F38619, "BREAK-EVEN")</f>
        <v>PROFIT</v>
      </c>
      <c r="J38619" s="1">
        <v>0.50960000000000005</v>
      </c>
      <c r="K38619" t="s">
        <v>16</v>
      </c>
      <c r="L38619" t="s">
        <v>17</v>
      </c>
      <c r="M38619">
        <v>1</v>
      </c>
    </row>
    <row r="38620" spans="1:13" x14ac:dyDescent="0.3">
      <c r="A38620">
        <v>200386</v>
      </c>
      <c r="B38620">
        <v>2020</v>
      </c>
      <c r="C38620" t="s">
        <v>95</v>
      </c>
      <c r="D38620" t="s">
        <v>471</v>
      </c>
      <c r="E38620" t="s">
        <v>166</v>
      </c>
      <c r="F38620" s="3">
        <v>2188270</v>
      </c>
      <c r="G38620" s="6">
        <v>3800000</v>
      </c>
      <c r="H38620" s="2">
        <f t="shared" si="603"/>
        <v>1611730</v>
      </c>
      <c r="I38620" t="str" cm="1">
        <f t="array" ref="I38620">_xlfn.IFS(G38620&gt;F38620, "PROFIT", G38620&lt;F38620, "LOSS", G38620=F38620, "BREAK-EVEN")</f>
        <v>PROFIT</v>
      </c>
      <c r="J38620" s="1">
        <v>0.57579999999999998</v>
      </c>
      <c r="K38620" t="s">
        <v>16</v>
      </c>
      <c r="L38620" t="s">
        <v>17</v>
      </c>
      <c r="M38620">
        <v>1</v>
      </c>
    </row>
    <row r="38621" spans="1:13" x14ac:dyDescent="0.3">
      <c r="A38621">
        <v>200387</v>
      </c>
      <c r="B38621">
        <v>2020</v>
      </c>
      <c r="C38621" t="s">
        <v>95</v>
      </c>
      <c r="D38621" t="s">
        <v>471</v>
      </c>
      <c r="E38621" t="s">
        <v>104</v>
      </c>
      <c r="F38621" s="3">
        <v>202830</v>
      </c>
      <c r="G38621" s="6">
        <v>425000</v>
      </c>
      <c r="H38621" s="2">
        <f t="shared" si="603"/>
        <v>222170</v>
      </c>
      <c r="I38621" t="str" cm="1">
        <f t="array" ref="I38621">_xlfn.IFS(G38621&gt;F38621, "PROFIT", G38621&lt;F38621, "LOSS", G38621=F38621, "BREAK-EVEN")</f>
        <v>PROFIT</v>
      </c>
      <c r="J38621" s="1">
        <v>0.47720000000000001</v>
      </c>
      <c r="K38621" t="s">
        <v>57</v>
      </c>
      <c r="L38621" t="s">
        <v>13</v>
      </c>
      <c r="M38621">
        <v>1</v>
      </c>
    </row>
    <row r="38622" spans="1:13" x14ac:dyDescent="0.3">
      <c r="A38622">
        <v>200387</v>
      </c>
      <c r="B38622">
        <v>2020</v>
      </c>
      <c r="C38622" t="s">
        <v>95</v>
      </c>
      <c r="D38622" t="s">
        <v>471</v>
      </c>
      <c r="E38622" t="s">
        <v>166</v>
      </c>
      <c r="F38622" s="3">
        <v>1528940</v>
      </c>
      <c r="G38622" s="6">
        <v>2000000</v>
      </c>
      <c r="H38622" s="2">
        <f t="shared" si="603"/>
        <v>471060</v>
      </c>
      <c r="I38622" t="str" cm="1">
        <f t="array" ref="I38622">_xlfn.IFS(G38622&gt;F38622, "PROFIT", G38622&lt;F38622, "LOSS", G38622=F38622, "BREAK-EVEN")</f>
        <v>PROFIT</v>
      </c>
      <c r="J38622" s="1">
        <v>0.76439999999999997</v>
      </c>
      <c r="K38622" t="s">
        <v>16</v>
      </c>
      <c r="L38622" t="s">
        <v>17</v>
      </c>
      <c r="M38622">
        <v>1</v>
      </c>
    </row>
    <row r="38623" spans="1:13" x14ac:dyDescent="0.3">
      <c r="A38623">
        <v>200388</v>
      </c>
      <c r="B38623">
        <v>2020</v>
      </c>
      <c r="C38623" t="s">
        <v>95</v>
      </c>
      <c r="D38623" t="s">
        <v>471</v>
      </c>
      <c r="E38623" t="s">
        <v>104</v>
      </c>
      <c r="F38623" s="3">
        <v>116350</v>
      </c>
      <c r="G38623" s="6">
        <v>200000</v>
      </c>
      <c r="H38623" s="2">
        <f t="shared" si="603"/>
        <v>83650</v>
      </c>
      <c r="I38623" t="str" cm="1">
        <f t="array" ref="I38623">_xlfn.IFS(G38623&gt;F38623, "PROFIT", G38623&lt;F38623, "LOSS", G38623=F38623, "BREAK-EVEN")</f>
        <v>PROFIT</v>
      </c>
      <c r="J38623" s="1">
        <v>0.58169999999999999</v>
      </c>
      <c r="K38623" t="s">
        <v>16</v>
      </c>
      <c r="L38623" t="s">
        <v>20</v>
      </c>
      <c r="M38623">
        <v>1</v>
      </c>
    </row>
    <row r="38624" spans="1:13" x14ac:dyDescent="0.3">
      <c r="A38624">
        <v>200471</v>
      </c>
      <c r="B38624">
        <v>2020</v>
      </c>
      <c r="C38624" t="s">
        <v>95</v>
      </c>
      <c r="D38624" t="s">
        <v>471</v>
      </c>
      <c r="E38624" t="s">
        <v>248</v>
      </c>
      <c r="F38624" s="3">
        <v>212100</v>
      </c>
      <c r="G38624" s="6">
        <v>350000</v>
      </c>
      <c r="H38624" s="2">
        <f t="shared" si="603"/>
        <v>137900</v>
      </c>
      <c r="I38624" t="str" cm="1">
        <f t="array" ref="I38624">_xlfn.IFS(G38624&gt;F38624, "PROFIT", G38624&lt;F38624, "LOSS", G38624=F38624, "BREAK-EVEN")</f>
        <v>PROFIT</v>
      </c>
      <c r="J38624" s="1">
        <v>0.60599999999999998</v>
      </c>
      <c r="K38624" t="s">
        <v>16</v>
      </c>
      <c r="L38624" t="s">
        <v>20</v>
      </c>
      <c r="M38624">
        <v>1</v>
      </c>
    </row>
    <row r="38625" spans="1:13" x14ac:dyDescent="0.3">
      <c r="A38625">
        <v>200475</v>
      </c>
      <c r="B38625">
        <v>2020</v>
      </c>
      <c r="C38625" t="s">
        <v>95</v>
      </c>
      <c r="D38625" t="s">
        <v>471</v>
      </c>
      <c r="E38625" t="s">
        <v>122</v>
      </c>
      <c r="F38625" s="3">
        <v>133840</v>
      </c>
      <c r="G38625" s="6">
        <v>280000</v>
      </c>
      <c r="H38625" s="2">
        <f t="shared" si="603"/>
        <v>146160</v>
      </c>
      <c r="I38625" t="str" cm="1">
        <f t="array" ref="I38625">_xlfn.IFS(G38625&gt;F38625, "PROFIT", G38625&lt;F38625, "LOSS", G38625=F38625, "BREAK-EVEN")</f>
        <v>PROFIT</v>
      </c>
      <c r="J38625" s="1">
        <v>0.47799999999999998</v>
      </c>
      <c r="K38625" t="s">
        <v>16</v>
      </c>
      <c r="L38625" t="s">
        <v>17</v>
      </c>
      <c r="M38625">
        <v>1</v>
      </c>
    </row>
    <row r="38626" spans="1:13" x14ac:dyDescent="0.3">
      <c r="A38626">
        <v>200476</v>
      </c>
      <c r="B38626">
        <v>2020</v>
      </c>
      <c r="C38626" t="s">
        <v>95</v>
      </c>
      <c r="D38626" t="s">
        <v>471</v>
      </c>
      <c r="E38626" t="s">
        <v>122</v>
      </c>
      <c r="F38626" s="3">
        <v>13720</v>
      </c>
      <c r="G38626" s="6">
        <v>25000</v>
      </c>
      <c r="H38626" s="2">
        <f t="shared" si="603"/>
        <v>11280</v>
      </c>
      <c r="I38626" t="str" cm="1">
        <f t="array" ref="I38626">_xlfn.IFS(G38626&gt;F38626, "PROFIT", G38626&lt;F38626, "LOSS", G38626=F38626, "BREAK-EVEN")</f>
        <v>PROFIT</v>
      </c>
      <c r="J38626" s="1">
        <v>0.54879999999999995</v>
      </c>
      <c r="K38626" t="s">
        <v>16</v>
      </c>
      <c r="L38626" t="s">
        <v>17</v>
      </c>
      <c r="M38626">
        <v>1</v>
      </c>
    </row>
    <row r="38627" spans="1:13" x14ac:dyDescent="0.3">
      <c r="A38627">
        <v>200477</v>
      </c>
      <c r="B38627">
        <v>2020</v>
      </c>
      <c r="C38627" t="s">
        <v>95</v>
      </c>
      <c r="D38627" t="s">
        <v>471</v>
      </c>
      <c r="E38627" t="s">
        <v>122</v>
      </c>
      <c r="F38627" s="3">
        <v>110040</v>
      </c>
      <c r="G38627" s="6">
        <v>95000</v>
      </c>
      <c r="H38627" s="2">
        <f t="shared" si="603"/>
        <v>-15040</v>
      </c>
      <c r="I38627" t="str" cm="1">
        <f t="array" ref="I38627">_xlfn.IFS(G38627&gt;F38627, "PROFIT", G38627&lt;F38627, "LOSS", G38627=F38627, "BREAK-EVEN")</f>
        <v>LOSS</v>
      </c>
      <c r="J38627" s="1">
        <v>1.158315789</v>
      </c>
      <c r="K38627" t="s">
        <v>16</v>
      </c>
      <c r="L38627" t="s">
        <v>17</v>
      </c>
      <c r="M38627">
        <v>1</v>
      </c>
    </row>
    <row r="38628" spans="1:13" x14ac:dyDescent="0.3">
      <c r="A38628">
        <v>200486</v>
      </c>
      <c r="B38628">
        <v>2020</v>
      </c>
      <c r="C38628" t="s">
        <v>95</v>
      </c>
      <c r="D38628" t="s">
        <v>471</v>
      </c>
      <c r="E38628" t="s">
        <v>84</v>
      </c>
      <c r="F38628" s="3">
        <v>145870</v>
      </c>
      <c r="G38628" s="6">
        <v>308000</v>
      </c>
      <c r="H38628" s="2">
        <f t="shared" si="603"/>
        <v>162130</v>
      </c>
      <c r="I38628" t="str" cm="1">
        <f t="array" ref="I38628">_xlfn.IFS(G38628&gt;F38628, "PROFIT", G38628&lt;F38628, "LOSS", G38628=F38628, "BREAK-EVEN")</f>
        <v>PROFIT</v>
      </c>
      <c r="J38628" s="1">
        <v>0.47360000000000002</v>
      </c>
      <c r="K38628" t="s">
        <v>16</v>
      </c>
      <c r="L38628" t="s">
        <v>17</v>
      </c>
      <c r="M38628">
        <v>1</v>
      </c>
    </row>
    <row r="38629" spans="1:13" x14ac:dyDescent="0.3">
      <c r="A38629">
        <v>200489</v>
      </c>
      <c r="B38629">
        <v>2020</v>
      </c>
      <c r="C38629" t="s">
        <v>95</v>
      </c>
      <c r="D38629" t="s">
        <v>471</v>
      </c>
      <c r="E38629" t="s">
        <v>36</v>
      </c>
      <c r="F38629" s="3">
        <v>531100</v>
      </c>
      <c r="G38629" s="6">
        <v>775000</v>
      </c>
      <c r="H38629" s="2">
        <f t="shared" si="603"/>
        <v>243900</v>
      </c>
      <c r="I38629" t="str" cm="1">
        <f t="array" ref="I38629">_xlfn.IFS(G38629&gt;F38629, "PROFIT", G38629&lt;F38629, "LOSS", G38629=F38629, "BREAK-EVEN")</f>
        <v>PROFIT</v>
      </c>
      <c r="J38629" s="1">
        <v>0.68529032300000003</v>
      </c>
      <c r="K38629" t="s">
        <v>12</v>
      </c>
      <c r="L38629" t="s">
        <v>13</v>
      </c>
      <c r="M38629">
        <v>1</v>
      </c>
    </row>
    <row r="38630" spans="1:13" x14ac:dyDescent="0.3">
      <c r="A38630">
        <v>200490</v>
      </c>
      <c r="B38630">
        <v>2020</v>
      </c>
      <c r="C38630" t="s">
        <v>95</v>
      </c>
      <c r="D38630" t="s">
        <v>471</v>
      </c>
      <c r="E38630" t="s">
        <v>36</v>
      </c>
      <c r="F38630" s="3">
        <v>489600</v>
      </c>
      <c r="G38630" s="6">
        <v>235000</v>
      </c>
      <c r="H38630" s="2">
        <f t="shared" si="603"/>
        <v>-254600</v>
      </c>
      <c r="I38630" t="str" cm="1">
        <f t="array" ref="I38630">_xlfn.IFS(G38630&gt;F38630, "PROFIT", G38630&lt;F38630, "LOSS", G38630=F38630, "BREAK-EVEN")</f>
        <v>LOSS</v>
      </c>
      <c r="J38630" s="1">
        <v>2.0834000000000001</v>
      </c>
      <c r="K38630" t="s">
        <v>16</v>
      </c>
      <c r="L38630" t="s">
        <v>17</v>
      </c>
      <c r="M38630">
        <v>1</v>
      </c>
    </row>
    <row r="38631" spans="1:13" x14ac:dyDescent="0.3">
      <c r="A38631">
        <v>200491</v>
      </c>
      <c r="B38631">
        <v>2020</v>
      </c>
      <c r="C38631" t="s">
        <v>95</v>
      </c>
      <c r="D38631" t="s">
        <v>471</v>
      </c>
      <c r="E38631" t="s">
        <v>36</v>
      </c>
      <c r="F38631" s="3">
        <v>489600</v>
      </c>
      <c r="G38631" s="6">
        <v>235000</v>
      </c>
      <c r="H38631" s="2">
        <f t="shared" si="603"/>
        <v>-254600</v>
      </c>
      <c r="I38631" t="str" cm="1">
        <f t="array" ref="I38631">_xlfn.IFS(G38631&gt;F38631, "PROFIT", G38631&lt;F38631, "LOSS", G38631=F38631, "BREAK-EVEN")</f>
        <v>LOSS</v>
      </c>
      <c r="J38631" s="1">
        <v>2.0834000000000001</v>
      </c>
      <c r="K38631" t="s">
        <v>16</v>
      </c>
      <c r="L38631" t="s">
        <v>17</v>
      </c>
      <c r="M38631">
        <v>1</v>
      </c>
    </row>
    <row r="38632" spans="1:13" x14ac:dyDescent="0.3">
      <c r="A38632">
        <v>200511</v>
      </c>
      <c r="B38632">
        <v>2020</v>
      </c>
      <c r="C38632" t="s">
        <v>95</v>
      </c>
      <c r="D38632" t="s">
        <v>471</v>
      </c>
      <c r="E38632" t="s">
        <v>110</v>
      </c>
      <c r="F38632" s="3">
        <v>186200</v>
      </c>
      <c r="G38632" s="6">
        <v>258000</v>
      </c>
      <c r="H38632" s="2">
        <f t="shared" si="603"/>
        <v>71800</v>
      </c>
      <c r="I38632" t="str" cm="1">
        <f t="array" ref="I38632">_xlfn.IFS(G38632&gt;F38632, "PROFIT", G38632&lt;F38632, "LOSS", G38632=F38632, "BREAK-EVEN")</f>
        <v>PROFIT</v>
      </c>
      <c r="J38632" s="1">
        <v>0.72170000000000001</v>
      </c>
      <c r="K38632" t="s">
        <v>16</v>
      </c>
      <c r="L38632" t="s">
        <v>17</v>
      </c>
      <c r="M38632">
        <v>1</v>
      </c>
    </row>
    <row r="38633" spans="1:13" x14ac:dyDescent="0.3">
      <c r="A38633">
        <v>200537</v>
      </c>
      <c r="B38633">
        <v>2020</v>
      </c>
      <c r="C38633" t="s">
        <v>95</v>
      </c>
      <c r="D38633" t="s">
        <v>471</v>
      </c>
      <c r="E38633" t="s">
        <v>94</v>
      </c>
      <c r="F38633" s="3">
        <v>117380</v>
      </c>
      <c r="G38633" s="6">
        <v>245000</v>
      </c>
      <c r="H38633" s="2">
        <f t="shared" si="603"/>
        <v>127620</v>
      </c>
      <c r="I38633" t="str" cm="1">
        <f t="array" ref="I38633">_xlfn.IFS(G38633&gt;F38633, "PROFIT", G38633&lt;F38633, "LOSS", G38633=F38633, "BREAK-EVEN")</f>
        <v>PROFIT</v>
      </c>
      <c r="J38633" s="1">
        <v>0.47910000000000003</v>
      </c>
      <c r="K38633" t="s">
        <v>16</v>
      </c>
      <c r="L38633" t="s">
        <v>17</v>
      </c>
      <c r="M38633">
        <v>1</v>
      </c>
    </row>
    <row r="38634" spans="1:13" x14ac:dyDescent="0.3">
      <c r="A38634">
        <v>200538</v>
      </c>
      <c r="B38634">
        <v>2020</v>
      </c>
      <c r="C38634" t="s">
        <v>95</v>
      </c>
      <c r="D38634" t="s">
        <v>471</v>
      </c>
      <c r="E38634" t="s">
        <v>94</v>
      </c>
      <c r="F38634" s="3">
        <v>100190</v>
      </c>
      <c r="G38634" s="6">
        <v>205000</v>
      </c>
      <c r="H38634" s="2">
        <f t="shared" si="603"/>
        <v>104810</v>
      </c>
      <c r="I38634" t="str" cm="1">
        <f t="array" ref="I38634">_xlfn.IFS(G38634&gt;F38634, "PROFIT", G38634&lt;F38634, "LOSS", G38634=F38634, "BREAK-EVEN")</f>
        <v>PROFIT</v>
      </c>
      <c r="J38634" s="1">
        <v>0.48870000000000002</v>
      </c>
      <c r="K38634" t="s">
        <v>16</v>
      </c>
      <c r="L38634" t="s">
        <v>17</v>
      </c>
      <c r="M38634">
        <v>1</v>
      </c>
    </row>
    <row r="38635" spans="1:13" x14ac:dyDescent="0.3">
      <c r="A38635">
        <v>200576</v>
      </c>
      <c r="B38635">
        <v>2020</v>
      </c>
      <c r="C38635" t="s">
        <v>95</v>
      </c>
      <c r="D38635" t="s">
        <v>471</v>
      </c>
      <c r="E38635" t="s">
        <v>210</v>
      </c>
      <c r="F38635" s="3">
        <v>378770</v>
      </c>
      <c r="G38635" s="6">
        <v>650000</v>
      </c>
      <c r="H38635" s="2">
        <f t="shared" si="603"/>
        <v>271230</v>
      </c>
      <c r="I38635" t="str" cm="1">
        <f t="array" ref="I38635">_xlfn.IFS(G38635&gt;F38635, "PROFIT", G38635&lt;F38635, "LOSS", G38635=F38635, "BREAK-EVEN")</f>
        <v>PROFIT</v>
      </c>
      <c r="J38635" s="1">
        <v>0.5827</v>
      </c>
      <c r="K38635" t="s">
        <v>16</v>
      </c>
      <c r="L38635" t="s">
        <v>17</v>
      </c>
      <c r="M38635">
        <v>1</v>
      </c>
    </row>
    <row r="38636" spans="1:13" x14ac:dyDescent="0.3">
      <c r="A38636">
        <v>200577</v>
      </c>
      <c r="B38636">
        <v>2020</v>
      </c>
      <c r="C38636" t="s">
        <v>95</v>
      </c>
      <c r="D38636" t="s">
        <v>471</v>
      </c>
      <c r="E38636" t="s">
        <v>210</v>
      </c>
      <c r="F38636" s="3">
        <v>180740</v>
      </c>
      <c r="G38636" s="6">
        <v>250000</v>
      </c>
      <c r="H38636" s="2">
        <f t="shared" si="603"/>
        <v>69260</v>
      </c>
      <c r="I38636" t="str" cm="1">
        <f t="array" ref="I38636">_xlfn.IFS(G38636&gt;F38636, "PROFIT", G38636&lt;F38636, "LOSS", G38636=F38636, "BREAK-EVEN")</f>
        <v>PROFIT</v>
      </c>
      <c r="J38636" s="1">
        <v>0.72289999999999999</v>
      </c>
      <c r="K38636" t="s">
        <v>16</v>
      </c>
      <c r="L38636" t="s">
        <v>17</v>
      </c>
      <c r="M38636">
        <v>1</v>
      </c>
    </row>
    <row r="38637" spans="1:13" x14ac:dyDescent="0.3">
      <c r="A38637">
        <v>200659</v>
      </c>
      <c r="B38637">
        <v>2020</v>
      </c>
      <c r="C38637" t="s">
        <v>95</v>
      </c>
      <c r="D38637" t="s">
        <v>471</v>
      </c>
      <c r="E38637" t="s">
        <v>425</v>
      </c>
      <c r="F38637" s="3">
        <v>268390</v>
      </c>
      <c r="G38637" s="6">
        <v>435000</v>
      </c>
      <c r="H38637" s="2">
        <f t="shared" si="603"/>
        <v>166610</v>
      </c>
      <c r="I38637" t="str" cm="1">
        <f t="array" ref="I38637">_xlfn.IFS(G38637&gt;F38637, "PROFIT", G38637&lt;F38637, "LOSS", G38637=F38637, "BREAK-EVEN")</f>
        <v>PROFIT</v>
      </c>
      <c r="J38637" s="1">
        <v>0.6169</v>
      </c>
      <c r="K38637" t="s">
        <v>16</v>
      </c>
      <c r="L38637" t="s">
        <v>17</v>
      </c>
      <c r="M38637">
        <v>1</v>
      </c>
    </row>
    <row r="38638" spans="1:13" x14ac:dyDescent="0.3">
      <c r="A38638">
        <v>200660</v>
      </c>
      <c r="B38638">
        <v>2020</v>
      </c>
      <c r="C38638" t="s">
        <v>95</v>
      </c>
      <c r="D38638" t="s">
        <v>471</v>
      </c>
      <c r="E38638" t="s">
        <v>425</v>
      </c>
      <c r="F38638" s="3">
        <v>238050</v>
      </c>
      <c r="G38638" s="6">
        <v>425000</v>
      </c>
      <c r="H38638" s="2">
        <f t="shared" si="603"/>
        <v>186950</v>
      </c>
      <c r="I38638" t="str" cm="1">
        <f t="array" ref="I38638">_xlfn.IFS(G38638&gt;F38638, "PROFIT", G38638&lt;F38638, "LOSS", G38638=F38638, "BREAK-EVEN")</f>
        <v>PROFIT</v>
      </c>
      <c r="J38638" s="1">
        <v>0.56010000000000004</v>
      </c>
      <c r="K38638" t="s">
        <v>16</v>
      </c>
      <c r="L38638" t="s">
        <v>17</v>
      </c>
      <c r="M38638">
        <v>1</v>
      </c>
    </row>
    <row r="38639" spans="1:13" x14ac:dyDescent="0.3">
      <c r="A38639">
        <v>200661</v>
      </c>
      <c r="B38639">
        <v>2020</v>
      </c>
      <c r="C38639" t="s">
        <v>95</v>
      </c>
      <c r="D38639" t="s">
        <v>471</v>
      </c>
      <c r="E38639" t="s">
        <v>425</v>
      </c>
      <c r="F38639" s="3">
        <v>135820</v>
      </c>
      <c r="G38639" s="6">
        <v>208000</v>
      </c>
      <c r="H38639" s="2">
        <f t="shared" si="603"/>
        <v>72180</v>
      </c>
      <c r="I38639" t="str" cm="1">
        <f t="array" ref="I38639">_xlfn.IFS(G38639&gt;F38639, "PROFIT", G38639&lt;F38639, "LOSS", G38639=F38639, "BREAK-EVEN")</f>
        <v>PROFIT</v>
      </c>
      <c r="J38639" s="1">
        <v>0.65290000000000004</v>
      </c>
      <c r="K38639" t="s">
        <v>16</v>
      </c>
      <c r="L38639" t="s">
        <v>17</v>
      </c>
      <c r="M38639">
        <v>1</v>
      </c>
    </row>
    <row r="38640" spans="1:13" x14ac:dyDescent="0.3">
      <c r="A38640">
        <v>200690</v>
      </c>
      <c r="B38640">
        <v>2020</v>
      </c>
      <c r="C38640" t="s">
        <v>95</v>
      </c>
      <c r="D38640" t="s">
        <v>471</v>
      </c>
      <c r="E38640" t="s">
        <v>246</v>
      </c>
      <c r="F38640" s="3">
        <v>57860</v>
      </c>
      <c r="G38640" s="6">
        <v>130000</v>
      </c>
      <c r="H38640" s="2">
        <f t="shared" si="603"/>
        <v>72140</v>
      </c>
      <c r="I38640" t="str" cm="1">
        <f t="array" ref="I38640">_xlfn.IFS(G38640&gt;F38640, "PROFIT", G38640&lt;F38640, "LOSS", G38640=F38640, "BREAK-EVEN")</f>
        <v>PROFIT</v>
      </c>
      <c r="J38640" s="1">
        <v>0.44500000000000001</v>
      </c>
      <c r="K38640" t="s">
        <v>16</v>
      </c>
      <c r="L38640" t="s">
        <v>20</v>
      </c>
      <c r="M38640">
        <v>1</v>
      </c>
    </row>
    <row r="38641" spans="1:13" x14ac:dyDescent="0.3">
      <c r="A38641">
        <v>200691</v>
      </c>
      <c r="B38641">
        <v>2020</v>
      </c>
      <c r="C38641" t="s">
        <v>95</v>
      </c>
      <c r="D38641" t="s">
        <v>471</v>
      </c>
      <c r="E38641" t="s">
        <v>246</v>
      </c>
      <c r="F38641" s="3">
        <v>97340</v>
      </c>
      <c r="G38641" s="6">
        <v>160000</v>
      </c>
      <c r="H38641" s="2">
        <f t="shared" si="603"/>
        <v>62660</v>
      </c>
      <c r="I38641" t="str" cm="1">
        <f t="array" ref="I38641">_xlfn.IFS(G38641&gt;F38641, "PROFIT", G38641&lt;F38641, "LOSS", G38641=F38641, "BREAK-EVEN")</f>
        <v>PROFIT</v>
      </c>
      <c r="J38641" s="1">
        <v>0.60829999999999995</v>
      </c>
      <c r="K38641" t="s">
        <v>16</v>
      </c>
      <c r="L38641" t="s">
        <v>159</v>
      </c>
      <c r="M38641">
        <v>1</v>
      </c>
    </row>
    <row r="38642" spans="1:13" x14ac:dyDescent="0.3">
      <c r="A38642">
        <v>200709</v>
      </c>
      <c r="B38642">
        <v>2020</v>
      </c>
      <c r="C38642" t="s">
        <v>95</v>
      </c>
      <c r="D38642" t="s">
        <v>471</v>
      </c>
      <c r="E38642" t="s">
        <v>188</v>
      </c>
      <c r="F38642" s="3">
        <v>84500</v>
      </c>
      <c r="G38642" s="6">
        <v>200000</v>
      </c>
      <c r="H38642" s="2">
        <f t="shared" si="603"/>
        <v>115500</v>
      </c>
      <c r="I38642" t="str" cm="1">
        <f t="array" ref="I38642">_xlfn.IFS(G38642&gt;F38642, "PROFIT", G38642&lt;F38642, "LOSS", G38642=F38642, "BREAK-EVEN")</f>
        <v>PROFIT</v>
      </c>
      <c r="J38642" s="1">
        <v>0.42249999999999999</v>
      </c>
      <c r="K38642" t="s">
        <v>16</v>
      </c>
      <c r="L38642" t="s">
        <v>17</v>
      </c>
      <c r="M38642">
        <v>1</v>
      </c>
    </row>
    <row r="38643" spans="1:13" x14ac:dyDescent="0.3">
      <c r="A38643">
        <v>200710</v>
      </c>
      <c r="B38643">
        <v>2020</v>
      </c>
      <c r="C38643" t="s">
        <v>95</v>
      </c>
      <c r="D38643" t="s">
        <v>471</v>
      </c>
      <c r="E38643" t="s">
        <v>188</v>
      </c>
      <c r="F38643" s="3">
        <v>82900</v>
      </c>
      <c r="G38643" s="6">
        <v>99875</v>
      </c>
      <c r="H38643" s="2">
        <f t="shared" si="603"/>
        <v>16975</v>
      </c>
      <c r="I38643" t="str" cm="1">
        <f t="array" ref="I38643">_xlfn.IFS(G38643&gt;F38643, "PROFIT", G38643&lt;F38643, "LOSS", G38643=F38643, "BREAK-EVEN")</f>
        <v>PROFIT</v>
      </c>
      <c r="J38643" s="1">
        <v>0.83</v>
      </c>
      <c r="K38643" t="s">
        <v>16</v>
      </c>
      <c r="L38643" t="s">
        <v>26</v>
      </c>
      <c r="M38643">
        <v>1</v>
      </c>
    </row>
    <row r="38644" spans="1:13" x14ac:dyDescent="0.3">
      <c r="A38644">
        <v>200711</v>
      </c>
      <c r="B38644">
        <v>2020</v>
      </c>
      <c r="C38644" t="s">
        <v>95</v>
      </c>
      <c r="D38644" t="s">
        <v>471</v>
      </c>
      <c r="E38644" t="s">
        <v>188</v>
      </c>
      <c r="F38644" s="3">
        <v>79600</v>
      </c>
      <c r="G38644" s="6">
        <v>99875</v>
      </c>
      <c r="H38644" s="2">
        <f t="shared" si="603"/>
        <v>20275</v>
      </c>
      <c r="I38644" t="str" cm="1">
        <f t="array" ref="I38644">_xlfn.IFS(G38644&gt;F38644, "PROFIT", G38644&lt;F38644, "LOSS", G38644=F38644, "BREAK-EVEN")</f>
        <v>PROFIT</v>
      </c>
      <c r="J38644" s="1">
        <v>0.79690000000000005</v>
      </c>
      <c r="K38644" t="s">
        <v>16</v>
      </c>
      <c r="L38644" t="s">
        <v>26</v>
      </c>
      <c r="M38644">
        <v>1</v>
      </c>
    </row>
    <row r="38645" spans="1:13" x14ac:dyDescent="0.3">
      <c r="A38645">
        <v>200712</v>
      </c>
      <c r="B38645">
        <v>2020</v>
      </c>
      <c r="C38645" t="s">
        <v>95</v>
      </c>
      <c r="D38645" t="s">
        <v>471</v>
      </c>
      <c r="E38645" t="s">
        <v>188</v>
      </c>
      <c r="F38645" s="3">
        <v>102200</v>
      </c>
      <c r="G38645" s="6">
        <v>99875</v>
      </c>
      <c r="H38645" s="2">
        <f t="shared" si="603"/>
        <v>-2325</v>
      </c>
      <c r="I38645" t="str" cm="1">
        <f t="array" ref="I38645">_xlfn.IFS(G38645&gt;F38645, "PROFIT", G38645&lt;F38645, "LOSS", G38645=F38645, "BREAK-EVEN")</f>
        <v>LOSS</v>
      </c>
      <c r="J38645" s="1">
        <v>1.0232000000000001</v>
      </c>
      <c r="K38645" t="s">
        <v>16</v>
      </c>
      <c r="L38645" t="s">
        <v>159</v>
      </c>
      <c r="M38645">
        <v>1</v>
      </c>
    </row>
    <row r="38646" spans="1:13" x14ac:dyDescent="0.3">
      <c r="A38646">
        <v>200713</v>
      </c>
      <c r="B38646">
        <v>2020</v>
      </c>
      <c r="C38646" t="s">
        <v>95</v>
      </c>
      <c r="D38646" t="s">
        <v>471</v>
      </c>
      <c r="E38646" t="s">
        <v>188</v>
      </c>
      <c r="F38646" s="3">
        <v>70300</v>
      </c>
      <c r="G38646" s="6">
        <v>99875</v>
      </c>
      <c r="H38646" s="2">
        <f t="shared" si="603"/>
        <v>29575</v>
      </c>
      <c r="I38646" t="str" cm="1">
        <f t="array" ref="I38646">_xlfn.IFS(G38646&gt;F38646, "PROFIT", G38646&lt;F38646, "LOSS", G38646=F38646, "BREAK-EVEN")</f>
        <v>PROFIT</v>
      </c>
      <c r="J38646" s="1">
        <v>0.70379999999999998</v>
      </c>
      <c r="K38646" t="s">
        <v>16</v>
      </c>
      <c r="L38646" t="s">
        <v>26</v>
      </c>
      <c r="M38646">
        <v>1</v>
      </c>
    </row>
    <row r="38647" spans="1:13" x14ac:dyDescent="0.3">
      <c r="A38647">
        <v>200714</v>
      </c>
      <c r="B38647">
        <v>2020</v>
      </c>
      <c r="C38647" t="s">
        <v>95</v>
      </c>
      <c r="D38647" t="s">
        <v>471</v>
      </c>
      <c r="E38647" t="s">
        <v>188</v>
      </c>
      <c r="F38647" s="3">
        <v>102500</v>
      </c>
      <c r="G38647" s="6">
        <v>99875</v>
      </c>
      <c r="H38647" s="2">
        <f t="shared" si="603"/>
        <v>-2625</v>
      </c>
      <c r="I38647" t="str" cm="1">
        <f t="array" ref="I38647">_xlfn.IFS(G38647&gt;F38647, "PROFIT", G38647&lt;F38647, "LOSS", G38647=F38647, "BREAK-EVEN")</f>
        <v>LOSS</v>
      </c>
      <c r="J38647" s="1">
        <v>1.0262</v>
      </c>
      <c r="K38647" t="s">
        <v>16</v>
      </c>
      <c r="L38647" t="s">
        <v>26</v>
      </c>
      <c r="M38647">
        <v>1</v>
      </c>
    </row>
    <row r="38648" spans="1:13" x14ac:dyDescent="0.3">
      <c r="A38648">
        <v>200715</v>
      </c>
      <c r="B38648">
        <v>2020</v>
      </c>
      <c r="C38648" t="s">
        <v>95</v>
      </c>
      <c r="D38648" t="s">
        <v>471</v>
      </c>
      <c r="E38648" t="s">
        <v>188</v>
      </c>
      <c r="F38648" s="3">
        <v>71600</v>
      </c>
      <c r="G38648" s="6">
        <v>99875</v>
      </c>
      <c r="H38648" s="2">
        <f t="shared" si="603"/>
        <v>28275</v>
      </c>
      <c r="I38648" t="str" cm="1">
        <f t="array" ref="I38648">_xlfn.IFS(G38648&gt;F38648, "PROFIT", G38648&lt;F38648, "LOSS", G38648=F38648, "BREAK-EVEN")</f>
        <v>PROFIT</v>
      </c>
      <c r="J38648" s="1">
        <v>0.71689612000000003</v>
      </c>
      <c r="K38648" t="s">
        <v>16</v>
      </c>
      <c r="L38648" t="s">
        <v>17</v>
      </c>
      <c r="M38648">
        <v>1</v>
      </c>
    </row>
    <row r="38649" spans="1:13" x14ac:dyDescent="0.3">
      <c r="A38649">
        <v>200716</v>
      </c>
      <c r="B38649">
        <v>2020</v>
      </c>
      <c r="C38649" t="s">
        <v>95</v>
      </c>
      <c r="D38649" t="s">
        <v>471</v>
      </c>
      <c r="E38649" t="s">
        <v>188</v>
      </c>
      <c r="F38649" s="3">
        <v>79500</v>
      </c>
      <c r="G38649" s="6">
        <v>99875</v>
      </c>
      <c r="H38649" s="2">
        <f t="shared" si="603"/>
        <v>20375</v>
      </c>
      <c r="I38649" t="str" cm="1">
        <f t="array" ref="I38649">_xlfn.IFS(G38649&gt;F38649, "PROFIT", G38649&lt;F38649, "LOSS", G38649=F38649, "BREAK-EVEN")</f>
        <v>PROFIT</v>
      </c>
      <c r="J38649" s="1">
        <v>0.79590000000000005</v>
      </c>
      <c r="K38649" t="s">
        <v>16</v>
      </c>
      <c r="L38649" t="s">
        <v>26</v>
      </c>
      <c r="M38649">
        <v>1</v>
      </c>
    </row>
    <row r="38650" spans="1:13" x14ac:dyDescent="0.3">
      <c r="A38650">
        <v>200717</v>
      </c>
      <c r="B38650">
        <v>2020</v>
      </c>
      <c r="C38650" t="s">
        <v>95</v>
      </c>
      <c r="D38650" t="s">
        <v>471</v>
      </c>
      <c r="E38650" t="s">
        <v>188</v>
      </c>
      <c r="F38650" s="3">
        <v>82300</v>
      </c>
      <c r="G38650" s="6">
        <v>160000</v>
      </c>
      <c r="H38650" s="2">
        <f t="shared" si="603"/>
        <v>77700</v>
      </c>
      <c r="I38650" t="str" cm="1">
        <f t="array" ref="I38650">_xlfn.IFS(G38650&gt;F38650, "PROFIT", G38650&lt;F38650, "LOSS", G38650=F38650, "BREAK-EVEN")</f>
        <v>PROFIT</v>
      </c>
      <c r="J38650" s="1">
        <v>0.51429999999999998</v>
      </c>
      <c r="K38650" t="s">
        <v>16</v>
      </c>
      <c r="L38650" t="s">
        <v>17</v>
      </c>
      <c r="M38650">
        <v>1</v>
      </c>
    </row>
    <row r="38651" spans="1:13" x14ac:dyDescent="0.3">
      <c r="A38651">
        <v>200718</v>
      </c>
      <c r="B38651">
        <v>2020</v>
      </c>
      <c r="C38651" t="s">
        <v>95</v>
      </c>
      <c r="D38651" t="s">
        <v>471</v>
      </c>
      <c r="E38651" t="s">
        <v>188</v>
      </c>
      <c r="F38651" s="3">
        <v>103100</v>
      </c>
      <c r="G38651" s="6">
        <v>99875</v>
      </c>
      <c r="H38651" s="2">
        <f t="shared" si="603"/>
        <v>-3225</v>
      </c>
      <c r="I38651" t="str" cm="1">
        <f t="array" ref="I38651">_xlfn.IFS(G38651&gt;F38651, "PROFIT", G38651&lt;F38651, "LOSS", G38651=F38651, "BREAK-EVEN")</f>
        <v>LOSS</v>
      </c>
      <c r="J38651" s="1">
        <v>1.0322</v>
      </c>
      <c r="K38651" t="s">
        <v>16</v>
      </c>
      <c r="L38651" t="s">
        <v>159</v>
      </c>
      <c r="M38651">
        <v>1</v>
      </c>
    </row>
    <row r="38652" spans="1:13" x14ac:dyDescent="0.3">
      <c r="A38652">
        <v>200719</v>
      </c>
      <c r="B38652">
        <v>2020</v>
      </c>
      <c r="C38652" t="s">
        <v>95</v>
      </c>
      <c r="D38652" t="s">
        <v>471</v>
      </c>
      <c r="E38652" t="s">
        <v>188</v>
      </c>
      <c r="F38652" s="3">
        <v>83200</v>
      </c>
      <c r="G38652" s="6">
        <v>99875</v>
      </c>
      <c r="H38652" s="2">
        <f t="shared" si="603"/>
        <v>16675</v>
      </c>
      <c r="I38652" t="str" cm="1">
        <f t="array" ref="I38652">_xlfn.IFS(G38652&gt;F38652, "PROFIT", G38652&lt;F38652, "LOSS", G38652=F38652, "BREAK-EVEN")</f>
        <v>PROFIT</v>
      </c>
      <c r="J38652" s="1">
        <v>0.83299999999999996</v>
      </c>
      <c r="K38652" t="s">
        <v>16</v>
      </c>
      <c r="L38652" t="s">
        <v>159</v>
      </c>
      <c r="M38652">
        <v>1</v>
      </c>
    </row>
    <row r="38653" spans="1:13" x14ac:dyDescent="0.3">
      <c r="A38653">
        <v>200720</v>
      </c>
      <c r="B38653">
        <v>2020</v>
      </c>
      <c r="C38653" t="s">
        <v>95</v>
      </c>
      <c r="D38653" t="s">
        <v>471</v>
      </c>
      <c r="E38653" t="s">
        <v>188</v>
      </c>
      <c r="F38653" s="3">
        <v>54300</v>
      </c>
      <c r="G38653" s="6">
        <v>99900</v>
      </c>
      <c r="H38653" s="2">
        <f t="shared" si="603"/>
        <v>45600</v>
      </c>
      <c r="I38653" t="str" cm="1">
        <f t="array" ref="I38653">_xlfn.IFS(G38653&gt;F38653, "PROFIT", G38653&lt;F38653, "LOSS", G38653=F38653, "BREAK-EVEN")</f>
        <v>PROFIT</v>
      </c>
      <c r="J38653" s="1">
        <v>0.54349999999999998</v>
      </c>
      <c r="K38653" t="s">
        <v>16</v>
      </c>
      <c r="L38653" t="s">
        <v>20</v>
      </c>
      <c r="M38653">
        <v>1</v>
      </c>
    </row>
    <row r="38654" spans="1:13" x14ac:dyDescent="0.3">
      <c r="A38654">
        <v>200721</v>
      </c>
      <c r="B38654">
        <v>2020</v>
      </c>
      <c r="C38654" t="s">
        <v>95</v>
      </c>
      <c r="D38654" t="s">
        <v>471</v>
      </c>
      <c r="E38654" t="s">
        <v>188</v>
      </c>
      <c r="F38654" s="3">
        <v>86700</v>
      </c>
      <c r="G38654" s="6">
        <v>137800</v>
      </c>
      <c r="H38654" s="2">
        <f t="shared" si="603"/>
        <v>51100</v>
      </c>
      <c r="I38654" t="str" cm="1">
        <f t="array" ref="I38654">_xlfn.IFS(G38654&gt;F38654, "PROFIT", G38654&lt;F38654, "LOSS", G38654=F38654, "BREAK-EVEN")</f>
        <v>PROFIT</v>
      </c>
      <c r="J38654" s="1">
        <v>0.62909999999999999</v>
      </c>
      <c r="K38654" t="s">
        <v>16</v>
      </c>
      <c r="L38654" t="s">
        <v>26</v>
      </c>
      <c r="M38654">
        <v>1</v>
      </c>
    </row>
    <row r="38655" spans="1:13" x14ac:dyDescent="0.3">
      <c r="A38655">
        <v>200722</v>
      </c>
      <c r="B38655">
        <v>2020</v>
      </c>
      <c r="C38655" t="s">
        <v>95</v>
      </c>
      <c r="D38655" t="s">
        <v>471</v>
      </c>
      <c r="E38655" t="s">
        <v>188</v>
      </c>
      <c r="F38655" s="3">
        <v>132500</v>
      </c>
      <c r="G38655" s="6">
        <v>60000</v>
      </c>
      <c r="H38655" s="2">
        <f t="shared" si="603"/>
        <v>-72500</v>
      </c>
      <c r="I38655" t="str" cm="1">
        <f t="array" ref="I38655">_xlfn.IFS(G38655&gt;F38655, "PROFIT", G38655&lt;F38655, "LOSS", G38655=F38655, "BREAK-EVEN")</f>
        <v>LOSS</v>
      </c>
      <c r="J38655" s="1">
        <v>2.2082999999999999</v>
      </c>
      <c r="K38655" t="s">
        <v>12</v>
      </c>
      <c r="L38655" t="s">
        <v>13</v>
      </c>
      <c r="M38655">
        <v>1</v>
      </c>
    </row>
    <row r="38656" spans="1:13" x14ac:dyDescent="0.3">
      <c r="A38656">
        <v>200723</v>
      </c>
      <c r="B38656">
        <v>2020</v>
      </c>
      <c r="C38656" t="s">
        <v>95</v>
      </c>
      <c r="D38656" t="s">
        <v>471</v>
      </c>
      <c r="E38656" t="s">
        <v>188</v>
      </c>
      <c r="F38656" s="3">
        <v>94400</v>
      </c>
      <c r="G38656" s="6">
        <v>179900</v>
      </c>
      <c r="H38656" s="2">
        <f t="shared" si="603"/>
        <v>85500</v>
      </c>
      <c r="I38656" t="str" cm="1">
        <f t="array" ref="I38656">_xlfn.IFS(G38656&gt;F38656, "PROFIT", G38656&lt;F38656, "LOSS", G38656=F38656, "BREAK-EVEN")</f>
        <v>PROFIT</v>
      </c>
      <c r="J38656" s="1">
        <v>0.52470000000000006</v>
      </c>
      <c r="K38656" t="s">
        <v>16</v>
      </c>
      <c r="L38656" t="s">
        <v>17</v>
      </c>
      <c r="M38656">
        <v>1</v>
      </c>
    </row>
    <row r="38657" spans="1:13" x14ac:dyDescent="0.3">
      <c r="A38657">
        <v>200724</v>
      </c>
      <c r="B38657">
        <v>2020</v>
      </c>
      <c r="C38657" t="s">
        <v>95</v>
      </c>
      <c r="D38657" t="s">
        <v>471</v>
      </c>
      <c r="E38657" t="s">
        <v>188</v>
      </c>
      <c r="F38657" s="3">
        <v>31600</v>
      </c>
      <c r="G38657" s="6">
        <v>72500</v>
      </c>
      <c r="H38657" s="2">
        <f t="shared" si="603"/>
        <v>40900</v>
      </c>
      <c r="I38657" t="str" cm="1">
        <f t="array" ref="I38657">_xlfn.IFS(G38657&gt;F38657, "PROFIT", G38657&lt;F38657, "LOSS", G38657=F38657, "BREAK-EVEN")</f>
        <v>PROFIT</v>
      </c>
      <c r="J38657" s="1">
        <v>0.43580000000000002</v>
      </c>
      <c r="K38657" t="s">
        <v>16</v>
      </c>
      <c r="L38657" t="s">
        <v>17</v>
      </c>
      <c r="M38657">
        <v>1</v>
      </c>
    </row>
    <row r="38658" spans="1:13" x14ac:dyDescent="0.3">
      <c r="A38658">
        <v>200725</v>
      </c>
      <c r="B38658">
        <v>2020</v>
      </c>
      <c r="C38658" t="s">
        <v>95</v>
      </c>
      <c r="D38658" t="s">
        <v>471</v>
      </c>
      <c r="E38658" t="s">
        <v>188</v>
      </c>
      <c r="F38658" s="3">
        <v>110400</v>
      </c>
      <c r="G38658" s="6">
        <v>163000</v>
      </c>
      <c r="H38658" s="2">
        <f t="shared" si="603"/>
        <v>52600</v>
      </c>
      <c r="I38658" t="str" cm="1">
        <f t="array" ref="I38658">_xlfn.IFS(G38658&gt;F38658, "PROFIT", G38658&lt;F38658, "LOSS", G38658=F38658, "BREAK-EVEN")</f>
        <v>PROFIT</v>
      </c>
      <c r="J38658" s="1">
        <v>0.67730000000000001</v>
      </c>
      <c r="K38658" t="s">
        <v>16</v>
      </c>
      <c r="L38658" t="s">
        <v>20</v>
      </c>
      <c r="M38658">
        <v>1</v>
      </c>
    </row>
    <row r="38659" spans="1:13" x14ac:dyDescent="0.3">
      <c r="A38659">
        <v>200798</v>
      </c>
      <c r="B38659">
        <v>2020</v>
      </c>
      <c r="C38659" t="s">
        <v>95</v>
      </c>
      <c r="D38659" t="s">
        <v>471</v>
      </c>
      <c r="E38659" t="s">
        <v>149</v>
      </c>
      <c r="F38659" s="3">
        <v>93450</v>
      </c>
      <c r="G38659" s="6">
        <v>170000</v>
      </c>
      <c r="H38659" s="2">
        <f t="shared" ref="H38659:H38722" si="604">G38659-F38659</f>
        <v>76550</v>
      </c>
      <c r="I38659" t="str" cm="1">
        <f t="array" ref="I38659">_xlfn.IFS(G38659&gt;F38659, "PROFIT", G38659&lt;F38659, "LOSS", G38659=F38659, "BREAK-EVEN")</f>
        <v>PROFIT</v>
      </c>
      <c r="J38659" s="1">
        <v>0.54969999999999997</v>
      </c>
      <c r="K38659" t="s">
        <v>16</v>
      </c>
      <c r="L38659" t="s">
        <v>20</v>
      </c>
      <c r="M38659">
        <v>1</v>
      </c>
    </row>
    <row r="38660" spans="1:13" x14ac:dyDescent="0.3">
      <c r="A38660">
        <v>200799</v>
      </c>
      <c r="B38660">
        <v>2020</v>
      </c>
      <c r="C38660" t="s">
        <v>95</v>
      </c>
      <c r="D38660" t="s">
        <v>471</v>
      </c>
      <c r="E38660" t="s">
        <v>144</v>
      </c>
      <c r="F38660" s="3">
        <v>195700</v>
      </c>
      <c r="G38660" s="6">
        <v>355000</v>
      </c>
      <c r="H38660" s="2">
        <f t="shared" si="604"/>
        <v>159300</v>
      </c>
      <c r="I38660" t="str" cm="1">
        <f t="array" ref="I38660">_xlfn.IFS(G38660&gt;F38660, "PROFIT", G38660&lt;F38660, "LOSS", G38660=F38660, "BREAK-EVEN")</f>
        <v>PROFIT</v>
      </c>
      <c r="J38660" s="1">
        <v>0.55120000000000002</v>
      </c>
      <c r="K38660" t="s">
        <v>16</v>
      </c>
      <c r="L38660" t="s">
        <v>17</v>
      </c>
      <c r="M38660">
        <v>1</v>
      </c>
    </row>
    <row r="38661" spans="1:13" x14ac:dyDescent="0.3">
      <c r="A38661">
        <v>200799</v>
      </c>
      <c r="B38661">
        <v>2020</v>
      </c>
      <c r="C38661" t="s">
        <v>95</v>
      </c>
      <c r="D38661" t="s">
        <v>471</v>
      </c>
      <c r="E38661" t="s">
        <v>149</v>
      </c>
      <c r="F38661" s="3">
        <v>182490</v>
      </c>
      <c r="G38661" s="6">
        <v>349900</v>
      </c>
      <c r="H38661" s="2">
        <f t="shared" si="604"/>
        <v>167410</v>
      </c>
      <c r="I38661" t="str" cm="1">
        <f t="array" ref="I38661">_xlfn.IFS(G38661&gt;F38661, "PROFIT", G38661&lt;F38661, "LOSS", G38661=F38661, "BREAK-EVEN")</f>
        <v>PROFIT</v>
      </c>
      <c r="J38661" s="1">
        <v>0.52149999999999996</v>
      </c>
      <c r="K38661" t="s">
        <v>16</v>
      </c>
      <c r="L38661" t="s">
        <v>17</v>
      </c>
      <c r="M38661">
        <v>1</v>
      </c>
    </row>
    <row r="38662" spans="1:13" x14ac:dyDescent="0.3">
      <c r="A38662">
        <v>200800</v>
      </c>
      <c r="B38662">
        <v>2020</v>
      </c>
      <c r="C38662" t="s">
        <v>95</v>
      </c>
      <c r="D38662" t="s">
        <v>471</v>
      </c>
      <c r="E38662" t="s">
        <v>144</v>
      </c>
      <c r="F38662" s="3">
        <v>104400</v>
      </c>
      <c r="G38662" s="6">
        <v>232000</v>
      </c>
      <c r="H38662" s="2">
        <f t="shared" si="604"/>
        <v>127600</v>
      </c>
      <c r="I38662" t="str" cm="1">
        <f t="array" ref="I38662">_xlfn.IFS(G38662&gt;F38662, "PROFIT", G38662&lt;F38662, "LOSS", G38662=F38662, "BREAK-EVEN")</f>
        <v>PROFIT</v>
      </c>
      <c r="J38662" s="1">
        <v>0.45</v>
      </c>
      <c r="K38662" t="s">
        <v>16</v>
      </c>
      <c r="L38662" t="s">
        <v>17</v>
      </c>
      <c r="M38662">
        <v>1</v>
      </c>
    </row>
    <row r="38663" spans="1:13" x14ac:dyDescent="0.3">
      <c r="A38663">
        <v>200800</v>
      </c>
      <c r="B38663">
        <v>2020</v>
      </c>
      <c r="C38663" t="s">
        <v>95</v>
      </c>
      <c r="D38663" t="s">
        <v>471</v>
      </c>
      <c r="E38663" t="s">
        <v>149</v>
      </c>
      <c r="F38663" s="3">
        <v>112700</v>
      </c>
      <c r="G38663" s="6">
        <v>180000</v>
      </c>
      <c r="H38663" s="2">
        <f t="shared" si="604"/>
        <v>67300</v>
      </c>
      <c r="I38663" t="str" cm="1">
        <f t="array" ref="I38663">_xlfn.IFS(G38663&gt;F38663, "PROFIT", G38663&lt;F38663, "LOSS", G38663=F38663, "BREAK-EVEN")</f>
        <v>PROFIT</v>
      </c>
      <c r="J38663" s="1">
        <v>0.62609999999999999</v>
      </c>
      <c r="K38663" t="s">
        <v>16</v>
      </c>
      <c r="L38663" t="s">
        <v>17</v>
      </c>
      <c r="M38663">
        <v>1</v>
      </c>
    </row>
    <row r="38664" spans="1:13" x14ac:dyDescent="0.3">
      <c r="A38664">
        <v>200801</v>
      </c>
      <c r="B38664">
        <v>2020</v>
      </c>
      <c r="C38664" t="s">
        <v>95</v>
      </c>
      <c r="D38664" t="s">
        <v>471</v>
      </c>
      <c r="E38664" t="s">
        <v>144</v>
      </c>
      <c r="F38664" s="3">
        <v>128400</v>
      </c>
      <c r="G38664" s="6">
        <v>7716</v>
      </c>
      <c r="H38664" s="2">
        <f t="shared" si="604"/>
        <v>-120684</v>
      </c>
      <c r="I38664" t="str" cm="1">
        <f t="array" ref="I38664">_xlfn.IFS(G38664&gt;F38664, "PROFIT", G38664&lt;F38664, "LOSS", G38664=F38664, "BREAK-EVEN")</f>
        <v>LOSS</v>
      </c>
      <c r="J38664" s="1">
        <v>16.640699999999999</v>
      </c>
      <c r="K38664" t="s">
        <v>16</v>
      </c>
      <c r="L38664" t="s">
        <v>17</v>
      </c>
      <c r="M38664">
        <v>1</v>
      </c>
    </row>
    <row r="38665" spans="1:13" x14ac:dyDescent="0.3">
      <c r="A38665">
        <v>200801</v>
      </c>
      <c r="B38665">
        <v>2020</v>
      </c>
      <c r="C38665" t="s">
        <v>95</v>
      </c>
      <c r="D38665" t="s">
        <v>471</v>
      </c>
      <c r="E38665" t="s">
        <v>149</v>
      </c>
      <c r="F38665" s="3">
        <v>282100</v>
      </c>
      <c r="G38665" s="6">
        <v>375000</v>
      </c>
      <c r="H38665" s="2">
        <f t="shared" si="604"/>
        <v>92900</v>
      </c>
      <c r="I38665" t="str" cm="1">
        <f t="array" ref="I38665">_xlfn.IFS(G38665&gt;F38665, "PROFIT", G38665&lt;F38665, "LOSS", G38665=F38665, "BREAK-EVEN")</f>
        <v>PROFIT</v>
      </c>
      <c r="J38665" s="1">
        <v>0.75219999999999998</v>
      </c>
      <c r="K38665" t="s">
        <v>16</v>
      </c>
      <c r="L38665" t="s">
        <v>17</v>
      </c>
      <c r="M38665">
        <v>1</v>
      </c>
    </row>
    <row r="38666" spans="1:13" x14ac:dyDescent="0.3">
      <c r="A38666">
        <v>200802</v>
      </c>
      <c r="B38666">
        <v>2020</v>
      </c>
      <c r="C38666" t="s">
        <v>95</v>
      </c>
      <c r="D38666" t="s">
        <v>471</v>
      </c>
      <c r="E38666" t="s">
        <v>144</v>
      </c>
      <c r="F38666" s="3">
        <v>148100</v>
      </c>
      <c r="G38666" s="6">
        <v>293000</v>
      </c>
      <c r="H38666" s="2">
        <f t="shared" si="604"/>
        <v>144900</v>
      </c>
      <c r="I38666" t="str" cm="1">
        <f t="array" ref="I38666">_xlfn.IFS(G38666&gt;F38666, "PROFIT", G38666&lt;F38666, "LOSS", G38666=F38666, "BREAK-EVEN")</f>
        <v>PROFIT</v>
      </c>
      <c r="J38666" s="1">
        <v>0.50539999999999996</v>
      </c>
      <c r="K38666" t="s">
        <v>16</v>
      </c>
      <c r="L38666" t="s">
        <v>26</v>
      </c>
      <c r="M38666">
        <v>1</v>
      </c>
    </row>
    <row r="38667" spans="1:13" x14ac:dyDescent="0.3">
      <c r="A38667">
        <v>200803</v>
      </c>
      <c r="B38667">
        <v>2020</v>
      </c>
      <c r="C38667" t="s">
        <v>95</v>
      </c>
      <c r="D38667" t="s">
        <v>471</v>
      </c>
      <c r="E38667" t="s">
        <v>144</v>
      </c>
      <c r="F38667" s="3">
        <v>161300</v>
      </c>
      <c r="G38667" s="6">
        <v>230000</v>
      </c>
      <c r="H38667" s="2">
        <f t="shared" si="604"/>
        <v>68700</v>
      </c>
      <c r="I38667" t="str" cm="1">
        <f t="array" ref="I38667">_xlfn.IFS(G38667&gt;F38667, "PROFIT", G38667&lt;F38667, "LOSS", G38667=F38667, "BREAK-EVEN")</f>
        <v>PROFIT</v>
      </c>
      <c r="J38667" s="1">
        <v>0.70130000000000003</v>
      </c>
      <c r="K38667" t="s">
        <v>16</v>
      </c>
      <c r="L38667" t="s">
        <v>17</v>
      </c>
      <c r="M38667">
        <v>1</v>
      </c>
    </row>
    <row r="38668" spans="1:13" x14ac:dyDescent="0.3">
      <c r="A38668">
        <v>200804</v>
      </c>
      <c r="B38668">
        <v>2020</v>
      </c>
      <c r="C38668" t="s">
        <v>95</v>
      </c>
      <c r="D38668" t="s">
        <v>471</v>
      </c>
      <c r="E38668" t="s">
        <v>144</v>
      </c>
      <c r="F38668" s="3">
        <v>89600</v>
      </c>
      <c r="G38668" s="6">
        <v>171000</v>
      </c>
      <c r="H38668" s="2">
        <f t="shared" si="604"/>
        <v>81400</v>
      </c>
      <c r="I38668" t="str" cm="1">
        <f t="array" ref="I38668">_xlfn.IFS(G38668&gt;F38668, "PROFIT", G38668&lt;F38668, "LOSS", G38668=F38668, "BREAK-EVEN")</f>
        <v>PROFIT</v>
      </c>
      <c r="J38668" s="1">
        <v>0.52390000000000003</v>
      </c>
      <c r="K38668" t="s">
        <v>16</v>
      </c>
      <c r="L38668" t="s">
        <v>20</v>
      </c>
      <c r="M38668">
        <v>1</v>
      </c>
    </row>
    <row r="38669" spans="1:13" x14ac:dyDescent="0.3">
      <c r="A38669">
        <v>200805</v>
      </c>
      <c r="B38669">
        <v>2020</v>
      </c>
      <c r="C38669" t="s">
        <v>95</v>
      </c>
      <c r="D38669" t="s">
        <v>471</v>
      </c>
      <c r="E38669" t="s">
        <v>144</v>
      </c>
      <c r="F38669" s="3">
        <v>136900</v>
      </c>
      <c r="G38669" s="6">
        <v>260000</v>
      </c>
      <c r="H38669" s="2">
        <f t="shared" si="604"/>
        <v>123100</v>
      </c>
      <c r="I38669" t="str" cm="1">
        <f t="array" ref="I38669">_xlfn.IFS(G38669&gt;F38669, "PROFIT", G38669&lt;F38669, "LOSS", G38669=F38669, "BREAK-EVEN")</f>
        <v>PROFIT</v>
      </c>
      <c r="J38669" s="1">
        <v>0.52649999999999997</v>
      </c>
      <c r="K38669" t="s">
        <v>16</v>
      </c>
      <c r="L38669" t="s">
        <v>26</v>
      </c>
      <c r="M38669">
        <v>1</v>
      </c>
    </row>
    <row r="38670" spans="1:13" x14ac:dyDescent="0.3">
      <c r="A38670">
        <v>200819</v>
      </c>
      <c r="B38670">
        <v>2020</v>
      </c>
      <c r="C38670" t="s">
        <v>95</v>
      </c>
      <c r="D38670" t="s">
        <v>471</v>
      </c>
      <c r="E38670" t="s">
        <v>39</v>
      </c>
      <c r="F38670" s="3">
        <v>140350</v>
      </c>
      <c r="G38670" s="6">
        <v>217000</v>
      </c>
      <c r="H38670" s="2">
        <f t="shared" si="604"/>
        <v>76650</v>
      </c>
      <c r="I38670" t="str" cm="1">
        <f t="array" ref="I38670">_xlfn.IFS(G38670&gt;F38670, "PROFIT", G38670&lt;F38670, "LOSS", G38670=F38670, "BREAK-EVEN")</f>
        <v>PROFIT</v>
      </c>
      <c r="J38670" s="1">
        <v>0.64670000000000005</v>
      </c>
      <c r="K38670" t="s">
        <v>16</v>
      </c>
      <c r="L38670" t="s">
        <v>20</v>
      </c>
      <c r="M38670">
        <v>1</v>
      </c>
    </row>
    <row r="38671" spans="1:13" x14ac:dyDescent="0.3">
      <c r="A38671">
        <v>200820</v>
      </c>
      <c r="B38671">
        <v>2020</v>
      </c>
      <c r="C38671" t="s">
        <v>95</v>
      </c>
      <c r="D38671" t="s">
        <v>471</v>
      </c>
      <c r="E38671" t="s">
        <v>39</v>
      </c>
      <c r="F38671" s="3">
        <v>108500</v>
      </c>
      <c r="G38671" s="6">
        <v>247000</v>
      </c>
      <c r="H38671" s="2">
        <f t="shared" si="604"/>
        <v>138500</v>
      </c>
      <c r="I38671" t="str" cm="1">
        <f t="array" ref="I38671">_xlfn.IFS(G38671&gt;F38671, "PROFIT", G38671&lt;F38671, "LOSS", G38671=F38671, "BREAK-EVEN")</f>
        <v>PROFIT</v>
      </c>
      <c r="J38671" s="1">
        <v>0.43927125500000003</v>
      </c>
      <c r="K38671" t="s">
        <v>16</v>
      </c>
      <c r="L38671" t="s">
        <v>17</v>
      </c>
      <c r="M38671">
        <v>1</v>
      </c>
    </row>
    <row r="38672" spans="1:13" x14ac:dyDescent="0.3">
      <c r="A38672">
        <v>200829</v>
      </c>
      <c r="B38672">
        <v>2020</v>
      </c>
      <c r="C38672" t="s">
        <v>95</v>
      </c>
      <c r="D38672" t="s">
        <v>471</v>
      </c>
      <c r="E38672" t="s">
        <v>263</v>
      </c>
      <c r="F38672" s="3">
        <v>184520</v>
      </c>
      <c r="G38672" s="6">
        <v>265000</v>
      </c>
      <c r="H38672" s="2">
        <f t="shared" si="604"/>
        <v>80480</v>
      </c>
      <c r="I38672" t="str" cm="1">
        <f t="array" ref="I38672">_xlfn.IFS(G38672&gt;F38672, "PROFIT", G38672&lt;F38672, "LOSS", G38672=F38672, "BREAK-EVEN")</f>
        <v>PROFIT</v>
      </c>
      <c r="J38672" s="1">
        <v>0.69630000000000003</v>
      </c>
      <c r="K38672" t="s">
        <v>16</v>
      </c>
      <c r="L38672" t="s">
        <v>17</v>
      </c>
      <c r="M38672">
        <v>1</v>
      </c>
    </row>
    <row r="38673" spans="1:13" x14ac:dyDescent="0.3">
      <c r="A38673">
        <v>200830</v>
      </c>
      <c r="B38673">
        <v>2020</v>
      </c>
      <c r="C38673" t="s">
        <v>95</v>
      </c>
      <c r="D38673" t="s">
        <v>471</v>
      </c>
      <c r="E38673" t="s">
        <v>263</v>
      </c>
      <c r="F38673" s="3">
        <v>141750</v>
      </c>
      <c r="G38673" s="6">
        <v>255000</v>
      </c>
      <c r="H38673" s="2">
        <f t="shared" si="604"/>
        <v>113250</v>
      </c>
      <c r="I38673" t="str" cm="1">
        <f t="array" ref="I38673">_xlfn.IFS(G38673&gt;F38673, "PROFIT", G38673&lt;F38673, "LOSS", G38673=F38673, "BREAK-EVEN")</f>
        <v>PROFIT</v>
      </c>
      <c r="J38673" s="1">
        <v>0.55579999999999996</v>
      </c>
      <c r="K38673" t="s">
        <v>16</v>
      </c>
      <c r="L38673" t="s">
        <v>17</v>
      </c>
      <c r="M38673">
        <v>1</v>
      </c>
    </row>
    <row r="38674" spans="1:13" x14ac:dyDescent="0.3">
      <c r="A38674">
        <v>200831</v>
      </c>
      <c r="B38674">
        <v>2020</v>
      </c>
      <c r="C38674" t="s">
        <v>95</v>
      </c>
      <c r="D38674" t="s">
        <v>471</v>
      </c>
      <c r="E38674" t="s">
        <v>263</v>
      </c>
      <c r="F38674" s="3">
        <v>134260</v>
      </c>
      <c r="G38674" s="6">
        <v>220000</v>
      </c>
      <c r="H38674" s="2">
        <f t="shared" si="604"/>
        <v>85740</v>
      </c>
      <c r="I38674" t="str" cm="1">
        <f t="array" ref="I38674">_xlfn.IFS(G38674&gt;F38674, "PROFIT", G38674&lt;F38674, "LOSS", G38674=F38674, "BREAK-EVEN")</f>
        <v>PROFIT</v>
      </c>
      <c r="J38674" s="1">
        <v>0.61027272700000001</v>
      </c>
      <c r="K38674" t="s">
        <v>16</v>
      </c>
      <c r="L38674" t="s">
        <v>17</v>
      </c>
      <c r="M38674">
        <v>1</v>
      </c>
    </row>
    <row r="38675" spans="1:13" x14ac:dyDescent="0.3">
      <c r="A38675">
        <v>200832</v>
      </c>
      <c r="B38675">
        <v>2020</v>
      </c>
      <c r="C38675" t="s">
        <v>95</v>
      </c>
      <c r="D38675" t="s">
        <v>471</v>
      </c>
      <c r="E38675" t="s">
        <v>263</v>
      </c>
      <c r="F38675" s="3">
        <v>306180</v>
      </c>
      <c r="G38675" s="6">
        <v>570000</v>
      </c>
      <c r="H38675" s="2">
        <f t="shared" si="604"/>
        <v>263820</v>
      </c>
      <c r="I38675" t="str" cm="1">
        <f t="array" ref="I38675">_xlfn.IFS(G38675&gt;F38675, "PROFIT", G38675&lt;F38675, "LOSS", G38675=F38675, "BREAK-EVEN")</f>
        <v>PROFIT</v>
      </c>
      <c r="J38675" s="1">
        <v>0.53710000000000002</v>
      </c>
      <c r="K38675" t="s">
        <v>16</v>
      </c>
      <c r="L38675" t="s">
        <v>17</v>
      </c>
      <c r="M38675">
        <v>1</v>
      </c>
    </row>
    <row r="38676" spans="1:13" x14ac:dyDescent="0.3">
      <c r="A38676">
        <v>200833</v>
      </c>
      <c r="B38676">
        <v>2020</v>
      </c>
      <c r="C38676" t="s">
        <v>95</v>
      </c>
      <c r="D38676" t="s">
        <v>471</v>
      </c>
      <c r="E38676" t="s">
        <v>263</v>
      </c>
      <c r="F38676" s="3">
        <v>119280</v>
      </c>
      <c r="G38676" s="6">
        <v>240000</v>
      </c>
      <c r="H38676" s="2">
        <f t="shared" si="604"/>
        <v>120720</v>
      </c>
      <c r="I38676" t="str" cm="1">
        <f t="array" ref="I38676">_xlfn.IFS(G38676&gt;F38676, "PROFIT", G38676&lt;F38676, "LOSS", G38676=F38676, "BREAK-EVEN")</f>
        <v>PROFIT</v>
      </c>
      <c r="J38676" s="1">
        <v>0.497</v>
      </c>
      <c r="K38676" t="s">
        <v>16</v>
      </c>
      <c r="L38676" t="s">
        <v>17</v>
      </c>
      <c r="M38676">
        <v>1</v>
      </c>
    </row>
    <row r="38677" spans="1:13" x14ac:dyDescent="0.3">
      <c r="A38677">
        <v>200927</v>
      </c>
      <c r="B38677">
        <v>2020</v>
      </c>
      <c r="C38677" t="s">
        <v>95</v>
      </c>
      <c r="D38677" t="s">
        <v>471</v>
      </c>
      <c r="E38677" t="s">
        <v>174</v>
      </c>
      <c r="F38677" s="3">
        <v>596260</v>
      </c>
      <c r="G38677" s="6">
        <v>6000000</v>
      </c>
      <c r="H38677" s="2">
        <f t="shared" si="604"/>
        <v>5403740</v>
      </c>
      <c r="I38677" t="str" cm="1">
        <f t="array" ref="I38677">_xlfn.IFS(G38677&gt;F38677, "PROFIT", G38677&lt;F38677, "LOSS", G38677=F38677, "BREAK-EVEN")</f>
        <v>PROFIT</v>
      </c>
      <c r="J38677" s="1">
        <v>9.9299999999999999E-2</v>
      </c>
      <c r="K38677" t="s">
        <v>12</v>
      </c>
      <c r="L38677" t="s">
        <v>13</v>
      </c>
      <c r="M38677">
        <v>1</v>
      </c>
    </row>
    <row r="38678" spans="1:13" x14ac:dyDescent="0.3">
      <c r="A38678">
        <v>200928</v>
      </c>
      <c r="B38678">
        <v>2020</v>
      </c>
      <c r="C38678" t="s">
        <v>95</v>
      </c>
      <c r="D38678" t="s">
        <v>471</v>
      </c>
      <c r="E38678" t="s">
        <v>174</v>
      </c>
      <c r="F38678" s="3">
        <v>98140</v>
      </c>
      <c r="G38678" s="6">
        <v>237000</v>
      </c>
      <c r="H38678" s="2">
        <f t="shared" si="604"/>
        <v>138860</v>
      </c>
      <c r="I38678" t="str" cm="1">
        <f t="array" ref="I38678">_xlfn.IFS(G38678&gt;F38678, "PROFIT", G38678&lt;F38678, "LOSS", G38678=F38678, "BREAK-EVEN")</f>
        <v>PROFIT</v>
      </c>
      <c r="J38678" s="1">
        <v>0.414092827</v>
      </c>
      <c r="K38678" t="s">
        <v>16</v>
      </c>
      <c r="L38678" t="s">
        <v>17</v>
      </c>
      <c r="M38678">
        <v>1</v>
      </c>
    </row>
    <row r="38679" spans="1:13" x14ac:dyDescent="0.3">
      <c r="A38679">
        <v>200929</v>
      </c>
      <c r="B38679">
        <v>2020</v>
      </c>
      <c r="C38679" t="s">
        <v>95</v>
      </c>
      <c r="D38679" t="s">
        <v>471</v>
      </c>
      <c r="E38679" t="s">
        <v>174</v>
      </c>
      <c r="F38679" s="3">
        <v>109200</v>
      </c>
      <c r="G38679" s="6">
        <v>248000</v>
      </c>
      <c r="H38679" s="2">
        <f t="shared" si="604"/>
        <v>138800</v>
      </c>
      <c r="I38679" t="str" cm="1">
        <f t="array" ref="I38679">_xlfn.IFS(G38679&gt;F38679, "PROFIT", G38679&lt;F38679, "LOSS", G38679=F38679, "BREAK-EVEN")</f>
        <v>PROFIT</v>
      </c>
      <c r="J38679" s="1">
        <v>0.44032258099999999</v>
      </c>
      <c r="K38679" t="s">
        <v>16</v>
      </c>
      <c r="L38679" t="s">
        <v>159</v>
      </c>
      <c r="M38679">
        <v>1</v>
      </c>
    </row>
    <row r="38680" spans="1:13" x14ac:dyDescent="0.3">
      <c r="A38680">
        <v>201053</v>
      </c>
      <c r="B38680">
        <v>2020</v>
      </c>
      <c r="C38680" t="s">
        <v>95</v>
      </c>
      <c r="D38680" t="s">
        <v>471</v>
      </c>
      <c r="E38680" t="s">
        <v>114</v>
      </c>
      <c r="F38680" s="3">
        <v>1160390</v>
      </c>
      <c r="G38680" s="6">
        <v>1830000</v>
      </c>
      <c r="H38680" s="2">
        <f t="shared" si="604"/>
        <v>669610</v>
      </c>
      <c r="I38680" t="str" cm="1">
        <f t="array" ref="I38680">_xlfn.IFS(G38680&gt;F38680, "PROFIT", G38680&lt;F38680, "LOSS", G38680=F38680, "BREAK-EVEN")</f>
        <v>PROFIT</v>
      </c>
      <c r="J38680" s="1">
        <v>0.63400000000000001</v>
      </c>
      <c r="K38680" t="s">
        <v>16</v>
      </c>
      <c r="L38680" t="s">
        <v>20</v>
      </c>
      <c r="M38680">
        <v>1</v>
      </c>
    </row>
    <row r="38681" spans="1:13" x14ac:dyDescent="0.3">
      <c r="A38681">
        <v>201054</v>
      </c>
      <c r="B38681">
        <v>2020</v>
      </c>
      <c r="C38681" t="s">
        <v>95</v>
      </c>
      <c r="D38681" t="s">
        <v>471</v>
      </c>
      <c r="E38681" t="s">
        <v>114</v>
      </c>
      <c r="F38681" s="3">
        <v>1149540</v>
      </c>
      <c r="G38681" s="6">
        <v>2400000</v>
      </c>
      <c r="H38681" s="2">
        <f t="shared" si="604"/>
        <v>1250460</v>
      </c>
      <c r="I38681" t="str" cm="1">
        <f t="array" ref="I38681">_xlfn.IFS(G38681&gt;F38681, "PROFIT", G38681&lt;F38681, "LOSS", G38681=F38681, "BREAK-EVEN")</f>
        <v>PROFIT</v>
      </c>
      <c r="J38681" s="1">
        <v>0.47889999999999999</v>
      </c>
      <c r="K38681" t="s">
        <v>16</v>
      </c>
      <c r="L38681" t="s">
        <v>17</v>
      </c>
      <c r="M38681">
        <v>1</v>
      </c>
    </row>
    <row r="38682" spans="1:13" x14ac:dyDescent="0.3">
      <c r="A38682">
        <v>201055</v>
      </c>
      <c r="B38682">
        <v>2020</v>
      </c>
      <c r="C38682" t="s">
        <v>95</v>
      </c>
      <c r="D38682" t="s">
        <v>471</v>
      </c>
      <c r="E38682" t="s">
        <v>114</v>
      </c>
      <c r="F38682" s="3">
        <v>2677920</v>
      </c>
      <c r="G38682" s="6">
        <v>3500000</v>
      </c>
      <c r="H38682" s="2">
        <f t="shared" si="604"/>
        <v>822080</v>
      </c>
      <c r="I38682" t="str" cm="1">
        <f t="array" ref="I38682">_xlfn.IFS(G38682&gt;F38682, "PROFIT", G38682&lt;F38682, "LOSS", G38682=F38682, "BREAK-EVEN")</f>
        <v>PROFIT</v>
      </c>
      <c r="J38682" s="1">
        <v>0.7651</v>
      </c>
      <c r="K38682" t="s">
        <v>16</v>
      </c>
      <c r="L38682" t="s">
        <v>17</v>
      </c>
      <c r="M38682">
        <v>1</v>
      </c>
    </row>
    <row r="38683" spans="1:13" x14ac:dyDescent="0.3">
      <c r="A38683">
        <v>201095</v>
      </c>
      <c r="B38683">
        <v>2020</v>
      </c>
      <c r="C38683" t="s">
        <v>95</v>
      </c>
      <c r="D38683" t="s">
        <v>471</v>
      </c>
      <c r="E38683" t="s">
        <v>153</v>
      </c>
      <c r="F38683" s="3">
        <v>217720</v>
      </c>
      <c r="G38683" s="6">
        <v>500000</v>
      </c>
      <c r="H38683" s="2">
        <f t="shared" si="604"/>
        <v>282280</v>
      </c>
      <c r="I38683" t="str" cm="1">
        <f t="array" ref="I38683">_xlfn.IFS(G38683&gt;F38683, "PROFIT", G38683&lt;F38683, "LOSS", G38683=F38683, "BREAK-EVEN")</f>
        <v>PROFIT</v>
      </c>
      <c r="J38683" s="1">
        <v>0.43543999999999999</v>
      </c>
      <c r="K38683" t="s">
        <v>16</v>
      </c>
      <c r="L38683" t="s">
        <v>17</v>
      </c>
      <c r="M38683">
        <v>1</v>
      </c>
    </row>
    <row r="38684" spans="1:13" x14ac:dyDescent="0.3">
      <c r="A38684">
        <v>201124</v>
      </c>
      <c r="B38684">
        <v>2020</v>
      </c>
      <c r="C38684" t="s">
        <v>95</v>
      </c>
      <c r="D38684" t="s">
        <v>471</v>
      </c>
      <c r="E38684" t="s">
        <v>153</v>
      </c>
      <c r="F38684" s="3">
        <v>409450</v>
      </c>
      <c r="G38684" s="6">
        <v>730000</v>
      </c>
      <c r="H38684" s="2">
        <f t="shared" si="604"/>
        <v>320550</v>
      </c>
      <c r="I38684" t="str" cm="1">
        <f t="array" ref="I38684">_xlfn.IFS(G38684&gt;F38684, "PROFIT", G38684&lt;F38684, "LOSS", G38684=F38684, "BREAK-EVEN")</f>
        <v>PROFIT</v>
      </c>
      <c r="J38684" s="1">
        <v>0.56079999999999997</v>
      </c>
      <c r="K38684" t="s">
        <v>16</v>
      </c>
      <c r="L38684" t="s">
        <v>17</v>
      </c>
      <c r="M38684">
        <v>1</v>
      </c>
    </row>
    <row r="38685" spans="1:13" x14ac:dyDescent="0.3">
      <c r="A38685">
        <v>201126</v>
      </c>
      <c r="B38685">
        <v>2020</v>
      </c>
      <c r="C38685" t="s">
        <v>95</v>
      </c>
      <c r="D38685" t="s">
        <v>471</v>
      </c>
      <c r="E38685" t="s">
        <v>153</v>
      </c>
      <c r="F38685" s="3">
        <v>183010</v>
      </c>
      <c r="G38685" s="6">
        <v>390000</v>
      </c>
      <c r="H38685" s="2">
        <f t="shared" si="604"/>
        <v>206990</v>
      </c>
      <c r="I38685" t="str" cm="1">
        <f t="array" ref="I38685">_xlfn.IFS(G38685&gt;F38685, "PROFIT", G38685&lt;F38685, "LOSS", G38685=F38685, "BREAK-EVEN")</f>
        <v>PROFIT</v>
      </c>
      <c r="J38685" s="1">
        <v>0.46920000000000001</v>
      </c>
      <c r="K38685" t="s">
        <v>16</v>
      </c>
      <c r="L38685" t="s">
        <v>17</v>
      </c>
      <c r="M38685">
        <v>1</v>
      </c>
    </row>
    <row r="38686" spans="1:13" x14ac:dyDescent="0.3">
      <c r="A38686">
        <v>201131</v>
      </c>
      <c r="B38686">
        <v>2020</v>
      </c>
      <c r="C38686" t="s">
        <v>95</v>
      </c>
      <c r="D38686" t="s">
        <v>471</v>
      </c>
      <c r="E38686" t="s">
        <v>153</v>
      </c>
      <c r="F38686" s="3">
        <v>210200</v>
      </c>
      <c r="G38686" s="6">
        <v>273000</v>
      </c>
      <c r="H38686" s="2">
        <f t="shared" si="604"/>
        <v>62800</v>
      </c>
      <c r="I38686" t="str" cm="1">
        <f t="array" ref="I38686">_xlfn.IFS(G38686&gt;F38686, "PROFIT", G38686&lt;F38686, "LOSS", G38686=F38686, "BREAK-EVEN")</f>
        <v>PROFIT</v>
      </c>
      <c r="J38686" s="1">
        <v>0.76990000000000003</v>
      </c>
      <c r="K38686" t="s">
        <v>16</v>
      </c>
      <c r="L38686" t="s">
        <v>17</v>
      </c>
      <c r="M38686">
        <v>1</v>
      </c>
    </row>
    <row r="38687" spans="1:13" x14ac:dyDescent="0.3">
      <c r="A38687">
        <v>201222</v>
      </c>
      <c r="B38687">
        <v>2020</v>
      </c>
      <c r="C38687" t="s">
        <v>95</v>
      </c>
      <c r="D38687" t="s">
        <v>471</v>
      </c>
      <c r="E38687" t="s">
        <v>68</v>
      </c>
      <c r="F38687" s="3">
        <v>90020</v>
      </c>
      <c r="G38687" s="6">
        <v>169000</v>
      </c>
      <c r="H38687" s="2">
        <f t="shared" si="604"/>
        <v>78980</v>
      </c>
      <c r="I38687" t="str" cm="1">
        <f t="array" ref="I38687">_xlfn.IFS(G38687&gt;F38687, "PROFIT", G38687&lt;F38687, "LOSS", G38687=F38687, "BREAK-EVEN")</f>
        <v>PROFIT</v>
      </c>
      <c r="J38687" s="1">
        <v>0.53259999999999996</v>
      </c>
      <c r="K38687" t="s">
        <v>16</v>
      </c>
      <c r="L38687" t="s">
        <v>20</v>
      </c>
      <c r="M38687">
        <v>1</v>
      </c>
    </row>
    <row r="38688" spans="1:13" x14ac:dyDescent="0.3">
      <c r="A38688">
        <v>201223</v>
      </c>
      <c r="B38688">
        <v>2020</v>
      </c>
      <c r="C38688" t="s">
        <v>95</v>
      </c>
      <c r="D38688" t="s">
        <v>471</v>
      </c>
      <c r="E38688" t="s">
        <v>68</v>
      </c>
      <c r="F38688" s="3">
        <v>136710</v>
      </c>
      <c r="G38688" s="6">
        <v>295000</v>
      </c>
      <c r="H38688" s="2">
        <f t="shared" si="604"/>
        <v>158290</v>
      </c>
      <c r="I38688" t="str" cm="1">
        <f t="array" ref="I38688">_xlfn.IFS(G38688&gt;F38688, "PROFIT", G38688&lt;F38688, "LOSS", G38688=F38688, "BREAK-EVEN")</f>
        <v>PROFIT</v>
      </c>
      <c r="J38688" s="1">
        <v>0.46342372900000001</v>
      </c>
      <c r="K38688" t="s">
        <v>16</v>
      </c>
      <c r="L38688" t="s">
        <v>17</v>
      </c>
      <c r="M38688">
        <v>1</v>
      </c>
    </row>
    <row r="38689" spans="1:13" x14ac:dyDescent="0.3">
      <c r="A38689">
        <v>201224</v>
      </c>
      <c r="B38689">
        <v>2020</v>
      </c>
      <c r="C38689" t="s">
        <v>95</v>
      </c>
      <c r="D38689" t="s">
        <v>471</v>
      </c>
      <c r="E38689" t="s">
        <v>68</v>
      </c>
      <c r="F38689" s="3">
        <v>299810</v>
      </c>
      <c r="G38689" s="6">
        <v>470000</v>
      </c>
      <c r="H38689" s="2">
        <f t="shared" si="604"/>
        <v>170190</v>
      </c>
      <c r="I38689" t="str" cm="1">
        <f t="array" ref="I38689">_xlfn.IFS(G38689&gt;F38689, "PROFIT", G38689&lt;F38689, "LOSS", G38689=F38689, "BREAK-EVEN")</f>
        <v>PROFIT</v>
      </c>
      <c r="J38689" s="1">
        <v>0.63789361700000002</v>
      </c>
      <c r="K38689" t="s">
        <v>16</v>
      </c>
      <c r="L38689" t="s">
        <v>17</v>
      </c>
      <c r="M38689">
        <v>1</v>
      </c>
    </row>
    <row r="38690" spans="1:13" x14ac:dyDescent="0.3">
      <c r="A38690">
        <v>201272</v>
      </c>
      <c r="B38690">
        <v>2020</v>
      </c>
      <c r="C38690" t="s">
        <v>95</v>
      </c>
      <c r="D38690" t="s">
        <v>471</v>
      </c>
      <c r="E38690" t="s">
        <v>177</v>
      </c>
      <c r="F38690" s="3">
        <v>144690</v>
      </c>
      <c r="G38690" s="6">
        <v>99875</v>
      </c>
      <c r="H38690" s="2">
        <f t="shared" si="604"/>
        <v>-44815</v>
      </c>
      <c r="I38690" t="str" cm="1">
        <f t="array" ref="I38690">_xlfn.IFS(G38690&gt;F38690, "PROFIT", G38690&lt;F38690, "LOSS", G38690=F38690, "BREAK-EVEN")</f>
        <v>LOSS</v>
      </c>
      <c r="J38690" s="1">
        <v>1.4487000000000001</v>
      </c>
      <c r="K38690" t="s">
        <v>16</v>
      </c>
      <c r="L38690" t="s">
        <v>26</v>
      </c>
      <c r="M38690">
        <v>1</v>
      </c>
    </row>
    <row r="38691" spans="1:13" x14ac:dyDescent="0.3">
      <c r="A38691">
        <v>201273</v>
      </c>
      <c r="B38691">
        <v>2020</v>
      </c>
      <c r="C38691" t="s">
        <v>95</v>
      </c>
      <c r="D38691" t="s">
        <v>471</v>
      </c>
      <c r="E38691" t="s">
        <v>177</v>
      </c>
      <c r="F38691" s="3">
        <v>123340</v>
      </c>
      <c r="G38691" s="6">
        <v>250000</v>
      </c>
      <c r="H38691" s="2">
        <f t="shared" si="604"/>
        <v>126660</v>
      </c>
      <c r="I38691" t="str" cm="1">
        <f t="array" ref="I38691">_xlfn.IFS(G38691&gt;F38691, "PROFIT", G38691&lt;F38691, "LOSS", G38691=F38691, "BREAK-EVEN")</f>
        <v>PROFIT</v>
      </c>
      <c r="J38691" s="1">
        <v>0.49330000000000002</v>
      </c>
      <c r="K38691" t="s">
        <v>16</v>
      </c>
      <c r="L38691" t="s">
        <v>26</v>
      </c>
      <c r="M38691">
        <v>1</v>
      </c>
    </row>
    <row r="38692" spans="1:13" x14ac:dyDescent="0.3">
      <c r="A38692">
        <v>201274</v>
      </c>
      <c r="B38692">
        <v>2020</v>
      </c>
      <c r="C38692" t="s">
        <v>95</v>
      </c>
      <c r="D38692" t="s">
        <v>471</v>
      </c>
      <c r="E38692" t="s">
        <v>177</v>
      </c>
      <c r="F38692" s="3">
        <v>80430</v>
      </c>
      <c r="G38692" s="6">
        <v>170000</v>
      </c>
      <c r="H38692" s="2">
        <f t="shared" si="604"/>
        <v>89570</v>
      </c>
      <c r="I38692" t="str" cm="1">
        <f t="array" ref="I38692">_xlfn.IFS(G38692&gt;F38692, "PROFIT", G38692&lt;F38692, "LOSS", G38692=F38692, "BREAK-EVEN")</f>
        <v>PROFIT</v>
      </c>
      <c r="J38692" s="1">
        <v>0.47310000000000002</v>
      </c>
      <c r="K38692" t="s">
        <v>16</v>
      </c>
      <c r="L38692" t="s">
        <v>17</v>
      </c>
      <c r="M38692">
        <v>1</v>
      </c>
    </row>
    <row r="38693" spans="1:13" x14ac:dyDescent="0.3">
      <c r="A38693">
        <v>201276</v>
      </c>
      <c r="B38693">
        <v>2020</v>
      </c>
      <c r="C38693" t="s">
        <v>95</v>
      </c>
      <c r="D38693" t="s">
        <v>471</v>
      </c>
      <c r="E38693" t="s">
        <v>177</v>
      </c>
      <c r="F38693" s="3">
        <v>94710</v>
      </c>
      <c r="G38693" s="6">
        <v>157000</v>
      </c>
      <c r="H38693" s="2">
        <f t="shared" si="604"/>
        <v>62290</v>
      </c>
      <c r="I38693" t="str" cm="1">
        <f t="array" ref="I38693">_xlfn.IFS(G38693&gt;F38693, "PROFIT", G38693&lt;F38693, "LOSS", G38693=F38693, "BREAK-EVEN")</f>
        <v>PROFIT</v>
      </c>
      <c r="J38693" s="1">
        <v>0.60319999999999996</v>
      </c>
      <c r="K38693" t="s">
        <v>16</v>
      </c>
      <c r="L38693" t="s">
        <v>17</v>
      </c>
      <c r="M38693">
        <v>1</v>
      </c>
    </row>
    <row r="38694" spans="1:13" x14ac:dyDescent="0.3">
      <c r="A38694">
        <v>201648</v>
      </c>
      <c r="B38694">
        <v>2020</v>
      </c>
      <c r="C38694" t="s">
        <v>95</v>
      </c>
      <c r="D38694" t="s">
        <v>471</v>
      </c>
      <c r="E38694" t="s">
        <v>253</v>
      </c>
      <c r="F38694" s="3">
        <v>99050</v>
      </c>
      <c r="G38694" s="6">
        <v>215000</v>
      </c>
      <c r="H38694" s="2">
        <f t="shared" si="604"/>
        <v>115950</v>
      </c>
      <c r="I38694" t="str" cm="1">
        <f t="array" ref="I38694">_xlfn.IFS(G38694&gt;F38694, "PROFIT", G38694&lt;F38694, "LOSS", G38694=F38694, "BREAK-EVEN")</f>
        <v>PROFIT</v>
      </c>
      <c r="J38694" s="1">
        <v>0.46060000000000001</v>
      </c>
      <c r="K38694" t="s">
        <v>16</v>
      </c>
      <c r="L38694" t="s">
        <v>17</v>
      </c>
      <c r="M38694">
        <v>1</v>
      </c>
    </row>
    <row r="38695" spans="1:13" x14ac:dyDescent="0.3">
      <c r="A38695">
        <v>201649</v>
      </c>
      <c r="B38695">
        <v>2020</v>
      </c>
      <c r="C38695" t="s">
        <v>95</v>
      </c>
      <c r="D38695" t="s">
        <v>471</v>
      </c>
      <c r="E38695" t="s">
        <v>253</v>
      </c>
      <c r="F38695" s="3">
        <v>41440</v>
      </c>
      <c r="G38695" s="6">
        <v>101743</v>
      </c>
      <c r="H38695" s="2">
        <f t="shared" si="604"/>
        <v>60303</v>
      </c>
      <c r="I38695" t="str" cm="1">
        <f t="array" ref="I38695">_xlfn.IFS(G38695&gt;F38695, "PROFIT", G38695&lt;F38695, "LOSS", G38695=F38695, "BREAK-EVEN")</f>
        <v>PROFIT</v>
      </c>
      <c r="J38695" s="1">
        <v>0.40730074799999999</v>
      </c>
      <c r="K38695" t="s">
        <v>12</v>
      </c>
      <c r="L38695" t="s">
        <v>13</v>
      </c>
      <c r="M38695">
        <v>1</v>
      </c>
    </row>
    <row r="38696" spans="1:13" x14ac:dyDescent="0.3">
      <c r="A38696">
        <v>201651</v>
      </c>
      <c r="B38696">
        <v>2020</v>
      </c>
      <c r="C38696" t="s">
        <v>95</v>
      </c>
      <c r="D38696" t="s">
        <v>471</v>
      </c>
      <c r="E38696" t="s">
        <v>253</v>
      </c>
      <c r="F38696" s="3">
        <v>93490</v>
      </c>
      <c r="G38696" s="6">
        <v>192000</v>
      </c>
      <c r="H38696" s="2">
        <f t="shared" si="604"/>
        <v>98510</v>
      </c>
      <c r="I38696" t="str" cm="1">
        <f t="array" ref="I38696">_xlfn.IFS(G38696&gt;F38696, "PROFIT", G38696&lt;F38696, "LOSS", G38696=F38696, "BREAK-EVEN")</f>
        <v>PROFIT</v>
      </c>
      <c r="J38696" s="1">
        <v>0.4869</v>
      </c>
      <c r="K38696" t="s">
        <v>16</v>
      </c>
      <c r="L38696" t="s">
        <v>17</v>
      </c>
      <c r="M38696">
        <v>1</v>
      </c>
    </row>
    <row r="38697" spans="1:13" x14ac:dyDescent="0.3">
      <c r="A38697">
        <v>201652</v>
      </c>
      <c r="B38697">
        <v>2020</v>
      </c>
      <c r="C38697" t="s">
        <v>95</v>
      </c>
      <c r="D38697" t="s">
        <v>471</v>
      </c>
      <c r="E38697" t="s">
        <v>253</v>
      </c>
      <c r="F38697" s="3">
        <v>112500</v>
      </c>
      <c r="G38697" s="6">
        <v>255000</v>
      </c>
      <c r="H38697" s="2">
        <f t="shared" si="604"/>
        <v>142500</v>
      </c>
      <c r="I38697" t="str" cm="1">
        <f t="array" ref="I38697">_xlfn.IFS(G38697&gt;F38697, "PROFIT", G38697&lt;F38697, "LOSS", G38697=F38697, "BREAK-EVEN")</f>
        <v>PROFIT</v>
      </c>
      <c r="J38697" s="1">
        <v>0.44109999999999999</v>
      </c>
      <c r="K38697" t="s">
        <v>16</v>
      </c>
      <c r="L38697" t="s">
        <v>17</v>
      </c>
      <c r="M38697">
        <v>1</v>
      </c>
    </row>
    <row r="38698" spans="1:13" x14ac:dyDescent="0.3">
      <c r="A38698">
        <v>201653</v>
      </c>
      <c r="B38698">
        <v>2020</v>
      </c>
      <c r="C38698" t="s">
        <v>95</v>
      </c>
      <c r="D38698" t="s">
        <v>471</v>
      </c>
      <c r="E38698" t="s">
        <v>253</v>
      </c>
      <c r="F38698" s="3">
        <v>66710</v>
      </c>
      <c r="G38698" s="6">
        <v>175000</v>
      </c>
      <c r="H38698" s="2">
        <f t="shared" si="604"/>
        <v>108290</v>
      </c>
      <c r="I38698" t="str" cm="1">
        <f t="array" ref="I38698">_xlfn.IFS(G38698&gt;F38698, "PROFIT", G38698&lt;F38698, "LOSS", G38698=F38698, "BREAK-EVEN")</f>
        <v>PROFIT</v>
      </c>
      <c r="J38698" s="1">
        <v>0.38119999999999998</v>
      </c>
      <c r="K38698" t="s">
        <v>16</v>
      </c>
      <c r="L38698" t="s">
        <v>17</v>
      </c>
      <c r="M38698">
        <v>1</v>
      </c>
    </row>
    <row r="38699" spans="1:13" x14ac:dyDescent="0.3">
      <c r="A38699">
        <v>201654</v>
      </c>
      <c r="B38699">
        <v>2020</v>
      </c>
      <c r="C38699" t="s">
        <v>95</v>
      </c>
      <c r="D38699" t="s">
        <v>471</v>
      </c>
      <c r="E38699" t="s">
        <v>253</v>
      </c>
      <c r="F38699" s="3">
        <v>49840</v>
      </c>
      <c r="G38699" s="6">
        <v>74900</v>
      </c>
      <c r="H38699" s="2">
        <f t="shared" si="604"/>
        <v>25060</v>
      </c>
      <c r="I38699" t="str" cm="1">
        <f t="array" ref="I38699">_xlfn.IFS(G38699&gt;F38699, "PROFIT", G38699&lt;F38699, "LOSS", G38699=F38699, "BREAK-EVEN")</f>
        <v>PROFIT</v>
      </c>
      <c r="J38699" s="1">
        <v>0.66539999999999999</v>
      </c>
      <c r="K38699" t="s">
        <v>16</v>
      </c>
      <c r="L38699" t="s">
        <v>20</v>
      </c>
      <c r="M38699">
        <v>1</v>
      </c>
    </row>
    <row r="38700" spans="1:13" x14ac:dyDescent="0.3">
      <c r="A38700">
        <v>201655</v>
      </c>
      <c r="B38700">
        <v>2020</v>
      </c>
      <c r="C38700" t="s">
        <v>95</v>
      </c>
      <c r="D38700" t="s">
        <v>471</v>
      </c>
      <c r="E38700" t="s">
        <v>253</v>
      </c>
      <c r="F38700" s="3">
        <v>89320</v>
      </c>
      <c r="G38700" s="6">
        <v>171000</v>
      </c>
      <c r="H38700" s="2">
        <f t="shared" si="604"/>
        <v>81680</v>
      </c>
      <c r="I38700" t="str" cm="1">
        <f t="array" ref="I38700">_xlfn.IFS(G38700&gt;F38700, "PROFIT", G38700&lt;F38700, "LOSS", G38700=F38700, "BREAK-EVEN")</f>
        <v>PROFIT</v>
      </c>
      <c r="J38700" s="1">
        <v>0.52229999999999999</v>
      </c>
      <c r="K38700" t="s">
        <v>16</v>
      </c>
      <c r="L38700" t="s">
        <v>17</v>
      </c>
      <c r="M38700">
        <v>1</v>
      </c>
    </row>
    <row r="38701" spans="1:13" x14ac:dyDescent="0.3">
      <c r="A38701">
        <v>202320</v>
      </c>
      <c r="B38701">
        <v>2020</v>
      </c>
      <c r="C38701" t="s">
        <v>95</v>
      </c>
      <c r="D38701" t="s">
        <v>471</v>
      </c>
      <c r="E38701" t="s">
        <v>183</v>
      </c>
      <c r="F38701" s="3">
        <v>382280</v>
      </c>
      <c r="G38701" s="6">
        <v>670000</v>
      </c>
      <c r="H38701" s="2">
        <f t="shared" si="604"/>
        <v>287720</v>
      </c>
      <c r="I38701" t="str" cm="1">
        <f t="array" ref="I38701">_xlfn.IFS(G38701&gt;F38701, "PROFIT", G38701&lt;F38701, "LOSS", G38701=F38701, "BREAK-EVEN")</f>
        <v>PROFIT</v>
      </c>
      <c r="J38701" s="1">
        <v>0.57050000000000001</v>
      </c>
      <c r="K38701" t="s">
        <v>16</v>
      </c>
      <c r="L38701" t="s">
        <v>17</v>
      </c>
      <c r="M38701">
        <v>1</v>
      </c>
    </row>
    <row r="38702" spans="1:13" x14ac:dyDescent="0.3">
      <c r="A38702">
        <v>202321</v>
      </c>
      <c r="B38702">
        <v>2020</v>
      </c>
      <c r="C38702" t="s">
        <v>95</v>
      </c>
      <c r="D38702" t="s">
        <v>471</v>
      </c>
      <c r="E38702" t="s">
        <v>183</v>
      </c>
      <c r="F38702" s="3">
        <v>693790</v>
      </c>
      <c r="G38702" s="6">
        <v>1600000</v>
      </c>
      <c r="H38702" s="2">
        <f t="shared" si="604"/>
        <v>906210</v>
      </c>
      <c r="I38702" t="str" cm="1">
        <f t="array" ref="I38702">_xlfn.IFS(G38702&gt;F38702, "PROFIT", G38702&lt;F38702, "LOSS", G38702=F38702, "BREAK-EVEN")</f>
        <v>PROFIT</v>
      </c>
      <c r="J38702" s="1">
        <v>0.43359999999999999</v>
      </c>
      <c r="K38702" t="s">
        <v>16</v>
      </c>
      <c r="L38702" t="s">
        <v>20</v>
      </c>
      <c r="M38702">
        <v>1</v>
      </c>
    </row>
    <row r="38703" spans="1:13" x14ac:dyDescent="0.3">
      <c r="A38703">
        <v>202322</v>
      </c>
      <c r="B38703">
        <v>2020</v>
      </c>
      <c r="C38703" t="s">
        <v>95</v>
      </c>
      <c r="D38703" t="s">
        <v>471</v>
      </c>
      <c r="E38703" t="s">
        <v>183</v>
      </c>
      <c r="F38703" s="3">
        <v>172650</v>
      </c>
      <c r="G38703" s="6">
        <v>265000</v>
      </c>
      <c r="H38703" s="2">
        <f t="shared" si="604"/>
        <v>92350</v>
      </c>
      <c r="I38703" t="str" cm="1">
        <f t="array" ref="I38703">_xlfn.IFS(G38703&gt;F38703, "PROFIT", G38703&lt;F38703, "LOSS", G38703=F38703, "BREAK-EVEN")</f>
        <v>PROFIT</v>
      </c>
      <c r="J38703" s="1">
        <v>0.65149999999999997</v>
      </c>
      <c r="K38703" t="s">
        <v>16</v>
      </c>
      <c r="L38703" t="s">
        <v>20</v>
      </c>
      <c r="M38703">
        <v>1</v>
      </c>
    </row>
    <row r="38704" spans="1:13" x14ac:dyDescent="0.3">
      <c r="A38704">
        <v>202323</v>
      </c>
      <c r="B38704">
        <v>2020</v>
      </c>
      <c r="C38704" t="s">
        <v>95</v>
      </c>
      <c r="D38704" t="s">
        <v>471</v>
      </c>
      <c r="E38704" t="s">
        <v>183</v>
      </c>
      <c r="F38704" s="3">
        <v>190720</v>
      </c>
      <c r="G38704" s="6">
        <v>355000</v>
      </c>
      <c r="H38704" s="2">
        <f t="shared" si="604"/>
        <v>164280</v>
      </c>
      <c r="I38704" t="str" cm="1">
        <f t="array" ref="I38704">_xlfn.IFS(G38704&gt;F38704, "PROFIT", G38704&lt;F38704, "LOSS", G38704=F38704, "BREAK-EVEN")</f>
        <v>PROFIT</v>
      </c>
      <c r="J38704" s="1">
        <v>0.53720000000000001</v>
      </c>
      <c r="K38704" t="s">
        <v>16</v>
      </c>
      <c r="L38704" t="s">
        <v>17</v>
      </c>
      <c r="M38704">
        <v>1</v>
      </c>
    </row>
    <row r="38705" spans="1:13" x14ac:dyDescent="0.3">
      <c r="A38705">
        <v>202324</v>
      </c>
      <c r="B38705">
        <v>2020</v>
      </c>
      <c r="C38705" t="s">
        <v>95</v>
      </c>
      <c r="D38705" t="s">
        <v>471</v>
      </c>
      <c r="E38705" t="s">
        <v>183</v>
      </c>
      <c r="F38705" s="3">
        <v>557020</v>
      </c>
      <c r="G38705" s="6">
        <v>702000</v>
      </c>
      <c r="H38705" s="2">
        <f t="shared" si="604"/>
        <v>144980</v>
      </c>
      <c r="I38705" t="str" cm="1">
        <f t="array" ref="I38705">_xlfn.IFS(G38705&gt;F38705, "PROFIT", G38705&lt;F38705, "LOSS", G38705=F38705, "BREAK-EVEN")</f>
        <v>PROFIT</v>
      </c>
      <c r="J38705" s="1">
        <v>0.79339999999999999</v>
      </c>
      <c r="K38705" t="s">
        <v>16</v>
      </c>
      <c r="L38705" t="s">
        <v>17</v>
      </c>
      <c r="M38705">
        <v>1</v>
      </c>
    </row>
    <row r="38706" spans="1:13" x14ac:dyDescent="0.3">
      <c r="A38706">
        <v>202325</v>
      </c>
      <c r="B38706">
        <v>2020</v>
      </c>
      <c r="C38706" t="s">
        <v>95</v>
      </c>
      <c r="D38706" t="s">
        <v>471</v>
      </c>
      <c r="E38706" t="s">
        <v>183</v>
      </c>
      <c r="F38706" s="3">
        <v>298550</v>
      </c>
      <c r="G38706" s="6">
        <v>440000</v>
      </c>
      <c r="H38706" s="2">
        <f t="shared" si="604"/>
        <v>141450</v>
      </c>
      <c r="I38706" t="str" cm="1">
        <f t="array" ref="I38706">_xlfn.IFS(G38706&gt;F38706, "PROFIT", G38706&lt;F38706, "LOSS", G38706=F38706, "BREAK-EVEN")</f>
        <v>PROFIT</v>
      </c>
      <c r="J38706" s="1">
        <v>0.67849999999999999</v>
      </c>
      <c r="K38706" t="s">
        <v>16</v>
      </c>
      <c r="L38706" t="s">
        <v>20</v>
      </c>
      <c r="M38706">
        <v>1</v>
      </c>
    </row>
    <row r="38707" spans="1:13" x14ac:dyDescent="0.3">
      <c r="A38707">
        <v>2000332</v>
      </c>
      <c r="B38707">
        <v>2020</v>
      </c>
      <c r="C38707" t="s">
        <v>95</v>
      </c>
      <c r="D38707" t="s">
        <v>471</v>
      </c>
      <c r="E38707" t="s">
        <v>51</v>
      </c>
      <c r="F38707" s="3">
        <v>344740</v>
      </c>
      <c r="G38707" s="6">
        <v>519000</v>
      </c>
      <c r="H38707" s="2">
        <f t="shared" si="604"/>
        <v>174260</v>
      </c>
      <c r="I38707" t="str" cm="1">
        <f t="array" ref="I38707">_xlfn.IFS(G38707&gt;F38707, "PROFIT", G38707&lt;F38707, "LOSS", G38707=F38707, "BREAK-EVEN")</f>
        <v>PROFIT</v>
      </c>
      <c r="J38707" s="1">
        <v>0.66420000000000001</v>
      </c>
      <c r="K38707" t="s">
        <v>16</v>
      </c>
      <c r="L38707" t="s">
        <v>17</v>
      </c>
      <c r="M38707">
        <v>1</v>
      </c>
    </row>
    <row r="38708" spans="1:13" x14ac:dyDescent="0.3">
      <c r="A38708">
        <v>2000333</v>
      </c>
      <c r="B38708">
        <v>2020</v>
      </c>
      <c r="C38708" t="s">
        <v>95</v>
      </c>
      <c r="D38708" t="s">
        <v>471</v>
      </c>
      <c r="E38708" t="s">
        <v>51</v>
      </c>
      <c r="F38708" s="3">
        <v>224090</v>
      </c>
      <c r="G38708" s="6">
        <v>495000</v>
      </c>
      <c r="H38708" s="2">
        <f t="shared" si="604"/>
        <v>270910</v>
      </c>
      <c r="I38708" t="str" cm="1">
        <f t="array" ref="I38708">_xlfn.IFS(G38708&gt;F38708, "PROFIT", G38708&lt;F38708, "LOSS", G38708=F38708, "BREAK-EVEN")</f>
        <v>PROFIT</v>
      </c>
      <c r="J38708" s="1">
        <v>0.45269999999999999</v>
      </c>
      <c r="K38708" t="s">
        <v>16</v>
      </c>
      <c r="L38708" t="s">
        <v>17</v>
      </c>
      <c r="M38708">
        <v>1</v>
      </c>
    </row>
    <row r="38709" spans="1:13" x14ac:dyDescent="0.3">
      <c r="A38709">
        <v>2000334</v>
      </c>
      <c r="B38709">
        <v>2020</v>
      </c>
      <c r="C38709" t="s">
        <v>95</v>
      </c>
      <c r="D38709" t="s">
        <v>471</v>
      </c>
      <c r="E38709" t="s">
        <v>51</v>
      </c>
      <c r="F38709" s="3">
        <v>444980</v>
      </c>
      <c r="G38709" s="6">
        <v>770000</v>
      </c>
      <c r="H38709" s="2">
        <f t="shared" si="604"/>
        <v>325020</v>
      </c>
      <c r="I38709" t="str" cm="1">
        <f t="array" ref="I38709">_xlfn.IFS(G38709&gt;F38709, "PROFIT", G38709&lt;F38709, "LOSS", G38709=F38709, "BREAK-EVEN")</f>
        <v>PROFIT</v>
      </c>
      <c r="J38709" s="1">
        <v>0.57779999999999998</v>
      </c>
      <c r="K38709" t="s">
        <v>16</v>
      </c>
      <c r="L38709" t="s">
        <v>17</v>
      </c>
      <c r="M38709">
        <v>1</v>
      </c>
    </row>
    <row r="38710" spans="1:13" x14ac:dyDescent="0.3">
      <c r="A38710">
        <v>2000374</v>
      </c>
      <c r="B38710">
        <v>2020</v>
      </c>
      <c r="C38710" t="s">
        <v>95</v>
      </c>
      <c r="D38710" t="s">
        <v>471</v>
      </c>
      <c r="E38710" t="s">
        <v>267</v>
      </c>
      <c r="F38710" s="3">
        <v>174920</v>
      </c>
      <c r="G38710" s="6">
        <v>250000</v>
      </c>
      <c r="H38710" s="2">
        <f t="shared" si="604"/>
        <v>75080</v>
      </c>
      <c r="I38710" t="str" cm="1">
        <f t="array" ref="I38710">_xlfn.IFS(G38710&gt;F38710, "PROFIT", G38710&lt;F38710, "LOSS", G38710=F38710, "BREAK-EVEN")</f>
        <v>PROFIT</v>
      </c>
      <c r="J38710" s="1">
        <v>0.6996</v>
      </c>
      <c r="K38710" t="s">
        <v>16</v>
      </c>
      <c r="L38710" t="s">
        <v>17</v>
      </c>
      <c r="M38710">
        <v>1</v>
      </c>
    </row>
    <row r="38711" spans="1:13" x14ac:dyDescent="0.3">
      <c r="A38711">
        <v>2000375</v>
      </c>
      <c r="B38711">
        <v>2020</v>
      </c>
      <c r="C38711" t="s">
        <v>95</v>
      </c>
      <c r="D38711" t="s">
        <v>471</v>
      </c>
      <c r="E38711" t="s">
        <v>267</v>
      </c>
      <c r="F38711" s="3">
        <v>217060</v>
      </c>
      <c r="G38711" s="6">
        <v>425000</v>
      </c>
      <c r="H38711" s="2">
        <f t="shared" si="604"/>
        <v>207940</v>
      </c>
      <c r="I38711" t="str" cm="1">
        <f t="array" ref="I38711">_xlfn.IFS(G38711&gt;F38711, "PROFIT", G38711&lt;F38711, "LOSS", G38711=F38711, "BREAK-EVEN")</f>
        <v>PROFIT</v>
      </c>
      <c r="J38711" s="1">
        <v>0.51070000000000004</v>
      </c>
      <c r="K38711" t="s">
        <v>16</v>
      </c>
      <c r="L38711" t="s">
        <v>17</v>
      </c>
      <c r="M38711">
        <v>1</v>
      </c>
    </row>
    <row r="38712" spans="1:13" x14ac:dyDescent="0.3">
      <c r="A38712">
        <v>2000376</v>
      </c>
      <c r="B38712">
        <v>2020</v>
      </c>
      <c r="C38712" t="s">
        <v>95</v>
      </c>
      <c r="D38712" t="s">
        <v>471</v>
      </c>
      <c r="E38712" t="s">
        <v>267</v>
      </c>
      <c r="F38712" s="3">
        <v>107780</v>
      </c>
      <c r="G38712" s="6">
        <v>205000</v>
      </c>
      <c r="H38712" s="2">
        <f t="shared" si="604"/>
        <v>97220</v>
      </c>
      <c r="I38712" t="str" cm="1">
        <f t="array" ref="I38712">_xlfn.IFS(G38712&gt;F38712, "PROFIT", G38712&lt;F38712, "LOSS", G38712=F38712, "BREAK-EVEN")</f>
        <v>PROFIT</v>
      </c>
      <c r="J38712" s="1">
        <v>0.52569999999999995</v>
      </c>
      <c r="K38712" t="s">
        <v>16</v>
      </c>
      <c r="L38712" t="s">
        <v>20</v>
      </c>
      <c r="M38712">
        <v>1</v>
      </c>
    </row>
    <row r="38713" spans="1:13" x14ac:dyDescent="0.3">
      <c r="A38713">
        <v>2000377</v>
      </c>
      <c r="B38713">
        <v>2020</v>
      </c>
      <c r="C38713" t="s">
        <v>95</v>
      </c>
      <c r="D38713" t="s">
        <v>471</v>
      </c>
      <c r="E38713" t="s">
        <v>267</v>
      </c>
      <c r="F38713" s="3">
        <v>132890</v>
      </c>
      <c r="G38713" s="6">
        <v>100000</v>
      </c>
      <c r="H38713" s="2">
        <f t="shared" si="604"/>
        <v>-32890</v>
      </c>
      <c r="I38713" t="str" cm="1">
        <f t="array" ref="I38713">_xlfn.IFS(G38713&gt;F38713, "PROFIT", G38713&lt;F38713, "LOSS", G38713=F38713, "BREAK-EVEN")</f>
        <v>LOSS</v>
      </c>
      <c r="J38713" s="1">
        <v>1.3289</v>
      </c>
      <c r="K38713" t="s">
        <v>16</v>
      </c>
      <c r="L38713" t="s">
        <v>17</v>
      </c>
      <c r="M38713">
        <v>1</v>
      </c>
    </row>
    <row r="38714" spans="1:13" x14ac:dyDescent="0.3">
      <c r="A38714">
        <v>2000482</v>
      </c>
      <c r="B38714">
        <v>2020</v>
      </c>
      <c r="C38714" t="s">
        <v>95</v>
      </c>
      <c r="D38714" t="s">
        <v>471</v>
      </c>
      <c r="E38714" t="s">
        <v>155</v>
      </c>
      <c r="F38714" s="3">
        <v>114660</v>
      </c>
      <c r="G38714" s="6">
        <v>204000</v>
      </c>
      <c r="H38714" s="2">
        <f t="shared" si="604"/>
        <v>89340</v>
      </c>
      <c r="I38714" t="str" cm="1">
        <f t="array" ref="I38714">_xlfn.IFS(G38714&gt;F38714, "PROFIT", G38714&lt;F38714, "LOSS", G38714=F38714, "BREAK-EVEN")</f>
        <v>PROFIT</v>
      </c>
      <c r="J38714" s="1">
        <v>0.56200000000000006</v>
      </c>
      <c r="K38714" t="s">
        <v>16</v>
      </c>
      <c r="L38714" t="s">
        <v>17</v>
      </c>
      <c r="M38714">
        <v>1</v>
      </c>
    </row>
    <row r="38715" spans="1:13" x14ac:dyDescent="0.3">
      <c r="A38715">
        <v>2000483</v>
      </c>
      <c r="B38715">
        <v>2020</v>
      </c>
      <c r="C38715" t="s">
        <v>95</v>
      </c>
      <c r="D38715" t="s">
        <v>471</v>
      </c>
      <c r="E38715" t="s">
        <v>155</v>
      </c>
      <c r="F38715" s="3">
        <v>106520</v>
      </c>
      <c r="G38715" s="6">
        <v>160000</v>
      </c>
      <c r="H38715" s="2">
        <f t="shared" si="604"/>
        <v>53480</v>
      </c>
      <c r="I38715" t="str" cm="1">
        <f t="array" ref="I38715">_xlfn.IFS(G38715&gt;F38715, "PROFIT", G38715&lt;F38715, "LOSS", G38715=F38715, "BREAK-EVEN")</f>
        <v>PROFIT</v>
      </c>
      <c r="J38715" s="1">
        <v>0.66569999999999996</v>
      </c>
      <c r="K38715" t="s">
        <v>16</v>
      </c>
      <c r="L38715" t="s">
        <v>17</v>
      </c>
      <c r="M38715">
        <v>1</v>
      </c>
    </row>
    <row r="38716" spans="1:13" x14ac:dyDescent="0.3">
      <c r="A38716">
        <v>2001618</v>
      </c>
      <c r="B38716">
        <v>2020</v>
      </c>
      <c r="C38716" t="s">
        <v>95</v>
      </c>
      <c r="D38716" t="s">
        <v>471</v>
      </c>
      <c r="E38716" t="s">
        <v>223</v>
      </c>
      <c r="F38716" s="3">
        <v>975100</v>
      </c>
      <c r="G38716" s="6">
        <v>2050000</v>
      </c>
      <c r="H38716" s="2">
        <f t="shared" si="604"/>
        <v>1074900</v>
      </c>
      <c r="I38716" t="str" cm="1">
        <f t="array" ref="I38716">_xlfn.IFS(G38716&gt;F38716, "PROFIT", G38716&lt;F38716, "LOSS", G38716=F38716, "BREAK-EVEN")</f>
        <v>PROFIT</v>
      </c>
      <c r="J38716" s="1">
        <v>0.47560000000000002</v>
      </c>
      <c r="K38716" t="s">
        <v>16</v>
      </c>
      <c r="L38716" t="s">
        <v>17</v>
      </c>
      <c r="M38716">
        <v>1</v>
      </c>
    </row>
    <row r="38717" spans="1:13" x14ac:dyDescent="0.3">
      <c r="A38717">
        <v>2001619</v>
      </c>
      <c r="B38717">
        <v>2020</v>
      </c>
      <c r="C38717" t="s">
        <v>95</v>
      </c>
      <c r="D38717" t="s">
        <v>471</v>
      </c>
      <c r="E38717" t="s">
        <v>223</v>
      </c>
      <c r="F38717" s="3">
        <v>473790</v>
      </c>
      <c r="G38717" s="6">
        <v>790000</v>
      </c>
      <c r="H38717" s="2">
        <f t="shared" si="604"/>
        <v>316210</v>
      </c>
      <c r="I38717" t="str" cm="1">
        <f t="array" ref="I38717">_xlfn.IFS(G38717&gt;F38717, "PROFIT", G38717&lt;F38717, "LOSS", G38717=F38717, "BREAK-EVEN")</f>
        <v>PROFIT</v>
      </c>
      <c r="J38717" s="1">
        <v>0.59970000000000001</v>
      </c>
      <c r="K38717" t="s">
        <v>16</v>
      </c>
      <c r="L38717" t="s">
        <v>17</v>
      </c>
      <c r="M38717">
        <v>1</v>
      </c>
    </row>
    <row r="38718" spans="1:13" x14ac:dyDescent="0.3">
      <c r="A38718">
        <v>2001620</v>
      </c>
      <c r="B38718">
        <v>2020</v>
      </c>
      <c r="C38718" t="s">
        <v>95</v>
      </c>
      <c r="D38718" t="s">
        <v>471</v>
      </c>
      <c r="E38718" t="s">
        <v>223</v>
      </c>
      <c r="F38718" s="3">
        <v>656370</v>
      </c>
      <c r="G38718" s="6">
        <v>1099000</v>
      </c>
      <c r="H38718" s="2">
        <f t="shared" si="604"/>
        <v>442630</v>
      </c>
      <c r="I38718" t="str" cm="1">
        <f t="array" ref="I38718">_xlfn.IFS(G38718&gt;F38718, "PROFIT", G38718&lt;F38718, "LOSS", G38718=F38718, "BREAK-EVEN")</f>
        <v>PROFIT</v>
      </c>
      <c r="J38718" s="1">
        <v>0.59719999999999995</v>
      </c>
      <c r="K38718" t="s">
        <v>16</v>
      </c>
      <c r="L38718" t="s">
        <v>17</v>
      </c>
      <c r="M38718">
        <v>1</v>
      </c>
    </row>
    <row r="38719" spans="1:13" x14ac:dyDescent="0.3">
      <c r="A38719">
        <v>2001621</v>
      </c>
      <c r="B38719">
        <v>2020</v>
      </c>
      <c r="C38719" t="s">
        <v>95</v>
      </c>
      <c r="D38719" t="s">
        <v>471</v>
      </c>
      <c r="E38719" t="s">
        <v>223</v>
      </c>
      <c r="F38719" s="3">
        <v>165670</v>
      </c>
      <c r="G38719" s="6">
        <v>288500</v>
      </c>
      <c r="H38719" s="2">
        <f t="shared" si="604"/>
        <v>122830</v>
      </c>
      <c r="I38719" t="str" cm="1">
        <f t="array" ref="I38719">_xlfn.IFS(G38719&gt;F38719, "PROFIT", G38719&lt;F38719, "LOSS", G38719=F38719, "BREAK-EVEN")</f>
        <v>PROFIT</v>
      </c>
      <c r="J38719" s="1">
        <v>0.57420000000000004</v>
      </c>
      <c r="K38719" t="s">
        <v>16</v>
      </c>
      <c r="L38719" t="s">
        <v>20</v>
      </c>
      <c r="M38719">
        <v>1</v>
      </c>
    </row>
    <row r="38720" spans="1:13" x14ac:dyDescent="0.3">
      <c r="A38720">
        <v>2001622</v>
      </c>
      <c r="B38720">
        <v>2020</v>
      </c>
      <c r="C38720" t="s">
        <v>95</v>
      </c>
      <c r="D38720" t="s">
        <v>471</v>
      </c>
      <c r="E38720" t="s">
        <v>223</v>
      </c>
      <c r="F38720" s="3">
        <v>114250</v>
      </c>
      <c r="G38720" s="6">
        <v>212000</v>
      </c>
      <c r="H38720" s="2">
        <f t="shared" si="604"/>
        <v>97750</v>
      </c>
      <c r="I38720" t="str" cm="1">
        <f t="array" ref="I38720">_xlfn.IFS(G38720&gt;F38720, "PROFIT", G38720&lt;F38720, "LOSS", G38720=F38720, "BREAK-EVEN")</f>
        <v>PROFIT</v>
      </c>
      <c r="J38720" s="1">
        <v>0.53890000000000005</v>
      </c>
      <c r="K38720" t="s">
        <v>16</v>
      </c>
      <c r="L38720" t="s">
        <v>20</v>
      </c>
      <c r="M38720">
        <v>1</v>
      </c>
    </row>
    <row r="38721" spans="1:13" x14ac:dyDescent="0.3">
      <c r="A38721">
        <v>2001623</v>
      </c>
      <c r="B38721">
        <v>2020</v>
      </c>
      <c r="C38721" t="s">
        <v>95</v>
      </c>
      <c r="D38721" t="s">
        <v>471</v>
      </c>
      <c r="E38721" t="s">
        <v>223</v>
      </c>
      <c r="F38721" s="3">
        <v>260740</v>
      </c>
      <c r="G38721" s="6">
        <v>570000</v>
      </c>
      <c r="H38721" s="2">
        <f t="shared" si="604"/>
        <v>309260</v>
      </c>
      <c r="I38721" t="str" cm="1">
        <f t="array" ref="I38721">_xlfn.IFS(G38721&gt;F38721, "PROFIT", G38721&lt;F38721, "LOSS", G38721=F38721, "BREAK-EVEN")</f>
        <v>PROFIT</v>
      </c>
      <c r="J38721" s="1">
        <v>0.45739999999999997</v>
      </c>
      <c r="K38721" t="s">
        <v>16</v>
      </c>
      <c r="L38721" t="s">
        <v>26</v>
      </c>
      <c r="M38721">
        <v>1</v>
      </c>
    </row>
    <row r="38722" spans="1:13" x14ac:dyDescent="0.3">
      <c r="A38722">
        <v>2001624</v>
      </c>
      <c r="B38722">
        <v>2020</v>
      </c>
      <c r="C38722" t="s">
        <v>95</v>
      </c>
      <c r="D38722" t="s">
        <v>471</v>
      </c>
      <c r="E38722" t="s">
        <v>223</v>
      </c>
      <c r="F38722" s="3">
        <v>115840</v>
      </c>
      <c r="G38722" s="6">
        <v>215000</v>
      </c>
      <c r="H38722" s="2">
        <f t="shared" si="604"/>
        <v>99160</v>
      </c>
      <c r="I38722" t="str" cm="1">
        <f t="array" ref="I38722">_xlfn.IFS(G38722&gt;F38722, "PROFIT", G38722&lt;F38722, "LOSS", G38722=F38722, "BREAK-EVEN")</f>
        <v>PROFIT</v>
      </c>
      <c r="J38722" s="1">
        <v>0.53869999999999996</v>
      </c>
      <c r="K38722" t="s">
        <v>16</v>
      </c>
      <c r="L38722" t="s">
        <v>20</v>
      </c>
      <c r="M38722">
        <v>1</v>
      </c>
    </row>
    <row r="38723" spans="1:13" x14ac:dyDescent="0.3">
      <c r="A38723">
        <v>2001625</v>
      </c>
      <c r="B38723">
        <v>2020</v>
      </c>
      <c r="C38723" t="s">
        <v>95</v>
      </c>
      <c r="D38723" t="s">
        <v>471</v>
      </c>
      <c r="E38723" t="s">
        <v>223</v>
      </c>
      <c r="F38723" s="3">
        <v>245180</v>
      </c>
      <c r="G38723" s="6">
        <v>551000</v>
      </c>
      <c r="H38723" s="2">
        <f t="shared" ref="H38723:H38786" si="605">G38723-F38723</f>
        <v>305820</v>
      </c>
      <c r="I38723" t="str" cm="1">
        <f t="array" ref="I38723">_xlfn.IFS(G38723&gt;F38723, "PROFIT", G38723&lt;F38723, "LOSS", G38723=F38723, "BREAK-EVEN")</f>
        <v>PROFIT</v>
      </c>
      <c r="J38723" s="1">
        <v>0.44490000000000002</v>
      </c>
      <c r="K38723" t="s">
        <v>16</v>
      </c>
      <c r="L38723" t="s">
        <v>26</v>
      </c>
      <c r="M38723">
        <v>1</v>
      </c>
    </row>
    <row r="38724" spans="1:13" x14ac:dyDescent="0.3">
      <c r="A38724">
        <v>2001626</v>
      </c>
      <c r="B38724">
        <v>2020</v>
      </c>
      <c r="C38724" t="s">
        <v>95</v>
      </c>
      <c r="D38724" t="s">
        <v>471</v>
      </c>
      <c r="E38724" t="s">
        <v>223</v>
      </c>
      <c r="F38724" s="3">
        <v>264720</v>
      </c>
      <c r="G38724" s="6">
        <v>500000</v>
      </c>
      <c r="H38724" s="2">
        <f t="shared" si="605"/>
        <v>235280</v>
      </c>
      <c r="I38724" t="str" cm="1">
        <f t="array" ref="I38724">_xlfn.IFS(G38724&gt;F38724, "PROFIT", G38724&lt;F38724, "LOSS", G38724=F38724, "BREAK-EVEN")</f>
        <v>PROFIT</v>
      </c>
      <c r="J38724" s="1">
        <v>0.52939999999999998</v>
      </c>
      <c r="K38724" t="s">
        <v>16</v>
      </c>
      <c r="L38724" t="s">
        <v>17</v>
      </c>
      <c r="M38724">
        <v>1</v>
      </c>
    </row>
    <row r="38725" spans="1:13" x14ac:dyDescent="0.3">
      <c r="A38725">
        <v>2001627</v>
      </c>
      <c r="B38725">
        <v>2020</v>
      </c>
      <c r="C38725" t="s">
        <v>95</v>
      </c>
      <c r="D38725" t="s">
        <v>471</v>
      </c>
      <c r="E38725" t="s">
        <v>223</v>
      </c>
      <c r="F38725" s="3">
        <v>100110</v>
      </c>
      <c r="G38725" s="6">
        <v>125000</v>
      </c>
      <c r="H38725" s="2">
        <f t="shared" si="605"/>
        <v>24890</v>
      </c>
      <c r="I38725" t="str" cm="1">
        <f t="array" ref="I38725">_xlfn.IFS(G38725&gt;F38725, "PROFIT", G38725&lt;F38725, "LOSS", G38725=F38725, "BREAK-EVEN")</f>
        <v>PROFIT</v>
      </c>
      <c r="J38725" s="1">
        <v>0.80079999999999996</v>
      </c>
      <c r="K38725" t="s">
        <v>16</v>
      </c>
      <c r="L38725" t="s">
        <v>20</v>
      </c>
      <c r="M38725">
        <v>1</v>
      </c>
    </row>
    <row r="38726" spans="1:13" x14ac:dyDescent="0.3">
      <c r="A38726">
        <v>2020240</v>
      </c>
      <c r="B38726">
        <v>2020</v>
      </c>
      <c r="C38726" t="s">
        <v>95</v>
      </c>
      <c r="D38726" t="s">
        <v>471</v>
      </c>
      <c r="E38726" t="s">
        <v>429</v>
      </c>
      <c r="F38726" s="3">
        <v>255300</v>
      </c>
      <c r="G38726" s="6">
        <v>513450</v>
      </c>
      <c r="H38726" s="2">
        <f t="shared" si="605"/>
        <v>258150</v>
      </c>
      <c r="I38726" t="str" cm="1">
        <f t="array" ref="I38726">_xlfn.IFS(G38726&gt;F38726, "PROFIT", G38726&lt;F38726, "LOSS", G38726=F38726, "BREAK-EVEN")</f>
        <v>PROFIT</v>
      </c>
      <c r="J38726" s="1">
        <v>0.49719999999999998</v>
      </c>
      <c r="K38726" t="s">
        <v>16</v>
      </c>
      <c r="L38726" t="s">
        <v>17</v>
      </c>
      <c r="M38726">
        <v>1</v>
      </c>
    </row>
    <row r="38727" spans="1:13" x14ac:dyDescent="0.3">
      <c r="A38727">
        <v>2020241</v>
      </c>
      <c r="B38727">
        <v>2020</v>
      </c>
      <c r="C38727" t="s">
        <v>95</v>
      </c>
      <c r="D38727" t="s">
        <v>471</v>
      </c>
      <c r="E38727" t="s">
        <v>429</v>
      </c>
      <c r="F38727" s="3">
        <v>209200</v>
      </c>
      <c r="G38727" s="6">
        <v>421000</v>
      </c>
      <c r="H38727" s="2">
        <f t="shared" si="605"/>
        <v>211800</v>
      </c>
      <c r="I38727" t="str" cm="1">
        <f t="array" ref="I38727">_xlfn.IFS(G38727&gt;F38727, "PROFIT", G38727&lt;F38727, "LOSS", G38727=F38727, "BREAK-EVEN")</f>
        <v>PROFIT</v>
      </c>
      <c r="J38727" s="1">
        <v>0.49690000000000001</v>
      </c>
      <c r="K38727" t="s">
        <v>16</v>
      </c>
      <c r="L38727" t="s">
        <v>17</v>
      </c>
      <c r="M38727">
        <v>1</v>
      </c>
    </row>
    <row r="38728" spans="1:13" x14ac:dyDescent="0.3">
      <c r="A38728">
        <v>2020242</v>
      </c>
      <c r="B38728">
        <v>2020</v>
      </c>
      <c r="C38728" t="s">
        <v>95</v>
      </c>
      <c r="D38728" t="s">
        <v>471</v>
      </c>
      <c r="E38728" t="s">
        <v>429</v>
      </c>
      <c r="F38728" s="3">
        <v>189100</v>
      </c>
      <c r="G38728" s="6">
        <v>346000</v>
      </c>
      <c r="H38728" s="2">
        <f t="shared" si="605"/>
        <v>156900</v>
      </c>
      <c r="I38728" t="str" cm="1">
        <f t="array" ref="I38728">_xlfn.IFS(G38728&gt;F38728, "PROFIT", G38728&lt;F38728, "LOSS", G38728=F38728, "BREAK-EVEN")</f>
        <v>PROFIT</v>
      </c>
      <c r="J38728" s="1">
        <v>0.54649999999999999</v>
      </c>
      <c r="K38728" t="s">
        <v>16</v>
      </c>
      <c r="L38728" t="s">
        <v>17</v>
      </c>
      <c r="M38728">
        <v>1</v>
      </c>
    </row>
    <row r="38729" spans="1:13" x14ac:dyDescent="0.3">
      <c r="A38729">
        <v>2020327</v>
      </c>
      <c r="B38729">
        <v>2020</v>
      </c>
      <c r="C38729" t="s">
        <v>95</v>
      </c>
      <c r="D38729" t="s">
        <v>471</v>
      </c>
      <c r="E38729" t="s">
        <v>270</v>
      </c>
      <c r="F38729" s="3">
        <v>699230</v>
      </c>
      <c r="G38729" s="6">
        <v>1705000</v>
      </c>
      <c r="H38729" s="2">
        <f t="shared" si="605"/>
        <v>1005770</v>
      </c>
      <c r="I38729" t="str" cm="1">
        <f t="array" ref="I38729">_xlfn.IFS(G38729&gt;F38729, "PROFIT", G38729&lt;F38729, "LOSS", G38729=F38729, "BREAK-EVEN")</f>
        <v>PROFIT</v>
      </c>
      <c r="J38729" s="1">
        <v>0.41010000000000002</v>
      </c>
      <c r="K38729" t="s">
        <v>16</v>
      </c>
      <c r="L38729" t="s">
        <v>17</v>
      </c>
      <c r="M38729">
        <v>1</v>
      </c>
    </row>
    <row r="38730" spans="1:13" x14ac:dyDescent="0.3">
      <c r="A38730">
        <v>2020328</v>
      </c>
      <c r="B38730">
        <v>2020</v>
      </c>
      <c r="C38730" t="s">
        <v>95</v>
      </c>
      <c r="D38730" t="s">
        <v>471</v>
      </c>
      <c r="E38730" t="s">
        <v>270</v>
      </c>
      <c r="F38730" s="3">
        <v>1440110</v>
      </c>
      <c r="G38730" s="6">
        <v>2050000</v>
      </c>
      <c r="H38730" s="2">
        <f t="shared" si="605"/>
        <v>609890</v>
      </c>
      <c r="I38730" t="str" cm="1">
        <f t="array" ref="I38730">_xlfn.IFS(G38730&gt;F38730, "PROFIT", G38730&lt;F38730, "LOSS", G38730=F38730, "BREAK-EVEN")</f>
        <v>PROFIT</v>
      </c>
      <c r="J38730" s="1">
        <v>0.70240000000000002</v>
      </c>
      <c r="K38730" t="s">
        <v>16</v>
      </c>
      <c r="L38730" t="s">
        <v>17</v>
      </c>
      <c r="M38730">
        <v>1</v>
      </c>
    </row>
    <row r="38731" spans="1:13" x14ac:dyDescent="0.3">
      <c r="A38731">
        <v>20200877</v>
      </c>
      <c r="B38731">
        <v>2020</v>
      </c>
      <c r="C38731" t="s">
        <v>95</v>
      </c>
      <c r="D38731" t="s">
        <v>471</v>
      </c>
      <c r="E38731" t="s">
        <v>236</v>
      </c>
      <c r="F38731" s="3">
        <v>185780</v>
      </c>
      <c r="G38731" s="6">
        <v>369000</v>
      </c>
      <c r="H38731" s="2">
        <f t="shared" si="605"/>
        <v>183220</v>
      </c>
      <c r="I38731" t="str" cm="1">
        <f t="array" ref="I38731">_xlfn.IFS(G38731&gt;F38731, "PROFIT", G38731&lt;F38731, "LOSS", G38731=F38731, "BREAK-EVEN")</f>
        <v>PROFIT</v>
      </c>
      <c r="J38731" s="1">
        <v>0.50339999999999996</v>
      </c>
      <c r="K38731" t="s">
        <v>16</v>
      </c>
      <c r="L38731" t="s">
        <v>17</v>
      </c>
      <c r="M38731">
        <v>1</v>
      </c>
    </row>
    <row r="38732" spans="1:13" x14ac:dyDescent="0.3">
      <c r="A38732">
        <v>20200878</v>
      </c>
      <c r="B38732">
        <v>2020</v>
      </c>
      <c r="C38732" t="s">
        <v>95</v>
      </c>
      <c r="D38732" t="s">
        <v>471</v>
      </c>
      <c r="E38732" t="s">
        <v>236</v>
      </c>
      <c r="F38732" s="3">
        <v>190470</v>
      </c>
      <c r="G38732" s="6">
        <v>389000</v>
      </c>
      <c r="H38732" s="2">
        <f t="shared" si="605"/>
        <v>198530</v>
      </c>
      <c r="I38732" t="str" cm="1">
        <f t="array" ref="I38732">_xlfn.IFS(G38732&gt;F38732, "PROFIT", G38732&lt;F38732, "LOSS", G38732=F38732, "BREAK-EVEN")</f>
        <v>PROFIT</v>
      </c>
      <c r="J38732" s="1">
        <v>0.48959999999999998</v>
      </c>
      <c r="K38732" t="s">
        <v>16</v>
      </c>
      <c r="L38732" t="s">
        <v>17</v>
      </c>
      <c r="M38732">
        <v>1</v>
      </c>
    </row>
    <row r="38733" spans="1:13" x14ac:dyDescent="0.3">
      <c r="A38733">
        <v>200000269</v>
      </c>
      <c r="B38733">
        <v>2020</v>
      </c>
      <c r="C38733" t="s">
        <v>95</v>
      </c>
      <c r="D38733" t="s">
        <v>471</v>
      </c>
      <c r="E38733" t="s">
        <v>44</v>
      </c>
      <c r="F38733" s="3">
        <v>229780</v>
      </c>
      <c r="G38733" s="6">
        <v>485000</v>
      </c>
      <c r="H38733" s="2">
        <f t="shared" si="605"/>
        <v>255220</v>
      </c>
      <c r="I38733" t="str" cm="1">
        <f t="array" ref="I38733">_xlfn.IFS(G38733&gt;F38733, "PROFIT", G38733&lt;F38733, "LOSS", G38733=F38733, "BREAK-EVEN")</f>
        <v>PROFIT</v>
      </c>
      <c r="J38733" s="1">
        <v>0.47370000000000001</v>
      </c>
      <c r="K38733" t="s">
        <v>16</v>
      </c>
      <c r="L38733" t="s">
        <v>17</v>
      </c>
      <c r="M38733">
        <v>1</v>
      </c>
    </row>
    <row r="38734" spans="1:13" x14ac:dyDescent="0.3">
      <c r="A38734">
        <v>200000270</v>
      </c>
      <c r="B38734">
        <v>2020</v>
      </c>
      <c r="C38734" t="s">
        <v>95</v>
      </c>
      <c r="D38734" t="s">
        <v>471</v>
      </c>
      <c r="E38734" t="s">
        <v>44</v>
      </c>
      <c r="F38734" s="3">
        <v>182540</v>
      </c>
      <c r="G38734" s="6">
        <v>450000</v>
      </c>
      <c r="H38734" s="2">
        <f t="shared" si="605"/>
        <v>267460</v>
      </c>
      <c r="I38734" t="str" cm="1">
        <f t="array" ref="I38734">_xlfn.IFS(G38734&gt;F38734, "PROFIT", G38734&lt;F38734, "LOSS", G38734=F38734, "BREAK-EVEN")</f>
        <v>PROFIT</v>
      </c>
      <c r="J38734" s="1">
        <v>0.40560000000000002</v>
      </c>
      <c r="K38734" t="s">
        <v>16</v>
      </c>
      <c r="L38734" t="s">
        <v>17</v>
      </c>
      <c r="M38734">
        <v>1</v>
      </c>
    </row>
    <row r="38735" spans="1:13" x14ac:dyDescent="0.3">
      <c r="A38735">
        <v>200500020</v>
      </c>
      <c r="B38735">
        <v>2020</v>
      </c>
      <c r="C38735" t="s">
        <v>95</v>
      </c>
      <c r="D38735" t="s">
        <v>471</v>
      </c>
      <c r="E38735" t="s">
        <v>282</v>
      </c>
      <c r="F38735" s="3">
        <v>272970</v>
      </c>
      <c r="G38735" s="6">
        <v>514900</v>
      </c>
      <c r="H38735" s="2">
        <f t="shared" si="605"/>
        <v>241930</v>
      </c>
      <c r="I38735" t="str" cm="1">
        <f t="array" ref="I38735">_xlfn.IFS(G38735&gt;F38735, "PROFIT", G38735&lt;F38735, "LOSS", G38735=F38735, "BREAK-EVEN")</f>
        <v>PROFIT</v>
      </c>
      <c r="J38735" s="1">
        <v>0.53014177500000004</v>
      </c>
      <c r="K38735" t="s">
        <v>16</v>
      </c>
      <c r="L38735" t="s">
        <v>17</v>
      </c>
      <c r="M38735">
        <v>1</v>
      </c>
    </row>
    <row r="38736" spans="1:13" x14ac:dyDescent="0.3">
      <c r="A38736">
        <v>202000177</v>
      </c>
      <c r="B38736">
        <v>2020</v>
      </c>
      <c r="C38736" t="s">
        <v>95</v>
      </c>
      <c r="D38736" t="s">
        <v>471</v>
      </c>
      <c r="E38736" t="s">
        <v>199</v>
      </c>
      <c r="F38736" s="3">
        <v>108070</v>
      </c>
      <c r="G38736" s="6">
        <v>189000</v>
      </c>
      <c r="H38736" s="2">
        <f t="shared" si="605"/>
        <v>80930</v>
      </c>
      <c r="I38736" t="str" cm="1">
        <f t="array" ref="I38736">_xlfn.IFS(G38736&gt;F38736, "PROFIT", G38736&lt;F38736, "LOSS", G38736=F38736, "BREAK-EVEN")</f>
        <v>PROFIT</v>
      </c>
      <c r="J38736" s="1">
        <v>0.57169999999999999</v>
      </c>
      <c r="K38736" t="s">
        <v>16</v>
      </c>
      <c r="L38736" t="s">
        <v>17</v>
      </c>
      <c r="M38736">
        <v>1</v>
      </c>
    </row>
    <row r="38737" spans="1:13" x14ac:dyDescent="0.3">
      <c r="A38737">
        <v>20563</v>
      </c>
      <c r="B38737">
        <v>2020</v>
      </c>
      <c r="C38737" t="s">
        <v>422</v>
      </c>
      <c r="D38737" t="s">
        <v>471</v>
      </c>
      <c r="E38737" t="s">
        <v>296</v>
      </c>
      <c r="F38737" s="3">
        <v>107030</v>
      </c>
      <c r="G38737" s="6">
        <v>240000</v>
      </c>
      <c r="H38737" s="2">
        <f t="shared" si="605"/>
        <v>132970</v>
      </c>
      <c r="I38737" t="str" cm="1">
        <f t="array" ref="I38737">_xlfn.IFS(G38737&gt;F38737, "PROFIT", G38737&lt;F38737, "LOSS", G38737=F38737, "BREAK-EVEN")</f>
        <v>PROFIT</v>
      </c>
      <c r="J38737" s="1">
        <v>0.44590000000000002</v>
      </c>
      <c r="K38737" t="s">
        <v>16</v>
      </c>
      <c r="L38737" t="s">
        <v>17</v>
      </c>
      <c r="M38737">
        <v>1</v>
      </c>
    </row>
    <row r="38738" spans="1:13" x14ac:dyDescent="0.3">
      <c r="A38738">
        <v>2020315</v>
      </c>
      <c r="B38738">
        <v>2020</v>
      </c>
      <c r="C38738" t="s">
        <v>464</v>
      </c>
      <c r="D38738" t="s">
        <v>471</v>
      </c>
      <c r="E38738" t="s">
        <v>270</v>
      </c>
      <c r="F38738" s="3">
        <v>388780</v>
      </c>
      <c r="G38738" s="6">
        <v>750000</v>
      </c>
      <c r="H38738" s="2">
        <f t="shared" si="605"/>
        <v>361220</v>
      </c>
      <c r="I38738" t="str" cm="1">
        <f t="array" ref="I38738">_xlfn.IFS(G38738&gt;F38738, "PROFIT", G38738&lt;F38738, "LOSS", G38738=F38738, "BREAK-EVEN")</f>
        <v>PROFIT</v>
      </c>
      <c r="J38738" s="1">
        <v>0.51829999999999998</v>
      </c>
      <c r="K38738" t="s">
        <v>16</v>
      </c>
      <c r="L38738" t="s">
        <v>17</v>
      </c>
      <c r="M38738">
        <v>1</v>
      </c>
    </row>
    <row r="38739" spans="1:13" x14ac:dyDescent="0.3">
      <c r="A38739">
        <v>20038</v>
      </c>
      <c r="B38739">
        <v>2020</v>
      </c>
      <c r="C38739" t="s">
        <v>214</v>
      </c>
      <c r="D38739" t="s">
        <v>471</v>
      </c>
      <c r="E38739" t="s">
        <v>108</v>
      </c>
      <c r="F38739" s="3">
        <v>47150</v>
      </c>
      <c r="G38739" s="6">
        <v>390000</v>
      </c>
      <c r="H38739" s="2">
        <f t="shared" si="605"/>
        <v>342850</v>
      </c>
      <c r="I38739" t="str" cm="1">
        <f t="array" ref="I38739">_xlfn.IFS(G38739&gt;F38739, "PROFIT", G38739&lt;F38739, "LOSS", G38739=F38739, "BREAK-EVEN")</f>
        <v>PROFIT</v>
      </c>
      <c r="J38739" s="1">
        <v>0.1208</v>
      </c>
      <c r="K38739" t="s">
        <v>16</v>
      </c>
      <c r="L38739" t="s">
        <v>17</v>
      </c>
      <c r="M38739">
        <v>1</v>
      </c>
    </row>
    <row r="38740" spans="1:13" x14ac:dyDescent="0.3">
      <c r="A38740">
        <v>20039</v>
      </c>
      <c r="B38740">
        <v>2020</v>
      </c>
      <c r="C38740" t="s">
        <v>214</v>
      </c>
      <c r="D38740" t="s">
        <v>471</v>
      </c>
      <c r="E38740" t="s">
        <v>292</v>
      </c>
      <c r="F38740" s="3">
        <v>31000</v>
      </c>
      <c r="G38740" s="6">
        <v>32000</v>
      </c>
      <c r="H38740" s="2">
        <f t="shared" si="605"/>
        <v>1000</v>
      </c>
      <c r="I38740" t="str" cm="1">
        <f t="array" ref="I38740">_xlfn.IFS(G38740&gt;F38740, "PROFIT", G38740&lt;F38740, "LOSS", G38740=F38740, "BREAK-EVEN")</f>
        <v>PROFIT</v>
      </c>
      <c r="J38740" s="1">
        <v>0.96870000000000001</v>
      </c>
      <c r="K38740" t="s">
        <v>57</v>
      </c>
      <c r="L38740" t="s">
        <v>13</v>
      </c>
      <c r="M38740">
        <v>1</v>
      </c>
    </row>
    <row r="38741" spans="1:13" x14ac:dyDescent="0.3">
      <c r="A38741">
        <v>20065</v>
      </c>
      <c r="B38741">
        <v>2020</v>
      </c>
      <c r="C38741" t="s">
        <v>214</v>
      </c>
      <c r="D38741" t="s">
        <v>471</v>
      </c>
      <c r="E38741" t="s">
        <v>138</v>
      </c>
      <c r="F38741" s="3">
        <v>121260</v>
      </c>
      <c r="G38741" s="6">
        <v>172000</v>
      </c>
      <c r="H38741" s="2">
        <f t="shared" si="605"/>
        <v>50740</v>
      </c>
      <c r="I38741" t="str" cm="1">
        <f t="array" ref="I38741">_xlfn.IFS(G38741&gt;F38741, "PROFIT", G38741&lt;F38741, "LOSS", G38741=F38741, "BREAK-EVEN")</f>
        <v>PROFIT</v>
      </c>
      <c r="J38741" s="1">
        <v>0.70499999999999996</v>
      </c>
      <c r="K38741" t="s">
        <v>16</v>
      </c>
      <c r="L38741" t="s">
        <v>17</v>
      </c>
      <c r="M38741">
        <v>1</v>
      </c>
    </row>
    <row r="38742" spans="1:13" x14ac:dyDescent="0.3">
      <c r="A38742">
        <v>20141</v>
      </c>
      <c r="B38742">
        <v>2020</v>
      </c>
      <c r="C38742" t="s">
        <v>214</v>
      </c>
      <c r="D38742" t="s">
        <v>471</v>
      </c>
      <c r="E38742" t="s">
        <v>192</v>
      </c>
      <c r="F38742" s="3">
        <v>259300</v>
      </c>
      <c r="G38742" s="6">
        <v>430000</v>
      </c>
      <c r="H38742" s="2">
        <f t="shared" si="605"/>
        <v>170700</v>
      </c>
      <c r="I38742" t="str" cm="1">
        <f t="array" ref="I38742">_xlfn.IFS(G38742&gt;F38742, "PROFIT", G38742&lt;F38742, "LOSS", G38742=F38742, "BREAK-EVEN")</f>
        <v>PROFIT</v>
      </c>
      <c r="J38742" s="1">
        <v>0.60299999999999998</v>
      </c>
      <c r="K38742" t="s">
        <v>16</v>
      </c>
      <c r="L38742" t="s">
        <v>17</v>
      </c>
      <c r="M38742">
        <v>1</v>
      </c>
    </row>
    <row r="38743" spans="1:13" x14ac:dyDescent="0.3">
      <c r="A38743">
        <v>20146</v>
      </c>
      <c r="B38743">
        <v>2020</v>
      </c>
      <c r="C38743" t="s">
        <v>214</v>
      </c>
      <c r="D38743" t="s">
        <v>471</v>
      </c>
      <c r="E38743" t="s">
        <v>290</v>
      </c>
      <c r="F38743" s="3">
        <v>136500</v>
      </c>
      <c r="G38743" s="6">
        <v>205000</v>
      </c>
      <c r="H38743" s="2">
        <f t="shared" si="605"/>
        <v>68500</v>
      </c>
      <c r="I38743" t="str" cm="1">
        <f t="array" ref="I38743">_xlfn.IFS(G38743&gt;F38743, "PROFIT", G38743&lt;F38743, "LOSS", G38743=F38743, "BREAK-EVEN")</f>
        <v>PROFIT</v>
      </c>
      <c r="J38743" s="1">
        <v>0.66579999999999995</v>
      </c>
      <c r="K38743" t="s">
        <v>16</v>
      </c>
      <c r="L38743" t="s">
        <v>17</v>
      </c>
      <c r="M38743">
        <v>1</v>
      </c>
    </row>
    <row r="38744" spans="1:13" x14ac:dyDescent="0.3">
      <c r="A38744">
        <v>20147</v>
      </c>
      <c r="B38744">
        <v>2020</v>
      </c>
      <c r="C38744" t="s">
        <v>214</v>
      </c>
      <c r="D38744" t="s">
        <v>471</v>
      </c>
      <c r="E38744" t="s">
        <v>290</v>
      </c>
      <c r="F38744" s="3">
        <v>15470</v>
      </c>
      <c r="G38744" s="6">
        <v>25840</v>
      </c>
      <c r="H38744" s="2">
        <f t="shared" si="605"/>
        <v>10370</v>
      </c>
      <c r="I38744" t="str" cm="1">
        <f t="array" ref="I38744">_xlfn.IFS(G38744&gt;F38744, "PROFIT", G38744&lt;F38744, "LOSS", G38744=F38744, "BREAK-EVEN")</f>
        <v>PROFIT</v>
      </c>
      <c r="J38744" s="1">
        <v>0.59868421100000002</v>
      </c>
      <c r="K38744" t="s">
        <v>57</v>
      </c>
      <c r="L38744" t="s">
        <v>13</v>
      </c>
      <c r="M38744">
        <v>1</v>
      </c>
    </row>
    <row r="38745" spans="1:13" x14ac:dyDescent="0.3">
      <c r="A38745">
        <v>20148</v>
      </c>
      <c r="B38745">
        <v>2020</v>
      </c>
      <c r="C38745" t="s">
        <v>214</v>
      </c>
      <c r="D38745" t="s">
        <v>471</v>
      </c>
      <c r="E38745" t="s">
        <v>290</v>
      </c>
      <c r="F38745" s="3">
        <v>192710</v>
      </c>
      <c r="G38745" s="6">
        <v>174000</v>
      </c>
      <c r="H38745" s="2">
        <f t="shared" si="605"/>
        <v>-18710</v>
      </c>
      <c r="I38745" t="str" cm="1">
        <f t="array" ref="I38745">_xlfn.IFS(G38745&gt;F38745, "PROFIT", G38745&lt;F38745, "LOSS", G38745=F38745, "BREAK-EVEN")</f>
        <v>LOSS</v>
      </c>
      <c r="J38745" s="1">
        <v>1.1074999999999999</v>
      </c>
      <c r="K38745" t="s">
        <v>16</v>
      </c>
      <c r="L38745" t="s">
        <v>17</v>
      </c>
      <c r="M38745">
        <v>1</v>
      </c>
    </row>
    <row r="38746" spans="1:13" x14ac:dyDescent="0.3">
      <c r="A38746">
        <v>20149</v>
      </c>
      <c r="B38746">
        <v>2020</v>
      </c>
      <c r="C38746" t="s">
        <v>214</v>
      </c>
      <c r="D38746" t="s">
        <v>471</v>
      </c>
      <c r="E38746" t="s">
        <v>290</v>
      </c>
      <c r="F38746" s="3">
        <v>138390</v>
      </c>
      <c r="G38746" s="6">
        <v>276500</v>
      </c>
      <c r="H38746" s="2">
        <f t="shared" si="605"/>
        <v>138110</v>
      </c>
      <c r="I38746" t="str" cm="1">
        <f t="array" ref="I38746">_xlfn.IFS(G38746&gt;F38746, "PROFIT", G38746&lt;F38746, "LOSS", G38746=F38746, "BREAK-EVEN")</f>
        <v>PROFIT</v>
      </c>
      <c r="J38746" s="1">
        <v>0.50049999999999994</v>
      </c>
      <c r="K38746" t="s">
        <v>16</v>
      </c>
      <c r="L38746" t="s">
        <v>17</v>
      </c>
      <c r="M38746">
        <v>1</v>
      </c>
    </row>
    <row r="38747" spans="1:13" x14ac:dyDescent="0.3">
      <c r="A38747">
        <v>20150</v>
      </c>
      <c r="B38747">
        <v>2020</v>
      </c>
      <c r="C38747" t="s">
        <v>214</v>
      </c>
      <c r="D38747" t="s">
        <v>471</v>
      </c>
      <c r="E38747" t="s">
        <v>290</v>
      </c>
      <c r="F38747" s="3">
        <v>144620</v>
      </c>
      <c r="G38747" s="6">
        <v>370000</v>
      </c>
      <c r="H38747" s="2">
        <f t="shared" si="605"/>
        <v>225380</v>
      </c>
      <c r="I38747" t="str" cm="1">
        <f t="array" ref="I38747">_xlfn.IFS(G38747&gt;F38747, "PROFIT", G38747&lt;F38747, "LOSS", G38747=F38747, "BREAK-EVEN")</f>
        <v>PROFIT</v>
      </c>
      <c r="J38747" s="1">
        <v>0.39086486500000001</v>
      </c>
      <c r="K38747" t="s">
        <v>16</v>
      </c>
      <c r="L38747" t="s">
        <v>17</v>
      </c>
      <c r="M38747">
        <v>1</v>
      </c>
    </row>
    <row r="38748" spans="1:13" x14ac:dyDescent="0.3">
      <c r="A38748">
        <v>20189</v>
      </c>
      <c r="B38748">
        <v>2020</v>
      </c>
      <c r="C38748" t="s">
        <v>214</v>
      </c>
      <c r="D38748" t="s">
        <v>471</v>
      </c>
      <c r="E38748" t="s">
        <v>242</v>
      </c>
      <c r="F38748" s="3">
        <v>174900</v>
      </c>
      <c r="G38748" s="6">
        <v>398900</v>
      </c>
      <c r="H38748" s="2">
        <f t="shared" si="605"/>
        <v>224000</v>
      </c>
      <c r="I38748" t="str" cm="1">
        <f t="array" ref="I38748">_xlfn.IFS(G38748&gt;F38748, "PROFIT", G38748&lt;F38748, "LOSS", G38748=F38748, "BREAK-EVEN")</f>
        <v>PROFIT</v>
      </c>
      <c r="J38748" s="1">
        <v>0.43840000000000001</v>
      </c>
      <c r="K38748" t="s">
        <v>16</v>
      </c>
      <c r="L38748" t="s">
        <v>17</v>
      </c>
      <c r="M38748">
        <v>1</v>
      </c>
    </row>
    <row r="38749" spans="1:13" x14ac:dyDescent="0.3">
      <c r="A38749">
        <v>20201</v>
      </c>
      <c r="B38749">
        <v>2020</v>
      </c>
      <c r="C38749" t="s">
        <v>214</v>
      </c>
      <c r="D38749" t="s">
        <v>471</v>
      </c>
      <c r="E38749" t="s">
        <v>274</v>
      </c>
      <c r="F38749" s="3">
        <v>138040</v>
      </c>
      <c r="G38749" s="6">
        <v>225000</v>
      </c>
      <c r="H38749" s="2">
        <f t="shared" si="605"/>
        <v>86960</v>
      </c>
      <c r="I38749" t="str" cm="1">
        <f t="array" ref="I38749">_xlfn.IFS(G38749&gt;F38749, "PROFIT", G38749&lt;F38749, "LOSS", G38749=F38749, "BREAK-EVEN")</f>
        <v>PROFIT</v>
      </c>
      <c r="J38749" s="1">
        <v>0.61350000000000005</v>
      </c>
      <c r="K38749" t="s">
        <v>16</v>
      </c>
      <c r="L38749" t="s">
        <v>17</v>
      </c>
      <c r="M38749">
        <v>1</v>
      </c>
    </row>
    <row r="38750" spans="1:13" x14ac:dyDescent="0.3">
      <c r="A38750">
        <v>20202</v>
      </c>
      <c r="B38750">
        <v>2020</v>
      </c>
      <c r="C38750" t="s">
        <v>214</v>
      </c>
      <c r="D38750" t="s">
        <v>471</v>
      </c>
      <c r="E38750" t="s">
        <v>274</v>
      </c>
      <c r="F38750" s="3">
        <v>336210</v>
      </c>
      <c r="G38750" s="6">
        <v>582500</v>
      </c>
      <c r="H38750" s="2">
        <f t="shared" si="605"/>
        <v>246290</v>
      </c>
      <c r="I38750" t="str" cm="1">
        <f t="array" ref="I38750">_xlfn.IFS(G38750&gt;F38750, "PROFIT", G38750&lt;F38750, "LOSS", G38750=F38750, "BREAK-EVEN")</f>
        <v>PROFIT</v>
      </c>
      <c r="J38750" s="1">
        <v>0.57709999999999995</v>
      </c>
      <c r="K38750" t="s">
        <v>16</v>
      </c>
      <c r="L38750" t="s">
        <v>17</v>
      </c>
      <c r="M38750">
        <v>1</v>
      </c>
    </row>
    <row r="38751" spans="1:13" x14ac:dyDescent="0.3">
      <c r="A38751">
        <v>20203</v>
      </c>
      <c r="B38751">
        <v>2020</v>
      </c>
      <c r="C38751" t="s">
        <v>214</v>
      </c>
      <c r="D38751" t="s">
        <v>471</v>
      </c>
      <c r="E38751" t="s">
        <v>274</v>
      </c>
      <c r="F38751" s="3">
        <v>42280</v>
      </c>
      <c r="G38751" s="6">
        <v>65000</v>
      </c>
      <c r="H38751" s="2">
        <f t="shared" si="605"/>
        <v>22720</v>
      </c>
      <c r="I38751" t="str" cm="1">
        <f t="array" ref="I38751">_xlfn.IFS(G38751&gt;F38751, "PROFIT", G38751&lt;F38751, "LOSS", G38751=F38751, "BREAK-EVEN")</f>
        <v>PROFIT</v>
      </c>
      <c r="J38751" s="1">
        <v>0.65046153799999995</v>
      </c>
      <c r="K38751" t="s">
        <v>57</v>
      </c>
      <c r="L38751" t="s">
        <v>13</v>
      </c>
      <c r="M38751">
        <v>1</v>
      </c>
    </row>
    <row r="38752" spans="1:13" x14ac:dyDescent="0.3">
      <c r="A38752">
        <v>20204</v>
      </c>
      <c r="B38752">
        <v>2020</v>
      </c>
      <c r="C38752" t="s">
        <v>214</v>
      </c>
      <c r="D38752" t="s">
        <v>471</v>
      </c>
      <c r="E38752" t="s">
        <v>274</v>
      </c>
      <c r="F38752" s="3">
        <v>101150</v>
      </c>
      <c r="G38752" s="6">
        <v>175000</v>
      </c>
      <c r="H38752" s="2">
        <f t="shared" si="605"/>
        <v>73850</v>
      </c>
      <c r="I38752" t="str" cm="1">
        <f t="array" ref="I38752">_xlfn.IFS(G38752&gt;F38752, "PROFIT", G38752&lt;F38752, "LOSS", G38752=F38752, "BREAK-EVEN")</f>
        <v>PROFIT</v>
      </c>
      <c r="J38752" s="1">
        <v>0.57799999999999996</v>
      </c>
      <c r="K38752" t="s">
        <v>16</v>
      </c>
      <c r="L38752" t="s">
        <v>20</v>
      </c>
      <c r="M38752">
        <v>1</v>
      </c>
    </row>
    <row r="38753" spans="1:13" x14ac:dyDescent="0.3">
      <c r="A38753">
        <v>20205</v>
      </c>
      <c r="B38753">
        <v>2020</v>
      </c>
      <c r="C38753" t="s">
        <v>214</v>
      </c>
      <c r="D38753" t="s">
        <v>471</v>
      </c>
      <c r="E38753" t="s">
        <v>274</v>
      </c>
      <c r="F38753" s="3">
        <v>47950</v>
      </c>
      <c r="G38753" s="6">
        <v>117000</v>
      </c>
      <c r="H38753" s="2">
        <f t="shared" si="605"/>
        <v>69050</v>
      </c>
      <c r="I38753" t="str" cm="1">
        <f t="array" ref="I38753">_xlfn.IFS(G38753&gt;F38753, "PROFIT", G38753&lt;F38753, "LOSS", G38753=F38753, "BREAK-EVEN")</f>
        <v>PROFIT</v>
      </c>
      <c r="J38753" s="1">
        <v>0.4098</v>
      </c>
      <c r="K38753" t="s">
        <v>16</v>
      </c>
      <c r="L38753" t="s">
        <v>20</v>
      </c>
      <c r="M38753">
        <v>1</v>
      </c>
    </row>
    <row r="38754" spans="1:13" x14ac:dyDescent="0.3">
      <c r="A38754">
        <v>20206</v>
      </c>
      <c r="B38754">
        <v>2020</v>
      </c>
      <c r="C38754" t="s">
        <v>214</v>
      </c>
      <c r="D38754" t="s">
        <v>471</v>
      </c>
      <c r="E38754" t="s">
        <v>274</v>
      </c>
      <c r="F38754" s="3">
        <v>222040</v>
      </c>
      <c r="G38754" s="6">
        <v>640000</v>
      </c>
      <c r="H38754" s="2">
        <f t="shared" si="605"/>
        <v>417960</v>
      </c>
      <c r="I38754" t="str" cm="1">
        <f t="array" ref="I38754">_xlfn.IFS(G38754&gt;F38754, "PROFIT", G38754&lt;F38754, "LOSS", G38754=F38754, "BREAK-EVEN")</f>
        <v>PROFIT</v>
      </c>
      <c r="J38754" s="1">
        <v>0.34693750000000001</v>
      </c>
      <c r="K38754" t="s">
        <v>16</v>
      </c>
      <c r="L38754" t="s">
        <v>26</v>
      </c>
      <c r="M38754">
        <v>1</v>
      </c>
    </row>
    <row r="38755" spans="1:13" x14ac:dyDescent="0.3">
      <c r="A38755">
        <v>20267</v>
      </c>
      <c r="B38755">
        <v>2020</v>
      </c>
      <c r="C38755" t="s">
        <v>214</v>
      </c>
      <c r="D38755" t="s">
        <v>471</v>
      </c>
      <c r="E38755" t="s">
        <v>194</v>
      </c>
      <c r="F38755" s="3">
        <v>18240</v>
      </c>
      <c r="G38755" s="6">
        <v>294838</v>
      </c>
      <c r="H38755" s="2">
        <f t="shared" si="605"/>
        <v>276598</v>
      </c>
      <c r="I38755" t="str" cm="1">
        <f t="array" ref="I38755">_xlfn.IFS(G38755&gt;F38755, "PROFIT", G38755&lt;F38755, "LOSS", G38755=F38755, "BREAK-EVEN")</f>
        <v>PROFIT</v>
      </c>
      <c r="J38755" s="1">
        <v>6.1800000000000001E-2</v>
      </c>
      <c r="K38755" t="s">
        <v>16</v>
      </c>
      <c r="L38755" t="s">
        <v>20</v>
      </c>
      <c r="M38755">
        <v>1</v>
      </c>
    </row>
    <row r="38756" spans="1:13" x14ac:dyDescent="0.3">
      <c r="A38756">
        <v>20268</v>
      </c>
      <c r="B38756">
        <v>2020</v>
      </c>
      <c r="C38756" t="s">
        <v>214</v>
      </c>
      <c r="D38756" t="s">
        <v>471</v>
      </c>
      <c r="E38756" t="s">
        <v>194</v>
      </c>
      <c r="F38756" s="3">
        <v>6220</v>
      </c>
      <c r="G38756" s="6">
        <v>115000</v>
      </c>
      <c r="H38756" s="2">
        <f t="shared" si="605"/>
        <v>108780</v>
      </c>
      <c r="I38756" t="str" cm="1">
        <f t="array" ref="I38756">_xlfn.IFS(G38756&gt;F38756, "PROFIT", G38756&lt;F38756, "LOSS", G38756=F38756, "BREAK-EVEN")</f>
        <v>PROFIT</v>
      </c>
      <c r="J38756" s="1">
        <v>5.3999999999999999E-2</v>
      </c>
      <c r="K38756" t="s">
        <v>57</v>
      </c>
      <c r="L38756" t="s">
        <v>13</v>
      </c>
      <c r="M38756">
        <v>1</v>
      </c>
    </row>
    <row r="38757" spans="1:13" x14ac:dyDescent="0.3">
      <c r="A38757">
        <v>20269</v>
      </c>
      <c r="B38757">
        <v>2020</v>
      </c>
      <c r="C38757" t="s">
        <v>214</v>
      </c>
      <c r="D38757" t="s">
        <v>471</v>
      </c>
      <c r="E38757" t="s">
        <v>194</v>
      </c>
      <c r="F38757" s="3">
        <v>90980</v>
      </c>
      <c r="G38757" s="6">
        <v>210000</v>
      </c>
      <c r="H38757" s="2">
        <f t="shared" si="605"/>
        <v>119020</v>
      </c>
      <c r="I38757" t="str" cm="1">
        <f t="array" ref="I38757">_xlfn.IFS(G38757&gt;F38757, "PROFIT", G38757&lt;F38757, "LOSS", G38757=F38757, "BREAK-EVEN")</f>
        <v>PROFIT</v>
      </c>
      <c r="J38757" s="1">
        <v>0.43323809499999999</v>
      </c>
      <c r="K38757" t="s">
        <v>16</v>
      </c>
      <c r="L38757" t="s">
        <v>17</v>
      </c>
      <c r="M38757">
        <v>1</v>
      </c>
    </row>
    <row r="38758" spans="1:13" x14ac:dyDescent="0.3">
      <c r="A38758">
        <v>20270</v>
      </c>
      <c r="B38758">
        <v>2020</v>
      </c>
      <c r="C38758" t="s">
        <v>214</v>
      </c>
      <c r="D38758" t="s">
        <v>471</v>
      </c>
      <c r="E38758" t="s">
        <v>194</v>
      </c>
      <c r="F38758" s="3">
        <v>46420</v>
      </c>
      <c r="G38758" s="6">
        <v>129000</v>
      </c>
      <c r="H38758" s="2">
        <f t="shared" si="605"/>
        <v>82580</v>
      </c>
      <c r="I38758" t="str" cm="1">
        <f t="array" ref="I38758">_xlfn.IFS(G38758&gt;F38758, "PROFIT", G38758&lt;F38758, "LOSS", G38758=F38758, "BREAK-EVEN")</f>
        <v>PROFIT</v>
      </c>
      <c r="J38758" s="1">
        <v>0.35980000000000001</v>
      </c>
      <c r="K38758" t="s">
        <v>16</v>
      </c>
      <c r="L38758" t="s">
        <v>20</v>
      </c>
      <c r="M38758">
        <v>1</v>
      </c>
    </row>
    <row r="38759" spans="1:13" x14ac:dyDescent="0.3">
      <c r="A38759">
        <v>20271</v>
      </c>
      <c r="B38759">
        <v>2020</v>
      </c>
      <c r="C38759" t="s">
        <v>214</v>
      </c>
      <c r="D38759" t="s">
        <v>471</v>
      </c>
      <c r="E38759" t="s">
        <v>194</v>
      </c>
      <c r="F38759" s="3">
        <v>76190</v>
      </c>
      <c r="G38759" s="6">
        <v>96402</v>
      </c>
      <c r="H38759" s="2">
        <f t="shared" si="605"/>
        <v>20212</v>
      </c>
      <c r="I38759" t="str" cm="1">
        <f t="array" ref="I38759">_xlfn.IFS(G38759&gt;F38759, "PROFIT", G38759&lt;F38759, "LOSS", G38759=F38759, "BREAK-EVEN")</f>
        <v>PROFIT</v>
      </c>
      <c r="J38759" s="1">
        <v>0.79033629999999999</v>
      </c>
      <c r="K38759" t="s">
        <v>16</v>
      </c>
      <c r="L38759" t="s">
        <v>372</v>
      </c>
      <c r="M38759">
        <v>1</v>
      </c>
    </row>
    <row r="38760" spans="1:13" x14ac:dyDescent="0.3">
      <c r="A38760">
        <v>20272</v>
      </c>
      <c r="B38760">
        <v>2020</v>
      </c>
      <c r="C38760" t="s">
        <v>214</v>
      </c>
      <c r="D38760" t="s">
        <v>471</v>
      </c>
      <c r="E38760" t="s">
        <v>194</v>
      </c>
      <c r="F38760" s="3">
        <v>76190</v>
      </c>
      <c r="G38760" s="6">
        <v>96402</v>
      </c>
      <c r="H38760" s="2">
        <f t="shared" si="605"/>
        <v>20212</v>
      </c>
      <c r="I38760" t="str" cm="1">
        <f t="array" ref="I38760">_xlfn.IFS(G38760&gt;F38760, "PROFIT", G38760&lt;F38760, "LOSS", G38760=F38760, "BREAK-EVEN")</f>
        <v>PROFIT</v>
      </c>
      <c r="J38760" s="1">
        <v>0.79033629999999999</v>
      </c>
      <c r="K38760" t="s">
        <v>16</v>
      </c>
      <c r="L38760" t="s">
        <v>372</v>
      </c>
      <c r="M38760">
        <v>1</v>
      </c>
    </row>
    <row r="38761" spans="1:13" x14ac:dyDescent="0.3">
      <c r="A38761">
        <v>20273</v>
      </c>
      <c r="B38761">
        <v>2020</v>
      </c>
      <c r="C38761" t="s">
        <v>214</v>
      </c>
      <c r="D38761" t="s">
        <v>471</v>
      </c>
      <c r="E38761" t="s">
        <v>194</v>
      </c>
      <c r="F38761" s="3">
        <v>76190</v>
      </c>
      <c r="G38761" s="6">
        <v>180000</v>
      </c>
      <c r="H38761" s="2">
        <f t="shared" si="605"/>
        <v>103810</v>
      </c>
      <c r="I38761" t="str" cm="1">
        <f t="array" ref="I38761">_xlfn.IFS(G38761&gt;F38761, "PROFIT", G38761&lt;F38761, "LOSS", G38761=F38761, "BREAK-EVEN")</f>
        <v>PROFIT</v>
      </c>
      <c r="J38761" s="1">
        <v>0.42320000000000002</v>
      </c>
      <c r="K38761" t="s">
        <v>16</v>
      </c>
      <c r="L38761" t="s">
        <v>372</v>
      </c>
      <c r="M38761">
        <v>1</v>
      </c>
    </row>
    <row r="38762" spans="1:13" x14ac:dyDescent="0.3">
      <c r="A38762">
        <v>20275</v>
      </c>
      <c r="B38762">
        <v>2020</v>
      </c>
      <c r="C38762" t="s">
        <v>214</v>
      </c>
      <c r="D38762" t="s">
        <v>471</v>
      </c>
      <c r="E38762" t="s">
        <v>432</v>
      </c>
      <c r="F38762" s="3">
        <v>121300</v>
      </c>
      <c r="G38762" s="6">
        <v>50000</v>
      </c>
      <c r="H38762" s="2">
        <f t="shared" si="605"/>
        <v>-71300</v>
      </c>
      <c r="I38762" t="str" cm="1">
        <f t="array" ref="I38762">_xlfn.IFS(G38762&gt;F38762, "PROFIT", G38762&lt;F38762, "LOSS", G38762=F38762, "BREAK-EVEN")</f>
        <v>LOSS</v>
      </c>
      <c r="J38762" s="1">
        <v>2.4260000000000002</v>
      </c>
      <c r="K38762" t="s">
        <v>16</v>
      </c>
      <c r="L38762" t="s">
        <v>17</v>
      </c>
      <c r="M38762">
        <v>1</v>
      </c>
    </row>
    <row r="38763" spans="1:13" x14ac:dyDescent="0.3">
      <c r="A38763">
        <v>20276</v>
      </c>
      <c r="B38763">
        <v>2020</v>
      </c>
      <c r="C38763" t="s">
        <v>214</v>
      </c>
      <c r="D38763" t="s">
        <v>471</v>
      </c>
      <c r="E38763" t="s">
        <v>432</v>
      </c>
      <c r="F38763" s="3">
        <v>121300</v>
      </c>
      <c r="G38763" s="6">
        <v>50000</v>
      </c>
      <c r="H38763" s="2">
        <f t="shared" si="605"/>
        <v>-71300</v>
      </c>
      <c r="I38763" t="str" cm="1">
        <f t="array" ref="I38763">_xlfn.IFS(G38763&gt;F38763, "PROFIT", G38763&lt;F38763, "LOSS", G38763=F38763, "BREAK-EVEN")</f>
        <v>LOSS</v>
      </c>
      <c r="J38763" s="1">
        <v>2.4260000000000002</v>
      </c>
      <c r="K38763" t="s">
        <v>16</v>
      </c>
      <c r="L38763" t="s">
        <v>17</v>
      </c>
      <c r="M38763">
        <v>1</v>
      </c>
    </row>
    <row r="38764" spans="1:13" x14ac:dyDescent="0.3">
      <c r="A38764">
        <v>20291</v>
      </c>
      <c r="B38764">
        <v>2020</v>
      </c>
      <c r="C38764" t="s">
        <v>214</v>
      </c>
      <c r="D38764" t="s">
        <v>471</v>
      </c>
      <c r="E38764" t="s">
        <v>154</v>
      </c>
      <c r="F38764" s="3">
        <v>133800</v>
      </c>
      <c r="G38764" s="6">
        <v>240000</v>
      </c>
      <c r="H38764" s="2">
        <f t="shared" si="605"/>
        <v>106200</v>
      </c>
      <c r="I38764" t="str" cm="1">
        <f t="array" ref="I38764">_xlfn.IFS(G38764&gt;F38764, "PROFIT", G38764&lt;F38764, "LOSS", G38764=F38764, "BREAK-EVEN")</f>
        <v>PROFIT</v>
      </c>
      <c r="J38764" s="1">
        <v>0.5575</v>
      </c>
      <c r="K38764" t="s">
        <v>16</v>
      </c>
      <c r="L38764" t="s">
        <v>17</v>
      </c>
      <c r="M38764">
        <v>1</v>
      </c>
    </row>
    <row r="38765" spans="1:13" x14ac:dyDescent="0.3">
      <c r="A38765">
        <v>20292</v>
      </c>
      <c r="B38765">
        <v>2020</v>
      </c>
      <c r="C38765" t="s">
        <v>214</v>
      </c>
      <c r="D38765" t="s">
        <v>471</v>
      </c>
      <c r="E38765" t="s">
        <v>154</v>
      </c>
      <c r="F38765" s="3">
        <v>158200</v>
      </c>
      <c r="G38765" s="6">
        <v>280000</v>
      </c>
      <c r="H38765" s="2">
        <f t="shared" si="605"/>
        <v>121800</v>
      </c>
      <c r="I38765" t="str" cm="1">
        <f t="array" ref="I38765">_xlfn.IFS(G38765&gt;F38765, "PROFIT", G38765&lt;F38765, "LOSS", G38765=F38765, "BREAK-EVEN")</f>
        <v>PROFIT</v>
      </c>
      <c r="J38765" s="1">
        <v>0.56499999999999995</v>
      </c>
      <c r="K38765" t="s">
        <v>16</v>
      </c>
      <c r="L38765" t="s">
        <v>17</v>
      </c>
      <c r="M38765">
        <v>1</v>
      </c>
    </row>
    <row r="38766" spans="1:13" x14ac:dyDescent="0.3">
      <c r="A38766">
        <v>20293</v>
      </c>
      <c r="B38766">
        <v>2020</v>
      </c>
      <c r="C38766" t="s">
        <v>214</v>
      </c>
      <c r="D38766" t="s">
        <v>471</v>
      </c>
      <c r="E38766" t="s">
        <v>154</v>
      </c>
      <c r="F38766" s="3">
        <v>150500</v>
      </c>
      <c r="G38766" s="6">
        <v>280000</v>
      </c>
      <c r="H38766" s="2">
        <f t="shared" si="605"/>
        <v>129500</v>
      </c>
      <c r="I38766" t="str" cm="1">
        <f t="array" ref="I38766">_xlfn.IFS(G38766&gt;F38766, "PROFIT", G38766&lt;F38766, "LOSS", G38766=F38766, "BREAK-EVEN")</f>
        <v>PROFIT</v>
      </c>
      <c r="J38766" s="1">
        <v>0.53749999999999998</v>
      </c>
      <c r="K38766" t="s">
        <v>16</v>
      </c>
      <c r="L38766" t="s">
        <v>17</v>
      </c>
      <c r="M38766">
        <v>1</v>
      </c>
    </row>
    <row r="38767" spans="1:13" x14ac:dyDescent="0.3">
      <c r="A38767">
        <v>20296</v>
      </c>
      <c r="B38767">
        <v>2020</v>
      </c>
      <c r="C38767" t="s">
        <v>214</v>
      </c>
      <c r="D38767" t="s">
        <v>471</v>
      </c>
      <c r="E38767" t="s">
        <v>154</v>
      </c>
      <c r="F38767" s="3">
        <v>169500</v>
      </c>
      <c r="G38767" s="6">
        <v>325000</v>
      </c>
      <c r="H38767" s="2">
        <f t="shared" si="605"/>
        <v>155500</v>
      </c>
      <c r="I38767" t="str" cm="1">
        <f t="array" ref="I38767">_xlfn.IFS(G38767&gt;F38767, "PROFIT", G38767&lt;F38767, "LOSS", G38767=F38767, "BREAK-EVEN")</f>
        <v>PROFIT</v>
      </c>
      <c r="J38767" s="1">
        <v>0.52149999999999996</v>
      </c>
      <c r="K38767" t="s">
        <v>16</v>
      </c>
      <c r="L38767" t="s">
        <v>20</v>
      </c>
      <c r="M38767">
        <v>1</v>
      </c>
    </row>
    <row r="38768" spans="1:13" x14ac:dyDescent="0.3">
      <c r="A38768">
        <v>20337</v>
      </c>
      <c r="B38768">
        <v>2020</v>
      </c>
      <c r="C38768" t="s">
        <v>214</v>
      </c>
      <c r="D38768" t="s">
        <v>471</v>
      </c>
      <c r="E38768" t="s">
        <v>31</v>
      </c>
      <c r="F38768" s="3">
        <v>212730</v>
      </c>
      <c r="G38768" s="6">
        <v>305000</v>
      </c>
      <c r="H38768" s="2">
        <f t="shared" si="605"/>
        <v>92270</v>
      </c>
      <c r="I38768" t="str" cm="1">
        <f t="array" ref="I38768">_xlfn.IFS(G38768&gt;F38768, "PROFIT", G38768&lt;F38768, "LOSS", G38768=F38768, "BREAK-EVEN")</f>
        <v>PROFIT</v>
      </c>
      <c r="J38768" s="1">
        <v>0.69740000000000002</v>
      </c>
      <c r="K38768" t="s">
        <v>16</v>
      </c>
      <c r="L38768" t="s">
        <v>17</v>
      </c>
      <c r="M38768">
        <v>1</v>
      </c>
    </row>
    <row r="38769" spans="1:13" x14ac:dyDescent="0.3">
      <c r="A38769">
        <v>20338</v>
      </c>
      <c r="B38769">
        <v>2020</v>
      </c>
      <c r="C38769" t="s">
        <v>214</v>
      </c>
      <c r="D38769" t="s">
        <v>471</v>
      </c>
      <c r="E38769" t="s">
        <v>31</v>
      </c>
      <c r="F38769" s="3">
        <v>159784</v>
      </c>
      <c r="G38769" s="6">
        <v>569831</v>
      </c>
      <c r="H38769" s="2">
        <f t="shared" si="605"/>
        <v>410047</v>
      </c>
      <c r="I38769" t="str" cm="1">
        <f t="array" ref="I38769">_xlfn.IFS(G38769&gt;F38769, "PROFIT", G38769&lt;F38769, "LOSS", G38769=F38769, "BREAK-EVEN")</f>
        <v>PROFIT</v>
      </c>
      <c r="J38769" s="1">
        <v>0.28040594499999999</v>
      </c>
      <c r="K38769" t="s">
        <v>16</v>
      </c>
      <c r="L38769" t="s">
        <v>17</v>
      </c>
      <c r="M38769">
        <v>1</v>
      </c>
    </row>
    <row r="38770" spans="1:13" x14ac:dyDescent="0.3">
      <c r="A38770">
        <v>20339</v>
      </c>
      <c r="B38770">
        <v>2020</v>
      </c>
      <c r="C38770" t="s">
        <v>214</v>
      </c>
      <c r="D38770" t="s">
        <v>471</v>
      </c>
      <c r="E38770" t="s">
        <v>31</v>
      </c>
      <c r="F38770" s="3">
        <v>123533</v>
      </c>
      <c r="G38770" s="6">
        <v>489109</v>
      </c>
      <c r="H38770" s="2">
        <f t="shared" si="605"/>
        <v>365576</v>
      </c>
      <c r="I38770" t="str" cm="1">
        <f t="array" ref="I38770">_xlfn.IFS(G38770&gt;F38770, "PROFIT", G38770&lt;F38770, "LOSS", G38770=F38770, "BREAK-EVEN")</f>
        <v>PROFIT</v>
      </c>
      <c r="J38770" s="1">
        <v>0.2525</v>
      </c>
      <c r="K38770" t="s">
        <v>16</v>
      </c>
      <c r="L38770" t="s">
        <v>20</v>
      </c>
      <c r="M38770">
        <v>1</v>
      </c>
    </row>
    <row r="38771" spans="1:13" x14ac:dyDescent="0.3">
      <c r="A38771">
        <v>20345</v>
      </c>
      <c r="B38771">
        <v>2020</v>
      </c>
      <c r="C38771" t="s">
        <v>214</v>
      </c>
      <c r="D38771" t="s">
        <v>471</v>
      </c>
      <c r="E38771" t="s">
        <v>304</v>
      </c>
      <c r="F38771" s="3">
        <v>1454110</v>
      </c>
      <c r="G38771" s="6">
        <v>3300000</v>
      </c>
      <c r="H38771" s="2">
        <f t="shared" si="605"/>
        <v>1845890</v>
      </c>
      <c r="I38771" t="str" cm="1">
        <f t="array" ref="I38771">_xlfn.IFS(G38771&gt;F38771, "PROFIT", G38771&lt;F38771, "LOSS", G38771=F38771, "BREAK-EVEN")</f>
        <v>PROFIT</v>
      </c>
      <c r="J38771" s="1">
        <v>0.44063939400000002</v>
      </c>
      <c r="K38771" t="s">
        <v>16</v>
      </c>
      <c r="L38771" t="s">
        <v>17</v>
      </c>
      <c r="M38771">
        <v>1</v>
      </c>
    </row>
    <row r="38772" spans="1:13" x14ac:dyDescent="0.3">
      <c r="A38772">
        <v>20346</v>
      </c>
      <c r="B38772">
        <v>2020</v>
      </c>
      <c r="C38772" t="s">
        <v>214</v>
      </c>
      <c r="D38772" t="s">
        <v>471</v>
      </c>
      <c r="E38772" t="s">
        <v>304</v>
      </c>
      <c r="F38772" s="3">
        <v>1399160</v>
      </c>
      <c r="G38772" s="6">
        <v>2675000</v>
      </c>
      <c r="H38772" s="2">
        <f t="shared" si="605"/>
        <v>1275840</v>
      </c>
      <c r="I38772" t="str" cm="1">
        <f t="array" ref="I38772">_xlfn.IFS(G38772&gt;F38772, "PROFIT", G38772&lt;F38772, "LOSS", G38772=F38772, "BREAK-EVEN")</f>
        <v>PROFIT</v>
      </c>
      <c r="J38772" s="1">
        <v>0.52305046700000002</v>
      </c>
      <c r="K38772" t="s">
        <v>16</v>
      </c>
      <c r="L38772" t="s">
        <v>17</v>
      </c>
      <c r="M38772">
        <v>1</v>
      </c>
    </row>
    <row r="38773" spans="1:13" x14ac:dyDescent="0.3">
      <c r="A38773">
        <v>20347</v>
      </c>
      <c r="B38773">
        <v>2020</v>
      </c>
      <c r="C38773" t="s">
        <v>214</v>
      </c>
      <c r="D38773" t="s">
        <v>471</v>
      </c>
      <c r="E38773" t="s">
        <v>304</v>
      </c>
      <c r="F38773" s="3">
        <v>584990</v>
      </c>
      <c r="G38773" s="6">
        <v>975000</v>
      </c>
      <c r="H38773" s="2">
        <f t="shared" si="605"/>
        <v>390010</v>
      </c>
      <c r="I38773" t="str" cm="1">
        <f t="array" ref="I38773">_xlfn.IFS(G38773&gt;F38773, "PROFIT", G38773&lt;F38773, "LOSS", G38773=F38773, "BREAK-EVEN")</f>
        <v>PROFIT</v>
      </c>
      <c r="J38773" s="1">
        <v>0.59989999999999999</v>
      </c>
      <c r="K38773" t="s">
        <v>16</v>
      </c>
      <c r="L38773" t="s">
        <v>17</v>
      </c>
      <c r="M38773">
        <v>1</v>
      </c>
    </row>
    <row r="38774" spans="1:13" x14ac:dyDescent="0.3">
      <c r="A38774">
        <v>20348</v>
      </c>
      <c r="B38774">
        <v>2020</v>
      </c>
      <c r="C38774" t="s">
        <v>214</v>
      </c>
      <c r="D38774" t="s">
        <v>471</v>
      </c>
      <c r="E38774" t="s">
        <v>304</v>
      </c>
      <c r="F38774" s="3">
        <v>1300810</v>
      </c>
      <c r="G38774" s="6">
        <v>2750000</v>
      </c>
      <c r="H38774" s="2">
        <f t="shared" si="605"/>
        <v>1449190</v>
      </c>
      <c r="I38774" t="str" cm="1">
        <f t="array" ref="I38774">_xlfn.IFS(G38774&gt;F38774, "PROFIT", G38774&lt;F38774, "LOSS", G38774=F38774, "BREAK-EVEN")</f>
        <v>PROFIT</v>
      </c>
      <c r="J38774" s="1">
        <v>0.47299999999999998</v>
      </c>
      <c r="K38774" t="s">
        <v>16</v>
      </c>
      <c r="L38774" t="s">
        <v>17</v>
      </c>
      <c r="M38774">
        <v>1</v>
      </c>
    </row>
    <row r="38775" spans="1:13" x14ac:dyDescent="0.3">
      <c r="A38775">
        <v>20349</v>
      </c>
      <c r="B38775">
        <v>2020</v>
      </c>
      <c r="C38775" t="s">
        <v>214</v>
      </c>
      <c r="D38775" t="s">
        <v>471</v>
      </c>
      <c r="E38775" t="s">
        <v>304</v>
      </c>
      <c r="F38775" s="3">
        <v>610680</v>
      </c>
      <c r="G38775" s="6">
        <v>1025000</v>
      </c>
      <c r="H38775" s="2">
        <f t="shared" si="605"/>
        <v>414320</v>
      </c>
      <c r="I38775" t="str" cm="1">
        <f t="array" ref="I38775">_xlfn.IFS(G38775&gt;F38775, "PROFIT", G38775&lt;F38775, "LOSS", G38775=F38775, "BREAK-EVEN")</f>
        <v>PROFIT</v>
      </c>
      <c r="J38775" s="1">
        <v>0.59570000000000001</v>
      </c>
      <c r="K38775" t="s">
        <v>16</v>
      </c>
      <c r="L38775" t="s">
        <v>17</v>
      </c>
      <c r="M38775">
        <v>1</v>
      </c>
    </row>
    <row r="38776" spans="1:13" x14ac:dyDescent="0.3">
      <c r="A38776">
        <v>20350</v>
      </c>
      <c r="B38776">
        <v>2020</v>
      </c>
      <c r="C38776" t="s">
        <v>214</v>
      </c>
      <c r="D38776" t="s">
        <v>471</v>
      </c>
      <c r="E38776" t="s">
        <v>304</v>
      </c>
      <c r="F38776" s="3">
        <v>365750</v>
      </c>
      <c r="G38776" s="6">
        <v>480000</v>
      </c>
      <c r="H38776" s="2">
        <f t="shared" si="605"/>
        <v>114250</v>
      </c>
      <c r="I38776" t="str" cm="1">
        <f t="array" ref="I38776">_xlfn.IFS(G38776&gt;F38776, "PROFIT", G38776&lt;F38776, "LOSS", G38776=F38776, "BREAK-EVEN")</f>
        <v>PROFIT</v>
      </c>
      <c r="J38776" s="1">
        <v>0.76190000000000002</v>
      </c>
      <c r="K38776" t="s">
        <v>16</v>
      </c>
      <c r="L38776" t="s">
        <v>17</v>
      </c>
      <c r="M38776">
        <v>1</v>
      </c>
    </row>
    <row r="38777" spans="1:13" x14ac:dyDescent="0.3">
      <c r="A38777">
        <v>20351</v>
      </c>
      <c r="B38777">
        <v>2020</v>
      </c>
      <c r="C38777" t="s">
        <v>214</v>
      </c>
      <c r="D38777" t="s">
        <v>471</v>
      </c>
      <c r="E38777" t="s">
        <v>304</v>
      </c>
      <c r="F38777" s="3">
        <v>1077160</v>
      </c>
      <c r="G38777" s="6">
        <v>2020000</v>
      </c>
      <c r="H38777" s="2">
        <f t="shared" si="605"/>
        <v>942840</v>
      </c>
      <c r="I38777" t="str" cm="1">
        <f t="array" ref="I38777">_xlfn.IFS(G38777&gt;F38777, "PROFIT", G38777&lt;F38777, "LOSS", G38777=F38777, "BREAK-EVEN")</f>
        <v>PROFIT</v>
      </c>
      <c r="J38777" s="1">
        <v>0.53320000000000001</v>
      </c>
      <c r="K38777" t="s">
        <v>16</v>
      </c>
      <c r="L38777" t="s">
        <v>17</v>
      </c>
      <c r="M38777">
        <v>1</v>
      </c>
    </row>
    <row r="38778" spans="1:13" x14ac:dyDescent="0.3">
      <c r="A38778">
        <v>20352</v>
      </c>
      <c r="B38778">
        <v>2020</v>
      </c>
      <c r="C38778" t="s">
        <v>214</v>
      </c>
      <c r="D38778" t="s">
        <v>471</v>
      </c>
      <c r="E38778" t="s">
        <v>304</v>
      </c>
      <c r="F38778" s="3">
        <v>677950</v>
      </c>
      <c r="G38778" s="6">
        <v>1276000</v>
      </c>
      <c r="H38778" s="2">
        <f t="shared" si="605"/>
        <v>598050</v>
      </c>
      <c r="I38778" t="str" cm="1">
        <f t="array" ref="I38778">_xlfn.IFS(G38778&gt;F38778, "PROFIT", G38778&lt;F38778, "LOSS", G38778=F38778, "BREAK-EVEN")</f>
        <v>PROFIT</v>
      </c>
      <c r="J38778" s="1">
        <v>0.53129999999999999</v>
      </c>
      <c r="K38778" t="s">
        <v>16</v>
      </c>
      <c r="L38778" t="s">
        <v>17</v>
      </c>
      <c r="M38778">
        <v>1</v>
      </c>
    </row>
    <row r="38779" spans="1:13" x14ac:dyDescent="0.3">
      <c r="A38779">
        <v>20398</v>
      </c>
      <c r="B38779">
        <v>2020</v>
      </c>
      <c r="C38779" t="s">
        <v>214</v>
      </c>
      <c r="D38779" t="s">
        <v>471</v>
      </c>
      <c r="E38779" t="s">
        <v>257</v>
      </c>
      <c r="F38779" s="3">
        <v>375580</v>
      </c>
      <c r="G38779" s="6">
        <v>800000</v>
      </c>
      <c r="H38779" s="2">
        <f t="shared" si="605"/>
        <v>424420</v>
      </c>
      <c r="I38779" t="str" cm="1">
        <f t="array" ref="I38779">_xlfn.IFS(G38779&gt;F38779, "PROFIT", G38779&lt;F38779, "LOSS", G38779=F38779, "BREAK-EVEN")</f>
        <v>PROFIT</v>
      </c>
      <c r="J38779" s="1">
        <v>0.46939999999999998</v>
      </c>
      <c r="K38779" t="s">
        <v>16</v>
      </c>
      <c r="L38779" t="s">
        <v>17</v>
      </c>
      <c r="M38779">
        <v>1</v>
      </c>
    </row>
    <row r="38780" spans="1:13" x14ac:dyDescent="0.3">
      <c r="A38780">
        <v>20399</v>
      </c>
      <c r="B38780">
        <v>2020</v>
      </c>
      <c r="C38780" t="s">
        <v>214</v>
      </c>
      <c r="D38780" t="s">
        <v>471</v>
      </c>
      <c r="E38780" t="s">
        <v>257</v>
      </c>
      <c r="F38780" s="3">
        <v>154280</v>
      </c>
      <c r="G38780" s="6">
        <v>352000</v>
      </c>
      <c r="H38780" s="2">
        <f t="shared" si="605"/>
        <v>197720</v>
      </c>
      <c r="I38780" t="str" cm="1">
        <f t="array" ref="I38780">_xlfn.IFS(G38780&gt;F38780, "PROFIT", G38780&lt;F38780, "LOSS", G38780=F38780, "BREAK-EVEN")</f>
        <v>PROFIT</v>
      </c>
      <c r="J38780" s="1">
        <v>0.43819999999999998</v>
      </c>
      <c r="K38780" t="s">
        <v>16</v>
      </c>
      <c r="L38780" t="s">
        <v>17</v>
      </c>
      <c r="M38780">
        <v>1</v>
      </c>
    </row>
    <row r="38781" spans="1:13" x14ac:dyDescent="0.3">
      <c r="A38781">
        <v>20400</v>
      </c>
      <c r="B38781">
        <v>2020</v>
      </c>
      <c r="C38781" t="s">
        <v>214</v>
      </c>
      <c r="D38781" t="s">
        <v>471</v>
      </c>
      <c r="E38781" t="s">
        <v>257</v>
      </c>
      <c r="F38781" s="3">
        <v>78890</v>
      </c>
      <c r="G38781" s="6">
        <v>143000</v>
      </c>
      <c r="H38781" s="2">
        <f t="shared" si="605"/>
        <v>64110</v>
      </c>
      <c r="I38781" t="str" cm="1">
        <f t="array" ref="I38781">_xlfn.IFS(G38781&gt;F38781, "PROFIT", G38781&lt;F38781, "LOSS", G38781=F38781, "BREAK-EVEN")</f>
        <v>PROFIT</v>
      </c>
      <c r="J38781" s="1">
        <v>0.55159999999999998</v>
      </c>
      <c r="K38781" t="s">
        <v>16</v>
      </c>
      <c r="L38781" t="s">
        <v>20</v>
      </c>
      <c r="M38781">
        <v>1</v>
      </c>
    </row>
    <row r="38782" spans="1:13" x14ac:dyDescent="0.3">
      <c r="A38782">
        <v>20401</v>
      </c>
      <c r="B38782">
        <v>2020</v>
      </c>
      <c r="C38782" t="s">
        <v>214</v>
      </c>
      <c r="D38782" t="s">
        <v>471</v>
      </c>
      <c r="E38782" t="s">
        <v>257</v>
      </c>
      <c r="F38782" s="3">
        <v>96650</v>
      </c>
      <c r="G38782" s="6">
        <v>242000</v>
      </c>
      <c r="H38782" s="2">
        <f t="shared" si="605"/>
        <v>145350</v>
      </c>
      <c r="I38782" t="str" cm="1">
        <f t="array" ref="I38782">_xlfn.IFS(G38782&gt;F38782, "PROFIT", G38782&lt;F38782, "LOSS", G38782=F38782, "BREAK-EVEN")</f>
        <v>PROFIT</v>
      </c>
      <c r="J38782" s="1">
        <v>0.39929999999999999</v>
      </c>
      <c r="K38782" t="s">
        <v>16</v>
      </c>
      <c r="L38782" t="s">
        <v>17</v>
      </c>
      <c r="M38782">
        <v>1</v>
      </c>
    </row>
    <row r="38783" spans="1:13" x14ac:dyDescent="0.3">
      <c r="A38783">
        <v>20402</v>
      </c>
      <c r="B38783">
        <v>2020</v>
      </c>
      <c r="C38783" t="s">
        <v>214</v>
      </c>
      <c r="D38783" t="s">
        <v>471</v>
      </c>
      <c r="E38783" t="s">
        <v>257</v>
      </c>
      <c r="F38783" s="3">
        <v>113350</v>
      </c>
      <c r="G38783" s="6">
        <v>218500</v>
      </c>
      <c r="H38783" s="2">
        <f t="shared" si="605"/>
        <v>105150</v>
      </c>
      <c r="I38783" t="str" cm="1">
        <f t="array" ref="I38783">_xlfn.IFS(G38783&gt;F38783, "PROFIT", G38783&lt;F38783, "LOSS", G38783=F38783, "BREAK-EVEN")</f>
        <v>PROFIT</v>
      </c>
      <c r="J38783" s="1">
        <v>0.51870000000000005</v>
      </c>
      <c r="K38783" t="s">
        <v>16</v>
      </c>
      <c r="L38783" t="s">
        <v>17</v>
      </c>
      <c r="M38783">
        <v>1</v>
      </c>
    </row>
    <row r="38784" spans="1:13" x14ac:dyDescent="0.3">
      <c r="A38784">
        <v>20403</v>
      </c>
      <c r="B38784">
        <v>2020</v>
      </c>
      <c r="C38784" t="s">
        <v>214</v>
      </c>
      <c r="D38784" t="s">
        <v>471</v>
      </c>
      <c r="E38784" t="s">
        <v>257</v>
      </c>
      <c r="F38784" s="3">
        <v>124180</v>
      </c>
      <c r="G38784" s="6">
        <v>100000</v>
      </c>
      <c r="H38784" s="2">
        <f t="shared" si="605"/>
        <v>-24180</v>
      </c>
      <c r="I38784" t="str" cm="1">
        <f t="array" ref="I38784">_xlfn.IFS(G38784&gt;F38784, "PROFIT", G38784&lt;F38784, "LOSS", G38784=F38784, "BREAK-EVEN")</f>
        <v>LOSS</v>
      </c>
      <c r="J38784" s="1">
        <v>1.2418</v>
      </c>
      <c r="K38784" t="s">
        <v>57</v>
      </c>
      <c r="L38784" t="s">
        <v>13</v>
      </c>
      <c r="M38784">
        <v>1</v>
      </c>
    </row>
    <row r="38785" spans="1:13" x14ac:dyDescent="0.3">
      <c r="A38785">
        <v>20404</v>
      </c>
      <c r="B38785">
        <v>2020</v>
      </c>
      <c r="C38785" t="s">
        <v>214</v>
      </c>
      <c r="D38785" t="s">
        <v>471</v>
      </c>
      <c r="E38785" t="s">
        <v>257</v>
      </c>
      <c r="F38785" s="3">
        <v>148410</v>
      </c>
      <c r="G38785" s="6">
        <v>850000</v>
      </c>
      <c r="H38785" s="2">
        <f t="shared" si="605"/>
        <v>701590</v>
      </c>
      <c r="I38785" t="str" cm="1">
        <f t="array" ref="I38785">_xlfn.IFS(G38785&gt;F38785, "PROFIT", G38785&lt;F38785, "LOSS", G38785=F38785, "BREAK-EVEN")</f>
        <v>PROFIT</v>
      </c>
      <c r="J38785" s="1">
        <v>0.17460000000000001</v>
      </c>
      <c r="K38785" t="s">
        <v>16</v>
      </c>
      <c r="L38785" t="s">
        <v>17</v>
      </c>
      <c r="M38785">
        <v>1</v>
      </c>
    </row>
    <row r="38786" spans="1:13" x14ac:dyDescent="0.3">
      <c r="A38786">
        <v>20405</v>
      </c>
      <c r="B38786">
        <v>2020</v>
      </c>
      <c r="C38786" t="s">
        <v>214</v>
      </c>
      <c r="D38786" t="s">
        <v>471</v>
      </c>
      <c r="E38786" t="s">
        <v>257</v>
      </c>
      <c r="F38786" s="3">
        <v>149900</v>
      </c>
      <c r="G38786" s="6">
        <v>220000</v>
      </c>
      <c r="H38786" s="2">
        <f t="shared" si="605"/>
        <v>70100</v>
      </c>
      <c r="I38786" t="str" cm="1">
        <f t="array" ref="I38786">_xlfn.IFS(G38786&gt;F38786, "PROFIT", G38786&lt;F38786, "LOSS", G38786=F38786, "BREAK-EVEN")</f>
        <v>PROFIT</v>
      </c>
      <c r="J38786" s="1">
        <v>0.68130000000000002</v>
      </c>
      <c r="K38786" t="s">
        <v>16</v>
      </c>
      <c r="L38786" t="s">
        <v>17</v>
      </c>
      <c r="M38786">
        <v>1</v>
      </c>
    </row>
    <row r="38787" spans="1:13" x14ac:dyDescent="0.3">
      <c r="A38787">
        <v>20406</v>
      </c>
      <c r="B38787">
        <v>2020</v>
      </c>
      <c r="C38787" t="s">
        <v>214</v>
      </c>
      <c r="D38787" t="s">
        <v>471</v>
      </c>
      <c r="E38787" t="s">
        <v>257</v>
      </c>
      <c r="F38787" s="3">
        <v>152380</v>
      </c>
      <c r="G38787" s="6">
        <v>289900</v>
      </c>
      <c r="H38787" s="2">
        <f t="shared" ref="H38787:H38850" si="606">G38787-F38787</f>
        <v>137520</v>
      </c>
      <c r="I38787" t="str" cm="1">
        <f t="array" ref="I38787">_xlfn.IFS(G38787&gt;F38787, "PROFIT", G38787&lt;F38787, "LOSS", G38787=F38787, "BREAK-EVEN")</f>
        <v>PROFIT</v>
      </c>
      <c r="J38787" s="1">
        <v>0.52559999999999996</v>
      </c>
      <c r="K38787" t="s">
        <v>16</v>
      </c>
      <c r="L38787" t="s">
        <v>20</v>
      </c>
      <c r="M38787">
        <v>1</v>
      </c>
    </row>
    <row r="38788" spans="1:13" x14ac:dyDescent="0.3">
      <c r="A38788">
        <v>20445</v>
      </c>
      <c r="B38788">
        <v>2020</v>
      </c>
      <c r="C38788" t="s">
        <v>214</v>
      </c>
      <c r="D38788" t="s">
        <v>471</v>
      </c>
      <c r="E38788" t="s">
        <v>218</v>
      </c>
      <c r="F38788" s="3">
        <v>321260</v>
      </c>
      <c r="G38788" s="6">
        <v>650000</v>
      </c>
      <c r="H38788" s="2">
        <f t="shared" si="606"/>
        <v>328740</v>
      </c>
      <c r="I38788" t="str" cm="1">
        <f t="array" ref="I38788">_xlfn.IFS(G38788&gt;F38788, "PROFIT", G38788&lt;F38788, "LOSS", G38788=F38788, "BREAK-EVEN")</f>
        <v>PROFIT</v>
      </c>
      <c r="J38788" s="1">
        <v>0.49419999999999997</v>
      </c>
      <c r="K38788" t="s">
        <v>16</v>
      </c>
      <c r="L38788" t="s">
        <v>17</v>
      </c>
      <c r="M38788">
        <v>1</v>
      </c>
    </row>
    <row r="38789" spans="1:13" x14ac:dyDescent="0.3">
      <c r="A38789">
        <v>20446</v>
      </c>
      <c r="B38789">
        <v>2020</v>
      </c>
      <c r="C38789" t="s">
        <v>214</v>
      </c>
      <c r="D38789" t="s">
        <v>471</v>
      </c>
      <c r="E38789" t="s">
        <v>218</v>
      </c>
      <c r="F38789" s="3">
        <v>262660</v>
      </c>
      <c r="G38789" s="6">
        <v>535000</v>
      </c>
      <c r="H38789" s="2">
        <f t="shared" si="606"/>
        <v>272340</v>
      </c>
      <c r="I38789" t="str" cm="1">
        <f t="array" ref="I38789">_xlfn.IFS(G38789&gt;F38789, "PROFIT", G38789&lt;F38789, "LOSS", G38789=F38789, "BREAK-EVEN")</f>
        <v>PROFIT</v>
      </c>
      <c r="J38789" s="1">
        <v>0.4909</v>
      </c>
      <c r="K38789" t="s">
        <v>16</v>
      </c>
      <c r="L38789" t="s">
        <v>17</v>
      </c>
      <c r="M38789">
        <v>1</v>
      </c>
    </row>
    <row r="38790" spans="1:13" x14ac:dyDescent="0.3">
      <c r="A38790">
        <v>20498</v>
      </c>
      <c r="B38790">
        <v>2020</v>
      </c>
      <c r="C38790" t="s">
        <v>214</v>
      </c>
      <c r="D38790" t="s">
        <v>471</v>
      </c>
      <c r="E38790" t="s">
        <v>179</v>
      </c>
      <c r="F38790" s="3">
        <v>251940</v>
      </c>
      <c r="G38790" s="6">
        <v>500000</v>
      </c>
      <c r="H38790" s="2">
        <f t="shared" si="606"/>
        <v>248060</v>
      </c>
      <c r="I38790" t="str" cm="1">
        <f t="array" ref="I38790">_xlfn.IFS(G38790&gt;F38790, "PROFIT", G38790&lt;F38790, "LOSS", G38790=F38790, "BREAK-EVEN")</f>
        <v>PROFIT</v>
      </c>
      <c r="J38790" s="1">
        <v>0.50380000000000003</v>
      </c>
      <c r="K38790" t="s">
        <v>16</v>
      </c>
      <c r="L38790" t="s">
        <v>17</v>
      </c>
      <c r="M38790">
        <v>1</v>
      </c>
    </row>
    <row r="38791" spans="1:13" x14ac:dyDescent="0.3">
      <c r="A38791">
        <v>20499</v>
      </c>
      <c r="B38791">
        <v>2020</v>
      </c>
      <c r="C38791" t="s">
        <v>214</v>
      </c>
      <c r="D38791" t="s">
        <v>471</v>
      </c>
      <c r="E38791" t="s">
        <v>179</v>
      </c>
      <c r="F38791" s="3">
        <v>83390</v>
      </c>
      <c r="G38791" s="6">
        <v>135000</v>
      </c>
      <c r="H38791" s="2">
        <f t="shared" si="606"/>
        <v>51610</v>
      </c>
      <c r="I38791" t="str" cm="1">
        <f t="array" ref="I38791">_xlfn.IFS(G38791&gt;F38791, "PROFIT", G38791&lt;F38791, "LOSS", G38791=F38791, "BREAK-EVEN")</f>
        <v>PROFIT</v>
      </c>
      <c r="J38791" s="1">
        <v>0.61770000000000003</v>
      </c>
      <c r="K38791" t="s">
        <v>57</v>
      </c>
      <c r="L38791" t="s">
        <v>13</v>
      </c>
      <c r="M38791">
        <v>1</v>
      </c>
    </row>
    <row r="38792" spans="1:13" x14ac:dyDescent="0.3">
      <c r="A38792">
        <v>20500</v>
      </c>
      <c r="B38792">
        <v>2020</v>
      </c>
      <c r="C38792" t="s">
        <v>214</v>
      </c>
      <c r="D38792" t="s">
        <v>471</v>
      </c>
      <c r="E38792" t="s">
        <v>179</v>
      </c>
      <c r="F38792" s="3">
        <v>163510</v>
      </c>
      <c r="G38792" s="6">
        <v>276500</v>
      </c>
      <c r="H38792" s="2">
        <f t="shared" si="606"/>
        <v>112990</v>
      </c>
      <c r="I38792" t="str" cm="1">
        <f t="array" ref="I38792">_xlfn.IFS(G38792&gt;F38792, "PROFIT", G38792&lt;F38792, "LOSS", G38792=F38792, "BREAK-EVEN")</f>
        <v>PROFIT</v>
      </c>
      <c r="J38792" s="1">
        <v>0.59130000000000005</v>
      </c>
      <c r="K38792" t="s">
        <v>16</v>
      </c>
      <c r="L38792" t="s">
        <v>17</v>
      </c>
      <c r="M38792">
        <v>1</v>
      </c>
    </row>
    <row r="38793" spans="1:13" x14ac:dyDescent="0.3">
      <c r="A38793">
        <v>20501</v>
      </c>
      <c r="B38793">
        <v>2020</v>
      </c>
      <c r="C38793" t="s">
        <v>214</v>
      </c>
      <c r="D38793" t="s">
        <v>471</v>
      </c>
      <c r="E38793" t="s">
        <v>179</v>
      </c>
      <c r="F38793" s="3">
        <v>274150</v>
      </c>
      <c r="G38793" s="6">
        <v>585000</v>
      </c>
      <c r="H38793" s="2">
        <f t="shared" si="606"/>
        <v>310850</v>
      </c>
      <c r="I38793" t="str" cm="1">
        <f t="array" ref="I38793">_xlfn.IFS(G38793&gt;F38793, "PROFIT", G38793&lt;F38793, "LOSS", G38793=F38793, "BREAK-EVEN")</f>
        <v>PROFIT</v>
      </c>
      <c r="J38793" s="1">
        <v>0.46860000000000002</v>
      </c>
      <c r="K38793" t="s">
        <v>16</v>
      </c>
      <c r="L38793" t="s">
        <v>17</v>
      </c>
      <c r="M38793">
        <v>1</v>
      </c>
    </row>
    <row r="38794" spans="1:13" x14ac:dyDescent="0.3">
      <c r="A38794">
        <v>20532</v>
      </c>
      <c r="B38794">
        <v>2020</v>
      </c>
      <c r="C38794" t="s">
        <v>214</v>
      </c>
      <c r="D38794" t="s">
        <v>471</v>
      </c>
      <c r="E38794" t="s">
        <v>203</v>
      </c>
      <c r="F38794" s="3">
        <v>281820</v>
      </c>
      <c r="G38794" s="6">
        <v>479000</v>
      </c>
      <c r="H38794" s="2">
        <f t="shared" si="606"/>
        <v>197180</v>
      </c>
      <c r="I38794" t="str" cm="1">
        <f t="array" ref="I38794">_xlfn.IFS(G38794&gt;F38794, "PROFIT", G38794&lt;F38794, "LOSS", G38794=F38794, "BREAK-EVEN")</f>
        <v>PROFIT</v>
      </c>
      <c r="J38794" s="1">
        <v>0.58830000000000005</v>
      </c>
      <c r="K38794" t="s">
        <v>16</v>
      </c>
      <c r="L38794" t="s">
        <v>20</v>
      </c>
      <c r="M38794">
        <v>1</v>
      </c>
    </row>
    <row r="38795" spans="1:13" x14ac:dyDescent="0.3">
      <c r="A38795">
        <v>20533</v>
      </c>
      <c r="B38795">
        <v>2020</v>
      </c>
      <c r="C38795" t="s">
        <v>214</v>
      </c>
      <c r="D38795" t="s">
        <v>471</v>
      </c>
      <c r="E38795" t="s">
        <v>203</v>
      </c>
      <c r="F38795" s="3">
        <v>98970</v>
      </c>
      <c r="G38795" s="6">
        <v>215000</v>
      </c>
      <c r="H38795" s="2">
        <f t="shared" si="606"/>
        <v>116030</v>
      </c>
      <c r="I38795" t="str" cm="1">
        <f t="array" ref="I38795">_xlfn.IFS(G38795&gt;F38795, "PROFIT", G38795&lt;F38795, "LOSS", G38795=F38795, "BREAK-EVEN")</f>
        <v>PROFIT</v>
      </c>
      <c r="J38795" s="1">
        <v>0.46029999999999999</v>
      </c>
      <c r="K38795" t="s">
        <v>16</v>
      </c>
      <c r="L38795" t="s">
        <v>20</v>
      </c>
      <c r="M38795">
        <v>1</v>
      </c>
    </row>
    <row r="38796" spans="1:13" x14ac:dyDescent="0.3">
      <c r="A38796">
        <v>20564</v>
      </c>
      <c r="B38796">
        <v>2020</v>
      </c>
      <c r="C38796" t="s">
        <v>214</v>
      </c>
      <c r="D38796" t="s">
        <v>471</v>
      </c>
      <c r="E38796" t="s">
        <v>296</v>
      </c>
      <c r="F38796" s="3">
        <v>78270</v>
      </c>
      <c r="G38796" s="6">
        <v>140000</v>
      </c>
      <c r="H38796" s="2">
        <f t="shared" si="606"/>
        <v>61730</v>
      </c>
      <c r="I38796" t="str" cm="1">
        <f t="array" ref="I38796">_xlfn.IFS(G38796&gt;F38796, "PROFIT", G38796&lt;F38796, "LOSS", G38796=F38796, "BREAK-EVEN")</f>
        <v>PROFIT</v>
      </c>
      <c r="J38796" s="1">
        <v>0.55900000000000005</v>
      </c>
      <c r="K38796" t="s">
        <v>16</v>
      </c>
      <c r="L38796" t="s">
        <v>20</v>
      </c>
      <c r="M38796">
        <v>1</v>
      </c>
    </row>
    <row r="38797" spans="1:13" x14ac:dyDescent="0.3">
      <c r="A38797">
        <v>20565</v>
      </c>
      <c r="B38797">
        <v>2020</v>
      </c>
      <c r="C38797" t="s">
        <v>214</v>
      </c>
      <c r="D38797" t="s">
        <v>471</v>
      </c>
      <c r="E38797" t="s">
        <v>296</v>
      </c>
      <c r="F38797" s="3">
        <v>136860</v>
      </c>
      <c r="G38797" s="6">
        <v>305000</v>
      </c>
      <c r="H38797" s="2">
        <f t="shared" si="606"/>
        <v>168140</v>
      </c>
      <c r="I38797" t="str" cm="1">
        <f t="array" ref="I38797">_xlfn.IFS(G38797&gt;F38797, "PROFIT", G38797&lt;F38797, "LOSS", G38797=F38797, "BREAK-EVEN")</f>
        <v>PROFIT</v>
      </c>
      <c r="J38797" s="1">
        <v>0.44869999999999999</v>
      </c>
      <c r="K38797" t="s">
        <v>16</v>
      </c>
      <c r="L38797" t="s">
        <v>17</v>
      </c>
      <c r="M38797">
        <v>1</v>
      </c>
    </row>
    <row r="38798" spans="1:13" x14ac:dyDescent="0.3">
      <c r="A38798">
        <v>20566</v>
      </c>
      <c r="B38798">
        <v>2020</v>
      </c>
      <c r="C38798" t="s">
        <v>214</v>
      </c>
      <c r="D38798" t="s">
        <v>471</v>
      </c>
      <c r="E38798" t="s">
        <v>296</v>
      </c>
      <c r="F38798" s="3">
        <v>193000</v>
      </c>
      <c r="G38798" s="6">
        <v>325000</v>
      </c>
      <c r="H38798" s="2">
        <f t="shared" si="606"/>
        <v>132000</v>
      </c>
      <c r="I38798" t="str" cm="1">
        <f t="array" ref="I38798">_xlfn.IFS(G38798&gt;F38798, "PROFIT", G38798&lt;F38798, "LOSS", G38798=F38798, "BREAK-EVEN")</f>
        <v>PROFIT</v>
      </c>
      <c r="J38798" s="1">
        <v>0.59379999999999999</v>
      </c>
      <c r="K38798" t="s">
        <v>16</v>
      </c>
      <c r="L38798" t="s">
        <v>17</v>
      </c>
      <c r="M38798">
        <v>1</v>
      </c>
    </row>
    <row r="38799" spans="1:13" x14ac:dyDescent="0.3">
      <c r="A38799">
        <v>20567</v>
      </c>
      <c r="B38799">
        <v>2020</v>
      </c>
      <c r="C38799" t="s">
        <v>214</v>
      </c>
      <c r="D38799" t="s">
        <v>471</v>
      </c>
      <c r="E38799" t="s">
        <v>296</v>
      </c>
      <c r="F38799" s="3">
        <v>120440</v>
      </c>
      <c r="G38799" s="6">
        <v>300250</v>
      </c>
      <c r="H38799" s="2">
        <f t="shared" si="606"/>
        <v>179810</v>
      </c>
      <c r="I38799" t="str" cm="1">
        <f t="array" ref="I38799">_xlfn.IFS(G38799&gt;F38799, "PROFIT", G38799&lt;F38799, "LOSS", G38799=F38799, "BREAK-EVEN")</f>
        <v>PROFIT</v>
      </c>
      <c r="J38799" s="1">
        <v>0.40113239000000001</v>
      </c>
      <c r="K38799" t="s">
        <v>16</v>
      </c>
      <c r="L38799" t="s">
        <v>17</v>
      </c>
      <c r="M38799">
        <v>1</v>
      </c>
    </row>
    <row r="38800" spans="1:13" x14ac:dyDescent="0.3">
      <c r="A38800">
        <v>20568</v>
      </c>
      <c r="B38800">
        <v>2020</v>
      </c>
      <c r="C38800" t="s">
        <v>214</v>
      </c>
      <c r="D38800" t="s">
        <v>471</v>
      </c>
      <c r="E38800" t="s">
        <v>296</v>
      </c>
      <c r="F38800" s="3">
        <v>87400</v>
      </c>
      <c r="G38800" s="6">
        <v>170000</v>
      </c>
      <c r="H38800" s="2">
        <f t="shared" si="606"/>
        <v>82600</v>
      </c>
      <c r="I38800" t="str" cm="1">
        <f t="array" ref="I38800">_xlfn.IFS(G38800&gt;F38800, "PROFIT", G38800&lt;F38800, "LOSS", G38800=F38800, "BREAK-EVEN")</f>
        <v>PROFIT</v>
      </c>
      <c r="J38800" s="1">
        <v>0.5141</v>
      </c>
      <c r="K38800" t="s">
        <v>16</v>
      </c>
      <c r="L38800" t="s">
        <v>17</v>
      </c>
      <c r="M38800">
        <v>1</v>
      </c>
    </row>
    <row r="38801" spans="1:13" x14ac:dyDescent="0.3">
      <c r="A38801">
        <v>20707</v>
      </c>
      <c r="B38801">
        <v>2020</v>
      </c>
      <c r="C38801" t="s">
        <v>214</v>
      </c>
      <c r="D38801" t="s">
        <v>471</v>
      </c>
      <c r="E38801" t="s">
        <v>259</v>
      </c>
      <c r="F38801" s="3">
        <v>142000</v>
      </c>
      <c r="G38801" s="6">
        <v>315000</v>
      </c>
      <c r="H38801" s="2">
        <f t="shared" si="606"/>
        <v>173000</v>
      </c>
      <c r="I38801" t="str" cm="1">
        <f t="array" ref="I38801">_xlfn.IFS(G38801&gt;F38801, "PROFIT", G38801&lt;F38801, "LOSS", G38801=F38801, "BREAK-EVEN")</f>
        <v>PROFIT</v>
      </c>
      <c r="J38801" s="1">
        <v>0.45069999999999999</v>
      </c>
      <c r="K38801" t="s">
        <v>16</v>
      </c>
      <c r="L38801" t="s">
        <v>17</v>
      </c>
      <c r="M38801">
        <v>1</v>
      </c>
    </row>
    <row r="38802" spans="1:13" x14ac:dyDescent="0.3">
      <c r="A38802">
        <v>20708</v>
      </c>
      <c r="B38802">
        <v>2020</v>
      </c>
      <c r="C38802" t="s">
        <v>214</v>
      </c>
      <c r="D38802" t="s">
        <v>471</v>
      </c>
      <c r="E38802" t="s">
        <v>259</v>
      </c>
      <c r="F38802" s="3">
        <v>142400</v>
      </c>
      <c r="G38802" s="6">
        <v>185000</v>
      </c>
      <c r="H38802" s="2">
        <f t="shared" si="606"/>
        <v>42600</v>
      </c>
      <c r="I38802" t="str" cm="1">
        <f t="array" ref="I38802">_xlfn.IFS(G38802&gt;F38802, "PROFIT", G38802&lt;F38802, "LOSS", G38802=F38802, "BREAK-EVEN")</f>
        <v>PROFIT</v>
      </c>
      <c r="J38802" s="1">
        <v>0.76972973</v>
      </c>
      <c r="K38802" t="s">
        <v>16</v>
      </c>
      <c r="L38802" t="s">
        <v>17</v>
      </c>
      <c r="M38802">
        <v>1</v>
      </c>
    </row>
    <row r="38803" spans="1:13" x14ac:dyDescent="0.3">
      <c r="A38803">
        <v>20712</v>
      </c>
      <c r="B38803">
        <v>2020</v>
      </c>
      <c r="C38803" t="s">
        <v>214</v>
      </c>
      <c r="D38803" t="s">
        <v>471</v>
      </c>
      <c r="E38803" t="s">
        <v>259</v>
      </c>
      <c r="F38803" s="3">
        <v>121100</v>
      </c>
      <c r="G38803" s="6">
        <v>200000</v>
      </c>
      <c r="H38803" s="2">
        <f t="shared" si="606"/>
        <v>78900</v>
      </c>
      <c r="I38803" t="str" cm="1">
        <f t="array" ref="I38803">_xlfn.IFS(G38803&gt;F38803, "PROFIT", G38803&lt;F38803, "LOSS", G38803=F38803, "BREAK-EVEN")</f>
        <v>PROFIT</v>
      </c>
      <c r="J38803" s="1">
        <v>0.60550000000000004</v>
      </c>
      <c r="K38803" t="s">
        <v>16</v>
      </c>
      <c r="L38803" t="s">
        <v>26</v>
      </c>
      <c r="M38803">
        <v>1</v>
      </c>
    </row>
    <row r="38804" spans="1:13" x14ac:dyDescent="0.3">
      <c r="A38804">
        <v>20734</v>
      </c>
      <c r="B38804">
        <v>2020</v>
      </c>
      <c r="C38804" t="s">
        <v>214</v>
      </c>
      <c r="D38804" t="s">
        <v>471</v>
      </c>
      <c r="E38804" t="s">
        <v>160</v>
      </c>
      <c r="F38804" s="3">
        <v>98070</v>
      </c>
      <c r="G38804" s="6">
        <v>330000</v>
      </c>
      <c r="H38804" s="2">
        <f t="shared" si="606"/>
        <v>231930</v>
      </c>
      <c r="I38804" t="str" cm="1">
        <f t="array" ref="I38804">_xlfn.IFS(G38804&gt;F38804, "PROFIT", G38804&lt;F38804, "LOSS", G38804=F38804, "BREAK-EVEN")</f>
        <v>PROFIT</v>
      </c>
      <c r="J38804" s="1">
        <v>0.29709999999999998</v>
      </c>
      <c r="K38804" t="s">
        <v>16</v>
      </c>
      <c r="L38804" t="s">
        <v>17</v>
      </c>
      <c r="M38804">
        <v>1</v>
      </c>
    </row>
    <row r="38805" spans="1:13" x14ac:dyDescent="0.3">
      <c r="A38805">
        <v>20735</v>
      </c>
      <c r="B38805">
        <v>2020</v>
      </c>
      <c r="C38805" t="s">
        <v>214</v>
      </c>
      <c r="D38805" t="s">
        <v>471</v>
      </c>
      <c r="E38805" t="s">
        <v>160</v>
      </c>
      <c r="F38805" s="3">
        <v>139440</v>
      </c>
      <c r="G38805" s="6">
        <v>305000</v>
      </c>
      <c r="H38805" s="2">
        <f t="shared" si="606"/>
        <v>165560</v>
      </c>
      <c r="I38805" t="str" cm="1">
        <f t="array" ref="I38805">_xlfn.IFS(G38805&gt;F38805, "PROFIT", G38805&lt;F38805, "LOSS", G38805=F38805, "BREAK-EVEN")</f>
        <v>PROFIT</v>
      </c>
      <c r="J38805" s="1">
        <v>0.45710000000000001</v>
      </c>
      <c r="K38805" t="s">
        <v>16</v>
      </c>
      <c r="L38805" t="s">
        <v>26</v>
      </c>
      <c r="M38805">
        <v>1</v>
      </c>
    </row>
    <row r="38806" spans="1:13" x14ac:dyDescent="0.3">
      <c r="A38806">
        <v>20736</v>
      </c>
      <c r="B38806">
        <v>2020</v>
      </c>
      <c r="C38806" t="s">
        <v>214</v>
      </c>
      <c r="D38806" t="s">
        <v>471</v>
      </c>
      <c r="E38806" t="s">
        <v>160</v>
      </c>
      <c r="F38806" s="3">
        <v>168000</v>
      </c>
      <c r="G38806" s="6">
        <v>315000</v>
      </c>
      <c r="H38806" s="2">
        <f t="shared" si="606"/>
        <v>147000</v>
      </c>
      <c r="I38806" t="str" cm="1">
        <f t="array" ref="I38806">_xlfn.IFS(G38806&gt;F38806, "PROFIT", G38806&lt;F38806, "LOSS", G38806=F38806, "BREAK-EVEN")</f>
        <v>PROFIT</v>
      </c>
      <c r="J38806" s="1">
        <v>0.53333333299999997</v>
      </c>
      <c r="K38806" t="s">
        <v>16</v>
      </c>
      <c r="L38806" t="s">
        <v>372</v>
      </c>
      <c r="M38806">
        <v>1</v>
      </c>
    </row>
    <row r="38807" spans="1:13" x14ac:dyDescent="0.3">
      <c r="A38807">
        <v>20797</v>
      </c>
      <c r="B38807">
        <v>2020</v>
      </c>
      <c r="C38807" t="s">
        <v>214</v>
      </c>
      <c r="D38807" t="s">
        <v>471</v>
      </c>
      <c r="E38807" t="s">
        <v>125</v>
      </c>
      <c r="F38807" s="3">
        <v>66605</v>
      </c>
      <c r="G38807" s="6">
        <v>180000</v>
      </c>
      <c r="H38807" s="2">
        <f t="shared" si="606"/>
        <v>113395</v>
      </c>
      <c r="I38807" t="str" cm="1">
        <f t="array" ref="I38807">_xlfn.IFS(G38807&gt;F38807, "PROFIT", G38807&lt;F38807, "LOSS", G38807=F38807, "BREAK-EVEN")</f>
        <v>PROFIT</v>
      </c>
      <c r="J38807" s="1">
        <v>0.37</v>
      </c>
      <c r="K38807" t="s">
        <v>16</v>
      </c>
      <c r="L38807" t="s">
        <v>159</v>
      </c>
      <c r="M38807">
        <v>1</v>
      </c>
    </row>
    <row r="38808" spans="1:13" x14ac:dyDescent="0.3">
      <c r="A38808">
        <v>20798</v>
      </c>
      <c r="B38808">
        <v>2020</v>
      </c>
      <c r="C38808" t="s">
        <v>214</v>
      </c>
      <c r="D38808" t="s">
        <v>471</v>
      </c>
      <c r="E38808" t="s">
        <v>125</v>
      </c>
      <c r="F38808" s="3">
        <v>237720</v>
      </c>
      <c r="G38808" s="6">
        <v>510000</v>
      </c>
      <c r="H38808" s="2">
        <f t="shared" si="606"/>
        <v>272280</v>
      </c>
      <c r="I38808" t="str" cm="1">
        <f t="array" ref="I38808">_xlfn.IFS(G38808&gt;F38808, "PROFIT", G38808&lt;F38808, "LOSS", G38808=F38808, "BREAK-EVEN")</f>
        <v>PROFIT</v>
      </c>
      <c r="J38808" s="1">
        <v>0.46610000000000001</v>
      </c>
      <c r="K38808" t="s">
        <v>12</v>
      </c>
      <c r="L38808" t="s">
        <v>13</v>
      </c>
      <c r="M38808">
        <v>1</v>
      </c>
    </row>
    <row r="38809" spans="1:13" x14ac:dyDescent="0.3">
      <c r="A38809">
        <v>20799</v>
      </c>
      <c r="B38809">
        <v>2020</v>
      </c>
      <c r="C38809" t="s">
        <v>214</v>
      </c>
      <c r="D38809" t="s">
        <v>471</v>
      </c>
      <c r="E38809" t="s">
        <v>125</v>
      </c>
      <c r="F38809" s="3">
        <v>46865</v>
      </c>
      <c r="G38809" s="6">
        <v>175000</v>
      </c>
      <c r="H38809" s="2">
        <f t="shared" si="606"/>
        <v>128135</v>
      </c>
      <c r="I38809" t="str" cm="1">
        <f t="array" ref="I38809">_xlfn.IFS(G38809&gt;F38809, "PROFIT", G38809&lt;F38809, "LOSS", G38809=F38809, "BREAK-EVEN")</f>
        <v>PROFIT</v>
      </c>
      <c r="J38809" s="1">
        <v>0.26779999999999998</v>
      </c>
      <c r="K38809" t="s">
        <v>16</v>
      </c>
      <c r="L38809" t="s">
        <v>17</v>
      </c>
      <c r="M38809">
        <v>1</v>
      </c>
    </row>
    <row r="38810" spans="1:13" x14ac:dyDescent="0.3">
      <c r="A38810">
        <v>200031</v>
      </c>
      <c r="B38810">
        <v>2020</v>
      </c>
      <c r="C38810" t="s">
        <v>214</v>
      </c>
      <c r="D38810" t="s">
        <v>471</v>
      </c>
      <c r="E38810" t="s">
        <v>377</v>
      </c>
      <c r="F38810" s="3">
        <v>138000</v>
      </c>
      <c r="G38810" s="6">
        <v>60000</v>
      </c>
      <c r="H38810" s="2">
        <f t="shared" si="606"/>
        <v>-78000</v>
      </c>
      <c r="I38810" t="str" cm="1">
        <f t="array" ref="I38810">_xlfn.IFS(G38810&gt;F38810, "PROFIT", G38810&lt;F38810, "LOSS", G38810=F38810, "BREAK-EVEN")</f>
        <v>LOSS</v>
      </c>
      <c r="J38810" s="1">
        <v>2.2999999999999998</v>
      </c>
      <c r="K38810" t="s">
        <v>16</v>
      </c>
      <c r="L38810" t="s">
        <v>17</v>
      </c>
      <c r="M38810">
        <v>1</v>
      </c>
    </row>
    <row r="38811" spans="1:13" x14ac:dyDescent="0.3">
      <c r="A38811">
        <v>200043</v>
      </c>
      <c r="B38811">
        <v>2020</v>
      </c>
      <c r="C38811" t="s">
        <v>214</v>
      </c>
      <c r="D38811" t="s">
        <v>471</v>
      </c>
      <c r="E38811" t="s">
        <v>334</v>
      </c>
      <c r="F38811" s="3">
        <v>188500</v>
      </c>
      <c r="G38811" s="6">
        <v>350000</v>
      </c>
      <c r="H38811" s="2">
        <f t="shared" si="606"/>
        <v>161500</v>
      </c>
      <c r="I38811" t="str" cm="1">
        <f t="array" ref="I38811">_xlfn.IFS(G38811&gt;F38811, "PROFIT", G38811&lt;F38811, "LOSS", G38811=F38811, "BREAK-EVEN")</f>
        <v>PROFIT</v>
      </c>
      <c r="J38811" s="1">
        <v>0.53849999999999998</v>
      </c>
      <c r="K38811" t="s">
        <v>16</v>
      </c>
      <c r="L38811" t="s">
        <v>17</v>
      </c>
      <c r="M38811">
        <v>1</v>
      </c>
    </row>
    <row r="38812" spans="1:13" x14ac:dyDescent="0.3">
      <c r="A38812">
        <v>200055</v>
      </c>
      <c r="B38812">
        <v>2020</v>
      </c>
      <c r="C38812" t="s">
        <v>214</v>
      </c>
      <c r="D38812" t="s">
        <v>471</v>
      </c>
      <c r="E38812" t="s">
        <v>62</v>
      </c>
      <c r="F38812" s="3">
        <v>239200</v>
      </c>
      <c r="G38812" s="6">
        <v>345000</v>
      </c>
      <c r="H38812" s="2">
        <f t="shared" si="606"/>
        <v>105800</v>
      </c>
      <c r="I38812" t="str" cm="1">
        <f t="array" ref="I38812">_xlfn.IFS(G38812&gt;F38812, "PROFIT", G38812&lt;F38812, "LOSS", G38812=F38812, "BREAK-EVEN")</f>
        <v>PROFIT</v>
      </c>
      <c r="J38812" s="1">
        <v>0.69330000000000003</v>
      </c>
      <c r="K38812" t="s">
        <v>16</v>
      </c>
      <c r="L38812" t="s">
        <v>17</v>
      </c>
      <c r="M38812">
        <v>1</v>
      </c>
    </row>
    <row r="38813" spans="1:13" x14ac:dyDescent="0.3">
      <c r="A38813">
        <v>200070</v>
      </c>
      <c r="B38813">
        <v>2020</v>
      </c>
      <c r="C38813" t="s">
        <v>214</v>
      </c>
      <c r="D38813" t="s">
        <v>471</v>
      </c>
      <c r="E38813" t="s">
        <v>233</v>
      </c>
      <c r="F38813" s="3">
        <v>85150</v>
      </c>
      <c r="G38813" s="6">
        <v>114900</v>
      </c>
      <c r="H38813" s="2">
        <f t="shared" si="606"/>
        <v>29750</v>
      </c>
      <c r="I38813" t="str" cm="1">
        <f t="array" ref="I38813">_xlfn.IFS(G38813&gt;F38813, "PROFIT", G38813&lt;F38813, "LOSS", G38813=F38813, "BREAK-EVEN")</f>
        <v>PROFIT</v>
      </c>
      <c r="J38813" s="1">
        <v>0.74107919899999997</v>
      </c>
      <c r="K38813" t="s">
        <v>16</v>
      </c>
      <c r="L38813" t="s">
        <v>17</v>
      </c>
      <c r="M38813">
        <v>1</v>
      </c>
    </row>
    <row r="38814" spans="1:13" x14ac:dyDescent="0.3">
      <c r="A38814">
        <v>200071</v>
      </c>
      <c r="B38814">
        <v>2020</v>
      </c>
      <c r="C38814" t="s">
        <v>214</v>
      </c>
      <c r="D38814" t="s">
        <v>471</v>
      </c>
      <c r="E38814" t="s">
        <v>233</v>
      </c>
      <c r="F38814" s="3">
        <v>5200</v>
      </c>
      <c r="G38814" s="6">
        <v>14000</v>
      </c>
      <c r="H38814" s="2">
        <f t="shared" si="606"/>
        <v>8800</v>
      </c>
      <c r="I38814" t="str" cm="1">
        <f t="array" ref="I38814">_xlfn.IFS(G38814&gt;F38814, "PROFIT", G38814&lt;F38814, "LOSS", G38814=F38814, "BREAK-EVEN")</f>
        <v>PROFIT</v>
      </c>
      <c r="J38814" s="1">
        <v>0.37140000000000001</v>
      </c>
      <c r="K38814" t="s">
        <v>57</v>
      </c>
      <c r="L38814" t="s">
        <v>13</v>
      </c>
      <c r="M38814">
        <v>1</v>
      </c>
    </row>
    <row r="38815" spans="1:13" x14ac:dyDescent="0.3">
      <c r="A38815">
        <v>200083</v>
      </c>
      <c r="B38815">
        <v>2020</v>
      </c>
      <c r="C38815" t="s">
        <v>214</v>
      </c>
      <c r="D38815" t="s">
        <v>471</v>
      </c>
      <c r="E38815" t="s">
        <v>287</v>
      </c>
      <c r="F38815" s="3">
        <v>309200</v>
      </c>
      <c r="G38815" s="6">
        <v>316000</v>
      </c>
      <c r="H38815" s="2">
        <f t="shared" si="606"/>
        <v>6800</v>
      </c>
      <c r="I38815" t="str" cm="1">
        <f t="array" ref="I38815">_xlfn.IFS(G38815&gt;F38815, "PROFIT", G38815&lt;F38815, "LOSS", G38815=F38815, "BREAK-EVEN")</f>
        <v>PROFIT</v>
      </c>
      <c r="J38815" s="1">
        <v>0.97840000000000005</v>
      </c>
      <c r="K38815" t="s">
        <v>16</v>
      </c>
      <c r="L38815" t="s">
        <v>17</v>
      </c>
      <c r="M38815">
        <v>1</v>
      </c>
    </row>
    <row r="38816" spans="1:13" x14ac:dyDescent="0.3">
      <c r="A38816">
        <v>200091</v>
      </c>
      <c r="B38816">
        <v>2020</v>
      </c>
      <c r="C38816" t="s">
        <v>214</v>
      </c>
      <c r="D38816" t="s">
        <v>471</v>
      </c>
      <c r="E38816" t="s">
        <v>307</v>
      </c>
      <c r="F38816" s="3">
        <v>1035720</v>
      </c>
      <c r="G38816" s="6">
        <v>2350000</v>
      </c>
      <c r="H38816" s="2">
        <f t="shared" si="606"/>
        <v>1314280</v>
      </c>
      <c r="I38816" t="str" cm="1">
        <f t="array" ref="I38816">_xlfn.IFS(G38816&gt;F38816, "PROFIT", G38816&lt;F38816, "LOSS", G38816=F38816, "BREAK-EVEN")</f>
        <v>PROFIT</v>
      </c>
      <c r="J38816" s="1">
        <v>0.44069999999999998</v>
      </c>
      <c r="K38816" t="s">
        <v>16</v>
      </c>
      <c r="L38816" t="s">
        <v>17</v>
      </c>
      <c r="M38816">
        <v>1</v>
      </c>
    </row>
    <row r="38817" spans="1:13" x14ac:dyDescent="0.3">
      <c r="A38817">
        <v>200097</v>
      </c>
      <c r="B38817">
        <v>2020</v>
      </c>
      <c r="C38817" t="s">
        <v>214</v>
      </c>
      <c r="D38817" t="s">
        <v>471</v>
      </c>
      <c r="E38817" t="s">
        <v>252</v>
      </c>
      <c r="F38817" s="3">
        <v>797920</v>
      </c>
      <c r="G38817" s="6">
        <v>1875000</v>
      </c>
      <c r="H38817" s="2">
        <f t="shared" si="606"/>
        <v>1077080</v>
      </c>
      <c r="I38817" t="str" cm="1">
        <f t="array" ref="I38817">_xlfn.IFS(G38817&gt;F38817, "PROFIT", G38817&lt;F38817, "LOSS", G38817=F38817, "BREAK-EVEN")</f>
        <v>PROFIT</v>
      </c>
      <c r="J38817" s="1">
        <v>0.42549999999999999</v>
      </c>
      <c r="K38817" t="s">
        <v>16</v>
      </c>
      <c r="L38817" t="s">
        <v>17</v>
      </c>
      <c r="M38817">
        <v>1</v>
      </c>
    </row>
    <row r="38818" spans="1:13" x14ac:dyDescent="0.3">
      <c r="A38818">
        <v>200098</v>
      </c>
      <c r="B38818">
        <v>2020</v>
      </c>
      <c r="C38818" t="s">
        <v>214</v>
      </c>
      <c r="D38818" t="s">
        <v>471</v>
      </c>
      <c r="E38818" t="s">
        <v>252</v>
      </c>
      <c r="F38818" s="3">
        <v>322630</v>
      </c>
      <c r="G38818" s="6">
        <v>749000</v>
      </c>
      <c r="H38818" s="2">
        <f t="shared" si="606"/>
        <v>426370</v>
      </c>
      <c r="I38818" t="str" cm="1">
        <f t="array" ref="I38818">_xlfn.IFS(G38818&gt;F38818, "PROFIT", G38818&lt;F38818, "LOSS", G38818=F38818, "BREAK-EVEN")</f>
        <v>PROFIT</v>
      </c>
      <c r="J38818" s="1">
        <v>0.43074766399999997</v>
      </c>
      <c r="K38818" t="s">
        <v>16</v>
      </c>
      <c r="L38818" t="s">
        <v>17</v>
      </c>
      <c r="M38818">
        <v>1</v>
      </c>
    </row>
    <row r="38819" spans="1:13" x14ac:dyDescent="0.3">
      <c r="A38819">
        <v>200099</v>
      </c>
      <c r="B38819">
        <v>2020</v>
      </c>
      <c r="C38819" t="s">
        <v>214</v>
      </c>
      <c r="D38819" t="s">
        <v>471</v>
      </c>
      <c r="E38819" t="s">
        <v>252</v>
      </c>
      <c r="F38819" s="3">
        <v>499750</v>
      </c>
      <c r="G38819" s="6">
        <v>750000</v>
      </c>
      <c r="H38819" s="2">
        <f t="shared" si="606"/>
        <v>250250</v>
      </c>
      <c r="I38819" t="str" cm="1">
        <f t="array" ref="I38819">_xlfn.IFS(G38819&gt;F38819, "PROFIT", G38819&lt;F38819, "LOSS", G38819=F38819, "BREAK-EVEN")</f>
        <v>PROFIT</v>
      </c>
      <c r="J38819" s="1">
        <v>0.6663</v>
      </c>
      <c r="K38819" t="s">
        <v>12</v>
      </c>
      <c r="L38819" t="s">
        <v>13</v>
      </c>
      <c r="M38819">
        <v>1</v>
      </c>
    </row>
    <row r="38820" spans="1:13" x14ac:dyDescent="0.3">
      <c r="A38820">
        <v>200104</v>
      </c>
      <c r="B38820">
        <v>2020</v>
      </c>
      <c r="C38820" t="s">
        <v>214</v>
      </c>
      <c r="D38820" t="s">
        <v>471</v>
      </c>
      <c r="E38820" t="s">
        <v>172</v>
      </c>
      <c r="F38820" s="3">
        <v>157990</v>
      </c>
      <c r="G38820" s="6">
        <v>285000</v>
      </c>
      <c r="H38820" s="2">
        <f t="shared" si="606"/>
        <v>127010</v>
      </c>
      <c r="I38820" t="str" cm="1">
        <f t="array" ref="I38820">_xlfn.IFS(G38820&gt;F38820, "PROFIT", G38820&lt;F38820, "LOSS", G38820=F38820, "BREAK-EVEN")</f>
        <v>PROFIT</v>
      </c>
      <c r="J38820" s="1">
        <v>0.55430000000000001</v>
      </c>
      <c r="K38820" t="s">
        <v>16</v>
      </c>
      <c r="L38820" t="s">
        <v>17</v>
      </c>
      <c r="M38820">
        <v>1</v>
      </c>
    </row>
    <row r="38821" spans="1:13" x14ac:dyDescent="0.3">
      <c r="A38821">
        <v>200105</v>
      </c>
      <c r="B38821">
        <v>2020</v>
      </c>
      <c r="C38821" t="s">
        <v>214</v>
      </c>
      <c r="D38821" t="s">
        <v>471</v>
      </c>
      <c r="E38821" t="s">
        <v>172</v>
      </c>
      <c r="F38821" s="3">
        <v>163590</v>
      </c>
      <c r="G38821" s="6">
        <v>245000</v>
      </c>
      <c r="H38821" s="2">
        <f t="shared" si="606"/>
        <v>81410</v>
      </c>
      <c r="I38821" t="str" cm="1">
        <f t="array" ref="I38821">_xlfn.IFS(G38821&gt;F38821, "PROFIT", G38821&lt;F38821, "LOSS", G38821=F38821, "BREAK-EVEN")</f>
        <v>PROFIT</v>
      </c>
      <c r="J38821" s="1">
        <v>0.66769999999999996</v>
      </c>
      <c r="K38821" t="s">
        <v>12</v>
      </c>
      <c r="L38821" t="s">
        <v>13</v>
      </c>
      <c r="M38821">
        <v>1</v>
      </c>
    </row>
    <row r="38822" spans="1:13" x14ac:dyDescent="0.3">
      <c r="A38822">
        <v>200106</v>
      </c>
      <c r="B38822">
        <v>2020</v>
      </c>
      <c r="C38822" t="s">
        <v>214</v>
      </c>
      <c r="D38822" t="s">
        <v>471</v>
      </c>
      <c r="E38822" t="s">
        <v>172</v>
      </c>
      <c r="F38822" s="3">
        <v>12545</v>
      </c>
      <c r="G38822" s="6">
        <v>275000</v>
      </c>
      <c r="H38822" s="2">
        <f t="shared" si="606"/>
        <v>262455</v>
      </c>
      <c r="I38822" t="str" cm="1">
        <f t="array" ref="I38822">_xlfn.IFS(G38822&gt;F38822, "PROFIT", G38822&lt;F38822, "LOSS", G38822=F38822, "BREAK-EVEN")</f>
        <v>PROFIT</v>
      </c>
      <c r="J38822" s="1">
        <v>4.5618182E-2</v>
      </c>
      <c r="K38822" t="s">
        <v>57</v>
      </c>
      <c r="L38822" t="s">
        <v>13</v>
      </c>
      <c r="M38822">
        <v>1</v>
      </c>
    </row>
    <row r="38823" spans="1:13" x14ac:dyDescent="0.3">
      <c r="A38823">
        <v>200107</v>
      </c>
      <c r="B38823">
        <v>2020</v>
      </c>
      <c r="C38823" t="s">
        <v>214</v>
      </c>
      <c r="D38823" t="s">
        <v>471</v>
      </c>
      <c r="E38823" t="s">
        <v>172</v>
      </c>
      <c r="F38823" s="3">
        <v>115080</v>
      </c>
      <c r="G38823" s="6">
        <v>195000</v>
      </c>
      <c r="H38823" s="2">
        <f t="shared" si="606"/>
        <v>79920</v>
      </c>
      <c r="I38823" t="str" cm="1">
        <f t="array" ref="I38823">_xlfn.IFS(G38823&gt;F38823, "PROFIT", G38823&lt;F38823, "LOSS", G38823=F38823, "BREAK-EVEN")</f>
        <v>PROFIT</v>
      </c>
      <c r="J38823" s="1">
        <v>0.59009999999999996</v>
      </c>
      <c r="K38823" t="s">
        <v>16</v>
      </c>
      <c r="L38823" t="s">
        <v>17</v>
      </c>
      <c r="M38823">
        <v>1</v>
      </c>
    </row>
    <row r="38824" spans="1:13" x14ac:dyDescent="0.3">
      <c r="A38824">
        <v>200112</v>
      </c>
      <c r="B38824">
        <v>2020</v>
      </c>
      <c r="C38824" t="s">
        <v>214</v>
      </c>
      <c r="D38824" t="s">
        <v>471</v>
      </c>
      <c r="E38824" t="s">
        <v>135</v>
      </c>
      <c r="F38824" s="3">
        <v>0</v>
      </c>
      <c r="G38824" s="6">
        <v>199995</v>
      </c>
      <c r="H38824" s="2">
        <f t="shared" si="606"/>
        <v>199995</v>
      </c>
      <c r="I38824" t="str" cm="1">
        <f t="array" ref="I38824">_xlfn.IFS(G38824&gt;F38824, "PROFIT", G38824&lt;F38824, "LOSS", G38824=F38824, "BREAK-EVEN")</f>
        <v>PROFIT</v>
      </c>
      <c r="J38824" s="1">
        <v>0</v>
      </c>
      <c r="K38824" t="s">
        <v>16</v>
      </c>
      <c r="L38824" t="s">
        <v>17</v>
      </c>
      <c r="M38824">
        <v>1</v>
      </c>
    </row>
    <row r="38825" spans="1:13" x14ac:dyDescent="0.3">
      <c r="A38825">
        <v>200113</v>
      </c>
      <c r="B38825">
        <v>2020</v>
      </c>
      <c r="C38825" t="s">
        <v>214</v>
      </c>
      <c r="D38825" t="s">
        <v>471</v>
      </c>
      <c r="E38825" t="s">
        <v>135</v>
      </c>
      <c r="F38825" s="3">
        <v>199350</v>
      </c>
      <c r="G38825" s="6">
        <v>493500</v>
      </c>
      <c r="H38825" s="2">
        <f t="shared" si="606"/>
        <v>294150</v>
      </c>
      <c r="I38825" t="str" cm="1">
        <f t="array" ref="I38825">_xlfn.IFS(G38825&gt;F38825, "PROFIT", G38825&lt;F38825, "LOSS", G38825=F38825, "BREAK-EVEN")</f>
        <v>PROFIT</v>
      </c>
      <c r="J38825" s="1">
        <v>0.40389999999999998</v>
      </c>
      <c r="K38825" t="s">
        <v>16</v>
      </c>
      <c r="L38825" t="s">
        <v>17</v>
      </c>
      <c r="M38825">
        <v>1</v>
      </c>
    </row>
    <row r="38826" spans="1:13" x14ac:dyDescent="0.3">
      <c r="A38826">
        <v>200115</v>
      </c>
      <c r="B38826">
        <v>2020</v>
      </c>
      <c r="C38826" t="s">
        <v>214</v>
      </c>
      <c r="D38826" t="s">
        <v>471</v>
      </c>
      <c r="E38826" t="s">
        <v>352</v>
      </c>
      <c r="F38826" s="3">
        <v>388070</v>
      </c>
      <c r="G38826" s="6">
        <v>610000</v>
      </c>
      <c r="H38826" s="2">
        <f t="shared" si="606"/>
        <v>221930</v>
      </c>
      <c r="I38826" t="str" cm="1">
        <f t="array" ref="I38826">_xlfn.IFS(G38826&gt;F38826, "PROFIT", G38826&lt;F38826, "LOSS", G38826=F38826, "BREAK-EVEN")</f>
        <v>PROFIT</v>
      </c>
      <c r="J38826" s="1">
        <v>0.6361</v>
      </c>
      <c r="K38826" t="s">
        <v>16</v>
      </c>
      <c r="L38826" t="s">
        <v>17</v>
      </c>
      <c r="M38826">
        <v>1</v>
      </c>
    </row>
    <row r="38827" spans="1:13" x14ac:dyDescent="0.3">
      <c r="A38827">
        <v>200116</v>
      </c>
      <c r="B38827">
        <v>2020</v>
      </c>
      <c r="C38827" t="s">
        <v>214</v>
      </c>
      <c r="D38827" t="s">
        <v>471</v>
      </c>
      <c r="E38827" t="s">
        <v>352</v>
      </c>
      <c r="F38827" s="3">
        <v>258070</v>
      </c>
      <c r="G38827" s="6">
        <v>487500</v>
      </c>
      <c r="H38827" s="2">
        <f t="shared" si="606"/>
        <v>229430</v>
      </c>
      <c r="I38827" t="str" cm="1">
        <f t="array" ref="I38827">_xlfn.IFS(G38827&gt;F38827, "PROFIT", G38827&lt;F38827, "LOSS", G38827=F38827, "BREAK-EVEN")</f>
        <v>PROFIT</v>
      </c>
      <c r="J38827" s="1">
        <v>0.52929999999999999</v>
      </c>
      <c r="K38827" t="s">
        <v>16</v>
      </c>
      <c r="L38827" t="s">
        <v>17</v>
      </c>
      <c r="M38827">
        <v>1</v>
      </c>
    </row>
    <row r="38828" spans="1:13" x14ac:dyDescent="0.3">
      <c r="A38828">
        <v>200117</v>
      </c>
      <c r="B38828">
        <v>2020</v>
      </c>
      <c r="C38828" t="s">
        <v>214</v>
      </c>
      <c r="D38828" t="s">
        <v>471</v>
      </c>
      <c r="E38828" t="s">
        <v>352</v>
      </c>
      <c r="F38828" s="3">
        <v>118810</v>
      </c>
      <c r="G38828" s="6">
        <v>275000</v>
      </c>
      <c r="H38828" s="2">
        <f t="shared" si="606"/>
        <v>156190</v>
      </c>
      <c r="I38828" t="str" cm="1">
        <f t="array" ref="I38828">_xlfn.IFS(G38828&gt;F38828, "PROFIT", G38828&lt;F38828, "LOSS", G38828=F38828, "BREAK-EVEN")</f>
        <v>PROFIT</v>
      </c>
      <c r="J38828" s="1">
        <v>0.432</v>
      </c>
      <c r="K38828" t="s">
        <v>16</v>
      </c>
      <c r="L38828" t="s">
        <v>26</v>
      </c>
      <c r="M38828">
        <v>1</v>
      </c>
    </row>
    <row r="38829" spans="1:13" x14ac:dyDescent="0.3">
      <c r="A38829">
        <v>200134</v>
      </c>
      <c r="B38829">
        <v>2020</v>
      </c>
      <c r="C38829" t="s">
        <v>214</v>
      </c>
      <c r="D38829" t="s">
        <v>471</v>
      </c>
      <c r="E38829" t="s">
        <v>283</v>
      </c>
      <c r="F38829" s="3">
        <v>58100</v>
      </c>
      <c r="G38829" s="6">
        <v>131000</v>
      </c>
      <c r="H38829" s="2">
        <f t="shared" si="606"/>
        <v>72900</v>
      </c>
      <c r="I38829" t="str" cm="1">
        <f t="array" ref="I38829">_xlfn.IFS(G38829&gt;F38829, "PROFIT", G38829&lt;F38829, "LOSS", G38829=F38829, "BREAK-EVEN")</f>
        <v>PROFIT</v>
      </c>
      <c r="J38829" s="1">
        <v>0.44350000000000001</v>
      </c>
      <c r="K38829" t="s">
        <v>16</v>
      </c>
      <c r="L38829" t="s">
        <v>20</v>
      </c>
      <c r="M38829">
        <v>1</v>
      </c>
    </row>
    <row r="38830" spans="1:13" x14ac:dyDescent="0.3">
      <c r="A38830">
        <v>200135</v>
      </c>
      <c r="B38830">
        <v>2020</v>
      </c>
      <c r="C38830" t="s">
        <v>214</v>
      </c>
      <c r="D38830" t="s">
        <v>471</v>
      </c>
      <c r="E38830" t="s">
        <v>92</v>
      </c>
      <c r="F38830" s="3">
        <v>467100</v>
      </c>
      <c r="G38830" s="6">
        <v>800000</v>
      </c>
      <c r="H38830" s="2">
        <f t="shared" si="606"/>
        <v>332900</v>
      </c>
      <c r="I38830" t="str" cm="1">
        <f t="array" ref="I38830">_xlfn.IFS(G38830&gt;F38830, "PROFIT", G38830&lt;F38830, "LOSS", G38830=F38830, "BREAK-EVEN")</f>
        <v>PROFIT</v>
      </c>
      <c r="J38830" s="1">
        <v>0.58379999999999999</v>
      </c>
      <c r="K38830" t="s">
        <v>16</v>
      </c>
      <c r="L38830" t="s">
        <v>17</v>
      </c>
      <c r="M38830">
        <v>1</v>
      </c>
    </row>
    <row r="38831" spans="1:13" x14ac:dyDescent="0.3">
      <c r="A38831">
        <v>200135</v>
      </c>
      <c r="B38831">
        <v>2020</v>
      </c>
      <c r="C38831" t="s">
        <v>214</v>
      </c>
      <c r="D38831" t="s">
        <v>471</v>
      </c>
      <c r="E38831" t="s">
        <v>283</v>
      </c>
      <c r="F38831" s="3">
        <v>5900</v>
      </c>
      <c r="G38831" s="6">
        <v>30000</v>
      </c>
      <c r="H38831" s="2">
        <f t="shared" si="606"/>
        <v>24100</v>
      </c>
      <c r="I38831" t="str" cm="1">
        <f t="array" ref="I38831">_xlfn.IFS(G38831&gt;F38831, "PROFIT", G38831&lt;F38831, "LOSS", G38831=F38831, "BREAK-EVEN")</f>
        <v>PROFIT</v>
      </c>
      <c r="J38831" s="1">
        <v>0.19666666699999999</v>
      </c>
      <c r="K38831" t="s">
        <v>57</v>
      </c>
      <c r="L38831" t="s">
        <v>13</v>
      </c>
      <c r="M38831">
        <v>1</v>
      </c>
    </row>
    <row r="38832" spans="1:13" x14ac:dyDescent="0.3">
      <c r="A38832">
        <v>200136</v>
      </c>
      <c r="B38832">
        <v>2020</v>
      </c>
      <c r="C38832" t="s">
        <v>214</v>
      </c>
      <c r="D38832" t="s">
        <v>471</v>
      </c>
      <c r="E38832" t="s">
        <v>283</v>
      </c>
      <c r="F38832" s="3">
        <v>322800</v>
      </c>
      <c r="G38832" s="6">
        <v>574900</v>
      </c>
      <c r="H38832" s="2">
        <f t="shared" si="606"/>
        <v>252100</v>
      </c>
      <c r="I38832" t="str" cm="1">
        <f t="array" ref="I38832">_xlfn.IFS(G38832&gt;F38832, "PROFIT", G38832&lt;F38832, "LOSS", G38832=F38832, "BREAK-EVEN")</f>
        <v>PROFIT</v>
      </c>
      <c r="J38832" s="1">
        <v>0.56140000000000001</v>
      </c>
      <c r="K38832" t="s">
        <v>16</v>
      </c>
      <c r="L38832" t="s">
        <v>17</v>
      </c>
      <c r="M38832">
        <v>1</v>
      </c>
    </row>
    <row r="38833" spans="1:13" x14ac:dyDescent="0.3">
      <c r="A38833">
        <v>200143</v>
      </c>
      <c r="B38833">
        <v>2020</v>
      </c>
      <c r="C38833" t="s">
        <v>214</v>
      </c>
      <c r="D38833" t="s">
        <v>471</v>
      </c>
      <c r="E38833" t="s">
        <v>426</v>
      </c>
      <c r="F38833" s="3">
        <v>274500</v>
      </c>
      <c r="G38833" s="6">
        <v>540000</v>
      </c>
      <c r="H38833" s="2">
        <f t="shared" si="606"/>
        <v>265500</v>
      </c>
      <c r="I38833" t="str" cm="1">
        <f t="array" ref="I38833">_xlfn.IFS(G38833&gt;F38833, "PROFIT", G38833&lt;F38833, "LOSS", G38833=F38833, "BREAK-EVEN")</f>
        <v>PROFIT</v>
      </c>
      <c r="J38833" s="1">
        <v>0.50829999999999997</v>
      </c>
      <c r="K38833" t="s">
        <v>16</v>
      </c>
      <c r="L38833" t="s">
        <v>17</v>
      </c>
      <c r="M38833">
        <v>1</v>
      </c>
    </row>
    <row r="38834" spans="1:13" x14ac:dyDescent="0.3">
      <c r="A38834">
        <v>200144</v>
      </c>
      <c r="B38834">
        <v>2020</v>
      </c>
      <c r="C38834" t="s">
        <v>214</v>
      </c>
      <c r="D38834" t="s">
        <v>471</v>
      </c>
      <c r="E38834" t="s">
        <v>426</v>
      </c>
      <c r="F38834" s="3">
        <v>129500</v>
      </c>
      <c r="G38834" s="6">
        <v>320000</v>
      </c>
      <c r="H38834" s="2">
        <f t="shared" si="606"/>
        <v>190500</v>
      </c>
      <c r="I38834" t="str" cm="1">
        <f t="array" ref="I38834">_xlfn.IFS(G38834&gt;F38834, "PROFIT", G38834&lt;F38834, "LOSS", G38834=F38834, "BREAK-EVEN")</f>
        <v>PROFIT</v>
      </c>
      <c r="J38834" s="1">
        <v>0.40460000000000002</v>
      </c>
      <c r="K38834" t="s">
        <v>16</v>
      </c>
      <c r="L38834" t="s">
        <v>17</v>
      </c>
      <c r="M38834">
        <v>1</v>
      </c>
    </row>
    <row r="38835" spans="1:13" x14ac:dyDescent="0.3">
      <c r="A38835">
        <v>200145</v>
      </c>
      <c r="B38835">
        <v>2020</v>
      </c>
      <c r="C38835" t="s">
        <v>214</v>
      </c>
      <c r="D38835" t="s">
        <v>471</v>
      </c>
      <c r="E38835" t="s">
        <v>426</v>
      </c>
      <c r="F38835" s="3">
        <v>229200</v>
      </c>
      <c r="G38835" s="6">
        <v>588000</v>
      </c>
      <c r="H38835" s="2">
        <f t="shared" si="606"/>
        <v>358800</v>
      </c>
      <c r="I38835" t="str" cm="1">
        <f t="array" ref="I38835">_xlfn.IFS(G38835&gt;F38835, "PROFIT", G38835&lt;F38835, "LOSS", G38835=F38835, "BREAK-EVEN")</f>
        <v>PROFIT</v>
      </c>
      <c r="J38835" s="1">
        <v>0.38969999999999999</v>
      </c>
      <c r="K38835" t="s">
        <v>16</v>
      </c>
      <c r="L38835" t="s">
        <v>17</v>
      </c>
      <c r="M38835">
        <v>1</v>
      </c>
    </row>
    <row r="38836" spans="1:13" x14ac:dyDescent="0.3">
      <c r="A38836">
        <v>200148</v>
      </c>
      <c r="B38836">
        <v>2020</v>
      </c>
      <c r="C38836" t="s">
        <v>214</v>
      </c>
      <c r="D38836" t="s">
        <v>471</v>
      </c>
      <c r="E38836" t="s">
        <v>300</v>
      </c>
      <c r="F38836" s="3">
        <v>323120</v>
      </c>
      <c r="G38836" s="6">
        <v>465000</v>
      </c>
      <c r="H38836" s="2">
        <f t="shared" si="606"/>
        <v>141880</v>
      </c>
      <c r="I38836" t="str" cm="1">
        <f t="array" ref="I38836">_xlfn.IFS(G38836&gt;F38836, "PROFIT", G38836&lt;F38836, "LOSS", G38836=F38836, "BREAK-EVEN")</f>
        <v>PROFIT</v>
      </c>
      <c r="J38836" s="1">
        <v>0.69479999999999997</v>
      </c>
      <c r="K38836" t="s">
        <v>16</v>
      </c>
      <c r="L38836" t="s">
        <v>17</v>
      </c>
      <c r="M38836">
        <v>1</v>
      </c>
    </row>
    <row r="38837" spans="1:13" x14ac:dyDescent="0.3">
      <c r="A38837">
        <v>200149</v>
      </c>
      <c r="B38837">
        <v>2020</v>
      </c>
      <c r="C38837" t="s">
        <v>214</v>
      </c>
      <c r="D38837" t="s">
        <v>471</v>
      </c>
      <c r="E38837" t="s">
        <v>300</v>
      </c>
      <c r="F38837" s="3">
        <v>94320</v>
      </c>
      <c r="G38837" s="6">
        <v>170500</v>
      </c>
      <c r="H38837" s="2">
        <f t="shared" si="606"/>
        <v>76180</v>
      </c>
      <c r="I38837" t="str" cm="1">
        <f t="array" ref="I38837">_xlfn.IFS(G38837&gt;F38837, "PROFIT", G38837&lt;F38837, "LOSS", G38837=F38837, "BREAK-EVEN")</f>
        <v>PROFIT</v>
      </c>
      <c r="J38837" s="1">
        <v>0.55310000000000004</v>
      </c>
      <c r="K38837" t="s">
        <v>16</v>
      </c>
      <c r="L38837" t="s">
        <v>20</v>
      </c>
      <c r="M38837">
        <v>1</v>
      </c>
    </row>
    <row r="38838" spans="1:13" x14ac:dyDescent="0.3">
      <c r="A38838">
        <v>200150</v>
      </c>
      <c r="B38838">
        <v>2020</v>
      </c>
      <c r="C38838" t="s">
        <v>214</v>
      </c>
      <c r="D38838" t="s">
        <v>471</v>
      </c>
      <c r="E38838" t="s">
        <v>300</v>
      </c>
      <c r="F38838" s="3">
        <v>113680</v>
      </c>
      <c r="G38838" s="6">
        <v>202000</v>
      </c>
      <c r="H38838" s="2">
        <f t="shared" si="606"/>
        <v>88320</v>
      </c>
      <c r="I38838" t="str" cm="1">
        <f t="array" ref="I38838">_xlfn.IFS(G38838&gt;F38838, "PROFIT", G38838&lt;F38838, "LOSS", G38838=F38838, "BREAK-EVEN")</f>
        <v>PROFIT</v>
      </c>
      <c r="J38838" s="1">
        <v>0.56269999999999998</v>
      </c>
      <c r="K38838" t="s">
        <v>16</v>
      </c>
      <c r="L38838" t="s">
        <v>17</v>
      </c>
      <c r="M38838">
        <v>1</v>
      </c>
    </row>
    <row r="38839" spans="1:13" x14ac:dyDescent="0.3">
      <c r="A38839">
        <v>200152</v>
      </c>
      <c r="B38839">
        <v>2020</v>
      </c>
      <c r="C38839" t="s">
        <v>214</v>
      </c>
      <c r="D38839" t="s">
        <v>471</v>
      </c>
      <c r="E38839" t="s">
        <v>100</v>
      </c>
      <c r="F38839" s="3">
        <v>578800</v>
      </c>
      <c r="G38839" s="6">
        <v>870000</v>
      </c>
      <c r="H38839" s="2">
        <f t="shared" si="606"/>
        <v>291200</v>
      </c>
      <c r="I38839" t="str" cm="1">
        <f t="array" ref="I38839">_xlfn.IFS(G38839&gt;F38839, "PROFIT", G38839&lt;F38839, "LOSS", G38839=F38839, "BREAK-EVEN")</f>
        <v>PROFIT</v>
      </c>
      <c r="J38839" s="1">
        <v>0.66520000000000001</v>
      </c>
      <c r="K38839" t="s">
        <v>16</v>
      </c>
      <c r="L38839" t="s">
        <v>17</v>
      </c>
      <c r="M38839">
        <v>1</v>
      </c>
    </row>
    <row r="38840" spans="1:13" x14ac:dyDescent="0.3">
      <c r="A38840">
        <v>200155</v>
      </c>
      <c r="B38840">
        <v>2020</v>
      </c>
      <c r="C38840" t="s">
        <v>214</v>
      </c>
      <c r="D38840" t="s">
        <v>471</v>
      </c>
      <c r="E38840" t="s">
        <v>200</v>
      </c>
      <c r="F38840" s="3">
        <v>183610</v>
      </c>
      <c r="G38840" s="6">
        <v>259000</v>
      </c>
      <c r="H38840" s="2">
        <f t="shared" si="606"/>
        <v>75390</v>
      </c>
      <c r="I38840" t="str" cm="1">
        <f t="array" ref="I38840">_xlfn.IFS(G38840&gt;F38840, "PROFIT", G38840&lt;F38840, "LOSS", G38840=F38840, "BREAK-EVEN")</f>
        <v>PROFIT</v>
      </c>
      <c r="J38840" s="1">
        <v>0.70889999999999997</v>
      </c>
      <c r="K38840" t="s">
        <v>16</v>
      </c>
      <c r="L38840" t="s">
        <v>17</v>
      </c>
      <c r="M38840">
        <v>1</v>
      </c>
    </row>
    <row r="38841" spans="1:13" x14ac:dyDescent="0.3">
      <c r="A38841">
        <v>200156</v>
      </c>
      <c r="B38841">
        <v>2020</v>
      </c>
      <c r="C38841" t="s">
        <v>214</v>
      </c>
      <c r="D38841" t="s">
        <v>471</v>
      </c>
      <c r="E38841" t="s">
        <v>200</v>
      </c>
      <c r="F38841" s="3">
        <v>216720</v>
      </c>
      <c r="G38841" s="6">
        <v>426200</v>
      </c>
      <c r="H38841" s="2">
        <f t="shared" si="606"/>
        <v>209480</v>
      </c>
      <c r="I38841" t="str" cm="1">
        <f t="array" ref="I38841">_xlfn.IFS(G38841&gt;F38841, "PROFIT", G38841&lt;F38841, "LOSS", G38841=F38841, "BREAK-EVEN")</f>
        <v>PROFIT</v>
      </c>
      <c r="J38841" s="1">
        <v>0.50839999999999996</v>
      </c>
      <c r="K38841" t="s">
        <v>16</v>
      </c>
      <c r="L38841" t="s">
        <v>17</v>
      </c>
      <c r="M38841">
        <v>1</v>
      </c>
    </row>
    <row r="38842" spans="1:13" x14ac:dyDescent="0.3">
      <c r="A38842">
        <v>200157</v>
      </c>
      <c r="B38842">
        <v>2020</v>
      </c>
      <c r="C38842" t="s">
        <v>214</v>
      </c>
      <c r="D38842" t="s">
        <v>471</v>
      </c>
      <c r="E38842" t="s">
        <v>200</v>
      </c>
      <c r="F38842" s="3">
        <v>113120</v>
      </c>
      <c r="G38842" s="6">
        <v>160000</v>
      </c>
      <c r="H38842" s="2">
        <f t="shared" si="606"/>
        <v>46880</v>
      </c>
      <c r="I38842" t="str" cm="1">
        <f t="array" ref="I38842">_xlfn.IFS(G38842&gt;F38842, "PROFIT", G38842&lt;F38842, "LOSS", G38842=F38842, "BREAK-EVEN")</f>
        <v>PROFIT</v>
      </c>
      <c r="J38842" s="1">
        <v>0.70699999999999996</v>
      </c>
      <c r="K38842" t="s">
        <v>16</v>
      </c>
      <c r="L38842" t="s">
        <v>17</v>
      </c>
      <c r="M38842">
        <v>1</v>
      </c>
    </row>
    <row r="38843" spans="1:13" x14ac:dyDescent="0.3">
      <c r="A38843">
        <v>200159</v>
      </c>
      <c r="B38843">
        <v>2020</v>
      </c>
      <c r="C38843" t="s">
        <v>214</v>
      </c>
      <c r="D38843" t="s">
        <v>471</v>
      </c>
      <c r="E38843" t="s">
        <v>49</v>
      </c>
      <c r="F38843" s="3">
        <v>410850</v>
      </c>
      <c r="G38843" s="6">
        <v>645000</v>
      </c>
      <c r="H38843" s="2">
        <f t="shared" si="606"/>
        <v>234150</v>
      </c>
      <c r="I38843" t="str" cm="1">
        <f t="array" ref="I38843">_xlfn.IFS(G38843&gt;F38843, "PROFIT", G38843&lt;F38843, "LOSS", G38843=F38843, "BREAK-EVEN")</f>
        <v>PROFIT</v>
      </c>
      <c r="J38843" s="1">
        <v>0.63690000000000002</v>
      </c>
      <c r="K38843" t="s">
        <v>16</v>
      </c>
      <c r="L38843" t="s">
        <v>17</v>
      </c>
      <c r="M38843">
        <v>1</v>
      </c>
    </row>
    <row r="38844" spans="1:13" x14ac:dyDescent="0.3">
      <c r="A38844">
        <v>200159</v>
      </c>
      <c r="B38844">
        <v>2020</v>
      </c>
      <c r="C38844" t="s">
        <v>214</v>
      </c>
      <c r="D38844" t="s">
        <v>471</v>
      </c>
      <c r="E38844" t="s">
        <v>261</v>
      </c>
      <c r="F38844" s="3">
        <v>275850</v>
      </c>
      <c r="G38844" s="6">
        <v>560000</v>
      </c>
      <c r="H38844" s="2">
        <f t="shared" si="606"/>
        <v>284150</v>
      </c>
      <c r="I38844" t="str" cm="1">
        <f t="array" ref="I38844">_xlfn.IFS(G38844&gt;F38844, "PROFIT", G38844&lt;F38844, "LOSS", G38844=F38844, "BREAK-EVEN")</f>
        <v>PROFIT</v>
      </c>
      <c r="J38844" s="1">
        <v>0.49249999999999999</v>
      </c>
      <c r="K38844" t="s">
        <v>12</v>
      </c>
      <c r="L38844" t="s">
        <v>13</v>
      </c>
      <c r="M38844">
        <v>1</v>
      </c>
    </row>
    <row r="38845" spans="1:13" x14ac:dyDescent="0.3">
      <c r="A38845">
        <v>200160</v>
      </c>
      <c r="B38845">
        <v>2020</v>
      </c>
      <c r="C38845" t="s">
        <v>214</v>
      </c>
      <c r="D38845" t="s">
        <v>471</v>
      </c>
      <c r="E38845" t="s">
        <v>49</v>
      </c>
      <c r="F38845" s="3">
        <v>205770</v>
      </c>
      <c r="G38845" s="6">
        <v>275000</v>
      </c>
      <c r="H38845" s="2">
        <f t="shared" si="606"/>
        <v>69230</v>
      </c>
      <c r="I38845" t="str" cm="1">
        <f t="array" ref="I38845">_xlfn.IFS(G38845&gt;F38845, "PROFIT", G38845&lt;F38845, "LOSS", G38845=F38845, "BREAK-EVEN")</f>
        <v>PROFIT</v>
      </c>
      <c r="J38845" s="1">
        <v>0.74819999999999998</v>
      </c>
      <c r="K38845" t="s">
        <v>16</v>
      </c>
      <c r="L38845" t="s">
        <v>17</v>
      </c>
      <c r="M38845">
        <v>1</v>
      </c>
    </row>
    <row r="38846" spans="1:13" x14ac:dyDescent="0.3">
      <c r="A38846">
        <v>200160</v>
      </c>
      <c r="B38846">
        <v>2020</v>
      </c>
      <c r="C38846" t="s">
        <v>214</v>
      </c>
      <c r="D38846" t="s">
        <v>471</v>
      </c>
      <c r="E38846" t="s">
        <v>428</v>
      </c>
      <c r="F38846" s="3">
        <v>3900</v>
      </c>
      <c r="G38846" s="6">
        <v>7000</v>
      </c>
      <c r="H38846" s="2">
        <f t="shared" si="606"/>
        <v>3100</v>
      </c>
      <c r="I38846" t="str" cm="1">
        <f t="array" ref="I38846">_xlfn.IFS(G38846&gt;F38846, "PROFIT", G38846&lt;F38846, "LOSS", G38846=F38846, "BREAK-EVEN")</f>
        <v>PROFIT</v>
      </c>
      <c r="J38846" s="1">
        <v>0.55714285699999999</v>
      </c>
      <c r="K38846" t="s">
        <v>57</v>
      </c>
      <c r="L38846" t="s">
        <v>13</v>
      </c>
      <c r="M38846">
        <v>1</v>
      </c>
    </row>
    <row r="38847" spans="1:13" x14ac:dyDescent="0.3">
      <c r="A38847">
        <v>200161</v>
      </c>
      <c r="B38847">
        <v>2020</v>
      </c>
      <c r="C38847" t="s">
        <v>214</v>
      </c>
      <c r="D38847" t="s">
        <v>471</v>
      </c>
      <c r="E38847" t="s">
        <v>428</v>
      </c>
      <c r="F38847" s="3">
        <v>146300</v>
      </c>
      <c r="G38847" s="6">
        <v>330000</v>
      </c>
      <c r="H38847" s="2">
        <f t="shared" si="606"/>
        <v>183700</v>
      </c>
      <c r="I38847" t="str" cm="1">
        <f t="array" ref="I38847">_xlfn.IFS(G38847&gt;F38847, "PROFIT", G38847&lt;F38847, "LOSS", G38847=F38847, "BREAK-EVEN")</f>
        <v>PROFIT</v>
      </c>
      <c r="J38847" s="1">
        <v>0.44330000000000003</v>
      </c>
      <c r="K38847" t="s">
        <v>16</v>
      </c>
      <c r="L38847" t="s">
        <v>17</v>
      </c>
      <c r="M38847">
        <v>1</v>
      </c>
    </row>
    <row r="38848" spans="1:13" x14ac:dyDescent="0.3">
      <c r="A38848">
        <v>200165</v>
      </c>
      <c r="B38848">
        <v>2020</v>
      </c>
      <c r="C38848" t="s">
        <v>214</v>
      </c>
      <c r="D38848" t="s">
        <v>471</v>
      </c>
      <c r="E38848" t="s">
        <v>147</v>
      </c>
      <c r="F38848" s="3">
        <v>150500</v>
      </c>
      <c r="G38848" s="6">
        <v>325000</v>
      </c>
      <c r="H38848" s="2">
        <f t="shared" si="606"/>
        <v>174500</v>
      </c>
      <c r="I38848" t="str" cm="1">
        <f t="array" ref="I38848">_xlfn.IFS(G38848&gt;F38848, "PROFIT", G38848&lt;F38848, "LOSS", G38848=F38848, "BREAK-EVEN")</f>
        <v>PROFIT</v>
      </c>
      <c r="J38848" s="1">
        <v>0.46300000000000002</v>
      </c>
      <c r="K38848" t="s">
        <v>16</v>
      </c>
      <c r="L38848" t="s">
        <v>17</v>
      </c>
      <c r="M38848">
        <v>1</v>
      </c>
    </row>
    <row r="38849" spans="1:13" x14ac:dyDescent="0.3">
      <c r="A38849">
        <v>200173</v>
      </c>
      <c r="B38849">
        <v>2020</v>
      </c>
      <c r="C38849" t="s">
        <v>214</v>
      </c>
      <c r="D38849" t="s">
        <v>471</v>
      </c>
      <c r="E38849" t="s">
        <v>140</v>
      </c>
      <c r="F38849" s="3">
        <v>182590</v>
      </c>
      <c r="G38849" s="6">
        <v>46500</v>
      </c>
      <c r="H38849" s="2">
        <f t="shared" si="606"/>
        <v>-136090</v>
      </c>
      <c r="I38849" t="str" cm="1">
        <f t="array" ref="I38849">_xlfn.IFS(G38849&gt;F38849, "PROFIT", G38849&lt;F38849, "LOSS", G38849=F38849, "BREAK-EVEN")</f>
        <v>LOSS</v>
      </c>
      <c r="J38849" s="1">
        <v>3.9266000000000001</v>
      </c>
      <c r="K38849" t="s">
        <v>16</v>
      </c>
      <c r="L38849" t="s">
        <v>17</v>
      </c>
      <c r="M38849">
        <v>1</v>
      </c>
    </row>
    <row r="38850" spans="1:13" x14ac:dyDescent="0.3">
      <c r="A38850">
        <v>200174</v>
      </c>
      <c r="B38850">
        <v>2020</v>
      </c>
      <c r="C38850" t="s">
        <v>214</v>
      </c>
      <c r="D38850" t="s">
        <v>471</v>
      </c>
      <c r="E38850" t="s">
        <v>140</v>
      </c>
      <c r="F38850" s="3">
        <v>163260</v>
      </c>
      <c r="G38850" s="6">
        <v>335000</v>
      </c>
      <c r="H38850" s="2">
        <f t="shared" si="606"/>
        <v>171740</v>
      </c>
      <c r="I38850" t="str" cm="1">
        <f t="array" ref="I38850">_xlfn.IFS(G38850&gt;F38850, "PROFIT", G38850&lt;F38850, "LOSS", G38850=F38850, "BREAK-EVEN")</f>
        <v>PROFIT</v>
      </c>
      <c r="J38850" s="1">
        <v>0.48730000000000001</v>
      </c>
      <c r="K38850" t="s">
        <v>12</v>
      </c>
      <c r="L38850" t="s">
        <v>13</v>
      </c>
      <c r="M38850">
        <v>1</v>
      </c>
    </row>
    <row r="38851" spans="1:13" x14ac:dyDescent="0.3">
      <c r="A38851">
        <v>200175</v>
      </c>
      <c r="B38851">
        <v>2020</v>
      </c>
      <c r="C38851" t="s">
        <v>214</v>
      </c>
      <c r="D38851" t="s">
        <v>471</v>
      </c>
      <c r="E38851" t="s">
        <v>140</v>
      </c>
      <c r="F38851" s="3">
        <v>39030</v>
      </c>
      <c r="G38851" s="6">
        <v>11500</v>
      </c>
      <c r="H38851" s="2">
        <f t="shared" ref="H38851:H38914" si="607">G38851-F38851</f>
        <v>-27530</v>
      </c>
      <c r="I38851" t="str" cm="1">
        <f t="array" ref="I38851">_xlfn.IFS(G38851&gt;F38851, "PROFIT", G38851&lt;F38851, "LOSS", G38851=F38851, "BREAK-EVEN")</f>
        <v>LOSS</v>
      </c>
      <c r="J38851" s="1">
        <v>3.3938999999999999</v>
      </c>
      <c r="K38851" t="s">
        <v>57</v>
      </c>
      <c r="L38851" t="s">
        <v>13</v>
      </c>
      <c r="M38851">
        <v>1</v>
      </c>
    </row>
    <row r="38852" spans="1:13" x14ac:dyDescent="0.3">
      <c r="A38852">
        <v>200176</v>
      </c>
      <c r="B38852">
        <v>2020</v>
      </c>
      <c r="C38852" t="s">
        <v>214</v>
      </c>
      <c r="D38852" t="s">
        <v>471</v>
      </c>
      <c r="E38852" t="s">
        <v>140</v>
      </c>
      <c r="F38852" s="3">
        <v>340140</v>
      </c>
      <c r="G38852" s="6">
        <v>530000</v>
      </c>
      <c r="H38852" s="2">
        <f t="shared" si="607"/>
        <v>189860</v>
      </c>
      <c r="I38852" t="str" cm="1">
        <f t="array" ref="I38852">_xlfn.IFS(G38852&gt;F38852, "PROFIT", G38852&lt;F38852, "LOSS", G38852=F38852, "BREAK-EVEN")</f>
        <v>PROFIT</v>
      </c>
      <c r="J38852" s="1">
        <v>0.64170000000000005</v>
      </c>
      <c r="K38852" t="s">
        <v>16</v>
      </c>
      <c r="L38852" t="s">
        <v>17</v>
      </c>
      <c r="M38852">
        <v>1</v>
      </c>
    </row>
    <row r="38853" spans="1:13" x14ac:dyDescent="0.3">
      <c r="A38853">
        <v>200179</v>
      </c>
      <c r="B38853">
        <v>2020</v>
      </c>
      <c r="C38853" t="s">
        <v>214</v>
      </c>
      <c r="D38853" t="s">
        <v>471</v>
      </c>
      <c r="E38853" t="s">
        <v>204</v>
      </c>
      <c r="F38853" s="3">
        <v>44940</v>
      </c>
      <c r="G38853" s="6">
        <v>82000</v>
      </c>
      <c r="H38853" s="2">
        <f t="shared" si="607"/>
        <v>37060</v>
      </c>
      <c r="I38853" t="str" cm="1">
        <f t="array" ref="I38853">_xlfn.IFS(G38853&gt;F38853, "PROFIT", G38853&lt;F38853, "LOSS", G38853=F38853, "BREAK-EVEN")</f>
        <v>PROFIT</v>
      </c>
      <c r="J38853" s="1">
        <v>0.54800000000000004</v>
      </c>
      <c r="K38853" t="s">
        <v>16</v>
      </c>
      <c r="L38853" t="s">
        <v>20</v>
      </c>
      <c r="M38853">
        <v>1</v>
      </c>
    </row>
    <row r="38854" spans="1:13" x14ac:dyDescent="0.3">
      <c r="A38854">
        <v>200183</v>
      </c>
      <c r="B38854">
        <v>2020</v>
      </c>
      <c r="C38854" t="s">
        <v>214</v>
      </c>
      <c r="D38854" t="s">
        <v>471</v>
      </c>
      <c r="E38854" t="s">
        <v>280</v>
      </c>
      <c r="F38854" s="3">
        <v>107940</v>
      </c>
      <c r="G38854" s="6">
        <v>220000</v>
      </c>
      <c r="H38854" s="2">
        <f t="shared" si="607"/>
        <v>112060</v>
      </c>
      <c r="I38854" t="str" cm="1">
        <f t="array" ref="I38854">_xlfn.IFS(G38854&gt;F38854, "PROFIT", G38854&lt;F38854, "LOSS", G38854=F38854, "BREAK-EVEN")</f>
        <v>PROFIT</v>
      </c>
      <c r="J38854" s="1">
        <v>0.49059999999999998</v>
      </c>
      <c r="K38854" t="s">
        <v>16</v>
      </c>
      <c r="L38854" t="s">
        <v>17</v>
      </c>
      <c r="M38854">
        <v>1</v>
      </c>
    </row>
    <row r="38855" spans="1:13" x14ac:dyDescent="0.3">
      <c r="A38855">
        <v>200184</v>
      </c>
      <c r="B38855">
        <v>2020</v>
      </c>
      <c r="C38855" t="s">
        <v>214</v>
      </c>
      <c r="D38855" t="s">
        <v>471</v>
      </c>
      <c r="E38855" t="s">
        <v>280</v>
      </c>
      <c r="F38855" s="3">
        <v>128100</v>
      </c>
      <c r="G38855" s="6">
        <v>212660</v>
      </c>
      <c r="H38855" s="2">
        <f t="shared" si="607"/>
        <v>84560</v>
      </c>
      <c r="I38855" t="str" cm="1">
        <f t="array" ref="I38855">_xlfn.IFS(G38855&gt;F38855, "PROFIT", G38855&lt;F38855, "LOSS", G38855=F38855, "BREAK-EVEN")</f>
        <v>PROFIT</v>
      </c>
      <c r="J38855" s="1">
        <v>0.60229999999999995</v>
      </c>
      <c r="K38855" t="s">
        <v>16</v>
      </c>
      <c r="L38855" t="s">
        <v>17</v>
      </c>
      <c r="M38855">
        <v>1</v>
      </c>
    </row>
    <row r="38856" spans="1:13" x14ac:dyDescent="0.3">
      <c r="A38856">
        <v>200185</v>
      </c>
      <c r="B38856">
        <v>2020</v>
      </c>
      <c r="C38856" t="s">
        <v>214</v>
      </c>
      <c r="D38856" t="s">
        <v>471</v>
      </c>
      <c r="E38856" t="s">
        <v>280</v>
      </c>
      <c r="F38856" s="3">
        <v>110740</v>
      </c>
      <c r="G38856" s="6">
        <v>231900</v>
      </c>
      <c r="H38856" s="2">
        <f t="shared" si="607"/>
        <v>121160</v>
      </c>
      <c r="I38856" t="str" cm="1">
        <f t="array" ref="I38856">_xlfn.IFS(G38856&gt;F38856, "PROFIT", G38856&lt;F38856, "LOSS", G38856=F38856, "BREAK-EVEN")</f>
        <v>PROFIT</v>
      </c>
      <c r="J38856" s="1">
        <v>0.47749999999999998</v>
      </c>
      <c r="K38856" t="s">
        <v>16</v>
      </c>
      <c r="L38856" t="s">
        <v>17</v>
      </c>
      <c r="M38856">
        <v>1</v>
      </c>
    </row>
    <row r="38857" spans="1:13" x14ac:dyDescent="0.3">
      <c r="A38857">
        <v>200204</v>
      </c>
      <c r="B38857">
        <v>2020</v>
      </c>
      <c r="C38857" t="s">
        <v>214</v>
      </c>
      <c r="D38857" t="s">
        <v>471</v>
      </c>
      <c r="E38857" t="s">
        <v>56</v>
      </c>
      <c r="F38857" s="3">
        <v>44600</v>
      </c>
      <c r="G38857" s="6">
        <v>126000</v>
      </c>
      <c r="H38857" s="2">
        <f t="shared" si="607"/>
        <v>81400</v>
      </c>
      <c r="I38857" t="str" cm="1">
        <f t="array" ref="I38857">_xlfn.IFS(G38857&gt;F38857, "PROFIT", G38857&lt;F38857, "LOSS", G38857=F38857, "BREAK-EVEN")</f>
        <v>PROFIT</v>
      </c>
      <c r="J38857" s="1">
        <v>0.35396825399999998</v>
      </c>
      <c r="K38857" t="s">
        <v>16</v>
      </c>
      <c r="L38857" t="s">
        <v>20</v>
      </c>
      <c r="M38857">
        <v>1</v>
      </c>
    </row>
    <row r="38858" spans="1:13" x14ac:dyDescent="0.3">
      <c r="A38858">
        <v>200205</v>
      </c>
      <c r="B38858">
        <v>2020</v>
      </c>
      <c r="C38858" t="s">
        <v>214</v>
      </c>
      <c r="D38858" t="s">
        <v>471</v>
      </c>
      <c r="E38858" t="s">
        <v>56</v>
      </c>
      <c r="F38858" s="3">
        <v>109500</v>
      </c>
      <c r="G38858" s="6">
        <v>303000</v>
      </c>
      <c r="H38858" s="2">
        <f t="shared" si="607"/>
        <v>193500</v>
      </c>
      <c r="I38858" t="str" cm="1">
        <f t="array" ref="I38858">_xlfn.IFS(G38858&gt;F38858, "PROFIT", G38858&lt;F38858, "LOSS", G38858=F38858, "BREAK-EVEN")</f>
        <v>PROFIT</v>
      </c>
      <c r="J38858" s="1">
        <v>0.361386139</v>
      </c>
      <c r="K38858" t="s">
        <v>16</v>
      </c>
      <c r="L38858" t="s">
        <v>17</v>
      </c>
      <c r="M38858">
        <v>1</v>
      </c>
    </row>
    <row r="38859" spans="1:13" x14ac:dyDescent="0.3">
      <c r="A38859">
        <v>200206</v>
      </c>
      <c r="B38859">
        <v>2020</v>
      </c>
      <c r="C38859" t="s">
        <v>214</v>
      </c>
      <c r="D38859" t="s">
        <v>471</v>
      </c>
      <c r="E38859" t="s">
        <v>56</v>
      </c>
      <c r="F38859" s="3">
        <v>56500</v>
      </c>
      <c r="G38859" s="6">
        <v>122000</v>
      </c>
      <c r="H38859" s="2">
        <f t="shared" si="607"/>
        <v>65500</v>
      </c>
      <c r="I38859" t="str" cm="1">
        <f t="array" ref="I38859">_xlfn.IFS(G38859&gt;F38859, "PROFIT", G38859&lt;F38859, "LOSS", G38859=F38859, "BREAK-EVEN")</f>
        <v>PROFIT</v>
      </c>
      <c r="J38859" s="1">
        <v>0.46310000000000001</v>
      </c>
      <c r="K38859" t="s">
        <v>16</v>
      </c>
      <c r="L38859" t="s">
        <v>20</v>
      </c>
      <c r="M38859">
        <v>1</v>
      </c>
    </row>
    <row r="38860" spans="1:13" x14ac:dyDescent="0.3">
      <c r="A38860">
        <v>200207</v>
      </c>
      <c r="B38860">
        <v>2020</v>
      </c>
      <c r="C38860" t="s">
        <v>214</v>
      </c>
      <c r="D38860" t="s">
        <v>471</v>
      </c>
      <c r="E38860" t="s">
        <v>82</v>
      </c>
      <c r="F38860" s="3">
        <v>139470</v>
      </c>
      <c r="G38860" s="6">
        <v>235000</v>
      </c>
      <c r="H38860" s="2">
        <f t="shared" si="607"/>
        <v>95530</v>
      </c>
      <c r="I38860" t="str" cm="1">
        <f t="array" ref="I38860">_xlfn.IFS(G38860&gt;F38860, "PROFIT", G38860&lt;F38860, "LOSS", G38860=F38860, "BREAK-EVEN")</f>
        <v>PROFIT</v>
      </c>
      <c r="J38860" s="1">
        <v>0.59340000000000004</v>
      </c>
      <c r="K38860" t="s">
        <v>16</v>
      </c>
      <c r="L38860" t="s">
        <v>17</v>
      </c>
      <c r="M38860">
        <v>1</v>
      </c>
    </row>
    <row r="38861" spans="1:13" x14ac:dyDescent="0.3">
      <c r="A38861">
        <v>200208</v>
      </c>
      <c r="B38861">
        <v>2020</v>
      </c>
      <c r="C38861" t="s">
        <v>214</v>
      </c>
      <c r="D38861" t="s">
        <v>471</v>
      </c>
      <c r="E38861" t="s">
        <v>82</v>
      </c>
      <c r="F38861" s="3">
        <v>170380</v>
      </c>
      <c r="G38861" s="6">
        <v>135000</v>
      </c>
      <c r="H38861" s="2">
        <f t="shared" si="607"/>
        <v>-35380</v>
      </c>
      <c r="I38861" t="str" cm="1">
        <f t="array" ref="I38861">_xlfn.IFS(G38861&gt;F38861, "PROFIT", G38861&lt;F38861, "LOSS", G38861=F38861, "BREAK-EVEN")</f>
        <v>LOSS</v>
      </c>
      <c r="J38861" s="1">
        <v>1.262074074</v>
      </c>
      <c r="K38861" t="s">
        <v>16</v>
      </c>
      <c r="L38861" t="s">
        <v>17</v>
      </c>
      <c r="M38861">
        <v>1</v>
      </c>
    </row>
    <row r="38862" spans="1:13" x14ac:dyDescent="0.3">
      <c r="A38862">
        <v>200210</v>
      </c>
      <c r="B38862">
        <v>2020</v>
      </c>
      <c r="C38862" t="s">
        <v>214</v>
      </c>
      <c r="D38862" t="s">
        <v>471</v>
      </c>
      <c r="E38862" t="s">
        <v>56</v>
      </c>
      <c r="F38862" s="3">
        <v>26900</v>
      </c>
      <c r="G38862" s="6">
        <v>15000</v>
      </c>
      <c r="H38862" s="2">
        <f t="shared" si="607"/>
        <v>-11900</v>
      </c>
      <c r="I38862" t="str" cm="1">
        <f t="array" ref="I38862">_xlfn.IFS(G38862&gt;F38862, "PROFIT", G38862&lt;F38862, "LOSS", G38862=F38862, "BREAK-EVEN")</f>
        <v>LOSS</v>
      </c>
      <c r="J38862" s="1">
        <v>1.7932999999999999</v>
      </c>
      <c r="K38862" t="s">
        <v>57</v>
      </c>
      <c r="L38862" t="s">
        <v>13</v>
      </c>
      <c r="M38862">
        <v>1</v>
      </c>
    </row>
    <row r="38863" spans="1:13" x14ac:dyDescent="0.3">
      <c r="A38863">
        <v>200220</v>
      </c>
      <c r="B38863">
        <v>2020</v>
      </c>
      <c r="C38863" t="s">
        <v>214</v>
      </c>
      <c r="D38863" t="s">
        <v>471</v>
      </c>
      <c r="E38863" t="s">
        <v>64</v>
      </c>
      <c r="F38863" s="3">
        <v>175500</v>
      </c>
      <c r="G38863" s="6">
        <v>339000</v>
      </c>
      <c r="H38863" s="2">
        <f t="shared" si="607"/>
        <v>163500</v>
      </c>
      <c r="I38863" t="str" cm="1">
        <f t="array" ref="I38863">_xlfn.IFS(G38863&gt;F38863, "PROFIT", G38863&lt;F38863, "LOSS", G38863=F38863, "BREAK-EVEN")</f>
        <v>PROFIT</v>
      </c>
      <c r="J38863" s="1">
        <v>0.51759999999999995</v>
      </c>
      <c r="K38863" t="s">
        <v>16</v>
      </c>
      <c r="L38863" t="s">
        <v>17</v>
      </c>
      <c r="M38863">
        <v>1</v>
      </c>
    </row>
    <row r="38864" spans="1:13" x14ac:dyDescent="0.3">
      <c r="A38864">
        <v>200221</v>
      </c>
      <c r="B38864">
        <v>2020</v>
      </c>
      <c r="C38864" t="s">
        <v>214</v>
      </c>
      <c r="D38864" t="s">
        <v>471</v>
      </c>
      <c r="E38864" t="s">
        <v>64</v>
      </c>
      <c r="F38864" s="3">
        <v>80600</v>
      </c>
      <c r="G38864" s="6">
        <v>13000</v>
      </c>
      <c r="H38864" s="2">
        <f t="shared" si="607"/>
        <v>-67600</v>
      </c>
      <c r="I38864" t="str" cm="1">
        <f t="array" ref="I38864">_xlfn.IFS(G38864&gt;F38864, "PROFIT", G38864&lt;F38864, "LOSS", G38864=F38864, "BREAK-EVEN")</f>
        <v>LOSS</v>
      </c>
      <c r="J38864" s="1">
        <v>6.2</v>
      </c>
      <c r="K38864" t="s">
        <v>16</v>
      </c>
      <c r="L38864" t="s">
        <v>20</v>
      </c>
      <c r="M38864">
        <v>1</v>
      </c>
    </row>
    <row r="38865" spans="1:13" x14ac:dyDescent="0.3">
      <c r="A38865">
        <v>200223</v>
      </c>
      <c r="B38865">
        <v>2020</v>
      </c>
      <c r="C38865" t="s">
        <v>214</v>
      </c>
      <c r="D38865" t="s">
        <v>471</v>
      </c>
      <c r="E38865" t="s">
        <v>458</v>
      </c>
      <c r="F38865" s="3">
        <v>97570</v>
      </c>
      <c r="G38865" s="6">
        <v>215000</v>
      </c>
      <c r="H38865" s="2">
        <f t="shared" si="607"/>
        <v>117430</v>
      </c>
      <c r="I38865" t="str" cm="1">
        <f t="array" ref="I38865">_xlfn.IFS(G38865&gt;F38865, "PROFIT", G38865&lt;F38865, "LOSS", G38865=F38865, "BREAK-EVEN")</f>
        <v>PROFIT</v>
      </c>
      <c r="J38865" s="1">
        <v>0.45379999999999998</v>
      </c>
      <c r="K38865" t="s">
        <v>16</v>
      </c>
      <c r="L38865" t="s">
        <v>17</v>
      </c>
      <c r="M38865">
        <v>1</v>
      </c>
    </row>
    <row r="38866" spans="1:13" x14ac:dyDescent="0.3">
      <c r="A38866">
        <v>200225</v>
      </c>
      <c r="B38866">
        <v>2020</v>
      </c>
      <c r="C38866" t="s">
        <v>214</v>
      </c>
      <c r="D38866" t="s">
        <v>471</v>
      </c>
      <c r="E38866" t="s">
        <v>238</v>
      </c>
      <c r="F38866" s="3">
        <v>128730</v>
      </c>
      <c r="G38866" s="6">
        <v>160000</v>
      </c>
      <c r="H38866" s="2">
        <f t="shared" si="607"/>
        <v>31270</v>
      </c>
      <c r="I38866" t="str" cm="1">
        <f t="array" ref="I38866">_xlfn.IFS(G38866&gt;F38866, "PROFIT", G38866&lt;F38866, "LOSS", G38866=F38866, "BREAK-EVEN")</f>
        <v>PROFIT</v>
      </c>
      <c r="J38866" s="1">
        <v>0.80449999999999999</v>
      </c>
      <c r="K38866" t="s">
        <v>16</v>
      </c>
      <c r="L38866" t="s">
        <v>17</v>
      </c>
      <c r="M38866">
        <v>1</v>
      </c>
    </row>
    <row r="38867" spans="1:13" x14ac:dyDescent="0.3">
      <c r="A38867">
        <v>200226</v>
      </c>
      <c r="B38867">
        <v>2020</v>
      </c>
      <c r="C38867" t="s">
        <v>214</v>
      </c>
      <c r="D38867" t="s">
        <v>471</v>
      </c>
      <c r="E38867" t="s">
        <v>238</v>
      </c>
      <c r="F38867" s="3">
        <v>150010</v>
      </c>
      <c r="G38867" s="6">
        <v>315000</v>
      </c>
      <c r="H38867" s="2">
        <f t="shared" si="607"/>
        <v>164990</v>
      </c>
      <c r="I38867" t="str" cm="1">
        <f t="array" ref="I38867">_xlfn.IFS(G38867&gt;F38867, "PROFIT", G38867&lt;F38867, "LOSS", G38867=F38867, "BREAK-EVEN")</f>
        <v>PROFIT</v>
      </c>
      <c r="J38867" s="1">
        <v>0.47620000000000001</v>
      </c>
      <c r="K38867" t="s">
        <v>16</v>
      </c>
      <c r="L38867" t="s">
        <v>17</v>
      </c>
      <c r="M38867">
        <v>1</v>
      </c>
    </row>
    <row r="38868" spans="1:13" x14ac:dyDescent="0.3">
      <c r="A38868">
        <v>200227</v>
      </c>
      <c r="B38868">
        <v>2020</v>
      </c>
      <c r="C38868" t="s">
        <v>214</v>
      </c>
      <c r="D38868" t="s">
        <v>471</v>
      </c>
      <c r="E38868" t="s">
        <v>238</v>
      </c>
      <c r="F38868" s="3">
        <v>596680</v>
      </c>
      <c r="G38868" s="6">
        <v>830000</v>
      </c>
      <c r="H38868" s="2">
        <f t="shared" si="607"/>
        <v>233320</v>
      </c>
      <c r="I38868" t="str" cm="1">
        <f t="array" ref="I38868">_xlfn.IFS(G38868&gt;F38868, "PROFIT", G38868&lt;F38868, "LOSS", G38868=F38868, "BREAK-EVEN")</f>
        <v>PROFIT</v>
      </c>
      <c r="J38868" s="1">
        <v>0.71879999999999999</v>
      </c>
      <c r="K38868" t="s">
        <v>16</v>
      </c>
      <c r="L38868" t="s">
        <v>17</v>
      </c>
      <c r="M38868">
        <v>1</v>
      </c>
    </row>
    <row r="38869" spans="1:13" x14ac:dyDescent="0.3">
      <c r="A38869">
        <v>200246</v>
      </c>
      <c r="B38869">
        <v>2020</v>
      </c>
      <c r="C38869" t="s">
        <v>214</v>
      </c>
      <c r="D38869" t="s">
        <v>471</v>
      </c>
      <c r="E38869" t="s">
        <v>169</v>
      </c>
      <c r="F38869" s="3">
        <v>227300</v>
      </c>
      <c r="G38869" s="6">
        <v>439900</v>
      </c>
      <c r="H38869" s="2">
        <f t="shared" si="607"/>
        <v>212600</v>
      </c>
      <c r="I38869" t="str" cm="1">
        <f t="array" ref="I38869">_xlfn.IFS(G38869&gt;F38869, "PROFIT", G38869&lt;F38869, "LOSS", G38869=F38869, "BREAK-EVEN")</f>
        <v>PROFIT</v>
      </c>
      <c r="J38869" s="1">
        <v>0.51670000000000005</v>
      </c>
      <c r="K38869" t="s">
        <v>16</v>
      </c>
      <c r="L38869" t="s">
        <v>17</v>
      </c>
      <c r="M38869">
        <v>1</v>
      </c>
    </row>
    <row r="38870" spans="1:13" x14ac:dyDescent="0.3">
      <c r="A38870">
        <v>200247</v>
      </c>
      <c r="B38870">
        <v>2020</v>
      </c>
      <c r="C38870" t="s">
        <v>214</v>
      </c>
      <c r="D38870" t="s">
        <v>471</v>
      </c>
      <c r="E38870" t="s">
        <v>169</v>
      </c>
      <c r="F38870" s="3">
        <v>189300</v>
      </c>
      <c r="G38870" s="6">
        <v>370000</v>
      </c>
      <c r="H38870" s="2">
        <f t="shared" si="607"/>
        <v>180700</v>
      </c>
      <c r="I38870" t="str" cm="1">
        <f t="array" ref="I38870">_xlfn.IFS(G38870&gt;F38870, "PROFIT", G38870&lt;F38870, "LOSS", G38870=F38870, "BREAK-EVEN")</f>
        <v>PROFIT</v>
      </c>
      <c r="J38870" s="1">
        <v>0.51160000000000005</v>
      </c>
      <c r="K38870" t="s">
        <v>16</v>
      </c>
      <c r="L38870" t="s">
        <v>17</v>
      </c>
      <c r="M38870">
        <v>1</v>
      </c>
    </row>
    <row r="38871" spans="1:13" x14ac:dyDescent="0.3">
      <c r="A38871">
        <v>200253</v>
      </c>
      <c r="B38871">
        <v>2020</v>
      </c>
      <c r="C38871" t="s">
        <v>214</v>
      </c>
      <c r="D38871" t="s">
        <v>471</v>
      </c>
      <c r="E38871" t="s">
        <v>281</v>
      </c>
      <c r="F38871" s="3">
        <v>166110</v>
      </c>
      <c r="G38871" s="6">
        <v>329000</v>
      </c>
      <c r="H38871" s="2">
        <f t="shared" si="607"/>
        <v>162890</v>
      </c>
      <c r="I38871" t="str" cm="1">
        <f t="array" ref="I38871">_xlfn.IFS(G38871&gt;F38871, "PROFIT", G38871&lt;F38871, "LOSS", G38871=F38871, "BREAK-EVEN")</f>
        <v>PROFIT</v>
      </c>
      <c r="J38871" s="1">
        <v>0.50480000000000003</v>
      </c>
      <c r="K38871" t="s">
        <v>16</v>
      </c>
      <c r="L38871" t="s">
        <v>17</v>
      </c>
      <c r="M38871">
        <v>1</v>
      </c>
    </row>
    <row r="38872" spans="1:13" x14ac:dyDescent="0.3">
      <c r="A38872">
        <v>200265</v>
      </c>
      <c r="B38872">
        <v>2020</v>
      </c>
      <c r="C38872" t="s">
        <v>214</v>
      </c>
      <c r="D38872" t="s">
        <v>471</v>
      </c>
      <c r="E38872" t="s">
        <v>134</v>
      </c>
      <c r="F38872" s="3">
        <v>73710</v>
      </c>
      <c r="G38872" s="6">
        <v>160000</v>
      </c>
      <c r="H38872" s="2">
        <f t="shared" si="607"/>
        <v>86290</v>
      </c>
      <c r="I38872" t="str" cm="1">
        <f t="array" ref="I38872">_xlfn.IFS(G38872&gt;F38872, "PROFIT", G38872&lt;F38872, "LOSS", G38872=F38872, "BREAK-EVEN")</f>
        <v>PROFIT</v>
      </c>
      <c r="J38872" s="1">
        <v>0.46068750000000003</v>
      </c>
      <c r="K38872" t="s">
        <v>16</v>
      </c>
      <c r="L38872" t="s">
        <v>20</v>
      </c>
      <c r="M38872">
        <v>1</v>
      </c>
    </row>
    <row r="38873" spans="1:13" x14ac:dyDescent="0.3">
      <c r="A38873">
        <v>200275</v>
      </c>
      <c r="B38873">
        <v>2020</v>
      </c>
      <c r="C38873" t="s">
        <v>214</v>
      </c>
      <c r="D38873" t="s">
        <v>471</v>
      </c>
      <c r="E38873" t="s">
        <v>197</v>
      </c>
      <c r="F38873" s="3">
        <v>111860</v>
      </c>
      <c r="G38873" s="6">
        <v>128571</v>
      </c>
      <c r="H38873" s="2">
        <f t="shared" si="607"/>
        <v>16711</v>
      </c>
      <c r="I38873" t="str" cm="1">
        <f t="array" ref="I38873">_xlfn.IFS(G38873&gt;F38873, "PROFIT", G38873&lt;F38873, "LOSS", G38873=F38873, "BREAK-EVEN")</f>
        <v>PROFIT</v>
      </c>
      <c r="J38873" s="1">
        <v>0.87</v>
      </c>
      <c r="K38873" t="s">
        <v>16</v>
      </c>
      <c r="L38873" t="s">
        <v>17</v>
      </c>
      <c r="M38873">
        <v>1</v>
      </c>
    </row>
    <row r="38874" spans="1:13" x14ac:dyDescent="0.3">
      <c r="A38874">
        <v>200276</v>
      </c>
      <c r="B38874">
        <v>2020</v>
      </c>
      <c r="C38874" t="s">
        <v>214</v>
      </c>
      <c r="D38874" t="s">
        <v>471</v>
      </c>
      <c r="E38874" t="s">
        <v>197</v>
      </c>
      <c r="F38874" s="3">
        <v>184660</v>
      </c>
      <c r="G38874" s="6">
        <v>350000</v>
      </c>
      <c r="H38874" s="2">
        <f t="shared" si="607"/>
        <v>165340</v>
      </c>
      <c r="I38874" t="str" cm="1">
        <f t="array" ref="I38874">_xlfn.IFS(G38874&gt;F38874, "PROFIT", G38874&lt;F38874, "LOSS", G38874=F38874, "BREAK-EVEN")</f>
        <v>PROFIT</v>
      </c>
      <c r="J38874" s="1">
        <v>0.52759999999999996</v>
      </c>
      <c r="K38874" t="s">
        <v>16</v>
      </c>
      <c r="L38874" t="s">
        <v>20</v>
      </c>
      <c r="M38874">
        <v>1</v>
      </c>
    </row>
    <row r="38875" spans="1:13" x14ac:dyDescent="0.3">
      <c r="A38875">
        <v>200277</v>
      </c>
      <c r="B38875">
        <v>2020</v>
      </c>
      <c r="C38875" t="s">
        <v>214</v>
      </c>
      <c r="D38875" t="s">
        <v>471</v>
      </c>
      <c r="E38875" t="s">
        <v>197</v>
      </c>
      <c r="F38875" s="3">
        <v>42280</v>
      </c>
      <c r="G38875" s="6">
        <v>84900</v>
      </c>
      <c r="H38875" s="2">
        <f t="shared" si="607"/>
        <v>42620</v>
      </c>
      <c r="I38875" t="str" cm="1">
        <f t="array" ref="I38875">_xlfn.IFS(G38875&gt;F38875, "PROFIT", G38875&lt;F38875, "LOSS", G38875=F38875, "BREAK-EVEN")</f>
        <v>PROFIT</v>
      </c>
      <c r="J38875" s="1">
        <v>0.49790000000000001</v>
      </c>
      <c r="K38875" t="s">
        <v>16</v>
      </c>
      <c r="L38875" t="s">
        <v>20</v>
      </c>
      <c r="M38875">
        <v>1</v>
      </c>
    </row>
    <row r="38876" spans="1:13" x14ac:dyDescent="0.3">
      <c r="A38876">
        <v>200278</v>
      </c>
      <c r="B38876">
        <v>2020</v>
      </c>
      <c r="C38876" t="s">
        <v>214</v>
      </c>
      <c r="D38876" t="s">
        <v>471</v>
      </c>
      <c r="E38876" t="s">
        <v>197</v>
      </c>
      <c r="F38876" s="3">
        <v>231420</v>
      </c>
      <c r="G38876" s="6">
        <v>350000</v>
      </c>
      <c r="H38876" s="2">
        <f t="shared" si="607"/>
        <v>118580</v>
      </c>
      <c r="I38876" t="str" cm="1">
        <f t="array" ref="I38876">_xlfn.IFS(G38876&gt;F38876, "PROFIT", G38876&lt;F38876, "LOSS", G38876=F38876, "BREAK-EVEN")</f>
        <v>PROFIT</v>
      </c>
      <c r="J38876" s="1">
        <v>0.66120000000000001</v>
      </c>
      <c r="K38876" t="s">
        <v>16</v>
      </c>
      <c r="L38876" t="s">
        <v>17</v>
      </c>
      <c r="M38876">
        <v>1</v>
      </c>
    </row>
    <row r="38877" spans="1:13" x14ac:dyDescent="0.3">
      <c r="A38877">
        <v>200279</v>
      </c>
      <c r="B38877">
        <v>2020</v>
      </c>
      <c r="C38877" t="s">
        <v>214</v>
      </c>
      <c r="D38877" t="s">
        <v>471</v>
      </c>
      <c r="E38877" t="s">
        <v>197</v>
      </c>
      <c r="F38877" s="3">
        <v>74340</v>
      </c>
      <c r="G38877" s="6">
        <v>158000</v>
      </c>
      <c r="H38877" s="2">
        <f t="shared" si="607"/>
        <v>83660</v>
      </c>
      <c r="I38877" t="str" cm="1">
        <f t="array" ref="I38877">_xlfn.IFS(G38877&gt;F38877, "PROFIT", G38877&lt;F38877, "LOSS", G38877=F38877, "BREAK-EVEN")</f>
        <v>PROFIT</v>
      </c>
      <c r="J38877" s="1">
        <v>0.47049999999999997</v>
      </c>
      <c r="K38877" t="s">
        <v>16</v>
      </c>
      <c r="L38877" t="s">
        <v>20</v>
      </c>
      <c r="M38877">
        <v>1</v>
      </c>
    </row>
    <row r="38878" spans="1:13" x14ac:dyDescent="0.3">
      <c r="A38878">
        <v>200302</v>
      </c>
      <c r="B38878">
        <v>2020</v>
      </c>
      <c r="C38878" t="s">
        <v>214</v>
      </c>
      <c r="D38878" t="s">
        <v>471</v>
      </c>
      <c r="E38878" t="s">
        <v>19</v>
      </c>
      <c r="F38878" s="3">
        <v>503020</v>
      </c>
      <c r="G38878" s="6">
        <v>790000</v>
      </c>
      <c r="H38878" s="2">
        <f t="shared" si="607"/>
        <v>286980</v>
      </c>
      <c r="I38878" t="str" cm="1">
        <f t="array" ref="I38878">_xlfn.IFS(G38878&gt;F38878, "PROFIT", G38878&lt;F38878, "LOSS", G38878=F38878, "BREAK-EVEN")</f>
        <v>PROFIT</v>
      </c>
      <c r="J38878" s="1">
        <v>0.63670000000000004</v>
      </c>
      <c r="K38878" t="s">
        <v>16</v>
      </c>
      <c r="L38878" t="s">
        <v>17</v>
      </c>
      <c r="M38878">
        <v>1</v>
      </c>
    </row>
    <row r="38879" spans="1:13" x14ac:dyDescent="0.3">
      <c r="A38879">
        <v>200303</v>
      </c>
      <c r="B38879">
        <v>2020</v>
      </c>
      <c r="C38879" t="s">
        <v>214</v>
      </c>
      <c r="D38879" t="s">
        <v>471</v>
      </c>
      <c r="E38879" t="s">
        <v>19</v>
      </c>
      <c r="F38879" s="3">
        <v>160980</v>
      </c>
      <c r="G38879" s="6">
        <v>230000</v>
      </c>
      <c r="H38879" s="2">
        <f t="shared" si="607"/>
        <v>69020</v>
      </c>
      <c r="I38879" t="str" cm="1">
        <f t="array" ref="I38879">_xlfn.IFS(G38879&gt;F38879, "PROFIT", G38879&lt;F38879, "LOSS", G38879=F38879, "BREAK-EVEN")</f>
        <v>PROFIT</v>
      </c>
      <c r="J38879" s="1">
        <v>0.69989999999999997</v>
      </c>
      <c r="K38879" t="s">
        <v>16</v>
      </c>
      <c r="L38879" t="s">
        <v>20</v>
      </c>
      <c r="M38879">
        <v>1</v>
      </c>
    </row>
    <row r="38880" spans="1:13" x14ac:dyDescent="0.3">
      <c r="A38880">
        <v>200337</v>
      </c>
      <c r="B38880">
        <v>2020</v>
      </c>
      <c r="C38880" t="s">
        <v>214</v>
      </c>
      <c r="D38880" t="s">
        <v>471</v>
      </c>
      <c r="E38880" t="s">
        <v>308</v>
      </c>
      <c r="F38880" s="3">
        <v>228800</v>
      </c>
      <c r="G38880" s="6">
        <v>455000</v>
      </c>
      <c r="H38880" s="2">
        <f t="shared" si="607"/>
        <v>226200</v>
      </c>
      <c r="I38880" t="str" cm="1">
        <f t="array" ref="I38880">_xlfn.IFS(G38880&gt;F38880, "PROFIT", G38880&lt;F38880, "LOSS", G38880=F38880, "BREAK-EVEN")</f>
        <v>PROFIT</v>
      </c>
      <c r="J38880" s="1">
        <v>0.50285714299999995</v>
      </c>
      <c r="K38880" t="s">
        <v>16</v>
      </c>
      <c r="L38880" t="s">
        <v>17</v>
      </c>
      <c r="M38880">
        <v>1</v>
      </c>
    </row>
    <row r="38881" spans="1:13" x14ac:dyDescent="0.3">
      <c r="A38881">
        <v>200338</v>
      </c>
      <c r="B38881">
        <v>2020</v>
      </c>
      <c r="C38881" t="s">
        <v>214</v>
      </c>
      <c r="D38881" t="s">
        <v>471</v>
      </c>
      <c r="E38881" t="s">
        <v>308</v>
      </c>
      <c r="F38881" s="3">
        <v>238900</v>
      </c>
      <c r="G38881" s="6">
        <v>650000</v>
      </c>
      <c r="H38881" s="2">
        <f t="shared" si="607"/>
        <v>411100</v>
      </c>
      <c r="I38881" t="str" cm="1">
        <f t="array" ref="I38881">_xlfn.IFS(G38881&gt;F38881, "PROFIT", G38881&lt;F38881, "LOSS", G38881=F38881, "BREAK-EVEN")</f>
        <v>PROFIT</v>
      </c>
      <c r="J38881" s="1">
        <v>0.36753846200000001</v>
      </c>
      <c r="K38881" t="s">
        <v>16</v>
      </c>
      <c r="L38881" t="s">
        <v>17</v>
      </c>
      <c r="M38881">
        <v>1</v>
      </c>
    </row>
    <row r="38882" spans="1:13" x14ac:dyDescent="0.3">
      <c r="A38882">
        <v>200339</v>
      </c>
      <c r="B38882">
        <v>2020</v>
      </c>
      <c r="C38882" t="s">
        <v>214</v>
      </c>
      <c r="D38882" t="s">
        <v>471</v>
      </c>
      <c r="E38882" t="s">
        <v>308</v>
      </c>
      <c r="F38882" s="3">
        <v>199500</v>
      </c>
      <c r="G38882" s="6">
        <v>425000</v>
      </c>
      <c r="H38882" s="2">
        <f t="shared" si="607"/>
        <v>225500</v>
      </c>
      <c r="I38882" t="str" cm="1">
        <f t="array" ref="I38882">_xlfn.IFS(G38882&gt;F38882, "PROFIT", G38882&lt;F38882, "LOSS", G38882=F38882, "BREAK-EVEN")</f>
        <v>PROFIT</v>
      </c>
      <c r="J38882" s="1">
        <v>0.46941176499999998</v>
      </c>
      <c r="K38882" t="s">
        <v>16</v>
      </c>
      <c r="L38882" t="s">
        <v>20</v>
      </c>
      <c r="M38882">
        <v>1</v>
      </c>
    </row>
    <row r="38883" spans="1:13" x14ac:dyDescent="0.3">
      <c r="A38883">
        <v>200340</v>
      </c>
      <c r="B38883">
        <v>2020</v>
      </c>
      <c r="C38883" t="s">
        <v>214</v>
      </c>
      <c r="D38883" t="s">
        <v>471</v>
      </c>
      <c r="E38883" t="s">
        <v>308</v>
      </c>
      <c r="F38883" s="3">
        <v>253700</v>
      </c>
      <c r="G38883" s="6">
        <v>509500</v>
      </c>
      <c r="H38883" s="2">
        <f t="shared" si="607"/>
        <v>255800</v>
      </c>
      <c r="I38883" t="str" cm="1">
        <f t="array" ref="I38883">_xlfn.IFS(G38883&gt;F38883, "PROFIT", G38883&lt;F38883, "LOSS", G38883=F38883, "BREAK-EVEN")</f>
        <v>PROFIT</v>
      </c>
      <c r="J38883" s="1">
        <v>0.49793915599999999</v>
      </c>
      <c r="K38883" t="s">
        <v>16</v>
      </c>
      <c r="L38883" t="s">
        <v>17</v>
      </c>
      <c r="M38883">
        <v>1</v>
      </c>
    </row>
    <row r="38884" spans="1:13" x14ac:dyDescent="0.3">
      <c r="A38884">
        <v>200341</v>
      </c>
      <c r="B38884">
        <v>2020</v>
      </c>
      <c r="C38884" t="s">
        <v>214</v>
      </c>
      <c r="D38884" t="s">
        <v>471</v>
      </c>
      <c r="E38884" t="s">
        <v>87</v>
      </c>
      <c r="F38884" s="3">
        <v>225260</v>
      </c>
      <c r="G38884" s="6">
        <v>431000</v>
      </c>
      <c r="H38884" s="2">
        <f t="shared" si="607"/>
        <v>205740</v>
      </c>
      <c r="I38884" t="str" cm="1">
        <f t="array" ref="I38884">_xlfn.IFS(G38884&gt;F38884, "PROFIT", G38884&lt;F38884, "LOSS", G38884=F38884, "BREAK-EVEN")</f>
        <v>PROFIT</v>
      </c>
      <c r="J38884" s="1">
        <v>0.52259999999999995</v>
      </c>
      <c r="K38884" t="s">
        <v>16</v>
      </c>
      <c r="L38884" t="s">
        <v>17</v>
      </c>
      <c r="M38884">
        <v>1</v>
      </c>
    </row>
    <row r="38885" spans="1:13" x14ac:dyDescent="0.3">
      <c r="A38885">
        <v>200355</v>
      </c>
      <c r="B38885">
        <v>2020</v>
      </c>
      <c r="C38885" t="s">
        <v>214</v>
      </c>
      <c r="D38885" t="s">
        <v>471</v>
      </c>
      <c r="E38885" t="s">
        <v>124</v>
      </c>
      <c r="F38885" s="3">
        <v>138420</v>
      </c>
      <c r="G38885" s="6">
        <v>350000</v>
      </c>
      <c r="H38885" s="2">
        <f t="shared" si="607"/>
        <v>211580</v>
      </c>
      <c r="I38885" t="str" cm="1">
        <f t="array" ref="I38885">_xlfn.IFS(G38885&gt;F38885, "PROFIT", G38885&lt;F38885, "LOSS", G38885=F38885, "BREAK-EVEN")</f>
        <v>PROFIT</v>
      </c>
      <c r="J38885" s="1">
        <v>0.39548571399999999</v>
      </c>
      <c r="K38885" t="s">
        <v>57</v>
      </c>
      <c r="L38885" t="s">
        <v>13</v>
      </c>
      <c r="M38885">
        <v>1</v>
      </c>
    </row>
    <row r="38886" spans="1:13" x14ac:dyDescent="0.3">
      <c r="A38886">
        <v>200356</v>
      </c>
      <c r="B38886">
        <v>2020</v>
      </c>
      <c r="C38886" t="s">
        <v>214</v>
      </c>
      <c r="D38886" t="s">
        <v>471</v>
      </c>
      <c r="E38886" t="s">
        <v>124</v>
      </c>
      <c r="F38886" s="3">
        <v>144080</v>
      </c>
      <c r="G38886" s="6">
        <v>345000</v>
      </c>
      <c r="H38886" s="2">
        <f t="shared" si="607"/>
        <v>200920</v>
      </c>
      <c r="I38886" t="str" cm="1">
        <f t="array" ref="I38886">_xlfn.IFS(G38886&gt;F38886, "PROFIT", G38886&lt;F38886, "LOSS", G38886=F38886, "BREAK-EVEN")</f>
        <v>PROFIT</v>
      </c>
      <c r="J38886" s="1">
        <v>0.41760000000000003</v>
      </c>
      <c r="K38886" t="s">
        <v>16</v>
      </c>
      <c r="L38886" t="s">
        <v>17</v>
      </c>
      <c r="M38886">
        <v>1</v>
      </c>
    </row>
    <row r="38887" spans="1:13" x14ac:dyDescent="0.3">
      <c r="A38887">
        <v>200356</v>
      </c>
      <c r="B38887">
        <v>2020</v>
      </c>
      <c r="C38887" t="s">
        <v>214</v>
      </c>
      <c r="D38887" t="s">
        <v>471</v>
      </c>
      <c r="E38887" t="s">
        <v>234</v>
      </c>
      <c r="F38887" s="3">
        <v>158200</v>
      </c>
      <c r="G38887" s="6">
        <v>137200</v>
      </c>
      <c r="H38887" s="2">
        <f t="shared" si="607"/>
        <v>-21000</v>
      </c>
      <c r="I38887" t="str" cm="1">
        <f t="array" ref="I38887">_xlfn.IFS(G38887&gt;F38887, "PROFIT", G38887&lt;F38887, "LOSS", G38887=F38887, "BREAK-EVEN")</f>
        <v>LOSS</v>
      </c>
      <c r="J38887" s="1">
        <v>1.153</v>
      </c>
      <c r="K38887" t="s">
        <v>57</v>
      </c>
      <c r="L38887" t="s">
        <v>13</v>
      </c>
      <c r="M38887">
        <v>1</v>
      </c>
    </row>
    <row r="38888" spans="1:13" x14ac:dyDescent="0.3">
      <c r="A38888">
        <v>200357</v>
      </c>
      <c r="B38888">
        <v>2020</v>
      </c>
      <c r="C38888" t="s">
        <v>214</v>
      </c>
      <c r="D38888" t="s">
        <v>471</v>
      </c>
      <c r="E38888" t="s">
        <v>124</v>
      </c>
      <c r="F38888" s="3">
        <v>181360</v>
      </c>
      <c r="G38888" s="6">
        <v>415500</v>
      </c>
      <c r="H38888" s="2">
        <f t="shared" si="607"/>
        <v>234140</v>
      </c>
      <c r="I38888" t="str" cm="1">
        <f t="array" ref="I38888">_xlfn.IFS(G38888&gt;F38888, "PROFIT", G38888&lt;F38888, "LOSS", G38888=F38888, "BREAK-EVEN")</f>
        <v>PROFIT</v>
      </c>
      <c r="J38888" s="1">
        <v>0.43640000000000001</v>
      </c>
      <c r="K38888" t="s">
        <v>16</v>
      </c>
      <c r="L38888" t="s">
        <v>17</v>
      </c>
      <c r="M38888">
        <v>1</v>
      </c>
    </row>
    <row r="38889" spans="1:13" x14ac:dyDescent="0.3">
      <c r="A38889">
        <v>200357</v>
      </c>
      <c r="B38889">
        <v>2020</v>
      </c>
      <c r="C38889" t="s">
        <v>214</v>
      </c>
      <c r="D38889" t="s">
        <v>471</v>
      </c>
      <c r="E38889" t="s">
        <v>234</v>
      </c>
      <c r="F38889" s="3">
        <v>15600</v>
      </c>
      <c r="G38889" s="6">
        <v>30000</v>
      </c>
      <c r="H38889" s="2">
        <f t="shared" si="607"/>
        <v>14400</v>
      </c>
      <c r="I38889" t="str" cm="1">
        <f t="array" ref="I38889">_xlfn.IFS(G38889&gt;F38889, "PROFIT", G38889&lt;F38889, "LOSS", G38889=F38889, "BREAK-EVEN")</f>
        <v>PROFIT</v>
      </c>
      <c r="J38889" s="1">
        <v>0.52</v>
      </c>
      <c r="K38889" t="s">
        <v>16</v>
      </c>
      <c r="L38889" t="s">
        <v>17</v>
      </c>
      <c r="M38889">
        <v>1</v>
      </c>
    </row>
    <row r="38890" spans="1:13" x14ac:dyDescent="0.3">
      <c r="A38890">
        <v>200362</v>
      </c>
      <c r="B38890">
        <v>2020</v>
      </c>
      <c r="C38890" t="s">
        <v>214</v>
      </c>
      <c r="D38890" t="s">
        <v>471</v>
      </c>
      <c r="E38890" t="s">
        <v>215</v>
      </c>
      <c r="F38890" s="3">
        <v>99660</v>
      </c>
      <c r="G38890" s="6">
        <v>180000</v>
      </c>
      <c r="H38890" s="2">
        <f t="shared" si="607"/>
        <v>80340</v>
      </c>
      <c r="I38890" t="str" cm="1">
        <f t="array" ref="I38890">_xlfn.IFS(G38890&gt;F38890, "PROFIT", G38890&lt;F38890, "LOSS", G38890=F38890, "BREAK-EVEN")</f>
        <v>PROFIT</v>
      </c>
      <c r="J38890" s="1">
        <v>0.55359999999999998</v>
      </c>
      <c r="K38890" t="s">
        <v>16</v>
      </c>
      <c r="L38890" t="s">
        <v>20</v>
      </c>
      <c r="M38890">
        <v>1</v>
      </c>
    </row>
    <row r="38891" spans="1:13" x14ac:dyDescent="0.3">
      <c r="A38891">
        <v>200363</v>
      </c>
      <c r="B38891">
        <v>2020</v>
      </c>
      <c r="C38891" t="s">
        <v>214</v>
      </c>
      <c r="D38891" t="s">
        <v>471</v>
      </c>
      <c r="E38891" t="s">
        <v>215</v>
      </c>
      <c r="F38891" s="3">
        <v>213610</v>
      </c>
      <c r="G38891" s="6">
        <v>390000</v>
      </c>
      <c r="H38891" s="2">
        <f t="shared" si="607"/>
        <v>176390</v>
      </c>
      <c r="I38891" t="str" cm="1">
        <f t="array" ref="I38891">_xlfn.IFS(G38891&gt;F38891, "PROFIT", G38891&lt;F38891, "LOSS", G38891=F38891, "BREAK-EVEN")</f>
        <v>PROFIT</v>
      </c>
      <c r="J38891" s="1">
        <v>0.54769999999999996</v>
      </c>
      <c r="K38891" t="s">
        <v>16</v>
      </c>
      <c r="L38891" t="s">
        <v>17</v>
      </c>
      <c r="M38891">
        <v>1</v>
      </c>
    </row>
    <row r="38892" spans="1:13" x14ac:dyDescent="0.3">
      <c r="A38892">
        <v>200364</v>
      </c>
      <c r="B38892">
        <v>2020</v>
      </c>
      <c r="C38892" t="s">
        <v>214</v>
      </c>
      <c r="D38892" t="s">
        <v>471</v>
      </c>
      <c r="E38892" t="s">
        <v>215</v>
      </c>
      <c r="F38892" s="3">
        <v>86360</v>
      </c>
      <c r="G38892" s="6">
        <v>80000</v>
      </c>
      <c r="H38892" s="2">
        <f t="shared" si="607"/>
        <v>-6360</v>
      </c>
      <c r="I38892" t="str" cm="1">
        <f t="array" ref="I38892">_xlfn.IFS(G38892&gt;F38892, "PROFIT", G38892&lt;F38892, "LOSS", G38892=F38892, "BREAK-EVEN")</f>
        <v>LOSS</v>
      </c>
      <c r="J38892" s="1">
        <v>1.0794999999999999</v>
      </c>
      <c r="K38892" t="s">
        <v>57</v>
      </c>
      <c r="L38892" t="s">
        <v>13</v>
      </c>
      <c r="M38892">
        <v>1</v>
      </c>
    </row>
    <row r="38893" spans="1:13" x14ac:dyDescent="0.3">
      <c r="A38893">
        <v>200365</v>
      </c>
      <c r="B38893">
        <v>2020</v>
      </c>
      <c r="C38893" t="s">
        <v>214</v>
      </c>
      <c r="D38893" t="s">
        <v>471</v>
      </c>
      <c r="E38893" t="s">
        <v>215</v>
      </c>
      <c r="F38893" s="3">
        <v>94570</v>
      </c>
      <c r="G38893" s="6">
        <v>210000</v>
      </c>
      <c r="H38893" s="2">
        <f t="shared" si="607"/>
        <v>115430</v>
      </c>
      <c r="I38893" t="str" cm="1">
        <f t="array" ref="I38893">_xlfn.IFS(G38893&gt;F38893, "PROFIT", G38893&lt;F38893, "LOSS", G38893=F38893, "BREAK-EVEN")</f>
        <v>PROFIT</v>
      </c>
      <c r="J38893" s="1">
        <v>0.45029999999999998</v>
      </c>
      <c r="K38893" t="s">
        <v>16</v>
      </c>
      <c r="L38893" t="s">
        <v>20</v>
      </c>
      <c r="M38893">
        <v>1</v>
      </c>
    </row>
    <row r="38894" spans="1:13" x14ac:dyDescent="0.3">
      <c r="A38894">
        <v>200370</v>
      </c>
      <c r="B38894">
        <v>2020</v>
      </c>
      <c r="C38894" t="s">
        <v>214</v>
      </c>
      <c r="D38894" t="s">
        <v>471</v>
      </c>
      <c r="E38894" t="s">
        <v>276</v>
      </c>
      <c r="F38894" s="3">
        <v>211680</v>
      </c>
      <c r="G38894" s="6">
        <v>410000</v>
      </c>
      <c r="H38894" s="2">
        <f t="shared" si="607"/>
        <v>198320</v>
      </c>
      <c r="I38894" t="str" cm="1">
        <f t="array" ref="I38894">_xlfn.IFS(G38894&gt;F38894, "PROFIT", G38894&lt;F38894, "LOSS", G38894=F38894, "BREAK-EVEN")</f>
        <v>PROFIT</v>
      </c>
      <c r="J38894" s="1">
        <v>0.51619999999999999</v>
      </c>
      <c r="K38894" t="s">
        <v>16</v>
      </c>
      <c r="L38894" t="s">
        <v>17</v>
      </c>
      <c r="M38894">
        <v>1</v>
      </c>
    </row>
    <row r="38895" spans="1:13" x14ac:dyDescent="0.3">
      <c r="A38895">
        <v>200371</v>
      </c>
      <c r="B38895">
        <v>2020</v>
      </c>
      <c r="C38895" t="s">
        <v>214</v>
      </c>
      <c r="D38895" t="s">
        <v>471</v>
      </c>
      <c r="E38895" t="s">
        <v>276</v>
      </c>
      <c r="F38895" s="3">
        <v>216790</v>
      </c>
      <c r="G38895" s="6">
        <v>415000</v>
      </c>
      <c r="H38895" s="2">
        <f t="shared" si="607"/>
        <v>198210</v>
      </c>
      <c r="I38895" t="str" cm="1">
        <f t="array" ref="I38895">_xlfn.IFS(G38895&gt;F38895, "PROFIT", G38895&lt;F38895, "LOSS", G38895=F38895, "BREAK-EVEN")</f>
        <v>PROFIT</v>
      </c>
      <c r="J38895" s="1">
        <v>0.52229999999999999</v>
      </c>
      <c r="K38895" t="s">
        <v>16</v>
      </c>
      <c r="L38895" t="s">
        <v>17</v>
      </c>
      <c r="M38895">
        <v>1</v>
      </c>
    </row>
    <row r="38896" spans="1:13" x14ac:dyDescent="0.3">
      <c r="A38896">
        <v>200372</v>
      </c>
      <c r="B38896">
        <v>2020</v>
      </c>
      <c r="C38896" t="s">
        <v>214</v>
      </c>
      <c r="D38896" t="s">
        <v>471</v>
      </c>
      <c r="E38896" t="s">
        <v>276</v>
      </c>
      <c r="F38896" s="3">
        <v>94920</v>
      </c>
      <c r="G38896" s="6">
        <v>155000</v>
      </c>
      <c r="H38896" s="2">
        <f t="shared" si="607"/>
        <v>60080</v>
      </c>
      <c r="I38896" t="str" cm="1">
        <f t="array" ref="I38896">_xlfn.IFS(G38896&gt;F38896, "PROFIT", G38896&lt;F38896, "LOSS", G38896=F38896, "BREAK-EVEN")</f>
        <v>PROFIT</v>
      </c>
      <c r="J38896" s="1">
        <v>0.61229999999999996</v>
      </c>
      <c r="K38896" t="s">
        <v>16</v>
      </c>
      <c r="L38896" t="s">
        <v>17</v>
      </c>
      <c r="M38896">
        <v>1</v>
      </c>
    </row>
    <row r="38897" spans="1:13" x14ac:dyDescent="0.3">
      <c r="A38897">
        <v>200383</v>
      </c>
      <c r="B38897">
        <v>2020</v>
      </c>
      <c r="C38897" t="s">
        <v>214</v>
      </c>
      <c r="D38897" t="s">
        <v>471</v>
      </c>
      <c r="E38897" t="s">
        <v>250</v>
      </c>
      <c r="F38897" s="3">
        <v>146800</v>
      </c>
      <c r="G38897" s="6">
        <v>314500</v>
      </c>
      <c r="H38897" s="2">
        <f t="shared" si="607"/>
        <v>167700</v>
      </c>
      <c r="I38897" t="str" cm="1">
        <f t="array" ref="I38897">_xlfn.IFS(G38897&gt;F38897, "PROFIT", G38897&lt;F38897, "LOSS", G38897=F38897, "BREAK-EVEN")</f>
        <v>PROFIT</v>
      </c>
      <c r="J38897" s="1">
        <v>0.4667</v>
      </c>
      <c r="K38897" t="s">
        <v>16</v>
      </c>
      <c r="L38897" t="s">
        <v>17</v>
      </c>
      <c r="M38897">
        <v>1</v>
      </c>
    </row>
    <row r="38898" spans="1:13" x14ac:dyDescent="0.3">
      <c r="A38898">
        <v>200384</v>
      </c>
      <c r="B38898">
        <v>2020</v>
      </c>
      <c r="C38898" t="s">
        <v>214</v>
      </c>
      <c r="D38898" t="s">
        <v>471</v>
      </c>
      <c r="E38898" t="s">
        <v>250</v>
      </c>
      <c r="F38898" s="3">
        <v>51730</v>
      </c>
      <c r="G38898" s="6">
        <v>89900</v>
      </c>
      <c r="H38898" s="2">
        <f t="shared" si="607"/>
        <v>38170</v>
      </c>
      <c r="I38898" t="str" cm="1">
        <f t="array" ref="I38898">_xlfn.IFS(G38898&gt;F38898, "PROFIT", G38898&lt;F38898, "LOSS", G38898=F38898, "BREAK-EVEN")</f>
        <v>PROFIT</v>
      </c>
      <c r="J38898" s="1">
        <v>0.57541713000000005</v>
      </c>
      <c r="K38898" t="s">
        <v>16</v>
      </c>
      <c r="L38898" t="s">
        <v>20</v>
      </c>
      <c r="M38898">
        <v>1</v>
      </c>
    </row>
    <row r="38899" spans="1:13" x14ac:dyDescent="0.3">
      <c r="A38899">
        <v>200385</v>
      </c>
      <c r="B38899">
        <v>2020</v>
      </c>
      <c r="C38899" t="s">
        <v>214</v>
      </c>
      <c r="D38899" t="s">
        <v>471</v>
      </c>
      <c r="E38899" t="s">
        <v>250</v>
      </c>
      <c r="F38899" s="3">
        <v>89210</v>
      </c>
      <c r="G38899" s="6">
        <v>443000</v>
      </c>
      <c r="H38899" s="2">
        <f t="shared" si="607"/>
        <v>353790</v>
      </c>
      <c r="I38899" t="str" cm="1">
        <f t="array" ref="I38899">_xlfn.IFS(G38899&gt;F38899, "PROFIT", G38899&lt;F38899, "LOSS", G38899=F38899, "BREAK-EVEN")</f>
        <v>PROFIT</v>
      </c>
      <c r="J38899" s="1">
        <v>0.20130000000000001</v>
      </c>
      <c r="K38899" t="s">
        <v>16</v>
      </c>
      <c r="L38899" t="s">
        <v>17</v>
      </c>
      <c r="M38899">
        <v>1</v>
      </c>
    </row>
    <row r="38900" spans="1:13" x14ac:dyDescent="0.3">
      <c r="A38900">
        <v>200386</v>
      </c>
      <c r="B38900">
        <v>2020</v>
      </c>
      <c r="C38900" t="s">
        <v>214</v>
      </c>
      <c r="D38900" t="s">
        <v>471</v>
      </c>
      <c r="E38900" t="s">
        <v>250</v>
      </c>
      <c r="F38900" s="3">
        <v>111220</v>
      </c>
      <c r="G38900" s="6">
        <v>215000</v>
      </c>
      <c r="H38900" s="2">
        <f t="shared" si="607"/>
        <v>103780</v>
      </c>
      <c r="I38900" t="str" cm="1">
        <f t="array" ref="I38900">_xlfn.IFS(G38900&gt;F38900, "PROFIT", G38900&lt;F38900, "LOSS", G38900=F38900, "BREAK-EVEN")</f>
        <v>PROFIT</v>
      </c>
      <c r="J38900" s="1">
        <v>0.51729999999999998</v>
      </c>
      <c r="K38900" t="s">
        <v>16</v>
      </c>
      <c r="L38900" t="s">
        <v>17</v>
      </c>
      <c r="M38900">
        <v>1</v>
      </c>
    </row>
    <row r="38901" spans="1:13" x14ac:dyDescent="0.3">
      <c r="A38901">
        <v>200388</v>
      </c>
      <c r="B38901">
        <v>2020</v>
      </c>
      <c r="C38901" t="s">
        <v>214</v>
      </c>
      <c r="D38901" t="s">
        <v>471</v>
      </c>
      <c r="E38901" t="s">
        <v>166</v>
      </c>
      <c r="F38901" s="3">
        <v>1120000</v>
      </c>
      <c r="G38901" s="6">
        <v>1725000</v>
      </c>
      <c r="H38901" s="2">
        <f t="shared" si="607"/>
        <v>605000</v>
      </c>
      <c r="I38901" t="str" cm="1">
        <f t="array" ref="I38901">_xlfn.IFS(G38901&gt;F38901, "PROFIT", G38901&lt;F38901, "LOSS", G38901=F38901, "BREAK-EVEN")</f>
        <v>PROFIT</v>
      </c>
      <c r="J38901" s="1">
        <v>0.6492</v>
      </c>
      <c r="K38901" t="s">
        <v>16</v>
      </c>
      <c r="L38901" t="s">
        <v>17</v>
      </c>
      <c r="M38901">
        <v>1</v>
      </c>
    </row>
    <row r="38902" spans="1:13" x14ac:dyDescent="0.3">
      <c r="A38902">
        <v>200389</v>
      </c>
      <c r="B38902">
        <v>2020</v>
      </c>
      <c r="C38902" t="s">
        <v>214</v>
      </c>
      <c r="D38902" t="s">
        <v>471</v>
      </c>
      <c r="E38902" t="s">
        <v>104</v>
      </c>
      <c r="F38902" s="3">
        <v>478680</v>
      </c>
      <c r="G38902" s="6">
        <v>774160</v>
      </c>
      <c r="H38902" s="2">
        <f t="shared" si="607"/>
        <v>295480</v>
      </c>
      <c r="I38902" t="str" cm="1">
        <f t="array" ref="I38902">_xlfn.IFS(G38902&gt;F38902, "PROFIT", G38902&lt;F38902, "LOSS", G38902=F38902, "BREAK-EVEN")</f>
        <v>PROFIT</v>
      </c>
      <c r="J38902" s="1">
        <v>0.61832179399999998</v>
      </c>
      <c r="K38902" t="s">
        <v>16</v>
      </c>
      <c r="L38902" t="s">
        <v>17</v>
      </c>
      <c r="M38902">
        <v>1</v>
      </c>
    </row>
    <row r="38903" spans="1:13" x14ac:dyDescent="0.3">
      <c r="A38903">
        <v>200439</v>
      </c>
      <c r="B38903">
        <v>2020</v>
      </c>
      <c r="C38903" t="s">
        <v>214</v>
      </c>
      <c r="D38903" t="s">
        <v>471</v>
      </c>
      <c r="E38903" t="s">
        <v>221</v>
      </c>
      <c r="F38903" s="3">
        <v>159400</v>
      </c>
      <c r="G38903" s="6">
        <v>310000</v>
      </c>
      <c r="H38903" s="2">
        <f t="shared" si="607"/>
        <v>150600</v>
      </c>
      <c r="I38903" t="str" cm="1">
        <f t="array" ref="I38903">_xlfn.IFS(G38903&gt;F38903, "PROFIT", G38903&lt;F38903, "LOSS", G38903=F38903, "BREAK-EVEN")</f>
        <v>PROFIT</v>
      </c>
      <c r="J38903" s="1">
        <v>0.5141</v>
      </c>
      <c r="K38903" t="s">
        <v>16</v>
      </c>
      <c r="L38903" t="s">
        <v>17</v>
      </c>
      <c r="M38903">
        <v>1</v>
      </c>
    </row>
    <row r="38904" spans="1:13" x14ac:dyDescent="0.3">
      <c r="A38904">
        <v>200440</v>
      </c>
      <c r="B38904">
        <v>2020</v>
      </c>
      <c r="C38904" t="s">
        <v>214</v>
      </c>
      <c r="D38904" t="s">
        <v>471</v>
      </c>
      <c r="E38904" t="s">
        <v>221</v>
      </c>
      <c r="F38904" s="3">
        <v>232500</v>
      </c>
      <c r="G38904" s="6">
        <v>355240</v>
      </c>
      <c r="H38904" s="2">
        <f t="shared" si="607"/>
        <v>122740</v>
      </c>
      <c r="I38904" t="str" cm="1">
        <f t="array" ref="I38904">_xlfn.IFS(G38904&gt;F38904, "PROFIT", G38904&lt;F38904, "LOSS", G38904=F38904, "BREAK-EVEN")</f>
        <v>PROFIT</v>
      </c>
      <c r="J38904" s="1">
        <v>0.65439999999999998</v>
      </c>
      <c r="K38904" t="s">
        <v>16</v>
      </c>
      <c r="L38904" t="s">
        <v>17</v>
      </c>
      <c r="M38904">
        <v>1</v>
      </c>
    </row>
    <row r="38905" spans="1:13" x14ac:dyDescent="0.3">
      <c r="A38905">
        <v>200441</v>
      </c>
      <c r="B38905">
        <v>2020</v>
      </c>
      <c r="C38905" t="s">
        <v>214</v>
      </c>
      <c r="D38905" t="s">
        <v>471</v>
      </c>
      <c r="E38905" t="s">
        <v>221</v>
      </c>
      <c r="F38905" s="3">
        <v>232500</v>
      </c>
      <c r="G38905" s="6">
        <v>358210</v>
      </c>
      <c r="H38905" s="2">
        <f t="shared" si="607"/>
        <v>125710</v>
      </c>
      <c r="I38905" t="str" cm="1">
        <f t="array" ref="I38905">_xlfn.IFS(G38905&gt;F38905, "PROFIT", G38905&lt;F38905, "LOSS", G38905=F38905, "BREAK-EVEN")</f>
        <v>PROFIT</v>
      </c>
      <c r="J38905" s="1">
        <v>0.64906060700000001</v>
      </c>
      <c r="K38905" t="s">
        <v>16</v>
      </c>
      <c r="L38905" t="s">
        <v>17</v>
      </c>
      <c r="M38905">
        <v>1</v>
      </c>
    </row>
    <row r="38906" spans="1:13" x14ac:dyDescent="0.3">
      <c r="A38906">
        <v>200442</v>
      </c>
      <c r="B38906">
        <v>2020</v>
      </c>
      <c r="C38906" t="s">
        <v>214</v>
      </c>
      <c r="D38906" t="s">
        <v>471</v>
      </c>
      <c r="E38906" t="s">
        <v>221</v>
      </c>
      <c r="F38906" s="3">
        <v>212200</v>
      </c>
      <c r="G38906" s="6">
        <v>343450</v>
      </c>
      <c r="H38906" s="2">
        <f t="shared" si="607"/>
        <v>131250</v>
      </c>
      <c r="I38906" t="str" cm="1">
        <f t="array" ref="I38906">_xlfn.IFS(G38906&gt;F38906, "PROFIT", G38906&lt;F38906, "LOSS", G38906=F38906, "BREAK-EVEN")</f>
        <v>PROFIT</v>
      </c>
      <c r="J38906" s="1">
        <v>0.61780000000000002</v>
      </c>
      <c r="K38906" t="s">
        <v>16</v>
      </c>
      <c r="L38906" t="s">
        <v>17</v>
      </c>
      <c r="M38906">
        <v>1</v>
      </c>
    </row>
    <row r="38907" spans="1:13" x14ac:dyDescent="0.3">
      <c r="A38907">
        <v>200448</v>
      </c>
      <c r="B38907">
        <v>2020</v>
      </c>
      <c r="C38907" t="s">
        <v>214</v>
      </c>
      <c r="D38907" t="s">
        <v>471</v>
      </c>
      <c r="E38907" t="s">
        <v>248</v>
      </c>
      <c r="F38907" s="3">
        <v>231980</v>
      </c>
      <c r="G38907" s="6">
        <v>365000</v>
      </c>
      <c r="H38907" s="2">
        <f t="shared" si="607"/>
        <v>133020</v>
      </c>
      <c r="I38907" t="str" cm="1">
        <f t="array" ref="I38907">_xlfn.IFS(G38907&gt;F38907, "PROFIT", G38907&lt;F38907, "LOSS", G38907=F38907, "BREAK-EVEN")</f>
        <v>PROFIT</v>
      </c>
      <c r="J38907" s="1">
        <v>0.63556164400000004</v>
      </c>
      <c r="K38907" t="s">
        <v>16</v>
      </c>
      <c r="L38907" t="s">
        <v>17</v>
      </c>
      <c r="M38907">
        <v>1</v>
      </c>
    </row>
    <row r="38908" spans="1:13" x14ac:dyDescent="0.3">
      <c r="A38908">
        <v>200452</v>
      </c>
      <c r="B38908">
        <v>2020</v>
      </c>
      <c r="C38908" t="s">
        <v>214</v>
      </c>
      <c r="D38908" t="s">
        <v>471</v>
      </c>
      <c r="E38908" t="s">
        <v>248</v>
      </c>
      <c r="F38908" s="3">
        <v>207060</v>
      </c>
      <c r="G38908" s="6">
        <v>375000</v>
      </c>
      <c r="H38908" s="2">
        <f t="shared" si="607"/>
        <v>167940</v>
      </c>
      <c r="I38908" t="str" cm="1">
        <f t="array" ref="I38908">_xlfn.IFS(G38908&gt;F38908, "PROFIT", G38908&lt;F38908, "LOSS", G38908=F38908, "BREAK-EVEN")</f>
        <v>PROFIT</v>
      </c>
      <c r="J38908" s="1">
        <v>0.55210000000000004</v>
      </c>
      <c r="K38908" t="s">
        <v>16</v>
      </c>
      <c r="L38908" t="s">
        <v>20</v>
      </c>
      <c r="M38908">
        <v>1</v>
      </c>
    </row>
    <row r="38909" spans="1:13" x14ac:dyDescent="0.3">
      <c r="A38909">
        <v>200472</v>
      </c>
      <c r="B38909">
        <v>2020</v>
      </c>
      <c r="C38909" t="s">
        <v>214</v>
      </c>
      <c r="D38909" t="s">
        <v>471</v>
      </c>
      <c r="E38909" t="s">
        <v>248</v>
      </c>
      <c r="F38909" s="3">
        <v>366660</v>
      </c>
      <c r="G38909" s="6">
        <v>675000</v>
      </c>
      <c r="H38909" s="2">
        <f t="shared" si="607"/>
        <v>308340</v>
      </c>
      <c r="I38909" t="str" cm="1">
        <f t="array" ref="I38909">_xlfn.IFS(G38909&gt;F38909, "PROFIT", G38909&lt;F38909, "LOSS", G38909=F38909, "BREAK-EVEN")</f>
        <v>PROFIT</v>
      </c>
      <c r="J38909" s="1">
        <v>0.54320000000000002</v>
      </c>
      <c r="K38909" t="s">
        <v>16</v>
      </c>
      <c r="L38909" t="s">
        <v>17</v>
      </c>
      <c r="M38909">
        <v>1</v>
      </c>
    </row>
    <row r="38910" spans="1:13" x14ac:dyDescent="0.3">
      <c r="A38910">
        <v>200478</v>
      </c>
      <c r="B38910">
        <v>2020</v>
      </c>
      <c r="C38910" t="s">
        <v>214</v>
      </c>
      <c r="D38910" t="s">
        <v>471</v>
      </c>
      <c r="E38910" t="s">
        <v>122</v>
      </c>
      <c r="F38910" s="3">
        <v>123060</v>
      </c>
      <c r="G38910" s="6">
        <v>291000</v>
      </c>
      <c r="H38910" s="2">
        <f t="shared" si="607"/>
        <v>167940</v>
      </c>
      <c r="I38910" t="str" cm="1">
        <f t="array" ref="I38910">_xlfn.IFS(G38910&gt;F38910, "PROFIT", G38910&lt;F38910, "LOSS", G38910=F38910, "BREAK-EVEN")</f>
        <v>PROFIT</v>
      </c>
      <c r="J38910" s="1">
        <v>0.422886598</v>
      </c>
      <c r="K38910" t="s">
        <v>16</v>
      </c>
      <c r="L38910" t="s">
        <v>17</v>
      </c>
      <c r="M38910">
        <v>1</v>
      </c>
    </row>
    <row r="38911" spans="1:13" x14ac:dyDescent="0.3">
      <c r="A38911">
        <v>200479</v>
      </c>
      <c r="B38911">
        <v>2020</v>
      </c>
      <c r="C38911" t="s">
        <v>214</v>
      </c>
      <c r="D38911" t="s">
        <v>471</v>
      </c>
      <c r="E38911" t="s">
        <v>122</v>
      </c>
      <c r="F38911" s="3">
        <v>157220</v>
      </c>
      <c r="G38911" s="6">
        <v>285000</v>
      </c>
      <c r="H38911" s="2">
        <f t="shared" si="607"/>
        <v>127780</v>
      </c>
      <c r="I38911" t="str" cm="1">
        <f t="array" ref="I38911">_xlfn.IFS(G38911&gt;F38911, "PROFIT", G38911&lt;F38911, "LOSS", G38911=F38911, "BREAK-EVEN")</f>
        <v>PROFIT</v>
      </c>
      <c r="J38911" s="1">
        <v>0.55164912300000002</v>
      </c>
      <c r="K38911" t="s">
        <v>16</v>
      </c>
      <c r="L38911" t="s">
        <v>17</v>
      </c>
      <c r="M38911">
        <v>1</v>
      </c>
    </row>
    <row r="38912" spans="1:13" x14ac:dyDescent="0.3">
      <c r="A38912">
        <v>200487</v>
      </c>
      <c r="B38912">
        <v>2020</v>
      </c>
      <c r="C38912" t="s">
        <v>214</v>
      </c>
      <c r="D38912" t="s">
        <v>471</v>
      </c>
      <c r="E38912" t="s">
        <v>84</v>
      </c>
      <c r="F38912" s="3">
        <v>226930</v>
      </c>
      <c r="G38912" s="6">
        <v>290000</v>
      </c>
      <c r="H38912" s="2">
        <f t="shared" si="607"/>
        <v>63070</v>
      </c>
      <c r="I38912" t="str" cm="1">
        <f t="array" ref="I38912">_xlfn.IFS(G38912&gt;F38912, "PROFIT", G38912&lt;F38912, "LOSS", G38912=F38912, "BREAK-EVEN")</f>
        <v>PROFIT</v>
      </c>
      <c r="J38912" s="1">
        <v>0.78249999999999997</v>
      </c>
      <c r="K38912" t="s">
        <v>16</v>
      </c>
      <c r="L38912" t="s">
        <v>17</v>
      </c>
      <c r="M38912">
        <v>1</v>
      </c>
    </row>
    <row r="38913" spans="1:13" x14ac:dyDescent="0.3">
      <c r="A38913">
        <v>200488</v>
      </c>
      <c r="B38913">
        <v>2020</v>
      </c>
      <c r="C38913" t="s">
        <v>214</v>
      </c>
      <c r="D38913" t="s">
        <v>471</v>
      </c>
      <c r="E38913" t="s">
        <v>84</v>
      </c>
      <c r="F38913" s="3">
        <v>609910</v>
      </c>
      <c r="G38913" s="6">
        <v>800000</v>
      </c>
      <c r="H38913" s="2">
        <f t="shared" si="607"/>
        <v>190090</v>
      </c>
      <c r="I38913" t="str" cm="1">
        <f t="array" ref="I38913">_xlfn.IFS(G38913&gt;F38913, "PROFIT", G38913&lt;F38913, "LOSS", G38913=F38913, "BREAK-EVEN")</f>
        <v>PROFIT</v>
      </c>
      <c r="J38913" s="1">
        <v>0.76229999999999998</v>
      </c>
      <c r="K38913" t="s">
        <v>12</v>
      </c>
      <c r="L38913" t="s">
        <v>13</v>
      </c>
      <c r="M38913">
        <v>1</v>
      </c>
    </row>
    <row r="38914" spans="1:13" x14ac:dyDescent="0.3">
      <c r="A38914">
        <v>200489</v>
      </c>
      <c r="B38914">
        <v>2020</v>
      </c>
      <c r="C38914" t="s">
        <v>214</v>
      </c>
      <c r="D38914" t="s">
        <v>471</v>
      </c>
      <c r="E38914" t="s">
        <v>84</v>
      </c>
      <c r="F38914" s="3">
        <v>131890</v>
      </c>
      <c r="G38914" s="6">
        <v>267000</v>
      </c>
      <c r="H38914" s="2">
        <f t="shared" si="607"/>
        <v>135110</v>
      </c>
      <c r="I38914" t="str" cm="1">
        <f t="array" ref="I38914">_xlfn.IFS(G38914&gt;F38914, "PROFIT", G38914&lt;F38914, "LOSS", G38914=F38914, "BREAK-EVEN")</f>
        <v>PROFIT</v>
      </c>
      <c r="J38914" s="1">
        <v>0.49390000000000001</v>
      </c>
      <c r="K38914" t="s">
        <v>16</v>
      </c>
      <c r="L38914" t="s">
        <v>17</v>
      </c>
      <c r="M38914">
        <v>1</v>
      </c>
    </row>
    <row r="38915" spans="1:13" x14ac:dyDescent="0.3">
      <c r="A38915">
        <v>200492</v>
      </c>
      <c r="B38915">
        <v>2020</v>
      </c>
      <c r="C38915" t="s">
        <v>214</v>
      </c>
      <c r="D38915" t="s">
        <v>471</v>
      </c>
      <c r="E38915" t="s">
        <v>36</v>
      </c>
      <c r="F38915" s="3">
        <v>165200</v>
      </c>
      <c r="G38915" s="6">
        <v>315000</v>
      </c>
      <c r="H38915" s="2">
        <f t="shared" ref="H38915:H38978" si="608">G38915-F38915</f>
        <v>149800</v>
      </c>
      <c r="I38915" t="str" cm="1">
        <f t="array" ref="I38915">_xlfn.IFS(G38915&gt;F38915, "PROFIT", G38915&lt;F38915, "LOSS", G38915=F38915, "BREAK-EVEN")</f>
        <v>PROFIT</v>
      </c>
      <c r="J38915" s="1">
        <v>0.52439999999999998</v>
      </c>
      <c r="K38915" t="s">
        <v>16</v>
      </c>
      <c r="L38915" t="s">
        <v>17</v>
      </c>
      <c r="M38915">
        <v>1</v>
      </c>
    </row>
    <row r="38916" spans="1:13" x14ac:dyDescent="0.3">
      <c r="A38916">
        <v>200493</v>
      </c>
      <c r="B38916">
        <v>2020</v>
      </c>
      <c r="C38916" t="s">
        <v>214</v>
      </c>
      <c r="D38916" t="s">
        <v>471</v>
      </c>
      <c r="E38916" t="s">
        <v>36</v>
      </c>
      <c r="F38916" s="3">
        <v>108400</v>
      </c>
      <c r="G38916" s="6">
        <v>160000</v>
      </c>
      <c r="H38916" s="2">
        <f t="shared" si="608"/>
        <v>51600</v>
      </c>
      <c r="I38916" t="str" cm="1">
        <f t="array" ref="I38916">_xlfn.IFS(G38916&gt;F38916, "PROFIT", G38916&lt;F38916, "LOSS", G38916=F38916, "BREAK-EVEN")</f>
        <v>PROFIT</v>
      </c>
      <c r="J38916" s="1">
        <v>0.67749999999999999</v>
      </c>
      <c r="K38916" t="s">
        <v>16</v>
      </c>
      <c r="L38916" t="s">
        <v>17</v>
      </c>
      <c r="M38916">
        <v>1</v>
      </c>
    </row>
    <row r="38917" spans="1:13" x14ac:dyDescent="0.3">
      <c r="A38917">
        <v>200494</v>
      </c>
      <c r="B38917">
        <v>2020</v>
      </c>
      <c r="C38917" t="s">
        <v>214</v>
      </c>
      <c r="D38917" t="s">
        <v>471</v>
      </c>
      <c r="E38917" t="s">
        <v>36</v>
      </c>
      <c r="F38917" s="3">
        <v>179200</v>
      </c>
      <c r="G38917" s="6">
        <v>295000</v>
      </c>
      <c r="H38917" s="2">
        <f t="shared" si="608"/>
        <v>115800</v>
      </c>
      <c r="I38917" t="str" cm="1">
        <f t="array" ref="I38917">_xlfn.IFS(G38917&gt;F38917, "PROFIT", G38917&lt;F38917, "LOSS", G38917=F38917, "BREAK-EVEN")</f>
        <v>PROFIT</v>
      </c>
      <c r="J38917" s="1">
        <v>0.60740000000000005</v>
      </c>
      <c r="K38917" t="s">
        <v>16</v>
      </c>
      <c r="L38917" t="s">
        <v>20</v>
      </c>
      <c r="M38917">
        <v>1</v>
      </c>
    </row>
    <row r="38918" spans="1:13" x14ac:dyDescent="0.3">
      <c r="A38918">
        <v>200495</v>
      </c>
      <c r="B38918">
        <v>2020</v>
      </c>
      <c r="C38918" t="s">
        <v>214</v>
      </c>
      <c r="D38918" t="s">
        <v>471</v>
      </c>
      <c r="E38918" t="s">
        <v>36</v>
      </c>
      <c r="F38918" s="3">
        <v>159600</v>
      </c>
      <c r="G38918" s="6">
        <v>335000</v>
      </c>
      <c r="H38918" s="2">
        <f t="shared" si="608"/>
        <v>175400</v>
      </c>
      <c r="I38918" t="str" cm="1">
        <f t="array" ref="I38918">_xlfn.IFS(G38918&gt;F38918, "PROFIT", G38918&lt;F38918, "LOSS", G38918=F38918, "BREAK-EVEN")</f>
        <v>PROFIT</v>
      </c>
      <c r="J38918" s="1">
        <v>0.47639999999999999</v>
      </c>
      <c r="K38918" t="s">
        <v>16</v>
      </c>
      <c r="L38918" t="s">
        <v>17</v>
      </c>
      <c r="M38918">
        <v>1</v>
      </c>
    </row>
    <row r="38919" spans="1:13" x14ac:dyDescent="0.3">
      <c r="A38919">
        <v>200496</v>
      </c>
      <c r="B38919">
        <v>2020</v>
      </c>
      <c r="C38919" t="s">
        <v>214</v>
      </c>
      <c r="D38919" t="s">
        <v>471</v>
      </c>
      <c r="E38919" t="s">
        <v>36</v>
      </c>
      <c r="F38919" s="3">
        <v>455100</v>
      </c>
      <c r="G38919" s="6">
        <v>410000</v>
      </c>
      <c r="H38919" s="2">
        <f t="shared" si="608"/>
        <v>-45100</v>
      </c>
      <c r="I38919" t="str" cm="1">
        <f t="array" ref="I38919">_xlfn.IFS(G38919&gt;F38919, "PROFIT", G38919&lt;F38919, "LOSS", G38919=F38919, "BREAK-EVEN")</f>
        <v>LOSS</v>
      </c>
      <c r="J38919" s="1">
        <v>1.1100000000000001</v>
      </c>
      <c r="K38919" t="s">
        <v>12</v>
      </c>
      <c r="L38919" t="s">
        <v>13</v>
      </c>
      <c r="M38919">
        <v>1</v>
      </c>
    </row>
    <row r="38920" spans="1:13" x14ac:dyDescent="0.3">
      <c r="A38920">
        <v>200497</v>
      </c>
      <c r="B38920">
        <v>2020</v>
      </c>
      <c r="C38920" t="s">
        <v>214</v>
      </c>
      <c r="D38920" t="s">
        <v>471</v>
      </c>
      <c r="E38920" t="s">
        <v>36</v>
      </c>
      <c r="F38920" s="3">
        <v>115200</v>
      </c>
      <c r="G38920" s="6">
        <v>225000</v>
      </c>
      <c r="H38920" s="2">
        <f t="shared" si="608"/>
        <v>109800</v>
      </c>
      <c r="I38920" t="str" cm="1">
        <f t="array" ref="I38920">_xlfn.IFS(G38920&gt;F38920, "PROFIT", G38920&lt;F38920, "LOSS", G38920=F38920, "BREAK-EVEN")</f>
        <v>PROFIT</v>
      </c>
      <c r="J38920" s="1">
        <v>0.51200000000000001</v>
      </c>
      <c r="K38920" t="s">
        <v>16</v>
      </c>
      <c r="L38920" t="s">
        <v>20</v>
      </c>
      <c r="M38920">
        <v>1</v>
      </c>
    </row>
    <row r="38921" spans="1:13" x14ac:dyDescent="0.3">
      <c r="A38921">
        <v>200498</v>
      </c>
      <c r="B38921">
        <v>2020</v>
      </c>
      <c r="C38921" t="s">
        <v>214</v>
      </c>
      <c r="D38921" t="s">
        <v>471</v>
      </c>
      <c r="E38921" t="s">
        <v>36</v>
      </c>
      <c r="F38921" s="3">
        <v>111400</v>
      </c>
      <c r="G38921" s="6">
        <v>190000</v>
      </c>
      <c r="H38921" s="2">
        <f t="shared" si="608"/>
        <v>78600</v>
      </c>
      <c r="I38921" t="str" cm="1">
        <f t="array" ref="I38921">_xlfn.IFS(G38921&gt;F38921, "PROFIT", G38921&lt;F38921, "LOSS", G38921=F38921, "BREAK-EVEN")</f>
        <v>PROFIT</v>
      </c>
      <c r="J38921" s="1">
        <v>0.58630000000000004</v>
      </c>
      <c r="K38921" t="s">
        <v>16</v>
      </c>
      <c r="L38921" t="s">
        <v>20</v>
      </c>
      <c r="M38921">
        <v>1</v>
      </c>
    </row>
    <row r="38922" spans="1:13" x14ac:dyDescent="0.3">
      <c r="A38922">
        <v>200512</v>
      </c>
      <c r="B38922">
        <v>2020</v>
      </c>
      <c r="C38922" t="s">
        <v>214</v>
      </c>
      <c r="D38922" t="s">
        <v>471</v>
      </c>
      <c r="E38922" t="s">
        <v>110</v>
      </c>
      <c r="F38922" s="3">
        <v>159300</v>
      </c>
      <c r="G38922" s="6">
        <v>240000</v>
      </c>
      <c r="H38922" s="2">
        <f t="shared" si="608"/>
        <v>80700</v>
      </c>
      <c r="I38922" t="str" cm="1">
        <f t="array" ref="I38922">_xlfn.IFS(G38922&gt;F38922, "PROFIT", G38922&lt;F38922, "LOSS", G38922=F38922, "BREAK-EVEN")</f>
        <v>PROFIT</v>
      </c>
      <c r="J38922" s="1">
        <v>0.66369999999999996</v>
      </c>
      <c r="K38922" t="s">
        <v>16</v>
      </c>
      <c r="L38922" t="s">
        <v>20</v>
      </c>
      <c r="M38922">
        <v>1</v>
      </c>
    </row>
    <row r="38923" spans="1:13" x14ac:dyDescent="0.3">
      <c r="A38923">
        <v>200513</v>
      </c>
      <c r="B38923">
        <v>2020</v>
      </c>
      <c r="C38923" t="s">
        <v>214</v>
      </c>
      <c r="D38923" t="s">
        <v>471</v>
      </c>
      <c r="E38923" t="s">
        <v>110</v>
      </c>
      <c r="F38923" s="3">
        <v>207400</v>
      </c>
      <c r="G38923" s="6">
        <v>442000</v>
      </c>
      <c r="H38923" s="2">
        <f t="shared" si="608"/>
        <v>234600</v>
      </c>
      <c r="I38923" t="str" cm="1">
        <f t="array" ref="I38923">_xlfn.IFS(G38923&gt;F38923, "PROFIT", G38923&lt;F38923, "LOSS", G38923=F38923, "BREAK-EVEN")</f>
        <v>PROFIT</v>
      </c>
      <c r="J38923" s="1">
        <v>0.46920000000000001</v>
      </c>
      <c r="K38923" t="s">
        <v>16</v>
      </c>
      <c r="L38923" t="s">
        <v>17</v>
      </c>
      <c r="M38923">
        <v>1</v>
      </c>
    </row>
    <row r="38924" spans="1:13" x14ac:dyDescent="0.3">
      <c r="A38924">
        <v>200514</v>
      </c>
      <c r="B38924">
        <v>2020</v>
      </c>
      <c r="C38924" t="s">
        <v>214</v>
      </c>
      <c r="D38924" t="s">
        <v>471</v>
      </c>
      <c r="E38924" t="s">
        <v>110</v>
      </c>
      <c r="F38924" s="3">
        <v>137500</v>
      </c>
      <c r="G38924" s="6">
        <v>251000</v>
      </c>
      <c r="H38924" s="2">
        <f t="shared" si="608"/>
        <v>113500</v>
      </c>
      <c r="I38924" t="str" cm="1">
        <f t="array" ref="I38924">_xlfn.IFS(G38924&gt;F38924, "PROFIT", G38924&lt;F38924, "LOSS", G38924=F38924, "BREAK-EVEN")</f>
        <v>PROFIT</v>
      </c>
      <c r="J38924" s="1">
        <v>0.54779999999999995</v>
      </c>
      <c r="K38924" t="s">
        <v>16</v>
      </c>
      <c r="L38924" t="s">
        <v>20</v>
      </c>
      <c r="M38924">
        <v>1</v>
      </c>
    </row>
    <row r="38925" spans="1:13" x14ac:dyDescent="0.3">
      <c r="A38925">
        <v>200515</v>
      </c>
      <c r="B38925">
        <v>2020</v>
      </c>
      <c r="C38925" t="s">
        <v>214</v>
      </c>
      <c r="D38925" t="s">
        <v>471</v>
      </c>
      <c r="E38925" t="s">
        <v>110</v>
      </c>
      <c r="F38925" s="3">
        <v>231900</v>
      </c>
      <c r="G38925" s="6">
        <v>349900</v>
      </c>
      <c r="H38925" s="2">
        <f t="shared" si="608"/>
        <v>118000</v>
      </c>
      <c r="I38925" t="str" cm="1">
        <f t="array" ref="I38925">_xlfn.IFS(G38925&gt;F38925, "PROFIT", G38925&lt;F38925, "LOSS", G38925=F38925, "BREAK-EVEN")</f>
        <v>PROFIT</v>
      </c>
      <c r="J38925" s="1">
        <v>0.66269999999999996</v>
      </c>
      <c r="K38925" t="s">
        <v>16</v>
      </c>
      <c r="L38925" t="s">
        <v>20</v>
      </c>
      <c r="M38925">
        <v>1</v>
      </c>
    </row>
    <row r="38926" spans="1:13" x14ac:dyDescent="0.3">
      <c r="A38926">
        <v>200516</v>
      </c>
      <c r="B38926">
        <v>2020</v>
      </c>
      <c r="C38926" t="s">
        <v>214</v>
      </c>
      <c r="D38926" t="s">
        <v>471</v>
      </c>
      <c r="E38926" t="s">
        <v>110</v>
      </c>
      <c r="F38926" s="3">
        <v>380700</v>
      </c>
      <c r="G38926" s="6">
        <v>669000</v>
      </c>
      <c r="H38926" s="2">
        <f t="shared" si="608"/>
        <v>288300</v>
      </c>
      <c r="I38926" t="str" cm="1">
        <f t="array" ref="I38926">_xlfn.IFS(G38926&gt;F38926, "PROFIT", G38926&lt;F38926, "LOSS", G38926=F38926, "BREAK-EVEN")</f>
        <v>PROFIT</v>
      </c>
      <c r="J38926" s="1">
        <v>0.56899999999999995</v>
      </c>
      <c r="K38926" t="s">
        <v>16</v>
      </c>
      <c r="L38926" t="s">
        <v>17</v>
      </c>
      <c r="M38926">
        <v>1</v>
      </c>
    </row>
    <row r="38927" spans="1:13" x14ac:dyDescent="0.3">
      <c r="A38927">
        <v>200517</v>
      </c>
      <c r="B38927">
        <v>2020</v>
      </c>
      <c r="C38927" t="s">
        <v>214</v>
      </c>
      <c r="D38927" t="s">
        <v>471</v>
      </c>
      <c r="E38927" t="s">
        <v>110</v>
      </c>
      <c r="F38927" s="3">
        <v>376800</v>
      </c>
      <c r="G38927" s="6">
        <v>565000</v>
      </c>
      <c r="H38927" s="2">
        <f t="shared" si="608"/>
        <v>188200</v>
      </c>
      <c r="I38927" t="str" cm="1">
        <f t="array" ref="I38927">_xlfn.IFS(G38927&gt;F38927, "PROFIT", G38927&lt;F38927, "LOSS", G38927=F38927, "BREAK-EVEN")</f>
        <v>PROFIT</v>
      </c>
      <c r="J38927" s="1">
        <v>0.66690000000000005</v>
      </c>
      <c r="K38927" t="s">
        <v>16</v>
      </c>
      <c r="L38927" t="s">
        <v>20</v>
      </c>
      <c r="M38927">
        <v>1</v>
      </c>
    </row>
    <row r="38928" spans="1:13" x14ac:dyDescent="0.3">
      <c r="A38928">
        <v>200518</v>
      </c>
      <c r="B38928">
        <v>2020</v>
      </c>
      <c r="C38928" t="s">
        <v>214</v>
      </c>
      <c r="D38928" t="s">
        <v>471</v>
      </c>
      <c r="E38928" t="s">
        <v>110</v>
      </c>
      <c r="F38928" s="3">
        <v>193000</v>
      </c>
      <c r="G38928" s="6">
        <v>358500</v>
      </c>
      <c r="H38928" s="2">
        <f t="shared" si="608"/>
        <v>165500</v>
      </c>
      <c r="I38928" t="str" cm="1">
        <f t="array" ref="I38928">_xlfn.IFS(G38928&gt;F38928, "PROFIT", G38928&lt;F38928, "LOSS", G38928=F38928, "BREAK-EVEN")</f>
        <v>PROFIT</v>
      </c>
      <c r="J38928" s="1">
        <v>0.5383</v>
      </c>
      <c r="K38928" t="s">
        <v>16</v>
      </c>
      <c r="L38928" t="s">
        <v>17</v>
      </c>
      <c r="M38928">
        <v>1</v>
      </c>
    </row>
    <row r="38929" spans="1:13" x14ac:dyDescent="0.3">
      <c r="A38929">
        <v>200539</v>
      </c>
      <c r="B38929">
        <v>2020</v>
      </c>
      <c r="C38929" t="s">
        <v>214</v>
      </c>
      <c r="D38929" t="s">
        <v>471</v>
      </c>
      <c r="E38929" t="s">
        <v>94</v>
      </c>
      <c r="F38929" s="3">
        <v>139020</v>
      </c>
      <c r="G38929" s="6">
        <v>259000</v>
      </c>
      <c r="H38929" s="2">
        <f t="shared" si="608"/>
        <v>119980</v>
      </c>
      <c r="I38929" t="str" cm="1">
        <f t="array" ref="I38929">_xlfn.IFS(G38929&gt;F38929, "PROFIT", G38929&lt;F38929, "LOSS", G38929=F38929, "BREAK-EVEN")</f>
        <v>PROFIT</v>
      </c>
      <c r="J38929" s="1">
        <v>0.53669999999999995</v>
      </c>
      <c r="K38929" t="s">
        <v>16</v>
      </c>
      <c r="L38929" t="s">
        <v>17</v>
      </c>
      <c r="M38929">
        <v>1</v>
      </c>
    </row>
    <row r="38930" spans="1:13" x14ac:dyDescent="0.3">
      <c r="A38930">
        <v>200540</v>
      </c>
      <c r="B38930">
        <v>2020</v>
      </c>
      <c r="C38930" t="s">
        <v>214</v>
      </c>
      <c r="D38930" t="s">
        <v>471</v>
      </c>
      <c r="E38930" t="s">
        <v>94</v>
      </c>
      <c r="F38930" s="3">
        <v>153110</v>
      </c>
      <c r="G38930" s="6">
        <v>330000</v>
      </c>
      <c r="H38930" s="2">
        <f t="shared" si="608"/>
        <v>176890</v>
      </c>
      <c r="I38930" t="str" cm="1">
        <f t="array" ref="I38930">_xlfn.IFS(G38930&gt;F38930, "PROFIT", G38930&lt;F38930, "LOSS", G38930=F38930, "BREAK-EVEN")</f>
        <v>PROFIT</v>
      </c>
      <c r="J38930" s="1">
        <v>0.46389999999999998</v>
      </c>
      <c r="K38930" t="s">
        <v>16</v>
      </c>
      <c r="L38930" t="s">
        <v>17</v>
      </c>
      <c r="M38930">
        <v>1</v>
      </c>
    </row>
    <row r="38931" spans="1:13" x14ac:dyDescent="0.3">
      <c r="A38931">
        <v>200541</v>
      </c>
      <c r="B38931">
        <v>2020</v>
      </c>
      <c r="C38931" t="s">
        <v>214</v>
      </c>
      <c r="D38931" t="s">
        <v>471</v>
      </c>
      <c r="E38931" t="s">
        <v>94</v>
      </c>
      <c r="F38931" s="3">
        <v>188440</v>
      </c>
      <c r="G38931" s="6">
        <v>295000</v>
      </c>
      <c r="H38931" s="2">
        <f t="shared" si="608"/>
        <v>106560</v>
      </c>
      <c r="I38931" t="str" cm="1">
        <f t="array" ref="I38931">_xlfn.IFS(G38931&gt;F38931, "PROFIT", G38931&lt;F38931, "LOSS", G38931=F38931, "BREAK-EVEN")</f>
        <v>PROFIT</v>
      </c>
      <c r="J38931" s="1">
        <v>0.63870000000000005</v>
      </c>
      <c r="K38931" t="s">
        <v>16</v>
      </c>
      <c r="L38931" t="s">
        <v>20</v>
      </c>
      <c r="M38931">
        <v>1</v>
      </c>
    </row>
    <row r="38932" spans="1:13" x14ac:dyDescent="0.3">
      <c r="A38932">
        <v>200542</v>
      </c>
      <c r="B38932">
        <v>2020</v>
      </c>
      <c r="C38932" t="s">
        <v>214</v>
      </c>
      <c r="D38932" t="s">
        <v>471</v>
      </c>
      <c r="E38932" t="s">
        <v>94</v>
      </c>
      <c r="F38932" s="3">
        <v>106220</v>
      </c>
      <c r="G38932" s="6">
        <v>195000</v>
      </c>
      <c r="H38932" s="2">
        <f t="shared" si="608"/>
        <v>88780</v>
      </c>
      <c r="I38932" t="str" cm="1">
        <f t="array" ref="I38932">_xlfn.IFS(G38932&gt;F38932, "PROFIT", G38932&lt;F38932, "LOSS", G38932=F38932, "BREAK-EVEN")</f>
        <v>PROFIT</v>
      </c>
      <c r="J38932" s="1">
        <v>0.54469999999999996</v>
      </c>
      <c r="K38932" t="s">
        <v>16</v>
      </c>
      <c r="L38932" t="s">
        <v>17</v>
      </c>
      <c r="M38932">
        <v>1</v>
      </c>
    </row>
    <row r="38933" spans="1:13" x14ac:dyDescent="0.3">
      <c r="A38933">
        <v>200543</v>
      </c>
      <c r="B38933">
        <v>2020</v>
      </c>
      <c r="C38933" t="s">
        <v>214</v>
      </c>
      <c r="D38933" t="s">
        <v>471</v>
      </c>
      <c r="E38933" t="s">
        <v>94</v>
      </c>
      <c r="F38933" s="3">
        <v>136270</v>
      </c>
      <c r="G38933" s="6">
        <v>277000</v>
      </c>
      <c r="H38933" s="2">
        <f t="shared" si="608"/>
        <v>140730</v>
      </c>
      <c r="I38933" t="str" cm="1">
        <f t="array" ref="I38933">_xlfn.IFS(G38933&gt;F38933, "PROFIT", G38933&lt;F38933, "LOSS", G38933=F38933, "BREAK-EVEN")</f>
        <v>PROFIT</v>
      </c>
      <c r="J38933" s="1">
        <v>0.4919</v>
      </c>
      <c r="K38933" t="s">
        <v>16</v>
      </c>
      <c r="L38933" t="s">
        <v>26</v>
      </c>
      <c r="M38933">
        <v>1</v>
      </c>
    </row>
    <row r="38934" spans="1:13" x14ac:dyDescent="0.3">
      <c r="A38934">
        <v>200576</v>
      </c>
      <c r="B38934">
        <v>2020</v>
      </c>
      <c r="C38934" t="s">
        <v>214</v>
      </c>
      <c r="D38934" t="s">
        <v>471</v>
      </c>
      <c r="E38934" t="s">
        <v>437</v>
      </c>
      <c r="F38934" s="3">
        <v>104560</v>
      </c>
      <c r="G38934" s="6">
        <v>215700</v>
      </c>
      <c r="H38934" s="2">
        <f t="shared" si="608"/>
        <v>111140</v>
      </c>
      <c r="I38934" t="str" cm="1">
        <f t="array" ref="I38934">_xlfn.IFS(G38934&gt;F38934, "PROFIT", G38934&lt;F38934, "LOSS", G38934=F38934, "BREAK-EVEN")</f>
        <v>PROFIT</v>
      </c>
      <c r="J38934" s="1">
        <v>0.48470000000000002</v>
      </c>
      <c r="K38934" t="s">
        <v>16</v>
      </c>
      <c r="L38934" t="s">
        <v>17</v>
      </c>
      <c r="M38934">
        <v>1</v>
      </c>
    </row>
    <row r="38935" spans="1:13" x14ac:dyDescent="0.3">
      <c r="A38935">
        <v>200578</v>
      </c>
      <c r="B38935">
        <v>2020</v>
      </c>
      <c r="C38935" t="s">
        <v>214</v>
      </c>
      <c r="D38935" t="s">
        <v>471</v>
      </c>
      <c r="E38935" t="s">
        <v>210</v>
      </c>
      <c r="F38935" s="3">
        <v>238000</v>
      </c>
      <c r="G38935" s="6">
        <v>310000</v>
      </c>
      <c r="H38935" s="2">
        <f t="shared" si="608"/>
        <v>72000</v>
      </c>
      <c r="I38935" t="str" cm="1">
        <f t="array" ref="I38935">_xlfn.IFS(G38935&gt;F38935, "PROFIT", G38935&lt;F38935, "LOSS", G38935=F38935, "BREAK-EVEN")</f>
        <v>PROFIT</v>
      </c>
      <c r="J38935" s="1">
        <v>0.76770000000000005</v>
      </c>
      <c r="K38935" t="s">
        <v>16</v>
      </c>
      <c r="L38935" t="s">
        <v>17</v>
      </c>
      <c r="M38935">
        <v>1</v>
      </c>
    </row>
    <row r="38936" spans="1:13" x14ac:dyDescent="0.3">
      <c r="A38936">
        <v>200579</v>
      </c>
      <c r="B38936">
        <v>2020</v>
      </c>
      <c r="C38936" t="s">
        <v>214</v>
      </c>
      <c r="D38936" t="s">
        <v>471</v>
      </c>
      <c r="E38936" t="s">
        <v>210</v>
      </c>
      <c r="F38936" s="3">
        <v>200900</v>
      </c>
      <c r="G38936" s="6">
        <v>418500</v>
      </c>
      <c r="H38936" s="2">
        <f t="shared" si="608"/>
        <v>217600</v>
      </c>
      <c r="I38936" t="str" cm="1">
        <f t="array" ref="I38936">_xlfn.IFS(G38936&gt;F38936, "PROFIT", G38936&lt;F38936, "LOSS", G38936=F38936, "BREAK-EVEN")</f>
        <v>PROFIT</v>
      </c>
      <c r="J38936" s="1">
        <v>0.48</v>
      </c>
      <c r="K38936" t="s">
        <v>16</v>
      </c>
      <c r="L38936" t="s">
        <v>17</v>
      </c>
      <c r="M38936">
        <v>1</v>
      </c>
    </row>
    <row r="38937" spans="1:13" x14ac:dyDescent="0.3">
      <c r="A38937">
        <v>200580</v>
      </c>
      <c r="B38937">
        <v>2020</v>
      </c>
      <c r="C38937" t="s">
        <v>214</v>
      </c>
      <c r="D38937" t="s">
        <v>471</v>
      </c>
      <c r="E38937" t="s">
        <v>210</v>
      </c>
      <c r="F38937" s="3">
        <v>142730</v>
      </c>
      <c r="G38937" s="6">
        <v>300000</v>
      </c>
      <c r="H38937" s="2">
        <f t="shared" si="608"/>
        <v>157270</v>
      </c>
      <c r="I38937" t="str" cm="1">
        <f t="array" ref="I38937">_xlfn.IFS(G38937&gt;F38937, "PROFIT", G38937&lt;F38937, "LOSS", G38937=F38937, "BREAK-EVEN")</f>
        <v>PROFIT</v>
      </c>
      <c r="J38937" s="1">
        <v>0.47570000000000001</v>
      </c>
      <c r="K38937" t="s">
        <v>16</v>
      </c>
      <c r="L38937" t="s">
        <v>159</v>
      </c>
      <c r="M38937">
        <v>1</v>
      </c>
    </row>
    <row r="38938" spans="1:13" x14ac:dyDescent="0.3">
      <c r="A38938">
        <v>200581</v>
      </c>
      <c r="B38938">
        <v>2020</v>
      </c>
      <c r="C38938" t="s">
        <v>214</v>
      </c>
      <c r="D38938" t="s">
        <v>471</v>
      </c>
      <c r="E38938" t="s">
        <v>210</v>
      </c>
      <c r="F38938" s="3">
        <v>217140</v>
      </c>
      <c r="G38938" s="6">
        <v>500000</v>
      </c>
      <c r="H38938" s="2">
        <f t="shared" si="608"/>
        <v>282860</v>
      </c>
      <c r="I38938" t="str" cm="1">
        <f t="array" ref="I38938">_xlfn.IFS(G38938&gt;F38938, "PROFIT", G38938&lt;F38938, "LOSS", G38938=F38938, "BREAK-EVEN")</f>
        <v>PROFIT</v>
      </c>
      <c r="J38938" s="1">
        <v>0.43419999999999997</v>
      </c>
      <c r="K38938" t="s">
        <v>16</v>
      </c>
      <c r="L38938" t="s">
        <v>17</v>
      </c>
      <c r="M38938">
        <v>1</v>
      </c>
    </row>
    <row r="38939" spans="1:13" x14ac:dyDescent="0.3">
      <c r="A38939">
        <v>200582</v>
      </c>
      <c r="B38939">
        <v>2020</v>
      </c>
      <c r="C38939" t="s">
        <v>214</v>
      </c>
      <c r="D38939" t="s">
        <v>471</v>
      </c>
      <c r="E38939" t="s">
        <v>210</v>
      </c>
      <c r="F38939" s="3">
        <v>241130</v>
      </c>
      <c r="G38939" s="6">
        <v>560000</v>
      </c>
      <c r="H38939" s="2">
        <f t="shared" si="608"/>
        <v>318870</v>
      </c>
      <c r="I38939" t="str" cm="1">
        <f t="array" ref="I38939">_xlfn.IFS(G38939&gt;F38939, "PROFIT", G38939&lt;F38939, "LOSS", G38939=F38939, "BREAK-EVEN")</f>
        <v>PROFIT</v>
      </c>
      <c r="J38939" s="1">
        <v>0.43049999999999999</v>
      </c>
      <c r="K38939" t="s">
        <v>16</v>
      </c>
      <c r="L38939" t="s">
        <v>17</v>
      </c>
      <c r="M38939">
        <v>1</v>
      </c>
    </row>
    <row r="38940" spans="1:13" x14ac:dyDescent="0.3">
      <c r="A38940">
        <v>200583</v>
      </c>
      <c r="B38940">
        <v>2020</v>
      </c>
      <c r="C38940" t="s">
        <v>214</v>
      </c>
      <c r="D38940" t="s">
        <v>471</v>
      </c>
      <c r="E38940" t="s">
        <v>210</v>
      </c>
      <c r="F38940" s="3">
        <v>737810</v>
      </c>
      <c r="G38940" s="6">
        <v>1200000</v>
      </c>
      <c r="H38940" s="2">
        <f t="shared" si="608"/>
        <v>462190</v>
      </c>
      <c r="I38940" t="str" cm="1">
        <f t="array" ref="I38940">_xlfn.IFS(G38940&gt;F38940, "PROFIT", G38940&lt;F38940, "LOSS", G38940=F38940, "BREAK-EVEN")</f>
        <v>PROFIT</v>
      </c>
      <c r="J38940" s="1">
        <v>0.61480000000000001</v>
      </c>
      <c r="K38940" t="s">
        <v>16</v>
      </c>
      <c r="L38940" t="s">
        <v>17</v>
      </c>
      <c r="M38940">
        <v>1</v>
      </c>
    </row>
    <row r="38941" spans="1:13" x14ac:dyDescent="0.3">
      <c r="A38941">
        <v>200584</v>
      </c>
      <c r="B38941">
        <v>2020</v>
      </c>
      <c r="C38941" t="s">
        <v>214</v>
      </c>
      <c r="D38941" t="s">
        <v>471</v>
      </c>
      <c r="E38941" t="s">
        <v>210</v>
      </c>
      <c r="F38941" s="3">
        <v>300440</v>
      </c>
      <c r="G38941" s="6">
        <v>722044</v>
      </c>
      <c r="H38941" s="2">
        <f t="shared" si="608"/>
        <v>421604</v>
      </c>
      <c r="I38941" t="str" cm="1">
        <f t="array" ref="I38941">_xlfn.IFS(G38941&gt;F38941, "PROFIT", G38941&lt;F38941, "LOSS", G38941=F38941, "BREAK-EVEN")</f>
        <v>PROFIT</v>
      </c>
      <c r="J38941" s="1">
        <v>0.41609652600000002</v>
      </c>
      <c r="K38941" t="s">
        <v>16</v>
      </c>
      <c r="L38941" t="s">
        <v>17</v>
      </c>
      <c r="M38941">
        <v>1</v>
      </c>
    </row>
    <row r="38942" spans="1:13" x14ac:dyDescent="0.3">
      <c r="A38942">
        <v>200585</v>
      </c>
      <c r="B38942">
        <v>2020</v>
      </c>
      <c r="C38942" t="s">
        <v>214</v>
      </c>
      <c r="D38942" t="s">
        <v>471</v>
      </c>
      <c r="E38942" t="s">
        <v>210</v>
      </c>
      <c r="F38942" s="3">
        <v>370450</v>
      </c>
      <c r="G38942" s="6">
        <v>536935</v>
      </c>
      <c r="H38942" s="2">
        <f t="shared" si="608"/>
        <v>166485</v>
      </c>
      <c r="I38942" t="str" cm="1">
        <f t="array" ref="I38942">_xlfn.IFS(G38942&gt;F38942, "PROFIT", G38942&lt;F38942, "LOSS", G38942=F38942, "BREAK-EVEN")</f>
        <v>PROFIT</v>
      </c>
      <c r="J38942" s="1">
        <v>0.68993453599999999</v>
      </c>
      <c r="K38942" t="s">
        <v>16</v>
      </c>
      <c r="L38942" t="s">
        <v>20</v>
      </c>
      <c r="M38942">
        <v>1</v>
      </c>
    </row>
    <row r="38943" spans="1:13" x14ac:dyDescent="0.3">
      <c r="A38943">
        <v>200692</v>
      </c>
      <c r="B38943">
        <v>2020</v>
      </c>
      <c r="C38943" t="s">
        <v>214</v>
      </c>
      <c r="D38943" t="s">
        <v>471</v>
      </c>
      <c r="E38943" t="s">
        <v>246</v>
      </c>
      <c r="F38943" s="3">
        <v>78810</v>
      </c>
      <c r="G38943" s="6">
        <v>175000</v>
      </c>
      <c r="H38943" s="2">
        <f t="shared" si="608"/>
        <v>96190</v>
      </c>
      <c r="I38943" t="str" cm="1">
        <f t="array" ref="I38943">_xlfn.IFS(G38943&gt;F38943, "PROFIT", G38943&lt;F38943, "LOSS", G38943=F38943, "BREAK-EVEN")</f>
        <v>PROFIT</v>
      </c>
      <c r="J38943" s="1">
        <v>0.45029999999999998</v>
      </c>
      <c r="K38943" t="s">
        <v>16</v>
      </c>
      <c r="L38943" t="s">
        <v>17</v>
      </c>
      <c r="M38943">
        <v>1</v>
      </c>
    </row>
    <row r="38944" spans="1:13" x14ac:dyDescent="0.3">
      <c r="A38944">
        <v>200693</v>
      </c>
      <c r="B38944">
        <v>2020</v>
      </c>
      <c r="C38944" t="s">
        <v>214</v>
      </c>
      <c r="D38944" t="s">
        <v>471</v>
      </c>
      <c r="E38944" t="s">
        <v>246</v>
      </c>
      <c r="F38944" s="3">
        <v>107280</v>
      </c>
      <c r="G38944" s="6">
        <v>251700</v>
      </c>
      <c r="H38944" s="2">
        <f t="shared" si="608"/>
        <v>144420</v>
      </c>
      <c r="I38944" t="str" cm="1">
        <f t="array" ref="I38944">_xlfn.IFS(G38944&gt;F38944, "PROFIT", G38944&lt;F38944, "LOSS", G38944=F38944, "BREAK-EVEN")</f>
        <v>PROFIT</v>
      </c>
      <c r="J38944" s="1">
        <v>0.42620000000000002</v>
      </c>
      <c r="K38944" t="s">
        <v>16</v>
      </c>
      <c r="L38944" t="s">
        <v>17</v>
      </c>
      <c r="M38944">
        <v>1</v>
      </c>
    </row>
    <row r="38945" spans="1:13" x14ac:dyDescent="0.3">
      <c r="A38945">
        <v>200694</v>
      </c>
      <c r="B38945">
        <v>2020</v>
      </c>
      <c r="C38945" t="s">
        <v>214</v>
      </c>
      <c r="D38945" t="s">
        <v>471</v>
      </c>
      <c r="E38945" t="s">
        <v>246</v>
      </c>
      <c r="F38945" s="3">
        <v>36070</v>
      </c>
      <c r="G38945" s="6">
        <v>22000</v>
      </c>
      <c r="H38945" s="2">
        <f t="shared" si="608"/>
        <v>-14070</v>
      </c>
      <c r="I38945" t="str" cm="1">
        <f t="array" ref="I38945">_xlfn.IFS(G38945&gt;F38945, "PROFIT", G38945&lt;F38945, "LOSS", G38945=F38945, "BREAK-EVEN")</f>
        <v>LOSS</v>
      </c>
      <c r="J38945" s="1">
        <v>1.6395</v>
      </c>
      <c r="K38945" t="s">
        <v>16</v>
      </c>
      <c r="L38945" t="s">
        <v>17</v>
      </c>
      <c r="M38945">
        <v>1</v>
      </c>
    </row>
    <row r="38946" spans="1:13" x14ac:dyDescent="0.3">
      <c r="A38946">
        <v>200695</v>
      </c>
      <c r="B38946">
        <v>2020</v>
      </c>
      <c r="C38946" t="s">
        <v>214</v>
      </c>
      <c r="D38946" t="s">
        <v>471</v>
      </c>
      <c r="E38946" t="s">
        <v>246</v>
      </c>
      <c r="F38946" s="3">
        <v>77130</v>
      </c>
      <c r="G38946" s="6">
        <v>160000</v>
      </c>
      <c r="H38946" s="2">
        <f t="shared" si="608"/>
        <v>82870</v>
      </c>
      <c r="I38946" t="str" cm="1">
        <f t="array" ref="I38946">_xlfn.IFS(G38946&gt;F38946, "PROFIT", G38946&lt;F38946, "LOSS", G38946=F38946, "BREAK-EVEN")</f>
        <v>PROFIT</v>
      </c>
      <c r="J38946" s="1">
        <v>0.48199999999999998</v>
      </c>
      <c r="K38946" t="s">
        <v>16</v>
      </c>
      <c r="L38946" t="s">
        <v>20</v>
      </c>
      <c r="M38946">
        <v>1</v>
      </c>
    </row>
    <row r="38947" spans="1:13" x14ac:dyDescent="0.3">
      <c r="A38947">
        <v>200726</v>
      </c>
      <c r="B38947">
        <v>2020</v>
      </c>
      <c r="C38947" t="s">
        <v>214</v>
      </c>
      <c r="D38947" t="s">
        <v>471</v>
      </c>
      <c r="E38947" t="s">
        <v>188</v>
      </c>
      <c r="F38947" s="3">
        <v>94600</v>
      </c>
      <c r="G38947" s="6">
        <v>218000</v>
      </c>
      <c r="H38947" s="2">
        <f t="shared" si="608"/>
        <v>123400</v>
      </c>
      <c r="I38947" t="str" cm="1">
        <f t="array" ref="I38947">_xlfn.IFS(G38947&gt;F38947, "PROFIT", G38947&lt;F38947, "LOSS", G38947=F38947, "BREAK-EVEN")</f>
        <v>PROFIT</v>
      </c>
      <c r="J38947" s="1">
        <v>0.43390000000000001</v>
      </c>
      <c r="K38947" t="s">
        <v>16</v>
      </c>
      <c r="L38947" t="s">
        <v>17</v>
      </c>
      <c r="M38947">
        <v>1</v>
      </c>
    </row>
    <row r="38948" spans="1:13" x14ac:dyDescent="0.3">
      <c r="A38948">
        <v>200727</v>
      </c>
      <c r="B38948">
        <v>2020</v>
      </c>
      <c r="C38948" t="s">
        <v>214</v>
      </c>
      <c r="D38948" t="s">
        <v>471</v>
      </c>
      <c r="E38948" t="s">
        <v>188</v>
      </c>
      <c r="F38948" s="3">
        <v>90100</v>
      </c>
      <c r="G38948" s="6">
        <v>210000</v>
      </c>
      <c r="H38948" s="2">
        <f t="shared" si="608"/>
        <v>119900</v>
      </c>
      <c r="I38948" t="str" cm="1">
        <f t="array" ref="I38948">_xlfn.IFS(G38948&gt;F38948, "PROFIT", G38948&lt;F38948, "LOSS", G38948=F38948, "BREAK-EVEN")</f>
        <v>PROFIT</v>
      </c>
      <c r="J38948" s="1">
        <v>0.42899999999999999</v>
      </c>
      <c r="K38948" t="s">
        <v>16</v>
      </c>
      <c r="L38948" t="s">
        <v>372</v>
      </c>
      <c r="M38948">
        <v>1</v>
      </c>
    </row>
    <row r="38949" spans="1:13" x14ac:dyDescent="0.3">
      <c r="A38949">
        <v>200728</v>
      </c>
      <c r="B38949">
        <v>2020</v>
      </c>
      <c r="C38949" t="s">
        <v>214</v>
      </c>
      <c r="D38949" t="s">
        <v>471</v>
      </c>
      <c r="E38949" t="s">
        <v>188</v>
      </c>
      <c r="F38949" s="3">
        <v>73900</v>
      </c>
      <c r="G38949" s="6">
        <v>178000</v>
      </c>
      <c r="H38949" s="2">
        <f t="shared" si="608"/>
        <v>104100</v>
      </c>
      <c r="I38949" t="str" cm="1">
        <f t="array" ref="I38949">_xlfn.IFS(G38949&gt;F38949, "PROFIT", G38949&lt;F38949, "LOSS", G38949=F38949, "BREAK-EVEN")</f>
        <v>PROFIT</v>
      </c>
      <c r="J38949" s="1">
        <v>0.41510000000000002</v>
      </c>
      <c r="K38949" t="s">
        <v>16</v>
      </c>
      <c r="L38949" t="s">
        <v>17</v>
      </c>
      <c r="M38949">
        <v>1</v>
      </c>
    </row>
    <row r="38950" spans="1:13" x14ac:dyDescent="0.3">
      <c r="A38950">
        <v>200729</v>
      </c>
      <c r="B38950">
        <v>2020</v>
      </c>
      <c r="C38950" t="s">
        <v>214</v>
      </c>
      <c r="D38950" t="s">
        <v>471</v>
      </c>
      <c r="E38950" t="s">
        <v>188</v>
      </c>
      <c r="F38950" s="3">
        <v>76000</v>
      </c>
      <c r="G38950" s="6">
        <v>160000</v>
      </c>
      <c r="H38950" s="2">
        <f t="shared" si="608"/>
        <v>84000</v>
      </c>
      <c r="I38950" t="str" cm="1">
        <f t="array" ref="I38950">_xlfn.IFS(G38950&gt;F38950, "PROFIT", G38950&lt;F38950, "LOSS", G38950=F38950, "BREAK-EVEN")</f>
        <v>PROFIT</v>
      </c>
      <c r="J38950" s="1">
        <v>0.47499999999999998</v>
      </c>
      <c r="K38950" t="s">
        <v>16</v>
      </c>
      <c r="L38950" t="s">
        <v>17</v>
      </c>
      <c r="M38950">
        <v>1</v>
      </c>
    </row>
    <row r="38951" spans="1:13" x14ac:dyDescent="0.3">
      <c r="A38951">
        <v>200803</v>
      </c>
      <c r="B38951">
        <v>2020</v>
      </c>
      <c r="C38951" t="s">
        <v>214</v>
      </c>
      <c r="D38951" t="s">
        <v>471</v>
      </c>
      <c r="E38951" t="s">
        <v>149</v>
      </c>
      <c r="F38951" s="3">
        <v>289590</v>
      </c>
      <c r="G38951" s="6">
        <v>585000</v>
      </c>
      <c r="H38951" s="2">
        <f t="shared" si="608"/>
        <v>295410</v>
      </c>
      <c r="I38951" t="str" cm="1">
        <f t="array" ref="I38951">_xlfn.IFS(G38951&gt;F38951, "PROFIT", G38951&lt;F38951, "LOSS", G38951=F38951, "BREAK-EVEN")</f>
        <v>PROFIT</v>
      </c>
      <c r="J38951" s="1">
        <v>0.49502564100000002</v>
      </c>
      <c r="K38951" t="s">
        <v>16</v>
      </c>
      <c r="L38951" t="s">
        <v>17</v>
      </c>
      <c r="M38951">
        <v>1</v>
      </c>
    </row>
    <row r="38952" spans="1:13" x14ac:dyDescent="0.3">
      <c r="A38952">
        <v>200804</v>
      </c>
      <c r="B38952">
        <v>2020</v>
      </c>
      <c r="C38952" t="s">
        <v>214</v>
      </c>
      <c r="D38952" t="s">
        <v>471</v>
      </c>
      <c r="E38952" t="s">
        <v>149</v>
      </c>
      <c r="F38952" s="3">
        <v>112210</v>
      </c>
      <c r="G38952" s="6">
        <v>215000</v>
      </c>
      <c r="H38952" s="2">
        <f t="shared" si="608"/>
        <v>102790</v>
      </c>
      <c r="I38952" t="str" cm="1">
        <f t="array" ref="I38952">_xlfn.IFS(G38952&gt;F38952, "PROFIT", G38952&lt;F38952, "LOSS", G38952=F38952, "BREAK-EVEN")</f>
        <v>PROFIT</v>
      </c>
      <c r="J38952" s="1">
        <v>0.52190697699999999</v>
      </c>
      <c r="K38952" t="s">
        <v>16</v>
      </c>
      <c r="L38952" t="s">
        <v>17</v>
      </c>
      <c r="M38952">
        <v>1</v>
      </c>
    </row>
    <row r="38953" spans="1:13" x14ac:dyDescent="0.3">
      <c r="A38953">
        <v>200805</v>
      </c>
      <c r="B38953">
        <v>2020</v>
      </c>
      <c r="C38953" t="s">
        <v>214</v>
      </c>
      <c r="D38953" t="s">
        <v>471</v>
      </c>
      <c r="E38953" t="s">
        <v>149</v>
      </c>
      <c r="F38953" s="3">
        <v>85540</v>
      </c>
      <c r="G38953" s="6">
        <v>219900</v>
      </c>
      <c r="H38953" s="2">
        <f t="shared" si="608"/>
        <v>134360</v>
      </c>
      <c r="I38953" t="str" cm="1">
        <f t="array" ref="I38953">_xlfn.IFS(G38953&gt;F38953, "PROFIT", G38953&lt;F38953, "LOSS", G38953=F38953, "BREAK-EVEN")</f>
        <v>PROFIT</v>
      </c>
      <c r="J38953" s="1">
        <v>0.38899499799999998</v>
      </c>
      <c r="K38953" t="s">
        <v>16</v>
      </c>
      <c r="L38953" t="s">
        <v>17</v>
      </c>
      <c r="M38953">
        <v>1</v>
      </c>
    </row>
    <row r="38954" spans="1:13" x14ac:dyDescent="0.3">
      <c r="A38954">
        <v>200806</v>
      </c>
      <c r="B38954">
        <v>2020</v>
      </c>
      <c r="C38954" t="s">
        <v>214</v>
      </c>
      <c r="D38954" t="s">
        <v>471</v>
      </c>
      <c r="E38954" t="s">
        <v>144</v>
      </c>
      <c r="F38954" s="3">
        <v>188200</v>
      </c>
      <c r="G38954" s="6">
        <v>358000</v>
      </c>
      <c r="H38954" s="2">
        <f t="shared" si="608"/>
        <v>169800</v>
      </c>
      <c r="I38954" t="str" cm="1">
        <f t="array" ref="I38954">_xlfn.IFS(G38954&gt;F38954, "PROFIT", G38954&lt;F38954, "LOSS", G38954=F38954, "BREAK-EVEN")</f>
        <v>PROFIT</v>
      </c>
      <c r="J38954" s="1">
        <v>0.52569832400000005</v>
      </c>
      <c r="K38954" t="s">
        <v>16</v>
      </c>
      <c r="L38954" t="s">
        <v>26</v>
      </c>
      <c r="M38954">
        <v>1</v>
      </c>
    </row>
    <row r="38955" spans="1:13" x14ac:dyDescent="0.3">
      <c r="A38955">
        <v>200806</v>
      </c>
      <c r="B38955">
        <v>2020</v>
      </c>
      <c r="C38955" t="s">
        <v>214</v>
      </c>
      <c r="D38955" t="s">
        <v>471</v>
      </c>
      <c r="E38955" t="s">
        <v>149</v>
      </c>
      <c r="F38955" s="3">
        <v>89810</v>
      </c>
      <c r="G38955" s="6">
        <v>265000</v>
      </c>
      <c r="H38955" s="2">
        <f t="shared" si="608"/>
        <v>175190</v>
      </c>
      <c r="I38955" t="str" cm="1">
        <f t="array" ref="I38955">_xlfn.IFS(G38955&gt;F38955, "PROFIT", G38955&lt;F38955, "LOSS", G38955=F38955, "BREAK-EVEN")</f>
        <v>PROFIT</v>
      </c>
      <c r="J38955" s="1">
        <v>0.33890566</v>
      </c>
      <c r="K38955" t="s">
        <v>16</v>
      </c>
      <c r="L38955" t="s">
        <v>159</v>
      </c>
      <c r="M38955">
        <v>1</v>
      </c>
    </row>
    <row r="38956" spans="1:13" x14ac:dyDescent="0.3">
      <c r="A38956">
        <v>200807</v>
      </c>
      <c r="B38956">
        <v>2020</v>
      </c>
      <c r="C38956" t="s">
        <v>214</v>
      </c>
      <c r="D38956" t="s">
        <v>471</v>
      </c>
      <c r="E38956" t="s">
        <v>144</v>
      </c>
      <c r="F38956" s="3">
        <v>59500</v>
      </c>
      <c r="G38956" s="6">
        <v>123000</v>
      </c>
      <c r="H38956" s="2">
        <f t="shared" si="608"/>
        <v>63500</v>
      </c>
      <c r="I38956" t="str" cm="1">
        <f t="array" ref="I38956">_xlfn.IFS(G38956&gt;F38956, "PROFIT", G38956&lt;F38956, "LOSS", G38956=F38956, "BREAK-EVEN")</f>
        <v>PROFIT</v>
      </c>
      <c r="J38956" s="1">
        <v>0.48370000000000002</v>
      </c>
      <c r="K38956" t="s">
        <v>16</v>
      </c>
      <c r="L38956" t="s">
        <v>20</v>
      </c>
      <c r="M38956">
        <v>1</v>
      </c>
    </row>
    <row r="38957" spans="1:13" x14ac:dyDescent="0.3">
      <c r="A38957">
        <v>200807</v>
      </c>
      <c r="B38957">
        <v>2020</v>
      </c>
      <c r="C38957" t="s">
        <v>214</v>
      </c>
      <c r="D38957" t="s">
        <v>471</v>
      </c>
      <c r="E38957" t="s">
        <v>149</v>
      </c>
      <c r="F38957" s="3">
        <v>99050</v>
      </c>
      <c r="G38957" s="6">
        <v>275000</v>
      </c>
      <c r="H38957" s="2">
        <f t="shared" si="608"/>
        <v>175950</v>
      </c>
      <c r="I38957" t="str" cm="1">
        <f t="array" ref="I38957">_xlfn.IFS(G38957&gt;F38957, "PROFIT", G38957&lt;F38957, "LOSS", G38957=F38957, "BREAK-EVEN")</f>
        <v>PROFIT</v>
      </c>
      <c r="J38957" s="1">
        <v>0.36018181799999999</v>
      </c>
      <c r="K38957" t="s">
        <v>16</v>
      </c>
      <c r="L38957" t="s">
        <v>26</v>
      </c>
      <c r="M38957">
        <v>1</v>
      </c>
    </row>
    <row r="38958" spans="1:13" x14ac:dyDescent="0.3">
      <c r="A38958">
        <v>200808</v>
      </c>
      <c r="B38958">
        <v>2020</v>
      </c>
      <c r="C38958" t="s">
        <v>214</v>
      </c>
      <c r="D38958" t="s">
        <v>471</v>
      </c>
      <c r="E38958" t="s">
        <v>144</v>
      </c>
      <c r="F38958" s="3">
        <v>96200</v>
      </c>
      <c r="G38958" s="6">
        <v>225000</v>
      </c>
      <c r="H38958" s="2">
        <f t="shared" si="608"/>
        <v>128800</v>
      </c>
      <c r="I38958" t="str" cm="1">
        <f t="array" ref="I38958">_xlfn.IFS(G38958&gt;F38958, "PROFIT", G38958&lt;F38958, "LOSS", G38958=F38958, "BREAK-EVEN")</f>
        <v>PROFIT</v>
      </c>
      <c r="J38958" s="1">
        <v>0.427555556</v>
      </c>
      <c r="K38958" t="s">
        <v>16</v>
      </c>
      <c r="L38958" t="s">
        <v>17</v>
      </c>
      <c r="M38958">
        <v>1</v>
      </c>
    </row>
    <row r="38959" spans="1:13" x14ac:dyDescent="0.3">
      <c r="A38959">
        <v>200808</v>
      </c>
      <c r="B38959">
        <v>2020</v>
      </c>
      <c r="C38959" t="s">
        <v>214</v>
      </c>
      <c r="D38959" t="s">
        <v>471</v>
      </c>
      <c r="E38959" t="s">
        <v>149</v>
      </c>
      <c r="F38959" s="3">
        <v>183330</v>
      </c>
      <c r="G38959" s="6">
        <v>268275</v>
      </c>
      <c r="H38959" s="2">
        <f t="shared" si="608"/>
        <v>84945</v>
      </c>
      <c r="I38959" t="str" cm="1">
        <f t="array" ref="I38959">_xlfn.IFS(G38959&gt;F38959, "PROFIT", G38959&lt;F38959, "LOSS", G38959=F38959, "BREAK-EVEN")</f>
        <v>PROFIT</v>
      </c>
      <c r="J38959" s="1">
        <v>0.68336594900000003</v>
      </c>
      <c r="K38959" t="s">
        <v>16</v>
      </c>
      <c r="L38959" t="s">
        <v>17</v>
      </c>
      <c r="M38959">
        <v>1</v>
      </c>
    </row>
    <row r="38960" spans="1:13" x14ac:dyDescent="0.3">
      <c r="A38960">
        <v>200809</v>
      </c>
      <c r="B38960">
        <v>2020</v>
      </c>
      <c r="C38960" t="s">
        <v>214</v>
      </c>
      <c r="D38960" t="s">
        <v>471</v>
      </c>
      <c r="E38960" t="s">
        <v>144</v>
      </c>
      <c r="F38960" s="3">
        <v>65900</v>
      </c>
      <c r="G38960" s="6">
        <v>65000</v>
      </c>
      <c r="H38960" s="2">
        <f t="shared" si="608"/>
        <v>-900</v>
      </c>
      <c r="I38960" t="str" cm="1">
        <f t="array" ref="I38960">_xlfn.IFS(G38960&gt;F38960, "PROFIT", G38960&lt;F38960, "LOSS", G38960=F38960, "BREAK-EVEN")</f>
        <v>LOSS</v>
      </c>
      <c r="J38960" s="1">
        <v>1.0138</v>
      </c>
      <c r="K38960" t="s">
        <v>57</v>
      </c>
      <c r="L38960" t="s">
        <v>13</v>
      </c>
      <c r="M38960">
        <v>1</v>
      </c>
    </row>
    <row r="38961" spans="1:13" x14ac:dyDescent="0.3">
      <c r="A38961">
        <v>200809</v>
      </c>
      <c r="B38961">
        <v>2020</v>
      </c>
      <c r="C38961" t="s">
        <v>214</v>
      </c>
      <c r="D38961" t="s">
        <v>471</v>
      </c>
      <c r="E38961" t="s">
        <v>149</v>
      </c>
      <c r="F38961" s="3">
        <v>100450</v>
      </c>
      <c r="G38961" s="6">
        <v>220000</v>
      </c>
      <c r="H38961" s="2">
        <f t="shared" si="608"/>
        <v>119550</v>
      </c>
      <c r="I38961" t="str" cm="1">
        <f t="array" ref="I38961">_xlfn.IFS(G38961&gt;F38961, "PROFIT", G38961&lt;F38961, "LOSS", G38961=F38961, "BREAK-EVEN")</f>
        <v>PROFIT</v>
      </c>
      <c r="J38961" s="1">
        <v>0.45650000000000002</v>
      </c>
      <c r="K38961" t="s">
        <v>16</v>
      </c>
      <c r="L38961" t="s">
        <v>17</v>
      </c>
      <c r="M38961">
        <v>1</v>
      </c>
    </row>
    <row r="38962" spans="1:13" x14ac:dyDescent="0.3">
      <c r="A38962">
        <v>200810</v>
      </c>
      <c r="B38962">
        <v>2020</v>
      </c>
      <c r="C38962" t="s">
        <v>214</v>
      </c>
      <c r="D38962" t="s">
        <v>471</v>
      </c>
      <c r="E38962" t="s">
        <v>144</v>
      </c>
      <c r="F38962" s="3">
        <v>36900</v>
      </c>
      <c r="G38962" s="6">
        <v>75000</v>
      </c>
      <c r="H38962" s="2">
        <f t="shared" si="608"/>
        <v>38100</v>
      </c>
      <c r="I38962" t="str" cm="1">
        <f t="array" ref="I38962">_xlfn.IFS(G38962&gt;F38962, "PROFIT", G38962&lt;F38962, "LOSS", G38962=F38962, "BREAK-EVEN")</f>
        <v>PROFIT</v>
      </c>
      <c r="J38962" s="1">
        <v>0.49199999999999999</v>
      </c>
      <c r="K38962" t="s">
        <v>16</v>
      </c>
      <c r="L38962" t="s">
        <v>20</v>
      </c>
      <c r="M38962">
        <v>1</v>
      </c>
    </row>
    <row r="38963" spans="1:13" x14ac:dyDescent="0.3">
      <c r="A38963">
        <v>200810</v>
      </c>
      <c r="B38963">
        <v>2020</v>
      </c>
      <c r="C38963" t="s">
        <v>214</v>
      </c>
      <c r="D38963" t="s">
        <v>471</v>
      </c>
      <c r="E38963" t="s">
        <v>149</v>
      </c>
      <c r="F38963" s="3">
        <v>139370</v>
      </c>
      <c r="G38963" s="6">
        <v>285000</v>
      </c>
      <c r="H38963" s="2">
        <f t="shared" si="608"/>
        <v>145630</v>
      </c>
      <c r="I38963" t="str" cm="1">
        <f t="array" ref="I38963">_xlfn.IFS(G38963&gt;F38963, "PROFIT", G38963&lt;F38963, "LOSS", G38963=F38963, "BREAK-EVEN")</f>
        <v>PROFIT</v>
      </c>
      <c r="J38963" s="1">
        <v>0.48899999999999999</v>
      </c>
      <c r="K38963" t="s">
        <v>16</v>
      </c>
      <c r="L38963" t="s">
        <v>17</v>
      </c>
      <c r="M38963">
        <v>1</v>
      </c>
    </row>
    <row r="38964" spans="1:13" x14ac:dyDescent="0.3">
      <c r="A38964">
        <v>200811</v>
      </c>
      <c r="B38964">
        <v>2020</v>
      </c>
      <c r="C38964" t="s">
        <v>214</v>
      </c>
      <c r="D38964" t="s">
        <v>471</v>
      </c>
      <c r="E38964" t="s">
        <v>144</v>
      </c>
      <c r="F38964" s="3">
        <v>110600</v>
      </c>
      <c r="G38964" s="6">
        <v>265000</v>
      </c>
      <c r="H38964" s="2">
        <f t="shared" si="608"/>
        <v>154400</v>
      </c>
      <c r="I38964" t="str" cm="1">
        <f t="array" ref="I38964">_xlfn.IFS(G38964&gt;F38964, "PROFIT", G38964&lt;F38964, "LOSS", G38964=F38964, "BREAK-EVEN")</f>
        <v>PROFIT</v>
      </c>
      <c r="J38964" s="1">
        <v>0.4173</v>
      </c>
      <c r="K38964" t="s">
        <v>16</v>
      </c>
      <c r="L38964" t="s">
        <v>17</v>
      </c>
      <c r="M38964">
        <v>1</v>
      </c>
    </row>
    <row r="38965" spans="1:13" x14ac:dyDescent="0.3">
      <c r="A38965">
        <v>200821</v>
      </c>
      <c r="B38965">
        <v>2020</v>
      </c>
      <c r="C38965" t="s">
        <v>214</v>
      </c>
      <c r="D38965" t="s">
        <v>471</v>
      </c>
      <c r="E38965" t="s">
        <v>39</v>
      </c>
      <c r="F38965" s="3">
        <v>152390</v>
      </c>
      <c r="G38965" s="6">
        <v>59999</v>
      </c>
      <c r="H38965" s="2">
        <f t="shared" si="608"/>
        <v>-92391</v>
      </c>
      <c r="I38965" t="str" cm="1">
        <f t="array" ref="I38965">_xlfn.IFS(G38965&gt;F38965, "PROFIT", G38965&lt;F38965, "LOSS", G38965=F38965, "BREAK-EVEN")</f>
        <v>LOSS</v>
      </c>
      <c r="J38965" s="1">
        <v>2.5398000000000001</v>
      </c>
      <c r="K38965" t="s">
        <v>16</v>
      </c>
      <c r="L38965" t="s">
        <v>17</v>
      </c>
      <c r="M38965">
        <v>1</v>
      </c>
    </row>
    <row r="38966" spans="1:13" x14ac:dyDescent="0.3">
      <c r="A38966">
        <v>200822</v>
      </c>
      <c r="B38966">
        <v>2020</v>
      </c>
      <c r="C38966" t="s">
        <v>214</v>
      </c>
      <c r="D38966" t="s">
        <v>471</v>
      </c>
      <c r="E38966" t="s">
        <v>39</v>
      </c>
      <c r="F38966" s="3">
        <v>152390</v>
      </c>
      <c r="G38966" s="6">
        <v>280650</v>
      </c>
      <c r="H38966" s="2">
        <f t="shared" si="608"/>
        <v>128260</v>
      </c>
      <c r="I38966" t="str" cm="1">
        <f t="array" ref="I38966">_xlfn.IFS(G38966&gt;F38966, "PROFIT", G38966&lt;F38966, "LOSS", G38966=F38966, "BREAK-EVEN")</f>
        <v>PROFIT</v>
      </c>
      <c r="J38966" s="1">
        <v>0.54298948899999999</v>
      </c>
      <c r="K38966" t="s">
        <v>16</v>
      </c>
      <c r="L38966" t="s">
        <v>17</v>
      </c>
      <c r="M38966">
        <v>1</v>
      </c>
    </row>
    <row r="38967" spans="1:13" x14ac:dyDescent="0.3">
      <c r="A38967">
        <v>200823</v>
      </c>
      <c r="B38967">
        <v>2020</v>
      </c>
      <c r="C38967" t="s">
        <v>214</v>
      </c>
      <c r="D38967" t="s">
        <v>471</v>
      </c>
      <c r="E38967" t="s">
        <v>39</v>
      </c>
      <c r="F38967" s="3">
        <v>143290</v>
      </c>
      <c r="G38967" s="6">
        <v>190000</v>
      </c>
      <c r="H38967" s="2">
        <f t="shared" si="608"/>
        <v>46710</v>
      </c>
      <c r="I38967" t="str" cm="1">
        <f t="array" ref="I38967">_xlfn.IFS(G38967&gt;F38967, "PROFIT", G38967&lt;F38967, "LOSS", G38967=F38967, "BREAK-EVEN")</f>
        <v>PROFIT</v>
      </c>
      <c r="J38967" s="1">
        <v>0.75409999999999999</v>
      </c>
      <c r="K38967" t="s">
        <v>16</v>
      </c>
      <c r="L38967" t="s">
        <v>17</v>
      </c>
      <c r="M38967">
        <v>1</v>
      </c>
    </row>
    <row r="38968" spans="1:13" x14ac:dyDescent="0.3">
      <c r="A38968">
        <v>200824</v>
      </c>
      <c r="B38968">
        <v>2020</v>
      </c>
      <c r="C38968" t="s">
        <v>214</v>
      </c>
      <c r="D38968" t="s">
        <v>471</v>
      </c>
      <c r="E38968" t="s">
        <v>39</v>
      </c>
      <c r="F38968" s="3">
        <v>776090</v>
      </c>
      <c r="G38968" s="6">
        <v>220000</v>
      </c>
      <c r="H38968" s="2">
        <f t="shared" si="608"/>
        <v>-556090</v>
      </c>
      <c r="I38968" t="str" cm="1">
        <f t="array" ref="I38968">_xlfn.IFS(G38968&gt;F38968, "PROFIT", G38968&lt;F38968, "LOSS", G38968=F38968, "BREAK-EVEN")</f>
        <v>LOSS</v>
      </c>
      <c r="J38968" s="1">
        <v>3.5276000000000001</v>
      </c>
      <c r="K38968" t="s">
        <v>374</v>
      </c>
      <c r="L38968" t="s">
        <v>13</v>
      </c>
      <c r="M38968">
        <v>1</v>
      </c>
    </row>
    <row r="38969" spans="1:13" x14ac:dyDescent="0.3">
      <c r="A38969">
        <v>200825</v>
      </c>
      <c r="B38969">
        <v>2020</v>
      </c>
      <c r="C38969" t="s">
        <v>214</v>
      </c>
      <c r="D38969" t="s">
        <v>471</v>
      </c>
      <c r="E38969" t="s">
        <v>39</v>
      </c>
      <c r="F38969" s="3">
        <v>71610</v>
      </c>
      <c r="G38969" s="6">
        <v>135009</v>
      </c>
      <c r="H38969" s="2">
        <f t="shared" si="608"/>
        <v>63399</v>
      </c>
      <c r="I38969" t="str" cm="1">
        <f t="array" ref="I38969">_xlfn.IFS(G38969&gt;F38969, "PROFIT", G38969&lt;F38969, "LOSS", G38969=F38969, "BREAK-EVEN")</f>
        <v>PROFIT</v>
      </c>
      <c r="J38969" s="1">
        <v>0.53039999999999998</v>
      </c>
      <c r="K38969" t="s">
        <v>16</v>
      </c>
      <c r="L38969" t="s">
        <v>20</v>
      </c>
      <c r="M38969">
        <v>1</v>
      </c>
    </row>
    <row r="38970" spans="1:13" x14ac:dyDescent="0.3">
      <c r="A38970">
        <v>200826</v>
      </c>
      <c r="B38970">
        <v>2020</v>
      </c>
      <c r="C38970" t="s">
        <v>214</v>
      </c>
      <c r="D38970" t="s">
        <v>471</v>
      </c>
      <c r="E38970" t="s">
        <v>39</v>
      </c>
      <c r="F38970" s="3">
        <v>109900</v>
      </c>
      <c r="G38970" s="6">
        <v>240000</v>
      </c>
      <c r="H38970" s="2">
        <f t="shared" si="608"/>
        <v>130100</v>
      </c>
      <c r="I38970" t="str" cm="1">
        <f t="array" ref="I38970">_xlfn.IFS(G38970&gt;F38970, "PROFIT", G38970&lt;F38970, "LOSS", G38970=F38970, "BREAK-EVEN")</f>
        <v>PROFIT</v>
      </c>
      <c r="J38970" s="1">
        <v>0.45789999999999997</v>
      </c>
      <c r="K38970" t="s">
        <v>16</v>
      </c>
      <c r="L38970" t="s">
        <v>17</v>
      </c>
      <c r="M38970">
        <v>1</v>
      </c>
    </row>
    <row r="38971" spans="1:13" x14ac:dyDescent="0.3">
      <c r="A38971">
        <v>200827</v>
      </c>
      <c r="B38971">
        <v>2020</v>
      </c>
      <c r="C38971" t="s">
        <v>214</v>
      </c>
      <c r="D38971" t="s">
        <v>471</v>
      </c>
      <c r="E38971" t="s">
        <v>39</v>
      </c>
      <c r="F38971" s="3">
        <v>93800</v>
      </c>
      <c r="G38971" s="6">
        <v>219000</v>
      </c>
      <c r="H38971" s="2">
        <f t="shared" si="608"/>
        <v>125200</v>
      </c>
      <c r="I38971" t="str" cm="1">
        <f t="array" ref="I38971">_xlfn.IFS(G38971&gt;F38971, "PROFIT", G38971&lt;F38971, "LOSS", G38971=F38971, "BREAK-EVEN")</f>
        <v>PROFIT</v>
      </c>
      <c r="J38971" s="1">
        <v>0.42830000000000001</v>
      </c>
      <c r="K38971" t="s">
        <v>16</v>
      </c>
      <c r="L38971" t="s">
        <v>159</v>
      </c>
      <c r="M38971">
        <v>1</v>
      </c>
    </row>
    <row r="38972" spans="1:13" x14ac:dyDescent="0.3">
      <c r="A38972">
        <v>200828</v>
      </c>
      <c r="B38972">
        <v>2020</v>
      </c>
      <c r="C38972" t="s">
        <v>214</v>
      </c>
      <c r="D38972" t="s">
        <v>471</v>
      </c>
      <c r="E38972" t="s">
        <v>39</v>
      </c>
      <c r="F38972" s="3">
        <v>257040</v>
      </c>
      <c r="G38972" s="6">
        <v>555000</v>
      </c>
      <c r="H38972" s="2">
        <f t="shared" si="608"/>
        <v>297960</v>
      </c>
      <c r="I38972" t="str" cm="1">
        <f t="array" ref="I38972">_xlfn.IFS(G38972&gt;F38972, "PROFIT", G38972&lt;F38972, "LOSS", G38972=F38972, "BREAK-EVEN")</f>
        <v>PROFIT</v>
      </c>
      <c r="J38972" s="1">
        <v>0.46310000000000001</v>
      </c>
      <c r="K38972" t="s">
        <v>16</v>
      </c>
      <c r="L38972" t="s">
        <v>17</v>
      </c>
      <c r="M38972">
        <v>1</v>
      </c>
    </row>
    <row r="38973" spans="1:13" x14ac:dyDescent="0.3">
      <c r="A38973">
        <v>200834</v>
      </c>
      <c r="B38973">
        <v>2020</v>
      </c>
      <c r="C38973" t="s">
        <v>214</v>
      </c>
      <c r="D38973" t="s">
        <v>471</v>
      </c>
      <c r="E38973" t="s">
        <v>263</v>
      </c>
      <c r="F38973" s="3">
        <v>194390</v>
      </c>
      <c r="G38973" s="6">
        <v>450000</v>
      </c>
      <c r="H38973" s="2">
        <f t="shared" si="608"/>
        <v>255610</v>
      </c>
      <c r="I38973" t="str" cm="1">
        <f t="array" ref="I38973">_xlfn.IFS(G38973&gt;F38973, "PROFIT", G38973&lt;F38973, "LOSS", G38973=F38973, "BREAK-EVEN")</f>
        <v>PROFIT</v>
      </c>
      <c r="J38973" s="1">
        <v>0.43190000000000001</v>
      </c>
      <c r="K38973" t="s">
        <v>16</v>
      </c>
      <c r="L38973" t="s">
        <v>17</v>
      </c>
      <c r="M38973">
        <v>1</v>
      </c>
    </row>
    <row r="38974" spans="1:13" x14ac:dyDescent="0.3">
      <c r="A38974">
        <v>200835</v>
      </c>
      <c r="B38974">
        <v>2020</v>
      </c>
      <c r="C38974" t="s">
        <v>214</v>
      </c>
      <c r="D38974" t="s">
        <v>471</v>
      </c>
      <c r="E38974" t="s">
        <v>263</v>
      </c>
      <c r="F38974" s="3">
        <v>248010</v>
      </c>
      <c r="G38974" s="6">
        <v>485000</v>
      </c>
      <c r="H38974" s="2">
        <f t="shared" si="608"/>
        <v>236990</v>
      </c>
      <c r="I38974" t="str" cm="1">
        <f t="array" ref="I38974">_xlfn.IFS(G38974&gt;F38974, "PROFIT", G38974&lt;F38974, "LOSS", G38974=F38974, "BREAK-EVEN")</f>
        <v>PROFIT</v>
      </c>
      <c r="J38974" s="1">
        <v>0.51129999999999998</v>
      </c>
      <c r="K38974" t="s">
        <v>16</v>
      </c>
      <c r="L38974" t="s">
        <v>17</v>
      </c>
      <c r="M38974">
        <v>1</v>
      </c>
    </row>
    <row r="38975" spans="1:13" x14ac:dyDescent="0.3">
      <c r="A38975">
        <v>200836</v>
      </c>
      <c r="B38975">
        <v>2020</v>
      </c>
      <c r="C38975" t="s">
        <v>214</v>
      </c>
      <c r="D38975" t="s">
        <v>471</v>
      </c>
      <c r="E38975" t="s">
        <v>263</v>
      </c>
      <c r="F38975" s="3">
        <v>131880</v>
      </c>
      <c r="G38975" s="6">
        <v>235000</v>
      </c>
      <c r="H38975" s="2">
        <f t="shared" si="608"/>
        <v>103120</v>
      </c>
      <c r="I38975" t="str" cm="1">
        <f t="array" ref="I38975">_xlfn.IFS(G38975&gt;F38975, "PROFIT", G38975&lt;F38975, "LOSS", G38975=F38975, "BREAK-EVEN")</f>
        <v>PROFIT</v>
      </c>
      <c r="J38975" s="1">
        <v>0.56110000000000004</v>
      </c>
      <c r="K38975" t="s">
        <v>16</v>
      </c>
      <c r="L38975" t="s">
        <v>20</v>
      </c>
      <c r="M38975">
        <v>1</v>
      </c>
    </row>
    <row r="38976" spans="1:13" x14ac:dyDescent="0.3">
      <c r="A38976">
        <v>200837</v>
      </c>
      <c r="B38976">
        <v>2020</v>
      </c>
      <c r="C38976" t="s">
        <v>214</v>
      </c>
      <c r="D38976" t="s">
        <v>471</v>
      </c>
      <c r="E38976" t="s">
        <v>263</v>
      </c>
      <c r="F38976" s="3">
        <v>72450000</v>
      </c>
      <c r="G38976" s="6">
        <v>40000000</v>
      </c>
      <c r="H38976" s="2">
        <f t="shared" si="608"/>
        <v>-32450000</v>
      </c>
      <c r="I38976" t="str" cm="1">
        <f t="array" ref="I38976">_xlfn.IFS(G38976&gt;F38976, "PROFIT", G38976&lt;F38976, "LOSS", G38976=F38976, "BREAK-EVEN")</f>
        <v>LOSS</v>
      </c>
      <c r="J38976" s="1">
        <v>1.8111999999999999</v>
      </c>
      <c r="K38976" t="s">
        <v>12</v>
      </c>
      <c r="L38976" t="s">
        <v>13</v>
      </c>
      <c r="M38976">
        <v>1</v>
      </c>
    </row>
    <row r="38977" spans="1:13" x14ac:dyDescent="0.3">
      <c r="A38977">
        <v>200930</v>
      </c>
      <c r="B38977">
        <v>2020</v>
      </c>
      <c r="C38977" t="s">
        <v>214</v>
      </c>
      <c r="D38977" t="s">
        <v>471</v>
      </c>
      <c r="E38977" t="s">
        <v>174</v>
      </c>
      <c r="F38977" s="3">
        <v>343770</v>
      </c>
      <c r="G38977" s="6">
        <v>750000</v>
      </c>
      <c r="H38977" s="2">
        <f t="shared" si="608"/>
        <v>406230</v>
      </c>
      <c r="I38977" t="str" cm="1">
        <f t="array" ref="I38977">_xlfn.IFS(G38977&gt;F38977, "PROFIT", G38977&lt;F38977, "LOSS", G38977=F38977, "BREAK-EVEN")</f>
        <v>PROFIT</v>
      </c>
      <c r="J38977" s="1">
        <v>0.45829999999999999</v>
      </c>
      <c r="K38977" t="s">
        <v>12</v>
      </c>
      <c r="L38977" t="s">
        <v>13</v>
      </c>
      <c r="M38977">
        <v>1</v>
      </c>
    </row>
    <row r="38978" spans="1:13" x14ac:dyDescent="0.3">
      <c r="A38978">
        <v>200931</v>
      </c>
      <c r="B38978">
        <v>2020</v>
      </c>
      <c r="C38978" t="s">
        <v>214</v>
      </c>
      <c r="D38978" t="s">
        <v>471</v>
      </c>
      <c r="E38978" t="s">
        <v>174</v>
      </c>
      <c r="F38978" s="3">
        <v>96810</v>
      </c>
      <c r="G38978" s="6">
        <v>169000</v>
      </c>
      <c r="H38978" s="2">
        <f t="shared" si="608"/>
        <v>72190</v>
      </c>
      <c r="I38978" t="str" cm="1">
        <f t="array" ref="I38978">_xlfn.IFS(G38978&gt;F38978, "PROFIT", G38978&lt;F38978, "LOSS", G38978=F38978, "BREAK-EVEN")</f>
        <v>PROFIT</v>
      </c>
      <c r="J38978" s="1">
        <v>0.57284023699999997</v>
      </c>
      <c r="K38978" t="s">
        <v>16</v>
      </c>
      <c r="L38978" t="s">
        <v>26</v>
      </c>
      <c r="M38978">
        <v>1</v>
      </c>
    </row>
    <row r="38979" spans="1:13" x14ac:dyDescent="0.3">
      <c r="A38979">
        <v>200932</v>
      </c>
      <c r="B38979">
        <v>2020</v>
      </c>
      <c r="C38979" t="s">
        <v>214</v>
      </c>
      <c r="D38979" t="s">
        <v>471</v>
      </c>
      <c r="E38979" t="s">
        <v>174</v>
      </c>
      <c r="F38979" s="3">
        <v>98280</v>
      </c>
      <c r="G38979" s="6">
        <v>200000</v>
      </c>
      <c r="H38979" s="2">
        <f t="shared" ref="H38979:H39042" si="609">G38979-F38979</f>
        <v>101720</v>
      </c>
      <c r="I38979" t="str" cm="1">
        <f t="array" ref="I38979">_xlfn.IFS(G38979&gt;F38979, "PROFIT", G38979&lt;F38979, "LOSS", G38979=F38979, "BREAK-EVEN")</f>
        <v>PROFIT</v>
      </c>
      <c r="J38979" s="1">
        <v>0.4914</v>
      </c>
      <c r="K38979" t="s">
        <v>16</v>
      </c>
      <c r="L38979" t="s">
        <v>159</v>
      </c>
      <c r="M38979">
        <v>1</v>
      </c>
    </row>
    <row r="38980" spans="1:13" x14ac:dyDescent="0.3">
      <c r="A38980">
        <v>200933</v>
      </c>
      <c r="B38980">
        <v>2020</v>
      </c>
      <c r="C38980" t="s">
        <v>214</v>
      </c>
      <c r="D38980" t="s">
        <v>471</v>
      </c>
      <c r="E38980" t="s">
        <v>174</v>
      </c>
      <c r="F38980" s="3">
        <v>79310</v>
      </c>
      <c r="G38980" s="6">
        <v>84500</v>
      </c>
      <c r="H38980" s="2">
        <f t="shared" si="609"/>
        <v>5190</v>
      </c>
      <c r="I38980" t="str" cm="1">
        <f t="array" ref="I38980">_xlfn.IFS(G38980&gt;F38980, "PROFIT", G38980&lt;F38980, "LOSS", G38980=F38980, "BREAK-EVEN")</f>
        <v>PROFIT</v>
      </c>
      <c r="J38980" s="1">
        <v>0.9385</v>
      </c>
      <c r="K38980" t="s">
        <v>12</v>
      </c>
      <c r="L38980" t="s">
        <v>13</v>
      </c>
      <c r="M38980">
        <v>1</v>
      </c>
    </row>
    <row r="38981" spans="1:13" x14ac:dyDescent="0.3">
      <c r="A38981">
        <v>200934</v>
      </c>
      <c r="B38981">
        <v>2020</v>
      </c>
      <c r="C38981" t="s">
        <v>214</v>
      </c>
      <c r="D38981" t="s">
        <v>471</v>
      </c>
      <c r="E38981" t="s">
        <v>174</v>
      </c>
      <c r="F38981" s="3">
        <v>85750</v>
      </c>
      <c r="G38981" s="6">
        <v>209900</v>
      </c>
      <c r="H38981" s="2">
        <f t="shared" si="609"/>
        <v>124150</v>
      </c>
      <c r="I38981" t="str" cm="1">
        <f t="array" ref="I38981">_xlfn.IFS(G38981&gt;F38981, "PROFIT", G38981&lt;F38981, "LOSS", G38981=F38981, "BREAK-EVEN")</f>
        <v>PROFIT</v>
      </c>
      <c r="J38981" s="1">
        <v>0.40852787000000002</v>
      </c>
      <c r="K38981" t="s">
        <v>16</v>
      </c>
      <c r="L38981" t="s">
        <v>17</v>
      </c>
      <c r="M38981">
        <v>1</v>
      </c>
    </row>
    <row r="38982" spans="1:13" x14ac:dyDescent="0.3">
      <c r="A38982">
        <v>200967</v>
      </c>
      <c r="B38982">
        <v>2020</v>
      </c>
      <c r="C38982" t="s">
        <v>214</v>
      </c>
      <c r="D38982" t="s">
        <v>471</v>
      </c>
      <c r="E38982" t="s">
        <v>72</v>
      </c>
      <c r="F38982" s="3">
        <v>199600</v>
      </c>
      <c r="G38982" s="6">
        <v>525000</v>
      </c>
      <c r="H38982" s="2">
        <f t="shared" si="609"/>
        <v>325400</v>
      </c>
      <c r="I38982" t="str" cm="1">
        <f t="array" ref="I38982">_xlfn.IFS(G38982&gt;F38982, "PROFIT", G38982&lt;F38982, "LOSS", G38982=F38982, "BREAK-EVEN")</f>
        <v>PROFIT</v>
      </c>
      <c r="J38982" s="1">
        <v>0.38009999999999999</v>
      </c>
      <c r="K38982" t="s">
        <v>16</v>
      </c>
      <c r="L38982" t="s">
        <v>26</v>
      </c>
      <c r="M38982">
        <v>1</v>
      </c>
    </row>
    <row r="38983" spans="1:13" x14ac:dyDescent="0.3">
      <c r="A38983">
        <v>200968</v>
      </c>
      <c r="B38983">
        <v>2020</v>
      </c>
      <c r="C38983" t="s">
        <v>214</v>
      </c>
      <c r="D38983" t="s">
        <v>471</v>
      </c>
      <c r="E38983" t="s">
        <v>72</v>
      </c>
      <c r="F38983" s="3">
        <v>205700</v>
      </c>
      <c r="G38983" s="6">
        <v>515000</v>
      </c>
      <c r="H38983" s="2">
        <f t="shared" si="609"/>
        <v>309300</v>
      </c>
      <c r="I38983" t="str" cm="1">
        <f t="array" ref="I38983">_xlfn.IFS(G38983&gt;F38983, "PROFIT", G38983&lt;F38983, "LOSS", G38983=F38983, "BREAK-EVEN")</f>
        <v>PROFIT</v>
      </c>
      <c r="J38983" s="1">
        <v>0.39941747599999999</v>
      </c>
      <c r="K38983" t="s">
        <v>16</v>
      </c>
      <c r="L38983" t="s">
        <v>17</v>
      </c>
      <c r="M38983">
        <v>1</v>
      </c>
    </row>
    <row r="38984" spans="1:13" x14ac:dyDescent="0.3">
      <c r="A38984">
        <v>200969</v>
      </c>
      <c r="B38984">
        <v>2020</v>
      </c>
      <c r="C38984" t="s">
        <v>214</v>
      </c>
      <c r="D38984" t="s">
        <v>471</v>
      </c>
      <c r="E38984" t="s">
        <v>72</v>
      </c>
      <c r="F38984" s="3">
        <v>18200</v>
      </c>
      <c r="G38984" s="6">
        <v>539224</v>
      </c>
      <c r="H38984" s="2">
        <f t="shared" si="609"/>
        <v>521024</v>
      </c>
      <c r="I38984" t="str" cm="1">
        <f t="array" ref="I38984">_xlfn.IFS(G38984&gt;F38984, "PROFIT", G38984&lt;F38984, "LOSS", G38984=F38984, "BREAK-EVEN")</f>
        <v>PROFIT</v>
      </c>
      <c r="J38984" s="1">
        <v>3.3700000000000001E-2</v>
      </c>
      <c r="K38984" t="s">
        <v>16</v>
      </c>
      <c r="L38984" t="s">
        <v>20</v>
      </c>
      <c r="M38984">
        <v>1</v>
      </c>
    </row>
    <row r="38985" spans="1:13" x14ac:dyDescent="0.3">
      <c r="A38985">
        <v>200970</v>
      </c>
      <c r="B38985">
        <v>2020</v>
      </c>
      <c r="C38985" t="s">
        <v>214</v>
      </c>
      <c r="D38985" t="s">
        <v>471</v>
      </c>
      <c r="E38985" t="s">
        <v>72</v>
      </c>
      <c r="F38985" s="3">
        <v>76700</v>
      </c>
      <c r="G38985" s="6">
        <v>152500</v>
      </c>
      <c r="H38985" s="2">
        <f t="shared" si="609"/>
        <v>75800</v>
      </c>
      <c r="I38985" t="str" cm="1">
        <f t="array" ref="I38985">_xlfn.IFS(G38985&gt;F38985, "PROFIT", G38985&lt;F38985, "LOSS", G38985=F38985, "BREAK-EVEN")</f>
        <v>PROFIT</v>
      </c>
      <c r="J38985" s="1">
        <v>0.50290000000000001</v>
      </c>
      <c r="K38985" t="s">
        <v>16</v>
      </c>
      <c r="L38985" t="s">
        <v>20</v>
      </c>
      <c r="M38985">
        <v>1</v>
      </c>
    </row>
    <row r="38986" spans="1:13" x14ac:dyDescent="0.3">
      <c r="A38986">
        <v>200972</v>
      </c>
      <c r="B38986">
        <v>2020</v>
      </c>
      <c r="C38986" t="s">
        <v>214</v>
      </c>
      <c r="D38986" t="s">
        <v>471</v>
      </c>
      <c r="E38986" t="s">
        <v>72</v>
      </c>
      <c r="F38986" s="3">
        <v>82000</v>
      </c>
      <c r="G38986" s="6">
        <v>180000</v>
      </c>
      <c r="H38986" s="2">
        <f t="shared" si="609"/>
        <v>98000</v>
      </c>
      <c r="I38986" t="str" cm="1">
        <f t="array" ref="I38986">_xlfn.IFS(G38986&gt;F38986, "PROFIT", G38986&lt;F38986, "LOSS", G38986=F38986, "BREAK-EVEN")</f>
        <v>PROFIT</v>
      </c>
      <c r="J38986" s="1">
        <v>0.45550000000000002</v>
      </c>
      <c r="K38986" t="s">
        <v>16</v>
      </c>
      <c r="L38986" t="s">
        <v>20</v>
      </c>
      <c r="M38986">
        <v>1</v>
      </c>
    </row>
    <row r="38987" spans="1:13" x14ac:dyDescent="0.3">
      <c r="A38987">
        <v>200973</v>
      </c>
      <c r="B38987">
        <v>2020</v>
      </c>
      <c r="C38987" t="s">
        <v>214</v>
      </c>
      <c r="D38987" t="s">
        <v>471</v>
      </c>
      <c r="E38987" t="s">
        <v>72</v>
      </c>
      <c r="F38987" s="3">
        <v>242000</v>
      </c>
      <c r="G38987" s="6">
        <v>459000</v>
      </c>
      <c r="H38987" s="2">
        <f t="shared" si="609"/>
        <v>217000</v>
      </c>
      <c r="I38987" t="str" cm="1">
        <f t="array" ref="I38987">_xlfn.IFS(G38987&gt;F38987, "PROFIT", G38987&lt;F38987, "LOSS", G38987=F38987, "BREAK-EVEN")</f>
        <v>PROFIT</v>
      </c>
      <c r="J38987" s="1">
        <v>0.5272</v>
      </c>
      <c r="K38987" t="s">
        <v>16</v>
      </c>
      <c r="L38987" t="s">
        <v>26</v>
      </c>
      <c r="M38987">
        <v>1</v>
      </c>
    </row>
    <row r="38988" spans="1:13" x14ac:dyDescent="0.3">
      <c r="A38988">
        <v>200974</v>
      </c>
      <c r="B38988">
        <v>2020</v>
      </c>
      <c r="C38988" t="s">
        <v>214</v>
      </c>
      <c r="D38988" t="s">
        <v>471</v>
      </c>
      <c r="E38988" t="s">
        <v>72</v>
      </c>
      <c r="F38988" s="3">
        <v>73800</v>
      </c>
      <c r="G38988" s="6">
        <v>149500</v>
      </c>
      <c r="H38988" s="2">
        <f t="shared" si="609"/>
        <v>75700</v>
      </c>
      <c r="I38988" t="str" cm="1">
        <f t="array" ref="I38988">_xlfn.IFS(G38988&gt;F38988, "PROFIT", G38988&lt;F38988, "LOSS", G38988=F38988, "BREAK-EVEN")</f>
        <v>PROFIT</v>
      </c>
      <c r="J38988" s="1">
        <v>0.49359999999999998</v>
      </c>
      <c r="K38988" t="s">
        <v>16</v>
      </c>
      <c r="L38988" t="s">
        <v>20</v>
      </c>
      <c r="M38988">
        <v>1</v>
      </c>
    </row>
    <row r="38989" spans="1:13" x14ac:dyDescent="0.3">
      <c r="A38989">
        <v>200975</v>
      </c>
      <c r="B38989">
        <v>2020</v>
      </c>
      <c r="C38989" t="s">
        <v>214</v>
      </c>
      <c r="D38989" t="s">
        <v>471</v>
      </c>
      <c r="E38989" t="s">
        <v>72</v>
      </c>
      <c r="F38989" s="3">
        <v>100900</v>
      </c>
      <c r="G38989" s="6">
        <v>165000</v>
      </c>
      <c r="H38989" s="2">
        <f t="shared" si="609"/>
        <v>64100</v>
      </c>
      <c r="I38989" t="str" cm="1">
        <f t="array" ref="I38989">_xlfn.IFS(G38989&gt;F38989, "PROFIT", G38989&lt;F38989, "LOSS", G38989=F38989, "BREAK-EVEN")</f>
        <v>PROFIT</v>
      </c>
      <c r="J38989" s="1">
        <v>0.61150000000000004</v>
      </c>
      <c r="K38989" t="s">
        <v>16</v>
      </c>
      <c r="L38989" t="s">
        <v>20</v>
      </c>
      <c r="M38989">
        <v>1</v>
      </c>
    </row>
    <row r="38990" spans="1:13" x14ac:dyDescent="0.3">
      <c r="A38990">
        <v>200976</v>
      </c>
      <c r="B38990">
        <v>2020</v>
      </c>
      <c r="C38990" t="s">
        <v>214</v>
      </c>
      <c r="D38990" t="s">
        <v>471</v>
      </c>
      <c r="E38990" t="s">
        <v>72</v>
      </c>
      <c r="F38990" s="3">
        <v>106900</v>
      </c>
      <c r="G38990" s="6">
        <v>215000</v>
      </c>
      <c r="H38990" s="2">
        <f t="shared" si="609"/>
        <v>108100</v>
      </c>
      <c r="I38990" t="str" cm="1">
        <f t="array" ref="I38990">_xlfn.IFS(G38990&gt;F38990, "PROFIT", G38990&lt;F38990, "LOSS", G38990=F38990, "BREAK-EVEN")</f>
        <v>PROFIT</v>
      </c>
      <c r="J38990" s="1">
        <v>0.49719999999999998</v>
      </c>
      <c r="K38990" t="s">
        <v>16</v>
      </c>
      <c r="L38990" t="s">
        <v>20</v>
      </c>
      <c r="M38990">
        <v>1</v>
      </c>
    </row>
    <row r="38991" spans="1:13" x14ac:dyDescent="0.3">
      <c r="A38991">
        <v>200977</v>
      </c>
      <c r="B38991">
        <v>2020</v>
      </c>
      <c r="C38991" t="s">
        <v>214</v>
      </c>
      <c r="D38991" t="s">
        <v>471</v>
      </c>
      <c r="E38991" t="s">
        <v>72</v>
      </c>
      <c r="F38991" s="3">
        <v>246200</v>
      </c>
      <c r="G38991" s="6">
        <v>400625</v>
      </c>
      <c r="H38991" s="2">
        <f t="shared" si="609"/>
        <v>154425</v>
      </c>
      <c r="I38991" t="str" cm="1">
        <f t="array" ref="I38991">_xlfn.IFS(G38991&gt;F38991, "PROFIT", G38991&lt;F38991, "LOSS", G38991=F38991, "BREAK-EVEN")</f>
        <v>PROFIT</v>
      </c>
      <c r="J38991" s="1">
        <v>0.61450000000000005</v>
      </c>
      <c r="K38991" t="s">
        <v>16</v>
      </c>
      <c r="L38991" t="s">
        <v>159</v>
      </c>
      <c r="M38991">
        <v>1</v>
      </c>
    </row>
    <row r="38992" spans="1:13" x14ac:dyDescent="0.3">
      <c r="A38992">
        <v>200978</v>
      </c>
      <c r="B38992">
        <v>2020</v>
      </c>
      <c r="C38992" t="s">
        <v>214</v>
      </c>
      <c r="D38992" t="s">
        <v>471</v>
      </c>
      <c r="E38992" t="s">
        <v>72</v>
      </c>
      <c r="F38992" s="3">
        <v>207100</v>
      </c>
      <c r="G38992" s="6">
        <v>387500</v>
      </c>
      <c r="H38992" s="2">
        <f t="shared" si="609"/>
        <v>180400</v>
      </c>
      <c r="I38992" t="str" cm="1">
        <f t="array" ref="I38992">_xlfn.IFS(G38992&gt;F38992, "PROFIT", G38992&lt;F38992, "LOSS", G38992=F38992, "BREAK-EVEN")</f>
        <v>PROFIT</v>
      </c>
      <c r="J38992" s="1">
        <v>0.53439999999999999</v>
      </c>
      <c r="K38992" t="s">
        <v>16</v>
      </c>
      <c r="L38992" t="s">
        <v>20</v>
      </c>
      <c r="M38992">
        <v>1</v>
      </c>
    </row>
    <row r="38993" spans="1:13" x14ac:dyDescent="0.3">
      <c r="A38993">
        <v>200979</v>
      </c>
      <c r="B38993">
        <v>2020</v>
      </c>
      <c r="C38993" t="s">
        <v>214</v>
      </c>
      <c r="D38993" t="s">
        <v>471</v>
      </c>
      <c r="E38993" t="s">
        <v>72</v>
      </c>
      <c r="F38993" s="3">
        <v>174900</v>
      </c>
      <c r="G38993" s="6">
        <v>350000</v>
      </c>
      <c r="H38993" s="2">
        <f t="shared" si="609"/>
        <v>175100</v>
      </c>
      <c r="I38993" t="str" cm="1">
        <f t="array" ref="I38993">_xlfn.IFS(G38993&gt;F38993, "PROFIT", G38993&lt;F38993, "LOSS", G38993=F38993, "BREAK-EVEN")</f>
        <v>PROFIT</v>
      </c>
      <c r="J38993" s="1">
        <v>0.49969999999999998</v>
      </c>
      <c r="K38993" t="s">
        <v>16</v>
      </c>
      <c r="L38993" t="s">
        <v>20</v>
      </c>
      <c r="M38993">
        <v>1</v>
      </c>
    </row>
    <row r="38994" spans="1:13" x14ac:dyDescent="0.3">
      <c r="A38994">
        <v>200980</v>
      </c>
      <c r="B38994">
        <v>2020</v>
      </c>
      <c r="C38994" t="s">
        <v>214</v>
      </c>
      <c r="D38994" t="s">
        <v>471</v>
      </c>
      <c r="E38994" t="s">
        <v>72</v>
      </c>
      <c r="F38994" s="3">
        <v>36500</v>
      </c>
      <c r="G38994" s="6">
        <v>87400</v>
      </c>
      <c r="H38994" s="2">
        <f t="shared" si="609"/>
        <v>50900</v>
      </c>
      <c r="I38994" t="str" cm="1">
        <f t="array" ref="I38994">_xlfn.IFS(G38994&gt;F38994, "PROFIT", G38994&lt;F38994, "LOSS", G38994=F38994, "BREAK-EVEN")</f>
        <v>PROFIT</v>
      </c>
      <c r="J38994" s="1">
        <v>0.41760000000000003</v>
      </c>
      <c r="K38994" t="s">
        <v>16</v>
      </c>
      <c r="L38994" t="s">
        <v>20</v>
      </c>
      <c r="M38994">
        <v>1</v>
      </c>
    </row>
    <row r="38995" spans="1:13" x14ac:dyDescent="0.3">
      <c r="A38995">
        <v>200981</v>
      </c>
      <c r="B38995">
        <v>2020</v>
      </c>
      <c r="C38995" t="s">
        <v>214</v>
      </c>
      <c r="D38995" t="s">
        <v>471</v>
      </c>
      <c r="E38995" t="s">
        <v>72</v>
      </c>
      <c r="F38995" s="3">
        <v>144000</v>
      </c>
      <c r="G38995" s="6">
        <v>293000</v>
      </c>
      <c r="H38995" s="2">
        <f t="shared" si="609"/>
        <v>149000</v>
      </c>
      <c r="I38995" t="str" cm="1">
        <f t="array" ref="I38995">_xlfn.IFS(G38995&gt;F38995, "PROFIT", G38995&lt;F38995, "LOSS", G38995=F38995, "BREAK-EVEN")</f>
        <v>PROFIT</v>
      </c>
      <c r="J38995" s="1">
        <v>0.4914</v>
      </c>
      <c r="K38995" t="s">
        <v>16</v>
      </c>
      <c r="L38995" t="s">
        <v>20</v>
      </c>
      <c r="M38995">
        <v>1</v>
      </c>
    </row>
    <row r="38996" spans="1:13" x14ac:dyDescent="0.3">
      <c r="A38996">
        <v>200982</v>
      </c>
      <c r="B38996">
        <v>2020</v>
      </c>
      <c r="C38996" t="s">
        <v>214</v>
      </c>
      <c r="D38996" t="s">
        <v>471</v>
      </c>
      <c r="E38996" t="s">
        <v>72</v>
      </c>
      <c r="F38996" s="3">
        <v>247400</v>
      </c>
      <c r="G38996" s="6">
        <v>560000</v>
      </c>
      <c r="H38996" s="2">
        <f t="shared" si="609"/>
        <v>312600</v>
      </c>
      <c r="I38996" t="str" cm="1">
        <f t="array" ref="I38996">_xlfn.IFS(G38996&gt;F38996, "PROFIT", G38996&lt;F38996, "LOSS", G38996=F38996, "BREAK-EVEN")</f>
        <v>PROFIT</v>
      </c>
      <c r="J38996" s="1">
        <v>0.44169999999999998</v>
      </c>
      <c r="K38996" t="s">
        <v>16</v>
      </c>
      <c r="L38996" t="s">
        <v>372</v>
      </c>
      <c r="M38996">
        <v>1</v>
      </c>
    </row>
    <row r="38997" spans="1:13" x14ac:dyDescent="0.3">
      <c r="A38997">
        <v>200983</v>
      </c>
      <c r="B38997">
        <v>2020</v>
      </c>
      <c r="C38997" t="s">
        <v>214</v>
      </c>
      <c r="D38997" t="s">
        <v>471</v>
      </c>
      <c r="E38997" t="s">
        <v>72</v>
      </c>
      <c r="F38997" s="3">
        <v>157100</v>
      </c>
      <c r="G38997" s="6">
        <v>320000</v>
      </c>
      <c r="H38997" s="2">
        <f t="shared" si="609"/>
        <v>162900</v>
      </c>
      <c r="I38997" t="str" cm="1">
        <f t="array" ref="I38997">_xlfn.IFS(G38997&gt;F38997, "PROFIT", G38997&lt;F38997, "LOSS", G38997=F38997, "BREAK-EVEN")</f>
        <v>PROFIT</v>
      </c>
      <c r="J38997" s="1">
        <v>0.4909</v>
      </c>
      <c r="K38997" t="s">
        <v>16</v>
      </c>
      <c r="L38997" t="s">
        <v>17</v>
      </c>
      <c r="M38997">
        <v>1</v>
      </c>
    </row>
    <row r="38998" spans="1:13" x14ac:dyDescent="0.3">
      <c r="A38998">
        <v>201056</v>
      </c>
      <c r="B38998">
        <v>2020</v>
      </c>
      <c r="C38998" t="s">
        <v>214</v>
      </c>
      <c r="D38998" t="s">
        <v>471</v>
      </c>
      <c r="E38998" t="s">
        <v>114</v>
      </c>
      <c r="F38998" s="3">
        <v>1225910</v>
      </c>
      <c r="G38998" s="6">
        <v>1650000</v>
      </c>
      <c r="H38998" s="2">
        <f t="shared" si="609"/>
        <v>424090</v>
      </c>
      <c r="I38998" t="str" cm="1">
        <f t="array" ref="I38998">_xlfn.IFS(G38998&gt;F38998, "PROFIT", G38998&lt;F38998, "LOSS", G38998=F38998, "BREAK-EVEN")</f>
        <v>PROFIT</v>
      </c>
      <c r="J38998" s="1">
        <v>0.7429</v>
      </c>
      <c r="K38998" t="s">
        <v>16</v>
      </c>
      <c r="L38998" t="s">
        <v>17</v>
      </c>
      <c r="M38998">
        <v>1</v>
      </c>
    </row>
    <row r="38999" spans="1:13" x14ac:dyDescent="0.3">
      <c r="A38999">
        <v>201057</v>
      </c>
      <c r="B38999">
        <v>2020</v>
      </c>
      <c r="C38999" t="s">
        <v>214</v>
      </c>
      <c r="D38999" t="s">
        <v>471</v>
      </c>
      <c r="E38999" t="s">
        <v>114</v>
      </c>
      <c r="F38999" s="3">
        <v>15437590</v>
      </c>
      <c r="G38999" s="6">
        <v>3200000</v>
      </c>
      <c r="H38999" s="2">
        <f t="shared" si="609"/>
        <v>-12237590</v>
      </c>
      <c r="I38999" t="str" cm="1">
        <f t="array" ref="I38999">_xlfn.IFS(G38999&gt;F38999, "PROFIT", G38999&lt;F38999, "LOSS", G38999=F38999, "BREAK-EVEN")</f>
        <v>LOSS</v>
      </c>
      <c r="J38999" s="1">
        <v>4.8242000000000003</v>
      </c>
      <c r="K38999" t="s">
        <v>16</v>
      </c>
      <c r="L38999" t="s">
        <v>20</v>
      </c>
      <c r="M38999">
        <v>1</v>
      </c>
    </row>
    <row r="39000" spans="1:13" x14ac:dyDescent="0.3">
      <c r="A39000">
        <v>201058</v>
      </c>
      <c r="B39000">
        <v>2020</v>
      </c>
      <c r="C39000" t="s">
        <v>214</v>
      </c>
      <c r="D39000" t="s">
        <v>471</v>
      </c>
      <c r="E39000" t="s">
        <v>114</v>
      </c>
      <c r="F39000" s="3">
        <v>687890</v>
      </c>
      <c r="G39000" s="6">
        <v>940000</v>
      </c>
      <c r="H39000" s="2">
        <f t="shared" si="609"/>
        <v>252110</v>
      </c>
      <c r="I39000" t="str" cm="1">
        <f t="array" ref="I39000">_xlfn.IFS(G39000&gt;F39000, "PROFIT", G39000&lt;F39000, "LOSS", G39000=F39000, "BREAK-EVEN")</f>
        <v>PROFIT</v>
      </c>
      <c r="J39000" s="1">
        <v>0.73170000000000002</v>
      </c>
      <c r="K39000" t="s">
        <v>16</v>
      </c>
      <c r="L39000" t="s">
        <v>20</v>
      </c>
      <c r="M39000">
        <v>1</v>
      </c>
    </row>
    <row r="39001" spans="1:13" x14ac:dyDescent="0.3">
      <c r="A39001">
        <v>201059</v>
      </c>
      <c r="B39001">
        <v>2020</v>
      </c>
      <c r="C39001" t="s">
        <v>214</v>
      </c>
      <c r="D39001" t="s">
        <v>471</v>
      </c>
      <c r="E39001" t="s">
        <v>114</v>
      </c>
      <c r="F39001" s="3">
        <v>1237600</v>
      </c>
      <c r="G39001" s="6">
        <v>2410000</v>
      </c>
      <c r="H39001" s="2">
        <f t="shared" si="609"/>
        <v>1172400</v>
      </c>
      <c r="I39001" t="str" cm="1">
        <f t="array" ref="I39001">_xlfn.IFS(G39001&gt;F39001, "PROFIT", G39001&lt;F39001, "LOSS", G39001=F39001, "BREAK-EVEN")</f>
        <v>PROFIT</v>
      </c>
      <c r="J39001" s="1">
        <v>0.51349999999999996</v>
      </c>
      <c r="K39001" t="s">
        <v>16</v>
      </c>
      <c r="L39001" t="s">
        <v>17</v>
      </c>
      <c r="M39001">
        <v>1</v>
      </c>
    </row>
    <row r="39002" spans="1:13" x14ac:dyDescent="0.3">
      <c r="A39002">
        <v>201060</v>
      </c>
      <c r="B39002">
        <v>2020</v>
      </c>
      <c r="C39002" t="s">
        <v>214</v>
      </c>
      <c r="D39002" t="s">
        <v>471</v>
      </c>
      <c r="E39002" t="s">
        <v>114</v>
      </c>
      <c r="F39002" s="3">
        <v>4265240</v>
      </c>
      <c r="G39002" s="6">
        <v>7000000</v>
      </c>
      <c r="H39002" s="2">
        <f t="shared" si="609"/>
        <v>2734760</v>
      </c>
      <c r="I39002" t="str" cm="1">
        <f t="array" ref="I39002">_xlfn.IFS(G39002&gt;F39002, "PROFIT", G39002&lt;F39002, "LOSS", G39002=F39002, "BREAK-EVEN")</f>
        <v>PROFIT</v>
      </c>
      <c r="J39002" s="1">
        <v>0.60929999999999995</v>
      </c>
      <c r="K39002" t="s">
        <v>16</v>
      </c>
      <c r="L39002" t="s">
        <v>17</v>
      </c>
      <c r="M39002">
        <v>1</v>
      </c>
    </row>
    <row r="39003" spans="1:13" x14ac:dyDescent="0.3">
      <c r="A39003">
        <v>201061</v>
      </c>
      <c r="B39003">
        <v>2020</v>
      </c>
      <c r="C39003" t="s">
        <v>214</v>
      </c>
      <c r="D39003" t="s">
        <v>471</v>
      </c>
      <c r="E39003" t="s">
        <v>114</v>
      </c>
      <c r="F39003" s="3">
        <v>1346660</v>
      </c>
      <c r="G39003" s="6">
        <v>2500000</v>
      </c>
      <c r="H39003" s="2">
        <f t="shared" si="609"/>
        <v>1153340</v>
      </c>
      <c r="I39003" t="str" cm="1">
        <f t="array" ref="I39003">_xlfn.IFS(G39003&gt;F39003, "PROFIT", G39003&lt;F39003, "LOSS", G39003=F39003, "BREAK-EVEN")</f>
        <v>PROFIT</v>
      </c>
      <c r="J39003" s="1">
        <v>0.53859999999999997</v>
      </c>
      <c r="K39003" t="s">
        <v>16</v>
      </c>
      <c r="L39003" t="s">
        <v>17</v>
      </c>
      <c r="M39003">
        <v>1</v>
      </c>
    </row>
    <row r="39004" spans="1:13" x14ac:dyDescent="0.3">
      <c r="A39004">
        <v>201062</v>
      </c>
      <c r="B39004">
        <v>2020</v>
      </c>
      <c r="C39004" t="s">
        <v>214</v>
      </c>
      <c r="D39004" t="s">
        <v>471</v>
      </c>
      <c r="E39004" t="s">
        <v>114</v>
      </c>
      <c r="F39004" s="3">
        <v>1027670</v>
      </c>
      <c r="G39004" s="6">
        <v>1785000</v>
      </c>
      <c r="H39004" s="2">
        <f t="shared" si="609"/>
        <v>757330</v>
      </c>
      <c r="I39004" t="str" cm="1">
        <f t="array" ref="I39004">_xlfn.IFS(G39004&gt;F39004, "PROFIT", G39004&lt;F39004, "LOSS", G39004=F39004, "BREAK-EVEN")</f>
        <v>PROFIT</v>
      </c>
      <c r="J39004" s="1">
        <v>0.57569999999999999</v>
      </c>
      <c r="K39004" t="s">
        <v>16</v>
      </c>
      <c r="L39004" t="s">
        <v>20</v>
      </c>
      <c r="M39004">
        <v>1</v>
      </c>
    </row>
    <row r="39005" spans="1:13" x14ac:dyDescent="0.3">
      <c r="A39005">
        <v>201063</v>
      </c>
      <c r="B39005">
        <v>2020</v>
      </c>
      <c r="C39005" t="s">
        <v>214</v>
      </c>
      <c r="D39005" t="s">
        <v>471</v>
      </c>
      <c r="E39005" t="s">
        <v>114</v>
      </c>
      <c r="F39005" s="3">
        <v>626430</v>
      </c>
      <c r="G39005" s="6">
        <v>1100000</v>
      </c>
      <c r="H39005" s="2">
        <f t="shared" si="609"/>
        <v>473570</v>
      </c>
      <c r="I39005" t="str" cm="1">
        <f t="array" ref="I39005">_xlfn.IFS(G39005&gt;F39005, "PROFIT", G39005&lt;F39005, "LOSS", G39005=F39005, "BREAK-EVEN")</f>
        <v>PROFIT</v>
      </c>
      <c r="J39005" s="1">
        <v>0.56940000000000002</v>
      </c>
      <c r="K39005" t="s">
        <v>16</v>
      </c>
      <c r="L39005" t="s">
        <v>26</v>
      </c>
      <c r="M39005">
        <v>1</v>
      </c>
    </row>
    <row r="39006" spans="1:13" x14ac:dyDescent="0.3">
      <c r="A39006">
        <v>201064</v>
      </c>
      <c r="B39006">
        <v>2020</v>
      </c>
      <c r="C39006" t="s">
        <v>214</v>
      </c>
      <c r="D39006" t="s">
        <v>471</v>
      </c>
      <c r="E39006" t="s">
        <v>114</v>
      </c>
      <c r="F39006" s="3">
        <v>1297310</v>
      </c>
      <c r="G39006" s="6">
        <v>2117000</v>
      </c>
      <c r="H39006" s="2">
        <f t="shared" si="609"/>
        <v>819690</v>
      </c>
      <c r="I39006" t="str" cm="1">
        <f t="array" ref="I39006">_xlfn.IFS(G39006&gt;F39006, "PROFIT", G39006&lt;F39006, "LOSS", G39006=F39006, "BREAK-EVEN")</f>
        <v>PROFIT</v>
      </c>
      <c r="J39006" s="1">
        <v>0.61280000000000001</v>
      </c>
      <c r="K39006" t="s">
        <v>16</v>
      </c>
      <c r="L39006" t="s">
        <v>17</v>
      </c>
      <c r="M39006">
        <v>1</v>
      </c>
    </row>
    <row r="39007" spans="1:13" x14ac:dyDescent="0.3">
      <c r="A39007">
        <v>201065</v>
      </c>
      <c r="B39007">
        <v>2020</v>
      </c>
      <c r="C39007" t="s">
        <v>214</v>
      </c>
      <c r="D39007" t="s">
        <v>471</v>
      </c>
      <c r="E39007" t="s">
        <v>114</v>
      </c>
      <c r="F39007" s="3">
        <v>426090</v>
      </c>
      <c r="G39007" s="6">
        <v>1210000</v>
      </c>
      <c r="H39007" s="2">
        <f t="shared" si="609"/>
        <v>783910</v>
      </c>
      <c r="I39007" t="str" cm="1">
        <f t="array" ref="I39007">_xlfn.IFS(G39007&gt;F39007, "PROFIT", G39007&lt;F39007, "LOSS", G39007=F39007, "BREAK-EVEN")</f>
        <v>PROFIT</v>
      </c>
      <c r="J39007" s="1">
        <v>0.35214049600000003</v>
      </c>
      <c r="K39007" t="s">
        <v>16</v>
      </c>
      <c r="L39007" t="s">
        <v>159</v>
      </c>
      <c r="M39007">
        <v>1</v>
      </c>
    </row>
    <row r="39008" spans="1:13" x14ac:dyDescent="0.3">
      <c r="A39008">
        <v>201066</v>
      </c>
      <c r="B39008">
        <v>2020</v>
      </c>
      <c r="C39008" t="s">
        <v>214</v>
      </c>
      <c r="D39008" t="s">
        <v>471</v>
      </c>
      <c r="E39008" t="s">
        <v>114</v>
      </c>
      <c r="F39008" s="3">
        <v>608860</v>
      </c>
      <c r="G39008" s="6">
        <v>925000</v>
      </c>
      <c r="H39008" s="2">
        <f t="shared" si="609"/>
        <v>316140</v>
      </c>
      <c r="I39008" t="str" cm="1">
        <f t="array" ref="I39008">_xlfn.IFS(G39008&gt;F39008, "PROFIT", G39008&lt;F39008, "LOSS", G39008=F39008, "BREAK-EVEN")</f>
        <v>PROFIT</v>
      </c>
      <c r="J39008" s="1">
        <v>0.65820000000000001</v>
      </c>
      <c r="K39008" t="s">
        <v>16</v>
      </c>
      <c r="L39008" t="s">
        <v>17</v>
      </c>
      <c r="M39008">
        <v>1</v>
      </c>
    </row>
    <row r="39009" spans="1:13" x14ac:dyDescent="0.3">
      <c r="A39009">
        <v>201119</v>
      </c>
      <c r="B39009">
        <v>2020</v>
      </c>
      <c r="C39009" t="s">
        <v>214</v>
      </c>
      <c r="D39009" t="s">
        <v>471</v>
      </c>
      <c r="E39009" t="s">
        <v>153</v>
      </c>
      <c r="F39009" s="3">
        <v>294200</v>
      </c>
      <c r="G39009" s="6">
        <v>505000</v>
      </c>
      <c r="H39009" s="2">
        <f t="shared" si="609"/>
        <v>210800</v>
      </c>
      <c r="I39009" t="str" cm="1">
        <f t="array" ref="I39009">_xlfn.IFS(G39009&gt;F39009, "PROFIT", G39009&lt;F39009, "LOSS", G39009=F39009, "BREAK-EVEN")</f>
        <v>PROFIT</v>
      </c>
      <c r="J39009" s="1">
        <v>0.58250000000000002</v>
      </c>
      <c r="K39009" t="s">
        <v>16</v>
      </c>
      <c r="L39009" t="s">
        <v>17</v>
      </c>
      <c r="M39009">
        <v>1</v>
      </c>
    </row>
    <row r="39010" spans="1:13" x14ac:dyDescent="0.3">
      <c r="A39010">
        <v>201120</v>
      </c>
      <c r="B39010">
        <v>2020</v>
      </c>
      <c r="C39010" t="s">
        <v>214</v>
      </c>
      <c r="D39010" t="s">
        <v>471</v>
      </c>
      <c r="E39010" t="s">
        <v>153</v>
      </c>
      <c r="F39010" s="3">
        <v>133130</v>
      </c>
      <c r="G39010" s="6">
        <v>258500</v>
      </c>
      <c r="H39010" s="2">
        <f t="shared" si="609"/>
        <v>125370</v>
      </c>
      <c r="I39010" t="str" cm="1">
        <f t="array" ref="I39010">_xlfn.IFS(G39010&gt;F39010, "PROFIT", G39010&lt;F39010, "LOSS", G39010=F39010, "BREAK-EVEN")</f>
        <v>PROFIT</v>
      </c>
      <c r="J39010" s="1">
        <v>0.51500000000000001</v>
      </c>
      <c r="K39010" t="s">
        <v>16</v>
      </c>
      <c r="L39010" t="s">
        <v>20</v>
      </c>
      <c r="M39010">
        <v>1</v>
      </c>
    </row>
    <row r="39011" spans="1:13" x14ac:dyDescent="0.3">
      <c r="A39011">
        <v>201121</v>
      </c>
      <c r="B39011">
        <v>2020</v>
      </c>
      <c r="C39011" t="s">
        <v>214</v>
      </c>
      <c r="D39011" t="s">
        <v>471</v>
      </c>
      <c r="E39011" t="s">
        <v>153</v>
      </c>
      <c r="F39011" s="3">
        <v>123380</v>
      </c>
      <c r="G39011" s="6">
        <v>198000</v>
      </c>
      <c r="H39011" s="2">
        <f t="shared" si="609"/>
        <v>74620</v>
      </c>
      <c r="I39011" t="str" cm="1">
        <f t="array" ref="I39011">_xlfn.IFS(G39011&gt;F39011, "PROFIT", G39011&lt;F39011, "LOSS", G39011=F39011, "BREAK-EVEN")</f>
        <v>PROFIT</v>
      </c>
      <c r="J39011" s="1">
        <v>0.62309999999999999</v>
      </c>
      <c r="K39011" t="s">
        <v>16</v>
      </c>
      <c r="L39011" t="s">
        <v>20</v>
      </c>
      <c r="M39011">
        <v>1</v>
      </c>
    </row>
    <row r="39012" spans="1:13" x14ac:dyDescent="0.3">
      <c r="A39012">
        <v>201128</v>
      </c>
      <c r="B39012">
        <v>2020</v>
      </c>
      <c r="C39012" t="s">
        <v>214</v>
      </c>
      <c r="D39012" t="s">
        <v>471</v>
      </c>
      <c r="E39012" t="s">
        <v>153</v>
      </c>
      <c r="F39012" s="3">
        <v>148840</v>
      </c>
      <c r="G39012" s="6">
        <v>320000</v>
      </c>
      <c r="H39012" s="2">
        <f t="shared" si="609"/>
        <v>171160</v>
      </c>
      <c r="I39012" t="str" cm="1">
        <f t="array" ref="I39012">_xlfn.IFS(G39012&gt;F39012, "PROFIT", G39012&lt;F39012, "LOSS", G39012=F39012, "BREAK-EVEN")</f>
        <v>PROFIT</v>
      </c>
      <c r="J39012" s="1">
        <v>0.46510000000000001</v>
      </c>
      <c r="K39012" t="s">
        <v>16</v>
      </c>
      <c r="L39012" t="s">
        <v>17</v>
      </c>
      <c r="M39012">
        <v>1</v>
      </c>
    </row>
    <row r="39013" spans="1:13" x14ac:dyDescent="0.3">
      <c r="A39013">
        <v>201129</v>
      </c>
      <c r="B39013">
        <v>2020</v>
      </c>
      <c r="C39013" t="s">
        <v>214</v>
      </c>
      <c r="D39013" t="s">
        <v>471</v>
      </c>
      <c r="E39013" t="s">
        <v>153</v>
      </c>
      <c r="F39013" s="3">
        <v>306080</v>
      </c>
      <c r="G39013" s="6">
        <v>623000</v>
      </c>
      <c r="H39013" s="2">
        <f t="shared" si="609"/>
        <v>316920</v>
      </c>
      <c r="I39013" t="str" cm="1">
        <f t="array" ref="I39013">_xlfn.IFS(G39013&gt;F39013, "PROFIT", G39013&lt;F39013, "LOSS", G39013=F39013, "BREAK-EVEN")</f>
        <v>PROFIT</v>
      </c>
      <c r="J39013" s="1">
        <v>0.49130000000000001</v>
      </c>
      <c r="K39013" t="s">
        <v>16</v>
      </c>
      <c r="L39013" t="s">
        <v>17</v>
      </c>
      <c r="M39013">
        <v>1</v>
      </c>
    </row>
    <row r="39014" spans="1:13" x14ac:dyDescent="0.3">
      <c r="A39014">
        <v>201130</v>
      </c>
      <c r="B39014">
        <v>2020</v>
      </c>
      <c r="C39014" t="s">
        <v>214</v>
      </c>
      <c r="D39014" t="s">
        <v>471</v>
      </c>
      <c r="E39014" t="s">
        <v>153</v>
      </c>
      <c r="F39014" s="3">
        <v>138770</v>
      </c>
      <c r="G39014" s="6">
        <v>256000</v>
      </c>
      <c r="H39014" s="2">
        <f t="shared" si="609"/>
        <v>117230</v>
      </c>
      <c r="I39014" t="str" cm="1">
        <f t="array" ref="I39014">_xlfn.IFS(G39014&gt;F39014, "PROFIT", G39014&lt;F39014, "LOSS", G39014=F39014, "BREAK-EVEN")</f>
        <v>PROFIT</v>
      </c>
      <c r="J39014" s="1">
        <v>0.54200000000000004</v>
      </c>
      <c r="K39014" t="s">
        <v>16</v>
      </c>
      <c r="L39014" t="s">
        <v>20</v>
      </c>
      <c r="M39014">
        <v>1</v>
      </c>
    </row>
    <row r="39015" spans="1:13" x14ac:dyDescent="0.3">
      <c r="A39015">
        <v>201132</v>
      </c>
      <c r="B39015">
        <v>2020</v>
      </c>
      <c r="C39015" t="s">
        <v>214</v>
      </c>
      <c r="D39015" t="s">
        <v>471</v>
      </c>
      <c r="E39015" t="s">
        <v>153</v>
      </c>
      <c r="F39015" s="3">
        <v>173220</v>
      </c>
      <c r="G39015" s="6">
        <v>316500</v>
      </c>
      <c r="H39015" s="2">
        <f t="shared" si="609"/>
        <v>143280</v>
      </c>
      <c r="I39015" t="str" cm="1">
        <f t="array" ref="I39015">_xlfn.IFS(G39015&gt;F39015, "PROFIT", G39015&lt;F39015, "LOSS", G39015=F39015, "BREAK-EVEN")</f>
        <v>PROFIT</v>
      </c>
      <c r="J39015" s="1">
        <v>0.54720000000000002</v>
      </c>
      <c r="K39015" t="s">
        <v>16</v>
      </c>
      <c r="L39015" t="s">
        <v>17</v>
      </c>
      <c r="M39015">
        <v>1</v>
      </c>
    </row>
    <row r="39016" spans="1:13" x14ac:dyDescent="0.3">
      <c r="A39016">
        <v>201216</v>
      </c>
      <c r="B39016">
        <v>2020</v>
      </c>
      <c r="C39016" t="s">
        <v>214</v>
      </c>
      <c r="D39016" t="s">
        <v>471</v>
      </c>
      <c r="E39016" t="s">
        <v>120</v>
      </c>
      <c r="F39016" s="3">
        <v>96250</v>
      </c>
      <c r="G39016" s="6">
        <v>225000</v>
      </c>
      <c r="H39016" s="2">
        <f t="shared" si="609"/>
        <v>128750</v>
      </c>
      <c r="I39016" t="str" cm="1">
        <f t="array" ref="I39016">_xlfn.IFS(G39016&gt;F39016, "PROFIT", G39016&lt;F39016, "LOSS", G39016=F39016, "BREAK-EVEN")</f>
        <v>PROFIT</v>
      </c>
      <c r="J39016" s="1">
        <v>0.427777778</v>
      </c>
      <c r="K39016" t="s">
        <v>16</v>
      </c>
      <c r="L39016" t="s">
        <v>17</v>
      </c>
      <c r="M39016">
        <v>1</v>
      </c>
    </row>
    <row r="39017" spans="1:13" x14ac:dyDescent="0.3">
      <c r="A39017">
        <v>201226</v>
      </c>
      <c r="B39017">
        <v>2020</v>
      </c>
      <c r="C39017" t="s">
        <v>214</v>
      </c>
      <c r="D39017" t="s">
        <v>471</v>
      </c>
      <c r="E39017" t="s">
        <v>68</v>
      </c>
      <c r="F39017" s="3">
        <v>189700</v>
      </c>
      <c r="G39017" s="6">
        <v>330000</v>
      </c>
      <c r="H39017" s="2">
        <f t="shared" si="609"/>
        <v>140300</v>
      </c>
      <c r="I39017" t="str" cm="1">
        <f t="array" ref="I39017">_xlfn.IFS(G39017&gt;F39017, "PROFIT", G39017&lt;F39017, "LOSS", G39017=F39017, "BREAK-EVEN")</f>
        <v>PROFIT</v>
      </c>
      <c r="J39017" s="1">
        <v>0.57479999999999998</v>
      </c>
      <c r="K39017" t="s">
        <v>16</v>
      </c>
      <c r="L39017" t="s">
        <v>17</v>
      </c>
      <c r="M39017">
        <v>1</v>
      </c>
    </row>
    <row r="39018" spans="1:13" x14ac:dyDescent="0.3">
      <c r="A39018">
        <v>201227</v>
      </c>
      <c r="B39018">
        <v>2020</v>
      </c>
      <c r="C39018" t="s">
        <v>214</v>
      </c>
      <c r="D39018" t="s">
        <v>471</v>
      </c>
      <c r="E39018" t="s">
        <v>68</v>
      </c>
      <c r="F39018" s="3">
        <v>92540</v>
      </c>
      <c r="G39018" s="6">
        <v>195000</v>
      </c>
      <c r="H39018" s="2">
        <f t="shared" si="609"/>
        <v>102460</v>
      </c>
      <c r="I39018" t="str" cm="1">
        <f t="array" ref="I39018">_xlfn.IFS(G39018&gt;F39018, "PROFIT", G39018&lt;F39018, "LOSS", G39018=F39018, "BREAK-EVEN")</f>
        <v>PROFIT</v>
      </c>
      <c r="J39018" s="1">
        <v>0.47456410300000001</v>
      </c>
      <c r="K39018" t="s">
        <v>16</v>
      </c>
      <c r="L39018" t="s">
        <v>20</v>
      </c>
      <c r="M39018">
        <v>1</v>
      </c>
    </row>
    <row r="39019" spans="1:13" x14ac:dyDescent="0.3">
      <c r="A39019">
        <v>201228</v>
      </c>
      <c r="B39019">
        <v>2020</v>
      </c>
      <c r="C39019" t="s">
        <v>214</v>
      </c>
      <c r="D39019" t="s">
        <v>471</v>
      </c>
      <c r="E39019" t="s">
        <v>68</v>
      </c>
      <c r="F39019" s="3">
        <v>116970</v>
      </c>
      <c r="G39019" s="6">
        <v>227000</v>
      </c>
      <c r="H39019" s="2">
        <f t="shared" si="609"/>
        <v>110030</v>
      </c>
      <c r="I39019" t="str" cm="1">
        <f t="array" ref="I39019">_xlfn.IFS(G39019&gt;F39019, "PROFIT", G39019&lt;F39019, "LOSS", G39019=F39019, "BREAK-EVEN")</f>
        <v>PROFIT</v>
      </c>
      <c r="J39019" s="1">
        <v>0.51528634399999995</v>
      </c>
      <c r="K39019" t="s">
        <v>16</v>
      </c>
      <c r="L39019" t="s">
        <v>17</v>
      </c>
      <c r="M39019">
        <v>1</v>
      </c>
    </row>
    <row r="39020" spans="1:13" x14ac:dyDescent="0.3">
      <c r="A39020">
        <v>201229</v>
      </c>
      <c r="B39020">
        <v>2020</v>
      </c>
      <c r="C39020" t="s">
        <v>214</v>
      </c>
      <c r="D39020" t="s">
        <v>471</v>
      </c>
      <c r="E39020" t="s">
        <v>68</v>
      </c>
      <c r="F39020" s="3">
        <v>136640</v>
      </c>
      <c r="G39020" s="6">
        <v>255000</v>
      </c>
      <c r="H39020" s="2">
        <f t="shared" si="609"/>
        <v>118360</v>
      </c>
      <c r="I39020" t="str" cm="1">
        <f t="array" ref="I39020">_xlfn.IFS(G39020&gt;F39020, "PROFIT", G39020&lt;F39020, "LOSS", G39020=F39020, "BREAK-EVEN")</f>
        <v>PROFIT</v>
      </c>
      <c r="J39020" s="1">
        <v>0.53580000000000005</v>
      </c>
      <c r="K39020" t="s">
        <v>16</v>
      </c>
      <c r="L39020" t="s">
        <v>17</v>
      </c>
      <c r="M39020">
        <v>1</v>
      </c>
    </row>
    <row r="39021" spans="1:13" x14ac:dyDescent="0.3">
      <c r="A39021">
        <v>201275</v>
      </c>
      <c r="B39021">
        <v>2020</v>
      </c>
      <c r="C39021" t="s">
        <v>214</v>
      </c>
      <c r="D39021" t="s">
        <v>471</v>
      </c>
      <c r="E39021" t="s">
        <v>177</v>
      </c>
      <c r="F39021" s="3">
        <v>26740</v>
      </c>
      <c r="G39021" s="6">
        <v>46000</v>
      </c>
      <c r="H39021" s="2">
        <f t="shared" si="609"/>
        <v>19260</v>
      </c>
      <c r="I39021" t="str" cm="1">
        <f t="array" ref="I39021">_xlfn.IFS(G39021&gt;F39021, "PROFIT", G39021&lt;F39021, "LOSS", G39021=F39021, "BREAK-EVEN")</f>
        <v>PROFIT</v>
      </c>
      <c r="J39021" s="1">
        <v>0.58130000000000004</v>
      </c>
      <c r="K39021" t="s">
        <v>16</v>
      </c>
      <c r="L39021" t="s">
        <v>20</v>
      </c>
      <c r="M39021">
        <v>1</v>
      </c>
    </row>
    <row r="39022" spans="1:13" x14ac:dyDescent="0.3">
      <c r="A39022">
        <v>201656</v>
      </c>
      <c r="B39022">
        <v>2020</v>
      </c>
      <c r="C39022" t="s">
        <v>214</v>
      </c>
      <c r="D39022" t="s">
        <v>471</v>
      </c>
      <c r="E39022" t="s">
        <v>253</v>
      </c>
      <c r="F39022" s="3">
        <v>67890</v>
      </c>
      <c r="G39022" s="6">
        <v>135000</v>
      </c>
      <c r="H39022" s="2">
        <f t="shared" si="609"/>
        <v>67110</v>
      </c>
      <c r="I39022" t="str" cm="1">
        <f t="array" ref="I39022">_xlfn.IFS(G39022&gt;F39022, "PROFIT", G39022&lt;F39022, "LOSS", G39022=F39022, "BREAK-EVEN")</f>
        <v>PROFIT</v>
      </c>
      <c r="J39022" s="1">
        <v>0.50280000000000002</v>
      </c>
      <c r="K39022" t="s">
        <v>16</v>
      </c>
      <c r="L39022" t="s">
        <v>20</v>
      </c>
      <c r="M39022">
        <v>1</v>
      </c>
    </row>
    <row r="39023" spans="1:13" x14ac:dyDescent="0.3">
      <c r="A39023">
        <v>201657</v>
      </c>
      <c r="B39023">
        <v>2020</v>
      </c>
      <c r="C39023" t="s">
        <v>214</v>
      </c>
      <c r="D39023" t="s">
        <v>471</v>
      </c>
      <c r="E39023" t="s">
        <v>253</v>
      </c>
      <c r="F39023" s="3">
        <v>16150</v>
      </c>
      <c r="G39023" s="6">
        <v>47000</v>
      </c>
      <c r="H39023" s="2">
        <f t="shared" si="609"/>
        <v>30850</v>
      </c>
      <c r="I39023" t="str" cm="1">
        <f t="array" ref="I39023">_xlfn.IFS(G39023&gt;F39023, "PROFIT", G39023&lt;F39023, "LOSS", G39023=F39023, "BREAK-EVEN")</f>
        <v>PROFIT</v>
      </c>
      <c r="J39023" s="1">
        <v>0.34360000000000002</v>
      </c>
      <c r="K39023" t="s">
        <v>16</v>
      </c>
      <c r="L39023" t="s">
        <v>20</v>
      </c>
      <c r="M39023">
        <v>1</v>
      </c>
    </row>
    <row r="39024" spans="1:13" x14ac:dyDescent="0.3">
      <c r="A39024">
        <v>201658</v>
      </c>
      <c r="B39024">
        <v>2020</v>
      </c>
      <c r="C39024" t="s">
        <v>214</v>
      </c>
      <c r="D39024" t="s">
        <v>471</v>
      </c>
      <c r="E39024" t="s">
        <v>253</v>
      </c>
      <c r="F39024" s="3">
        <v>109320</v>
      </c>
      <c r="G39024" s="6">
        <v>260000</v>
      </c>
      <c r="H39024" s="2">
        <f t="shared" si="609"/>
        <v>150680</v>
      </c>
      <c r="I39024" t="str" cm="1">
        <f t="array" ref="I39024">_xlfn.IFS(G39024&gt;F39024, "PROFIT", G39024&lt;F39024, "LOSS", G39024=F39024, "BREAK-EVEN")</f>
        <v>PROFIT</v>
      </c>
      <c r="J39024" s="1">
        <v>0.42046153800000002</v>
      </c>
      <c r="K39024" t="s">
        <v>16</v>
      </c>
      <c r="L39024" t="s">
        <v>159</v>
      </c>
      <c r="M39024">
        <v>1</v>
      </c>
    </row>
    <row r="39025" spans="1:13" x14ac:dyDescent="0.3">
      <c r="A39025">
        <v>201659</v>
      </c>
      <c r="B39025">
        <v>2020</v>
      </c>
      <c r="C39025" t="s">
        <v>214</v>
      </c>
      <c r="D39025" t="s">
        <v>471</v>
      </c>
      <c r="E39025" t="s">
        <v>253</v>
      </c>
      <c r="F39025" s="3">
        <v>135970</v>
      </c>
      <c r="G39025" s="6">
        <v>290000</v>
      </c>
      <c r="H39025" s="2">
        <f t="shared" si="609"/>
        <v>154030</v>
      </c>
      <c r="I39025" t="str" cm="1">
        <f t="array" ref="I39025">_xlfn.IFS(G39025&gt;F39025, "PROFIT", G39025&lt;F39025, "LOSS", G39025=F39025, "BREAK-EVEN")</f>
        <v>PROFIT</v>
      </c>
      <c r="J39025" s="1">
        <v>0.46879999999999999</v>
      </c>
      <c r="K39025" t="s">
        <v>16</v>
      </c>
      <c r="L39025" t="s">
        <v>17</v>
      </c>
      <c r="M39025">
        <v>1</v>
      </c>
    </row>
    <row r="39026" spans="1:13" x14ac:dyDescent="0.3">
      <c r="A39026">
        <v>201666</v>
      </c>
      <c r="B39026">
        <v>2020</v>
      </c>
      <c r="C39026" t="s">
        <v>214</v>
      </c>
      <c r="D39026" t="s">
        <v>471</v>
      </c>
      <c r="E39026" t="s">
        <v>253</v>
      </c>
      <c r="F39026" s="3">
        <v>90040</v>
      </c>
      <c r="G39026" s="6">
        <v>213000</v>
      </c>
      <c r="H39026" s="2">
        <f t="shared" si="609"/>
        <v>122960</v>
      </c>
      <c r="I39026" t="str" cm="1">
        <f t="array" ref="I39026">_xlfn.IFS(G39026&gt;F39026, "PROFIT", G39026&lt;F39026, "LOSS", G39026=F39026, "BREAK-EVEN")</f>
        <v>PROFIT</v>
      </c>
      <c r="J39026" s="1">
        <v>0.42272300499999999</v>
      </c>
      <c r="K39026" t="s">
        <v>16</v>
      </c>
      <c r="L39026" t="s">
        <v>17</v>
      </c>
      <c r="M39026">
        <v>1</v>
      </c>
    </row>
    <row r="39027" spans="1:13" x14ac:dyDescent="0.3">
      <c r="A39027">
        <v>202060</v>
      </c>
      <c r="B39027">
        <v>2020</v>
      </c>
      <c r="C39027" t="s">
        <v>214</v>
      </c>
      <c r="D39027" t="s">
        <v>471</v>
      </c>
      <c r="E39027" t="s">
        <v>427</v>
      </c>
      <c r="F39027" s="3">
        <v>112200</v>
      </c>
      <c r="G39027" s="6">
        <v>219900</v>
      </c>
      <c r="H39027" s="2">
        <f t="shared" si="609"/>
        <v>107700</v>
      </c>
      <c r="I39027" t="str" cm="1">
        <f t="array" ref="I39027">_xlfn.IFS(G39027&gt;F39027, "PROFIT", G39027&lt;F39027, "LOSS", G39027=F39027, "BREAK-EVEN")</f>
        <v>PROFIT</v>
      </c>
      <c r="J39027" s="1">
        <v>0.51019999999999999</v>
      </c>
      <c r="K39027" t="s">
        <v>16</v>
      </c>
      <c r="L39027" t="s">
        <v>17</v>
      </c>
      <c r="M39027">
        <v>1</v>
      </c>
    </row>
    <row r="39028" spans="1:13" x14ac:dyDescent="0.3">
      <c r="A39028">
        <v>202121</v>
      </c>
      <c r="B39028">
        <v>2020</v>
      </c>
      <c r="C39028" t="s">
        <v>214</v>
      </c>
      <c r="D39028" t="s">
        <v>471</v>
      </c>
      <c r="E39028" t="s">
        <v>181</v>
      </c>
      <c r="F39028" s="3">
        <v>262480</v>
      </c>
      <c r="G39028" s="6">
        <v>440000</v>
      </c>
      <c r="H39028" s="2">
        <f t="shared" si="609"/>
        <v>177520</v>
      </c>
      <c r="I39028" t="str" cm="1">
        <f t="array" ref="I39028">_xlfn.IFS(G39028&gt;F39028, "PROFIT", G39028&lt;F39028, "LOSS", G39028=F39028, "BREAK-EVEN")</f>
        <v>PROFIT</v>
      </c>
      <c r="J39028" s="1">
        <v>0.59650000000000003</v>
      </c>
      <c r="K39028" t="s">
        <v>16</v>
      </c>
      <c r="L39028" t="s">
        <v>17</v>
      </c>
      <c r="M39028">
        <v>1</v>
      </c>
    </row>
    <row r="39029" spans="1:13" x14ac:dyDescent="0.3">
      <c r="A39029">
        <v>202122</v>
      </c>
      <c r="B39029">
        <v>2020</v>
      </c>
      <c r="C39029" t="s">
        <v>214</v>
      </c>
      <c r="D39029" t="s">
        <v>471</v>
      </c>
      <c r="E39029" t="s">
        <v>181</v>
      </c>
      <c r="F39029" s="3">
        <v>191360</v>
      </c>
      <c r="G39029" s="6">
        <v>399200</v>
      </c>
      <c r="H39029" s="2">
        <f t="shared" si="609"/>
        <v>207840</v>
      </c>
      <c r="I39029" t="str" cm="1">
        <f t="array" ref="I39029">_xlfn.IFS(G39029&gt;F39029, "PROFIT", G39029&lt;F39029, "LOSS", G39029=F39029, "BREAK-EVEN")</f>
        <v>PROFIT</v>
      </c>
      <c r="J39029" s="1">
        <v>0.4793</v>
      </c>
      <c r="K39029" t="s">
        <v>16</v>
      </c>
      <c r="L39029" t="s">
        <v>17</v>
      </c>
      <c r="M39029">
        <v>1</v>
      </c>
    </row>
    <row r="39030" spans="1:13" x14ac:dyDescent="0.3">
      <c r="A39030">
        <v>202123</v>
      </c>
      <c r="B39030">
        <v>2020</v>
      </c>
      <c r="C39030" t="s">
        <v>214</v>
      </c>
      <c r="D39030" t="s">
        <v>471</v>
      </c>
      <c r="E39030" t="s">
        <v>181</v>
      </c>
      <c r="F39030" s="3">
        <v>150150</v>
      </c>
      <c r="G39030" s="6">
        <v>240000</v>
      </c>
      <c r="H39030" s="2">
        <f t="shared" si="609"/>
        <v>89850</v>
      </c>
      <c r="I39030" t="str" cm="1">
        <f t="array" ref="I39030">_xlfn.IFS(G39030&gt;F39030, "PROFIT", G39030&lt;F39030, "LOSS", G39030=F39030, "BREAK-EVEN")</f>
        <v>PROFIT</v>
      </c>
      <c r="J39030" s="1">
        <v>0.62560000000000004</v>
      </c>
      <c r="K39030" t="s">
        <v>16</v>
      </c>
      <c r="L39030" t="s">
        <v>20</v>
      </c>
      <c r="M39030">
        <v>1</v>
      </c>
    </row>
    <row r="39031" spans="1:13" x14ac:dyDescent="0.3">
      <c r="A39031">
        <v>202326</v>
      </c>
      <c r="B39031">
        <v>2020</v>
      </c>
      <c r="C39031" t="s">
        <v>214</v>
      </c>
      <c r="D39031" t="s">
        <v>471</v>
      </c>
      <c r="E39031" t="s">
        <v>183</v>
      </c>
      <c r="F39031" s="3">
        <v>1147250</v>
      </c>
      <c r="G39031" s="6">
        <v>1763000</v>
      </c>
      <c r="H39031" s="2">
        <f t="shared" si="609"/>
        <v>615750</v>
      </c>
      <c r="I39031" t="str" cm="1">
        <f t="array" ref="I39031">_xlfn.IFS(G39031&gt;F39031, "PROFIT", G39031&lt;F39031, "LOSS", G39031=F39031, "BREAK-EVEN")</f>
        <v>PROFIT</v>
      </c>
      <c r="J39031" s="1">
        <v>0.65069999999999995</v>
      </c>
      <c r="K39031" t="s">
        <v>16</v>
      </c>
      <c r="L39031" t="s">
        <v>17</v>
      </c>
      <c r="M39031">
        <v>1</v>
      </c>
    </row>
    <row r="39032" spans="1:13" x14ac:dyDescent="0.3">
      <c r="A39032">
        <v>202327</v>
      </c>
      <c r="B39032">
        <v>2020</v>
      </c>
      <c r="C39032" t="s">
        <v>214</v>
      </c>
      <c r="D39032" t="s">
        <v>471</v>
      </c>
      <c r="E39032" t="s">
        <v>183</v>
      </c>
      <c r="F39032" s="3">
        <v>211330</v>
      </c>
      <c r="G39032" s="6">
        <v>365000</v>
      </c>
      <c r="H39032" s="2">
        <f t="shared" si="609"/>
        <v>153670</v>
      </c>
      <c r="I39032" t="str" cm="1">
        <f t="array" ref="I39032">_xlfn.IFS(G39032&gt;F39032, "PROFIT", G39032&lt;F39032, "LOSS", G39032=F39032, "BREAK-EVEN")</f>
        <v>PROFIT</v>
      </c>
      <c r="J39032" s="1">
        <v>0.57889999999999997</v>
      </c>
      <c r="K39032" t="s">
        <v>16</v>
      </c>
      <c r="L39032" t="s">
        <v>26</v>
      </c>
      <c r="M39032">
        <v>1</v>
      </c>
    </row>
    <row r="39033" spans="1:13" x14ac:dyDescent="0.3">
      <c r="A39033">
        <v>202328</v>
      </c>
      <c r="B39033">
        <v>2020</v>
      </c>
      <c r="C39033" t="s">
        <v>214</v>
      </c>
      <c r="D39033" t="s">
        <v>471</v>
      </c>
      <c r="E39033" t="s">
        <v>183</v>
      </c>
      <c r="F39033" s="3">
        <v>209330</v>
      </c>
      <c r="G39033" s="6">
        <v>425000</v>
      </c>
      <c r="H39033" s="2">
        <f t="shared" si="609"/>
        <v>215670</v>
      </c>
      <c r="I39033" t="str" cm="1">
        <f t="array" ref="I39033">_xlfn.IFS(G39033&gt;F39033, "PROFIT", G39033&lt;F39033, "LOSS", G39033=F39033, "BREAK-EVEN")</f>
        <v>PROFIT</v>
      </c>
      <c r="J39033" s="1">
        <v>0.49249999999999999</v>
      </c>
      <c r="K39033" t="s">
        <v>16</v>
      </c>
      <c r="L39033" t="s">
        <v>17</v>
      </c>
      <c r="M39033">
        <v>1</v>
      </c>
    </row>
    <row r="39034" spans="1:13" x14ac:dyDescent="0.3">
      <c r="A39034">
        <v>202329</v>
      </c>
      <c r="B39034">
        <v>2020</v>
      </c>
      <c r="C39034" t="s">
        <v>214</v>
      </c>
      <c r="D39034" t="s">
        <v>471</v>
      </c>
      <c r="E39034" t="s">
        <v>183</v>
      </c>
      <c r="F39034" s="3">
        <v>119060</v>
      </c>
      <c r="G39034" s="6">
        <v>211000</v>
      </c>
      <c r="H39034" s="2">
        <f t="shared" si="609"/>
        <v>91940</v>
      </c>
      <c r="I39034" t="str" cm="1">
        <f t="array" ref="I39034">_xlfn.IFS(G39034&gt;F39034, "PROFIT", G39034&lt;F39034, "LOSS", G39034=F39034, "BREAK-EVEN")</f>
        <v>PROFIT</v>
      </c>
      <c r="J39034" s="1">
        <v>0.56420000000000003</v>
      </c>
      <c r="K39034" t="s">
        <v>16</v>
      </c>
      <c r="L39034" t="s">
        <v>20</v>
      </c>
      <c r="M39034">
        <v>1</v>
      </c>
    </row>
    <row r="39035" spans="1:13" x14ac:dyDescent="0.3">
      <c r="A39035">
        <v>202330</v>
      </c>
      <c r="B39035">
        <v>2020</v>
      </c>
      <c r="C39035" t="s">
        <v>214</v>
      </c>
      <c r="D39035" t="s">
        <v>471</v>
      </c>
      <c r="E39035" t="s">
        <v>183</v>
      </c>
      <c r="F39035" s="3">
        <v>237850</v>
      </c>
      <c r="G39035" s="6">
        <v>534000</v>
      </c>
      <c r="H39035" s="2">
        <f t="shared" si="609"/>
        <v>296150</v>
      </c>
      <c r="I39035" t="str" cm="1">
        <f t="array" ref="I39035">_xlfn.IFS(G39035&gt;F39035, "PROFIT", G39035&lt;F39035, "LOSS", G39035=F39035, "BREAK-EVEN")</f>
        <v>PROFIT</v>
      </c>
      <c r="J39035" s="1">
        <v>0.44540000000000002</v>
      </c>
      <c r="K39035" t="s">
        <v>16</v>
      </c>
      <c r="L39035" t="s">
        <v>17</v>
      </c>
      <c r="M39035">
        <v>1</v>
      </c>
    </row>
    <row r="39036" spans="1:13" x14ac:dyDescent="0.3">
      <c r="A39036">
        <v>202331</v>
      </c>
      <c r="B39036">
        <v>2020</v>
      </c>
      <c r="C39036" t="s">
        <v>214</v>
      </c>
      <c r="D39036" t="s">
        <v>471</v>
      </c>
      <c r="E39036" t="s">
        <v>183</v>
      </c>
      <c r="F39036" s="3">
        <v>165560</v>
      </c>
      <c r="G39036" s="6">
        <v>277000</v>
      </c>
      <c r="H39036" s="2">
        <f t="shared" si="609"/>
        <v>111440</v>
      </c>
      <c r="I39036" t="str" cm="1">
        <f t="array" ref="I39036">_xlfn.IFS(G39036&gt;F39036, "PROFIT", G39036&lt;F39036, "LOSS", G39036=F39036, "BREAK-EVEN")</f>
        <v>PROFIT</v>
      </c>
      <c r="J39036" s="1">
        <v>0.59760000000000002</v>
      </c>
      <c r="K39036" t="s">
        <v>16</v>
      </c>
      <c r="L39036" t="s">
        <v>20</v>
      </c>
      <c r="M39036">
        <v>1</v>
      </c>
    </row>
    <row r="39037" spans="1:13" x14ac:dyDescent="0.3">
      <c r="A39037">
        <v>202332</v>
      </c>
      <c r="B39037">
        <v>2020</v>
      </c>
      <c r="C39037" t="s">
        <v>214</v>
      </c>
      <c r="D39037" t="s">
        <v>471</v>
      </c>
      <c r="E39037" t="s">
        <v>183</v>
      </c>
      <c r="F39037" s="3">
        <v>227060</v>
      </c>
      <c r="G39037" s="6">
        <v>405000</v>
      </c>
      <c r="H39037" s="2">
        <f t="shared" si="609"/>
        <v>177940</v>
      </c>
      <c r="I39037" t="str" cm="1">
        <f t="array" ref="I39037">_xlfn.IFS(G39037&gt;F39037, "PROFIT", G39037&lt;F39037, "LOSS", G39037=F39037, "BREAK-EVEN")</f>
        <v>PROFIT</v>
      </c>
      <c r="J39037" s="1">
        <v>0.56059999999999999</v>
      </c>
      <c r="K39037" t="s">
        <v>16</v>
      </c>
      <c r="L39037" t="s">
        <v>17</v>
      </c>
      <c r="M39037">
        <v>1</v>
      </c>
    </row>
    <row r="39038" spans="1:13" x14ac:dyDescent="0.3">
      <c r="A39038">
        <v>202333</v>
      </c>
      <c r="B39038">
        <v>2020</v>
      </c>
      <c r="C39038" t="s">
        <v>214</v>
      </c>
      <c r="D39038" t="s">
        <v>471</v>
      </c>
      <c r="E39038" t="s">
        <v>183</v>
      </c>
      <c r="F39038" s="3">
        <v>76740</v>
      </c>
      <c r="G39038" s="6">
        <v>750000</v>
      </c>
      <c r="H39038" s="2">
        <f t="shared" si="609"/>
        <v>673260</v>
      </c>
      <c r="I39038" t="str" cm="1">
        <f t="array" ref="I39038">_xlfn.IFS(G39038&gt;F39038, "PROFIT", G39038&lt;F39038, "LOSS", G39038=F39038, "BREAK-EVEN")</f>
        <v>PROFIT</v>
      </c>
      <c r="J39038" s="1">
        <v>0.1023</v>
      </c>
      <c r="K39038" t="s">
        <v>57</v>
      </c>
      <c r="L39038" t="s">
        <v>13</v>
      </c>
      <c r="M39038">
        <v>1</v>
      </c>
    </row>
    <row r="39039" spans="1:13" x14ac:dyDescent="0.3">
      <c r="A39039">
        <v>202334</v>
      </c>
      <c r="B39039">
        <v>2020</v>
      </c>
      <c r="C39039" t="s">
        <v>214</v>
      </c>
      <c r="D39039" t="s">
        <v>471</v>
      </c>
      <c r="E39039" t="s">
        <v>183</v>
      </c>
      <c r="F39039" s="3">
        <v>1442188</v>
      </c>
      <c r="G39039" s="6">
        <v>1100000</v>
      </c>
      <c r="H39039" s="2">
        <f t="shared" si="609"/>
        <v>-342188</v>
      </c>
      <c r="I39039" t="str" cm="1">
        <f t="array" ref="I39039">_xlfn.IFS(G39039&gt;F39039, "PROFIT", G39039&lt;F39039, "LOSS", G39039=F39039, "BREAK-EVEN")</f>
        <v>LOSS</v>
      </c>
      <c r="J39039" s="1">
        <v>1.3109999999999999</v>
      </c>
      <c r="K39039" t="s">
        <v>12</v>
      </c>
      <c r="L39039" t="s">
        <v>13</v>
      </c>
      <c r="M39039">
        <v>1</v>
      </c>
    </row>
    <row r="39040" spans="1:13" x14ac:dyDescent="0.3">
      <c r="A39040">
        <v>202335</v>
      </c>
      <c r="B39040">
        <v>2020</v>
      </c>
      <c r="C39040" t="s">
        <v>214</v>
      </c>
      <c r="D39040" t="s">
        <v>471</v>
      </c>
      <c r="E39040" t="s">
        <v>183</v>
      </c>
      <c r="F39040" s="3">
        <v>369860</v>
      </c>
      <c r="G39040" s="6">
        <v>710000</v>
      </c>
      <c r="H39040" s="2">
        <f t="shared" si="609"/>
        <v>340140</v>
      </c>
      <c r="I39040" t="str" cm="1">
        <f t="array" ref="I39040">_xlfn.IFS(G39040&gt;F39040, "PROFIT", G39040&lt;F39040, "LOSS", G39040=F39040, "BREAK-EVEN")</f>
        <v>PROFIT</v>
      </c>
      <c r="J39040" s="1">
        <v>0.52090000000000003</v>
      </c>
      <c r="K39040" t="s">
        <v>16</v>
      </c>
      <c r="L39040" t="s">
        <v>17</v>
      </c>
      <c r="M39040">
        <v>1</v>
      </c>
    </row>
    <row r="39041" spans="1:13" x14ac:dyDescent="0.3">
      <c r="A39041">
        <v>202336</v>
      </c>
      <c r="B39041">
        <v>2020</v>
      </c>
      <c r="C39041" t="s">
        <v>214</v>
      </c>
      <c r="D39041" t="s">
        <v>471</v>
      </c>
      <c r="E39041" t="s">
        <v>183</v>
      </c>
      <c r="F39041" s="3">
        <v>210870</v>
      </c>
      <c r="G39041" s="6">
        <v>345000</v>
      </c>
      <c r="H39041" s="2">
        <f t="shared" si="609"/>
        <v>134130</v>
      </c>
      <c r="I39041" t="str" cm="1">
        <f t="array" ref="I39041">_xlfn.IFS(G39041&gt;F39041, "PROFIT", G39041&lt;F39041, "LOSS", G39041=F39041, "BREAK-EVEN")</f>
        <v>PROFIT</v>
      </c>
      <c r="J39041" s="1">
        <v>0.61119999999999997</v>
      </c>
      <c r="K39041" t="s">
        <v>16</v>
      </c>
      <c r="L39041" t="s">
        <v>20</v>
      </c>
      <c r="M39041">
        <v>1</v>
      </c>
    </row>
    <row r="39042" spans="1:13" x14ac:dyDescent="0.3">
      <c r="A39042">
        <v>202337</v>
      </c>
      <c r="B39042">
        <v>2020</v>
      </c>
      <c r="C39042" t="s">
        <v>214</v>
      </c>
      <c r="D39042" t="s">
        <v>471</v>
      </c>
      <c r="E39042" t="s">
        <v>183</v>
      </c>
      <c r="F39042" s="3">
        <v>1794810</v>
      </c>
      <c r="G39042" s="6">
        <v>3495000</v>
      </c>
      <c r="H39042" s="2">
        <f t="shared" si="609"/>
        <v>1700190</v>
      </c>
      <c r="I39042" t="str" cm="1">
        <f t="array" ref="I39042">_xlfn.IFS(G39042&gt;F39042, "PROFIT", G39042&lt;F39042, "LOSS", G39042=F39042, "BREAK-EVEN")</f>
        <v>PROFIT</v>
      </c>
      <c r="J39042" s="1">
        <v>0.51349999999999996</v>
      </c>
      <c r="K39042" t="s">
        <v>16</v>
      </c>
      <c r="L39042" t="s">
        <v>17</v>
      </c>
      <c r="M39042">
        <v>1</v>
      </c>
    </row>
    <row r="39043" spans="1:13" x14ac:dyDescent="0.3">
      <c r="A39043">
        <v>202338</v>
      </c>
      <c r="B39043">
        <v>2020</v>
      </c>
      <c r="C39043" t="s">
        <v>214</v>
      </c>
      <c r="D39043" t="s">
        <v>471</v>
      </c>
      <c r="E39043" t="s">
        <v>183</v>
      </c>
      <c r="F39043" s="3">
        <v>553530</v>
      </c>
      <c r="G39043" s="6">
        <v>978000</v>
      </c>
      <c r="H39043" s="2">
        <f t="shared" ref="H39043:H39106" si="610">G39043-F39043</f>
        <v>424470</v>
      </c>
      <c r="I39043" t="str" cm="1">
        <f t="array" ref="I39043">_xlfn.IFS(G39043&gt;F39043, "PROFIT", G39043&lt;F39043, "LOSS", G39043=F39043, "BREAK-EVEN")</f>
        <v>PROFIT</v>
      </c>
      <c r="J39043" s="1">
        <v>0.56589999999999996</v>
      </c>
      <c r="K39043" t="s">
        <v>16</v>
      </c>
      <c r="L39043" t="s">
        <v>17</v>
      </c>
      <c r="M39043">
        <v>1</v>
      </c>
    </row>
    <row r="39044" spans="1:13" x14ac:dyDescent="0.3">
      <c r="A39044">
        <v>2000228</v>
      </c>
      <c r="B39044">
        <v>2020</v>
      </c>
      <c r="C39044" t="s">
        <v>214</v>
      </c>
      <c r="D39044" t="s">
        <v>471</v>
      </c>
      <c r="E39044" t="s">
        <v>34</v>
      </c>
      <c r="F39044" s="3">
        <v>170520</v>
      </c>
      <c r="G39044" s="6">
        <v>300000</v>
      </c>
      <c r="H39044" s="2">
        <f t="shared" si="610"/>
        <v>129480</v>
      </c>
      <c r="I39044" t="str" cm="1">
        <f t="array" ref="I39044">_xlfn.IFS(G39044&gt;F39044, "PROFIT", G39044&lt;F39044, "LOSS", G39044=F39044, "BREAK-EVEN")</f>
        <v>PROFIT</v>
      </c>
      <c r="J39044" s="1">
        <v>0.56840000000000002</v>
      </c>
      <c r="K39044" t="s">
        <v>16</v>
      </c>
      <c r="L39044" t="s">
        <v>17</v>
      </c>
      <c r="M39044">
        <v>1</v>
      </c>
    </row>
    <row r="39045" spans="1:13" x14ac:dyDescent="0.3">
      <c r="A39045">
        <v>2000229</v>
      </c>
      <c r="B39045">
        <v>2020</v>
      </c>
      <c r="C39045" t="s">
        <v>214</v>
      </c>
      <c r="D39045" t="s">
        <v>471</v>
      </c>
      <c r="E39045" t="s">
        <v>34</v>
      </c>
      <c r="F39045" s="3">
        <v>187600</v>
      </c>
      <c r="G39045" s="6">
        <v>305000</v>
      </c>
      <c r="H39045" s="2">
        <f t="shared" si="610"/>
        <v>117400</v>
      </c>
      <c r="I39045" t="str" cm="1">
        <f t="array" ref="I39045">_xlfn.IFS(G39045&gt;F39045, "PROFIT", G39045&lt;F39045, "LOSS", G39045=F39045, "BREAK-EVEN")</f>
        <v>PROFIT</v>
      </c>
      <c r="J39045" s="1">
        <v>0.61499999999999999</v>
      </c>
      <c r="K39045" t="s">
        <v>16</v>
      </c>
      <c r="L39045" t="s">
        <v>17</v>
      </c>
      <c r="M39045">
        <v>1</v>
      </c>
    </row>
    <row r="39046" spans="1:13" x14ac:dyDescent="0.3">
      <c r="A39046">
        <v>2000230</v>
      </c>
      <c r="B39046">
        <v>2020</v>
      </c>
      <c r="C39046" t="s">
        <v>214</v>
      </c>
      <c r="D39046" t="s">
        <v>471</v>
      </c>
      <c r="E39046" t="s">
        <v>34</v>
      </c>
      <c r="F39046" s="3">
        <v>274750</v>
      </c>
      <c r="G39046" s="6">
        <v>392000</v>
      </c>
      <c r="H39046" s="2">
        <f t="shared" si="610"/>
        <v>117250</v>
      </c>
      <c r="I39046" t="str" cm="1">
        <f t="array" ref="I39046">_xlfn.IFS(G39046&gt;F39046, "PROFIT", G39046&lt;F39046, "LOSS", G39046=F39046, "BREAK-EVEN")</f>
        <v>PROFIT</v>
      </c>
      <c r="J39046" s="1">
        <v>0.70079999999999998</v>
      </c>
      <c r="K39046" t="s">
        <v>16</v>
      </c>
      <c r="L39046" t="s">
        <v>20</v>
      </c>
      <c r="M39046">
        <v>1</v>
      </c>
    </row>
    <row r="39047" spans="1:13" x14ac:dyDescent="0.3">
      <c r="A39047">
        <v>2000231</v>
      </c>
      <c r="B39047">
        <v>2020</v>
      </c>
      <c r="C39047" t="s">
        <v>214</v>
      </c>
      <c r="D39047" t="s">
        <v>471</v>
      </c>
      <c r="E39047" t="s">
        <v>34</v>
      </c>
      <c r="F39047" s="3">
        <v>240450</v>
      </c>
      <c r="G39047" s="6">
        <v>450000</v>
      </c>
      <c r="H39047" s="2">
        <f t="shared" si="610"/>
        <v>209550</v>
      </c>
      <c r="I39047" t="str" cm="1">
        <f t="array" ref="I39047">_xlfn.IFS(G39047&gt;F39047, "PROFIT", G39047&lt;F39047, "LOSS", G39047=F39047, "BREAK-EVEN")</f>
        <v>PROFIT</v>
      </c>
      <c r="J39047" s="1">
        <v>0.5343</v>
      </c>
      <c r="K39047" t="s">
        <v>16</v>
      </c>
      <c r="L39047" t="s">
        <v>17</v>
      </c>
      <c r="M39047">
        <v>1</v>
      </c>
    </row>
    <row r="39048" spans="1:13" x14ac:dyDescent="0.3">
      <c r="A39048">
        <v>2000335</v>
      </c>
      <c r="B39048">
        <v>2020</v>
      </c>
      <c r="C39048" t="s">
        <v>214</v>
      </c>
      <c r="D39048" t="s">
        <v>471</v>
      </c>
      <c r="E39048" t="s">
        <v>51</v>
      </c>
      <c r="F39048" s="3">
        <v>306260</v>
      </c>
      <c r="G39048" s="6">
        <v>465000</v>
      </c>
      <c r="H39048" s="2">
        <f t="shared" si="610"/>
        <v>158740</v>
      </c>
      <c r="I39048" t="str" cm="1">
        <f t="array" ref="I39048">_xlfn.IFS(G39048&gt;F39048, "PROFIT", G39048&lt;F39048, "LOSS", G39048=F39048, "BREAK-EVEN")</f>
        <v>PROFIT</v>
      </c>
      <c r="J39048" s="1">
        <v>0.65859999999999996</v>
      </c>
      <c r="K39048" t="s">
        <v>16</v>
      </c>
      <c r="L39048" t="s">
        <v>17</v>
      </c>
      <c r="M39048">
        <v>1</v>
      </c>
    </row>
    <row r="39049" spans="1:13" x14ac:dyDescent="0.3">
      <c r="A39049">
        <v>2000336</v>
      </c>
      <c r="B39049">
        <v>2020</v>
      </c>
      <c r="C39049" t="s">
        <v>214</v>
      </c>
      <c r="D39049" t="s">
        <v>471</v>
      </c>
      <c r="E39049" t="s">
        <v>51</v>
      </c>
      <c r="F39049" s="3">
        <v>195480</v>
      </c>
      <c r="G39049" s="6">
        <v>430000</v>
      </c>
      <c r="H39049" s="2">
        <f t="shared" si="610"/>
        <v>234520</v>
      </c>
      <c r="I39049" t="str" cm="1">
        <f t="array" ref="I39049">_xlfn.IFS(G39049&gt;F39049, "PROFIT", G39049&lt;F39049, "LOSS", G39049=F39049, "BREAK-EVEN")</f>
        <v>PROFIT</v>
      </c>
      <c r="J39049" s="1">
        <v>0.45460465100000003</v>
      </c>
      <c r="K39049" t="s">
        <v>16</v>
      </c>
      <c r="L39049" t="s">
        <v>17</v>
      </c>
      <c r="M39049">
        <v>1</v>
      </c>
    </row>
    <row r="39050" spans="1:13" x14ac:dyDescent="0.3">
      <c r="A39050">
        <v>2000337</v>
      </c>
      <c r="B39050">
        <v>2020</v>
      </c>
      <c r="C39050" t="s">
        <v>214</v>
      </c>
      <c r="D39050" t="s">
        <v>471</v>
      </c>
      <c r="E39050" t="s">
        <v>51</v>
      </c>
      <c r="F39050" s="3">
        <v>480650</v>
      </c>
      <c r="G39050" s="6">
        <v>750000</v>
      </c>
      <c r="H39050" s="2">
        <f t="shared" si="610"/>
        <v>269350</v>
      </c>
      <c r="I39050" t="str" cm="1">
        <f t="array" ref="I39050">_xlfn.IFS(G39050&gt;F39050, "PROFIT", G39050&lt;F39050, "LOSS", G39050=F39050, "BREAK-EVEN")</f>
        <v>PROFIT</v>
      </c>
      <c r="J39050" s="1">
        <v>0.64080000000000004</v>
      </c>
      <c r="K39050" t="s">
        <v>16</v>
      </c>
      <c r="L39050" t="s">
        <v>17</v>
      </c>
      <c r="M39050">
        <v>1</v>
      </c>
    </row>
    <row r="39051" spans="1:13" x14ac:dyDescent="0.3">
      <c r="A39051">
        <v>2000378</v>
      </c>
      <c r="B39051">
        <v>2020</v>
      </c>
      <c r="C39051" t="s">
        <v>214</v>
      </c>
      <c r="D39051" t="s">
        <v>471</v>
      </c>
      <c r="E39051" t="s">
        <v>267</v>
      </c>
      <c r="F39051" s="3">
        <v>125750</v>
      </c>
      <c r="G39051" s="6">
        <v>300000</v>
      </c>
      <c r="H39051" s="2">
        <f t="shared" si="610"/>
        <v>174250</v>
      </c>
      <c r="I39051" t="str" cm="1">
        <f t="array" ref="I39051">_xlfn.IFS(G39051&gt;F39051, "PROFIT", G39051&lt;F39051, "LOSS", G39051=F39051, "BREAK-EVEN")</f>
        <v>PROFIT</v>
      </c>
      <c r="J39051" s="1">
        <v>0.41916666699999999</v>
      </c>
      <c r="K39051" t="s">
        <v>16</v>
      </c>
      <c r="L39051" t="s">
        <v>17</v>
      </c>
      <c r="M39051">
        <v>1</v>
      </c>
    </row>
    <row r="39052" spans="1:13" x14ac:dyDescent="0.3">
      <c r="A39052">
        <v>2000379</v>
      </c>
      <c r="B39052">
        <v>2020</v>
      </c>
      <c r="C39052" t="s">
        <v>214</v>
      </c>
      <c r="D39052" t="s">
        <v>471</v>
      </c>
      <c r="E39052" t="s">
        <v>267</v>
      </c>
      <c r="F39052" s="3">
        <v>174850</v>
      </c>
      <c r="G39052" s="6">
        <v>415000</v>
      </c>
      <c r="H39052" s="2">
        <f t="shared" si="610"/>
        <v>240150</v>
      </c>
      <c r="I39052" t="str" cm="1">
        <f t="array" ref="I39052">_xlfn.IFS(G39052&gt;F39052, "PROFIT", G39052&lt;F39052, "LOSS", G39052=F39052, "BREAK-EVEN")</f>
        <v>PROFIT</v>
      </c>
      <c r="J39052" s="1">
        <v>0.42130000000000001</v>
      </c>
      <c r="K39052" t="s">
        <v>16</v>
      </c>
      <c r="L39052" t="s">
        <v>17</v>
      </c>
      <c r="M39052">
        <v>1</v>
      </c>
    </row>
    <row r="39053" spans="1:13" x14ac:dyDescent="0.3">
      <c r="A39053">
        <v>2000380</v>
      </c>
      <c r="B39053">
        <v>2020</v>
      </c>
      <c r="C39053" t="s">
        <v>214</v>
      </c>
      <c r="D39053" t="s">
        <v>471</v>
      </c>
      <c r="E39053" t="s">
        <v>267</v>
      </c>
      <c r="F39053" s="3">
        <v>161480</v>
      </c>
      <c r="G39053" s="6">
        <v>300000</v>
      </c>
      <c r="H39053" s="2">
        <f t="shared" si="610"/>
        <v>138520</v>
      </c>
      <c r="I39053" t="str" cm="1">
        <f t="array" ref="I39053">_xlfn.IFS(G39053&gt;F39053, "PROFIT", G39053&lt;F39053, "LOSS", G39053=F39053, "BREAK-EVEN")</f>
        <v>PROFIT</v>
      </c>
      <c r="J39053" s="1">
        <v>0.53820000000000001</v>
      </c>
      <c r="K39053" t="s">
        <v>16</v>
      </c>
      <c r="L39053" t="s">
        <v>17</v>
      </c>
      <c r="M39053">
        <v>1</v>
      </c>
    </row>
    <row r="39054" spans="1:13" x14ac:dyDescent="0.3">
      <c r="A39054">
        <v>2000381</v>
      </c>
      <c r="B39054">
        <v>2020</v>
      </c>
      <c r="C39054" t="s">
        <v>214</v>
      </c>
      <c r="D39054" t="s">
        <v>471</v>
      </c>
      <c r="E39054" t="s">
        <v>267</v>
      </c>
      <c r="F39054" s="3">
        <v>149800</v>
      </c>
      <c r="G39054" s="6">
        <v>200000</v>
      </c>
      <c r="H39054" s="2">
        <f t="shared" si="610"/>
        <v>50200</v>
      </c>
      <c r="I39054" t="str" cm="1">
        <f t="array" ref="I39054">_xlfn.IFS(G39054&gt;F39054, "PROFIT", G39054&lt;F39054, "LOSS", G39054=F39054, "BREAK-EVEN")</f>
        <v>PROFIT</v>
      </c>
      <c r="J39054" s="1">
        <v>0.749</v>
      </c>
      <c r="K39054" t="s">
        <v>16</v>
      </c>
      <c r="L39054" t="s">
        <v>17</v>
      </c>
      <c r="M39054">
        <v>1</v>
      </c>
    </row>
    <row r="39055" spans="1:13" x14ac:dyDescent="0.3">
      <c r="A39055">
        <v>2000382</v>
      </c>
      <c r="B39055">
        <v>2020</v>
      </c>
      <c r="C39055" t="s">
        <v>214</v>
      </c>
      <c r="D39055" t="s">
        <v>471</v>
      </c>
      <c r="E39055" t="s">
        <v>267</v>
      </c>
      <c r="F39055" s="3">
        <v>134040</v>
      </c>
      <c r="G39055" s="6">
        <v>195000</v>
      </c>
      <c r="H39055" s="2">
        <f t="shared" si="610"/>
        <v>60960</v>
      </c>
      <c r="I39055" t="str" cm="1">
        <f t="array" ref="I39055">_xlfn.IFS(G39055&gt;F39055, "PROFIT", G39055&lt;F39055, "LOSS", G39055=F39055, "BREAK-EVEN")</f>
        <v>PROFIT</v>
      </c>
      <c r="J39055" s="1">
        <v>0.68730000000000002</v>
      </c>
      <c r="K39055" t="s">
        <v>16</v>
      </c>
      <c r="L39055" t="s">
        <v>17</v>
      </c>
      <c r="M39055">
        <v>1</v>
      </c>
    </row>
    <row r="39056" spans="1:13" x14ac:dyDescent="0.3">
      <c r="A39056">
        <v>2000383</v>
      </c>
      <c r="B39056">
        <v>2020</v>
      </c>
      <c r="C39056" t="s">
        <v>214</v>
      </c>
      <c r="D39056" t="s">
        <v>471</v>
      </c>
      <c r="E39056" t="s">
        <v>267</v>
      </c>
      <c r="F39056" s="3">
        <v>209980</v>
      </c>
      <c r="G39056" s="6">
        <v>299000</v>
      </c>
      <c r="H39056" s="2">
        <f t="shared" si="610"/>
        <v>89020</v>
      </c>
      <c r="I39056" t="str" cm="1">
        <f t="array" ref="I39056">_xlfn.IFS(G39056&gt;F39056, "PROFIT", G39056&lt;F39056, "LOSS", G39056=F39056, "BREAK-EVEN")</f>
        <v>PROFIT</v>
      </c>
      <c r="J39056" s="1">
        <v>0.70220000000000005</v>
      </c>
      <c r="K39056" t="s">
        <v>16</v>
      </c>
      <c r="L39056" t="s">
        <v>17</v>
      </c>
      <c r="M39056">
        <v>1</v>
      </c>
    </row>
    <row r="39057" spans="1:13" x14ac:dyDescent="0.3">
      <c r="A39057">
        <v>2000484</v>
      </c>
      <c r="B39057">
        <v>2020</v>
      </c>
      <c r="C39057" t="s">
        <v>214</v>
      </c>
      <c r="D39057" t="s">
        <v>471</v>
      </c>
      <c r="E39057" t="s">
        <v>155</v>
      </c>
      <c r="F39057" s="3">
        <v>175330</v>
      </c>
      <c r="G39057" s="6">
        <v>325000</v>
      </c>
      <c r="H39057" s="2">
        <f t="shared" si="610"/>
        <v>149670</v>
      </c>
      <c r="I39057" t="str" cm="1">
        <f t="array" ref="I39057">_xlfn.IFS(G39057&gt;F39057, "PROFIT", G39057&lt;F39057, "LOSS", G39057=F39057, "BREAK-EVEN")</f>
        <v>PROFIT</v>
      </c>
      <c r="J39057" s="1">
        <v>0.53939999999999999</v>
      </c>
      <c r="K39057" t="s">
        <v>16</v>
      </c>
      <c r="L39057" t="s">
        <v>17</v>
      </c>
      <c r="M39057">
        <v>1</v>
      </c>
    </row>
    <row r="39058" spans="1:13" x14ac:dyDescent="0.3">
      <c r="A39058">
        <v>2000485</v>
      </c>
      <c r="B39058">
        <v>2020</v>
      </c>
      <c r="C39058" t="s">
        <v>214</v>
      </c>
      <c r="D39058" t="s">
        <v>471</v>
      </c>
      <c r="E39058" t="s">
        <v>155</v>
      </c>
      <c r="F39058" s="3">
        <v>196830</v>
      </c>
      <c r="G39058" s="6">
        <v>190000</v>
      </c>
      <c r="H39058" s="2">
        <f t="shared" si="610"/>
        <v>-6830</v>
      </c>
      <c r="I39058" t="str" cm="1">
        <f t="array" ref="I39058">_xlfn.IFS(G39058&gt;F39058, "PROFIT", G39058&lt;F39058, "LOSS", G39058=F39058, "BREAK-EVEN")</f>
        <v>LOSS</v>
      </c>
      <c r="J39058" s="1">
        <v>1.0359</v>
      </c>
      <c r="K39058" t="s">
        <v>16</v>
      </c>
      <c r="L39058" t="s">
        <v>26</v>
      </c>
      <c r="M39058">
        <v>1</v>
      </c>
    </row>
    <row r="39059" spans="1:13" x14ac:dyDescent="0.3">
      <c r="A39059">
        <v>2000486</v>
      </c>
      <c r="B39059">
        <v>2020</v>
      </c>
      <c r="C39059" t="s">
        <v>214</v>
      </c>
      <c r="D39059" t="s">
        <v>471</v>
      </c>
      <c r="E39059" t="s">
        <v>155</v>
      </c>
      <c r="F39059" s="3">
        <v>135570</v>
      </c>
      <c r="G39059" s="6">
        <v>265900</v>
      </c>
      <c r="H39059" s="2">
        <f t="shared" si="610"/>
        <v>130330</v>
      </c>
      <c r="I39059" t="str" cm="1">
        <f t="array" ref="I39059">_xlfn.IFS(G39059&gt;F39059, "PROFIT", G39059&lt;F39059, "LOSS", G39059=F39059, "BREAK-EVEN")</f>
        <v>PROFIT</v>
      </c>
      <c r="J39059" s="1">
        <v>0.50980000000000003</v>
      </c>
      <c r="K39059" t="s">
        <v>16</v>
      </c>
      <c r="L39059" t="s">
        <v>17</v>
      </c>
      <c r="M39059">
        <v>1</v>
      </c>
    </row>
    <row r="39060" spans="1:13" x14ac:dyDescent="0.3">
      <c r="A39060">
        <v>2000487</v>
      </c>
      <c r="B39060">
        <v>2020</v>
      </c>
      <c r="C39060" t="s">
        <v>214</v>
      </c>
      <c r="D39060" t="s">
        <v>471</v>
      </c>
      <c r="E39060" t="s">
        <v>155</v>
      </c>
      <c r="F39060" s="3">
        <v>130290</v>
      </c>
      <c r="G39060" s="6">
        <v>290000</v>
      </c>
      <c r="H39060" s="2">
        <f t="shared" si="610"/>
        <v>159710</v>
      </c>
      <c r="I39060" t="str" cm="1">
        <f t="array" ref="I39060">_xlfn.IFS(G39060&gt;F39060, "PROFIT", G39060&lt;F39060, "LOSS", G39060=F39060, "BREAK-EVEN")</f>
        <v>PROFIT</v>
      </c>
      <c r="J39060" s="1">
        <v>0.44927586200000003</v>
      </c>
      <c r="K39060" t="s">
        <v>16</v>
      </c>
      <c r="L39060" t="s">
        <v>17</v>
      </c>
      <c r="M39060">
        <v>1</v>
      </c>
    </row>
    <row r="39061" spans="1:13" x14ac:dyDescent="0.3">
      <c r="A39061">
        <v>2000488</v>
      </c>
      <c r="B39061">
        <v>2020</v>
      </c>
      <c r="C39061" t="s">
        <v>214</v>
      </c>
      <c r="D39061" t="s">
        <v>471</v>
      </c>
      <c r="E39061" t="s">
        <v>155</v>
      </c>
      <c r="F39061" s="3">
        <v>119120</v>
      </c>
      <c r="G39061" s="6">
        <v>272000</v>
      </c>
      <c r="H39061" s="2">
        <f t="shared" si="610"/>
        <v>152880</v>
      </c>
      <c r="I39061" t="str" cm="1">
        <f t="array" ref="I39061">_xlfn.IFS(G39061&gt;F39061, "PROFIT", G39061&lt;F39061, "LOSS", G39061=F39061, "BREAK-EVEN")</f>
        <v>PROFIT</v>
      </c>
      <c r="J39061" s="1">
        <v>0.43790000000000001</v>
      </c>
      <c r="K39061" t="s">
        <v>16</v>
      </c>
      <c r="L39061" t="s">
        <v>17</v>
      </c>
      <c r="M39061">
        <v>1</v>
      </c>
    </row>
    <row r="39062" spans="1:13" x14ac:dyDescent="0.3">
      <c r="A39062">
        <v>2001628</v>
      </c>
      <c r="B39062">
        <v>2020</v>
      </c>
      <c r="C39062" t="s">
        <v>214</v>
      </c>
      <c r="D39062" t="s">
        <v>471</v>
      </c>
      <c r="E39062" t="s">
        <v>223</v>
      </c>
      <c r="F39062" s="3">
        <v>417330</v>
      </c>
      <c r="G39062" s="6">
        <v>650000</v>
      </c>
      <c r="H39062" s="2">
        <f t="shared" si="610"/>
        <v>232670</v>
      </c>
      <c r="I39062" t="str" cm="1">
        <f t="array" ref="I39062">_xlfn.IFS(G39062&gt;F39062, "PROFIT", G39062&lt;F39062, "LOSS", G39062=F39062, "BREAK-EVEN")</f>
        <v>PROFIT</v>
      </c>
      <c r="J39062" s="1">
        <v>0.64200000000000002</v>
      </c>
      <c r="K39062" t="s">
        <v>16</v>
      </c>
      <c r="L39062" t="s">
        <v>17</v>
      </c>
      <c r="M39062">
        <v>1</v>
      </c>
    </row>
    <row r="39063" spans="1:13" x14ac:dyDescent="0.3">
      <c r="A39063">
        <v>2001629</v>
      </c>
      <c r="B39063">
        <v>2020</v>
      </c>
      <c r="C39063" t="s">
        <v>214</v>
      </c>
      <c r="D39063" t="s">
        <v>471</v>
      </c>
      <c r="E39063" t="s">
        <v>223</v>
      </c>
      <c r="F39063" s="3">
        <v>337800</v>
      </c>
      <c r="G39063" s="6">
        <v>525000</v>
      </c>
      <c r="H39063" s="2">
        <f t="shared" si="610"/>
        <v>187200</v>
      </c>
      <c r="I39063" t="str" cm="1">
        <f t="array" ref="I39063">_xlfn.IFS(G39063&gt;F39063, "PROFIT", G39063&lt;F39063, "LOSS", G39063=F39063, "BREAK-EVEN")</f>
        <v>PROFIT</v>
      </c>
      <c r="J39063" s="1">
        <v>0.64339999999999997</v>
      </c>
      <c r="K39063" t="s">
        <v>16</v>
      </c>
      <c r="L39063" t="s">
        <v>17</v>
      </c>
      <c r="M39063">
        <v>1</v>
      </c>
    </row>
    <row r="39064" spans="1:13" x14ac:dyDescent="0.3">
      <c r="A39064">
        <v>2001630</v>
      </c>
      <c r="B39064">
        <v>2020</v>
      </c>
      <c r="C39064" t="s">
        <v>214</v>
      </c>
      <c r="D39064" t="s">
        <v>471</v>
      </c>
      <c r="E39064" t="s">
        <v>223</v>
      </c>
      <c r="F39064" s="3">
        <v>167910</v>
      </c>
      <c r="G39064" s="6">
        <v>330000</v>
      </c>
      <c r="H39064" s="2">
        <f t="shared" si="610"/>
        <v>162090</v>
      </c>
      <c r="I39064" t="str" cm="1">
        <f t="array" ref="I39064">_xlfn.IFS(G39064&gt;F39064, "PROFIT", G39064&lt;F39064, "LOSS", G39064=F39064, "BREAK-EVEN")</f>
        <v>PROFIT</v>
      </c>
      <c r="J39064" s="1">
        <v>0.50880000000000003</v>
      </c>
      <c r="K39064" t="s">
        <v>16</v>
      </c>
      <c r="L39064" t="s">
        <v>20</v>
      </c>
      <c r="M39064">
        <v>1</v>
      </c>
    </row>
    <row r="39065" spans="1:13" x14ac:dyDescent="0.3">
      <c r="A39065">
        <v>2001631</v>
      </c>
      <c r="B39065">
        <v>2020</v>
      </c>
      <c r="C39065" t="s">
        <v>214</v>
      </c>
      <c r="D39065" t="s">
        <v>471</v>
      </c>
      <c r="E39065" t="s">
        <v>223</v>
      </c>
      <c r="F39065" s="3">
        <v>217780</v>
      </c>
      <c r="G39065" s="6">
        <v>312000</v>
      </c>
      <c r="H39065" s="2">
        <f t="shared" si="610"/>
        <v>94220</v>
      </c>
      <c r="I39065" t="str" cm="1">
        <f t="array" ref="I39065">_xlfn.IFS(G39065&gt;F39065, "PROFIT", G39065&lt;F39065, "LOSS", G39065=F39065, "BREAK-EVEN")</f>
        <v>PROFIT</v>
      </c>
      <c r="J39065" s="1">
        <v>0.69799999999999995</v>
      </c>
      <c r="K39065" t="s">
        <v>16</v>
      </c>
      <c r="L39065" t="s">
        <v>20</v>
      </c>
      <c r="M39065">
        <v>1</v>
      </c>
    </row>
    <row r="39066" spans="1:13" x14ac:dyDescent="0.3">
      <c r="A39066">
        <v>2001632</v>
      </c>
      <c r="B39066">
        <v>2020</v>
      </c>
      <c r="C39066" t="s">
        <v>214</v>
      </c>
      <c r="D39066" t="s">
        <v>471</v>
      </c>
      <c r="E39066" t="s">
        <v>223</v>
      </c>
      <c r="F39066" s="3">
        <v>297780</v>
      </c>
      <c r="G39066" s="6">
        <v>610000</v>
      </c>
      <c r="H39066" s="2">
        <f t="shared" si="610"/>
        <v>312220</v>
      </c>
      <c r="I39066" t="str" cm="1">
        <f t="array" ref="I39066">_xlfn.IFS(G39066&gt;F39066, "PROFIT", G39066&lt;F39066, "LOSS", G39066=F39066, "BREAK-EVEN")</f>
        <v>PROFIT</v>
      </c>
      <c r="J39066" s="1">
        <v>0.48809999999999998</v>
      </c>
      <c r="K39066" t="s">
        <v>16</v>
      </c>
      <c r="L39066" t="s">
        <v>17</v>
      </c>
      <c r="M39066">
        <v>1</v>
      </c>
    </row>
    <row r="39067" spans="1:13" x14ac:dyDescent="0.3">
      <c r="A39067">
        <v>2001633</v>
      </c>
      <c r="B39067">
        <v>2020</v>
      </c>
      <c r="C39067" t="s">
        <v>214</v>
      </c>
      <c r="D39067" t="s">
        <v>471</v>
      </c>
      <c r="E39067" t="s">
        <v>223</v>
      </c>
      <c r="F39067" s="3">
        <v>525780</v>
      </c>
      <c r="G39067" s="6">
        <v>1110000</v>
      </c>
      <c r="H39067" s="2">
        <f t="shared" si="610"/>
        <v>584220</v>
      </c>
      <c r="I39067" t="str" cm="1">
        <f t="array" ref="I39067">_xlfn.IFS(G39067&gt;F39067, "PROFIT", G39067&lt;F39067, "LOSS", G39067=F39067, "BREAK-EVEN")</f>
        <v>PROFIT</v>
      </c>
      <c r="J39067" s="1">
        <v>0.47360000000000002</v>
      </c>
      <c r="K39067" t="s">
        <v>16</v>
      </c>
      <c r="L39067" t="s">
        <v>17</v>
      </c>
      <c r="M39067">
        <v>1</v>
      </c>
    </row>
    <row r="39068" spans="1:13" x14ac:dyDescent="0.3">
      <c r="A39068">
        <v>2001634</v>
      </c>
      <c r="B39068">
        <v>2020</v>
      </c>
      <c r="C39068" t="s">
        <v>214</v>
      </c>
      <c r="D39068" t="s">
        <v>471</v>
      </c>
      <c r="E39068" t="s">
        <v>223</v>
      </c>
      <c r="F39068" s="3">
        <v>228820</v>
      </c>
      <c r="G39068" s="6">
        <v>363000</v>
      </c>
      <c r="H39068" s="2">
        <f t="shared" si="610"/>
        <v>134180</v>
      </c>
      <c r="I39068" t="str" cm="1">
        <f t="array" ref="I39068">_xlfn.IFS(G39068&gt;F39068, "PROFIT", G39068&lt;F39068, "LOSS", G39068=F39068, "BREAK-EVEN")</f>
        <v>PROFIT</v>
      </c>
      <c r="J39068" s="1">
        <v>0.63029999999999997</v>
      </c>
      <c r="K39068" t="s">
        <v>16</v>
      </c>
      <c r="L39068" t="s">
        <v>20</v>
      </c>
      <c r="M39068">
        <v>1</v>
      </c>
    </row>
    <row r="39069" spans="1:13" x14ac:dyDescent="0.3">
      <c r="A39069">
        <v>2020227</v>
      </c>
      <c r="B39069">
        <v>2020</v>
      </c>
      <c r="C39069" t="s">
        <v>214</v>
      </c>
      <c r="D39069" t="s">
        <v>471</v>
      </c>
      <c r="E39069" t="s">
        <v>244</v>
      </c>
      <c r="F39069" s="3">
        <v>63900</v>
      </c>
      <c r="G39069" s="6">
        <v>420000</v>
      </c>
      <c r="H39069" s="2">
        <f t="shared" si="610"/>
        <v>356100</v>
      </c>
      <c r="I39069" t="str" cm="1">
        <f t="array" ref="I39069">_xlfn.IFS(G39069&gt;F39069, "PROFIT", G39069&lt;F39069, "LOSS", G39069=F39069, "BREAK-EVEN")</f>
        <v>PROFIT</v>
      </c>
      <c r="J39069" s="1">
        <v>0.15210000000000001</v>
      </c>
      <c r="K39069" t="s">
        <v>16</v>
      </c>
      <c r="L39069" t="s">
        <v>17</v>
      </c>
      <c r="M39069">
        <v>1</v>
      </c>
    </row>
    <row r="39070" spans="1:13" x14ac:dyDescent="0.3">
      <c r="A39070">
        <v>2020243</v>
      </c>
      <c r="B39070">
        <v>2020</v>
      </c>
      <c r="C39070" t="s">
        <v>214</v>
      </c>
      <c r="D39070" t="s">
        <v>471</v>
      </c>
      <c r="E39070" t="s">
        <v>429</v>
      </c>
      <c r="F39070" s="3">
        <v>161300</v>
      </c>
      <c r="G39070" s="6">
        <v>315000</v>
      </c>
      <c r="H39070" s="2">
        <f t="shared" si="610"/>
        <v>153700</v>
      </c>
      <c r="I39070" t="str" cm="1">
        <f t="array" ref="I39070">_xlfn.IFS(G39070&gt;F39070, "PROFIT", G39070&lt;F39070, "LOSS", G39070=F39070, "BREAK-EVEN")</f>
        <v>PROFIT</v>
      </c>
      <c r="J39070" s="1">
        <v>0.51200000000000001</v>
      </c>
      <c r="K39070" t="s">
        <v>16</v>
      </c>
      <c r="L39070" t="s">
        <v>17</v>
      </c>
      <c r="M39070">
        <v>1</v>
      </c>
    </row>
    <row r="39071" spans="1:13" x14ac:dyDescent="0.3">
      <c r="A39071">
        <v>2020263</v>
      </c>
      <c r="B39071">
        <v>2020</v>
      </c>
      <c r="C39071" t="s">
        <v>214</v>
      </c>
      <c r="D39071" t="s">
        <v>471</v>
      </c>
      <c r="E39071" t="s">
        <v>25</v>
      </c>
      <c r="F39071" s="3">
        <v>297800</v>
      </c>
      <c r="G39071" s="6">
        <v>502000</v>
      </c>
      <c r="H39071" s="2">
        <f t="shared" si="610"/>
        <v>204200</v>
      </c>
      <c r="I39071" t="str" cm="1">
        <f t="array" ref="I39071">_xlfn.IFS(G39071&gt;F39071, "PROFIT", G39071&lt;F39071, "LOSS", G39071=F39071, "BREAK-EVEN")</f>
        <v>PROFIT</v>
      </c>
      <c r="J39071" s="1">
        <v>0.59319999999999995</v>
      </c>
      <c r="K39071" t="s">
        <v>16</v>
      </c>
      <c r="L39071" t="s">
        <v>17</v>
      </c>
      <c r="M39071">
        <v>1</v>
      </c>
    </row>
    <row r="39072" spans="1:13" x14ac:dyDescent="0.3">
      <c r="A39072">
        <v>2020264</v>
      </c>
      <c r="B39072">
        <v>2020</v>
      </c>
      <c r="C39072" t="s">
        <v>214</v>
      </c>
      <c r="D39072" t="s">
        <v>471</v>
      </c>
      <c r="E39072" t="s">
        <v>25</v>
      </c>
      <c r="F39072" s="3">
        <v>115600</v>
      </c>
      <c r="G39072" s="6">
        <v>100000</v>
      </c>
      <c r="H39072" s="2">
        <f t="shared" si="610"/>
        <v>-15600</v>
      </c>
      <c r="I39072" t="str" cm="1">
        <f t="array" ref="I39072">_xlfn.IFS(G39072&gt;F39072, "PROFIT", G39072&lt;F39072, "LOSS", G39072=F39072, "BREAK-EVEN")</f>
        <v>LOSS</v>
      </c>
      <c r="J39072" s="1">
        <v>1.1559999999999999</v>
      </c>
      <c r="K39072" t="s">
        <v>16</v>
      </c>
      <c r="L39072" t="s">
        <v>17</v>
      </c>
      <c r="M39072">
        <v>1</v>
      </c>
    </row>
    <row r="39073" spans="1:13" x14ac:dyDescent="0.3">
      <c r="A39073">
        <v>2020329</v>
      </c>
      <c r="B39073">
        <v>2020</v>
      </c>
      <c r="C39073" t="s">
        <v>214</v>
      </c>
      <c r="D39073" t="s">
        <v>471</v>
      </c>
      <c r="E39073" t="s">
        <v>270</v>
      </c>
      <c r="F39073" s="3">
        <v>362880</v>
      </c>
      <c r="G39073" s="6">
        <v>615000</v>
      </c>
      <c r="H39073" s="2">
        <f t="shared" si="610"/>
        <v>252120</v>
      </c>
      <c r="I39073" t="str" cm="1">
        <f t="array" ref="I39073">_xlfn.IFS(G39073&gt;F39073, "PROFIT", G39073&lt;F39073, "LOSS", G39073=F39073, "BREAK-EVEN")</f>
        <v>PROFIT</v>
      </c>
      <c r="J39073" s="1">
        <v>0.59</v>
      </c>
      <c r="K39073" t="s">
        <v>16</v>
      </c>
      <c r="L39073" t="s">
        <v>17</v>
      </c>
      <c r="M39073">
        <v>1</v>
      </c>
    </row>
    <row r="39074" spans="1:13" x14ac:dyDescent="0.3">
      <c r="A39074">
        <v>2020330</v>
      </c>
      <c r="B39074">
        <v>2020</v>
      </c>
      <c r="C39074" t="s">
        <v>214</v>
      </c>
      <c r="D39074" t="s">
        <v>471</v>
      </c>
      <c r="E39074" t="s">
        <v>270</v>
      </c>
      <c r="F39074" s="3">
        <v>512890</v>
      </c>
      <c r="G39074" s="6">
        <v>1010000</v>
      </c>
      <c r="H39074" s="2">
        <f t="shared" si="610"/>
        <v>497110</v>
      </c>
      <c r="I39074" t="str" cm="1">
        <f t="array" ref="I39074">_xlfn.IFS(G39074&gt;F39074, "PROFIT", G39074&lt;F39074, "LOSS", G39074=F39074, "BREAK-EVEN")</f>
        <v>PROFIT</v>
      </c>
      <c r="J39074" s="1">
        <v>0.50781188099999996</v>
      </c>
      <c r="K39074" t="s">
        <v>16</v>
      </c>
      <c r="L39074" t="s">
        <v>17</v>
      </c>
      <c r="M39074">
        <v>1</v>
      </c>
    </row>
    <row r="39075" spans="1:13" x14ac:dyDescent="0.3">
      <c r="A39075">
        <v>2020331</v>
      </c>
      <c r="B39075">
        <v>2020</v>
      </c>
      <c r="C39075" t="s">
        <v>214</v>
      </c>
      <c r="D39075" t="s">
        <v>471</v>
      </c>
      <c r="E39075" t="s">
        <v>270</v>
      </c>
      <c r="F39075" s="3">
        <v>578340</v>
      </c>
      <c r="G39075" s="6">
        <v>850000</v>
      </c>
      <c r="H39075" s="2">
        <f t="shared" si="610"/>
        <v>271660</v>
      </c>
      <c r="I39075" t="str" cm="1">
        <f t="array" ref="I39075">_xlfn.IFS(G39075&gt;F39075, "PROFIT", G39075&lt;F39075, "LOSS", G39075=F39075, "BREAK-EVEN")</f>
        <v>PROFIT</v>
      </c>
      <c r="J39075" s="1">
        <v>0.6804</v>
      </c>
      <c r="K39075" t="s">
        <v>16</v>
      </c>
      <c r="L39075" t="s">
        <v>17</v>
      </c>
      <c r="M39075">
        <v>1</v>
      </c>
    </row>
    <row r="39076" spans="1:13" x14ac:dyDescent="0.3">
      <c r="A39076">
        <v>20000216</v>
      </c>
      <c r="B39076">
        <v>2020</v>
      </c>
      <c r="C39076" t="s">
        <v>214</v>
      </c>
      <c r="D39076" t="s">
        <v>471</v>
      </c>
      <c r="E39076" t="s">
        <v>456</v>
      </c>
      <c r="F39076" s="3">
        <v>337500</v>
      </c>
      <c r="G39076" s="6">
        <v>799000</v>
      </c>
      <c r="H39076" s="2">
        <f t="shared" si="610"/>
        <v>461500</v>
      </c>
      <c r="I39076" t="str" cm="1">
        <f t="array" ref="I39076">_xlfn.IFS(G39076&gt;F39076, "PROFIT", G39076&lt;F39076, "LOSS", G39076=F39076, "BREAK-EVEN")</f>
        <v>PROFIT</v>
      </c>
      <c r="J39076" s="1">
        <v>0.4224</v>
      </c>
      <c r="K39076" t="s">
        <v>16</v>
      </c>
      <c r="L39076" t="s">
        <v>17</v>
      </c>
      <c r="M39076">
        <v>1</v>
      </c>
    </row>
    <row r="39077" spans="1:13" x14ac:dyDescent="0.3">
      <c r="A39077">
        <v>20160679</v>
      </c>
      <c r="B39077">
        <v>2020</v>
      </c>
      <c r="C39077" t="s">
        <v>214</v>
      </c>
      <c r="D39077" t="s">
        <v>471</v>
      </c>
      <c r="E39077" t="s">
        <v>201</v>
      </c>
      <c r="F39077" s="3">
        <v>322300</v>
      </c>
      <c r="G39077" s="6">
        <v>510000</v>
      </c>
      <c r="H39077" s="2">
        <f t="shared" si="610"/>
        <v>187700</v>
      </c>
      <c r="I39077" t="str" cm="1">
        <f t="array" ref="I39077">_xlfn.IFS(G39077&gt;F39077, "PROFIT", G39077&lt;F39077, "LOSS", G39077=F39077, "BREAK-EVEN")</f>
        <v>PROFIT</v>
      </c>
      <c r="J39077" s="1">
        <v>0.63190000000000002</v>
      </c>
      <c r="K39077" t="s">
        <v>16</v>
      </c>
      <c r="L39077" t="s">
        <v>17</v>
      </c>
      <c r="M39077">
        <v>1</v>
      </c>
    </row>
    <row r="39078" spans="1:13" x14ac:dyDescent="0.3">
      <c r="A39078">
        <v>20160680</v>
      </c>
      <c r="B39078">
        <v>2020</v>
      </c>
      <c r="C39078" t="s">
        <v>214</v>
      </c>
      <c r="D39078" t="s">
        <v>471</v>
      </c>
      <c r="E39078" t="s">
        <v>201</v>
      </c>
      <c r="F39078" s="3">
        <v>177100</v>
      </c>
      <c r="G39078" s="6">
        <v>425000</v>
      </c>
      <c r="H39078" s="2">
        <f t="shared" si="610"/>
        <v>247900</v>
      </c>
      <c r="I39078" t="str" cm="1">
        <f t="array" ref="I39078">_xlfn.IFS(G39078&gt;F39078, "PROFIT", G39078&lt;F39078, "LOSS", G39078=F39078, "BREAK-EVEN")</f>
        <v>PROFIT</v>
      </c>
      <c r="J39078" s="1">
        <v>0.41670000000000001</v>
      </c>
      <c r="K39078" t="s">
        <v>16</v>
      </c>
      <c r="L39078" t="s">
        <v>17</v>
      </c>
      <c r="M39078">
        <v>1</v>
      </c>
    </row>
    <row r="39079" spans="1:13" x14ac:dyDescent="0.3">
      <c r="A39079">
        <v>20160681</v>
      </c>
      <c r="B39079">
        <v>2020</v>
      </c>
      <c r="C39079" t="s">
        <v>214</v>
      </c>
      <c r="D39079" t="s">
        <v>471</v>
      </c>
      <c r="E39079" t="s">
        <v>201</v>
      </c>
      <c r="F39079" s="3">
        <v>388600</v>
      </c>
      <c r="G39079" s="6">
        <v>750000</v>
      </c>
      <c r="H39079" s="2">
        <f t="shared" si="610"/>
        <v>361400</v>
      </c>
      <c r="I39079" t="str" cm="1">
        <f t="array" ref="I39079">_xlfn.IFS(G39079&gt;F39079, "PROFIT", G39079&lt;F39079, "LOSS", G39079=F39079, "BREAK-EVEN")</f>
        <v>PROFIT</v>
      </c>
      <c r="J39079" s="1">
        <v>0.5181</v>
      </c>
      <c r="K39079" t="s">
        <v>16</v>
      </c>
      <c r="L39079" t="s">
        <v>17</v>
      </c>
      <c r="M39079">
        <v>1</v>
      </c>
    </row>
    <row r="39080" spans="1:13" x14ac:dyDescent="0.3">
      <c r="A39080">
        <v>20200065</v>
      </c>
      <c r="B39080">
        <v>2020</v>
      </c>
      <c r="C39080" t="s">
        <v>214</v>
      </c>
      <c r="D39080" t="s">
        <v>471</v>
      </c>
      <c r="E39080" t="s">
        <v>269</v>
      </c>
      <c r="F39080" s="3">
        <v>119950</v>
      </c>
      <c r="G39080" s="6">
        <v>230000</v>
      </c>
      <c r="H39080" s="2">
        <f t="shared" si="610"/>
        <v>110050</v>
      </c>
      <c r="I39080" t="str" cm="1">
        <f t="array" ref="I39080">_xlfn.IFS(G39080&gt;F39080, "PROFIT", G39080&lt;F39080, "LOSS", G39080=F39080, "BREAK-EVEN")</f>
        <v>PROFIT</v>
      </c>
      <c r="J39080" s="1">
        <v>0.52149999999999996</v>
      </c>
      <c r="K39080" t="s">
        <v>16</v>
      </c>
      <c r="L39080" t="s">
        <v>17</v>
      </c>
      <c r="M39080">
        <v>1</v>
      </c>
    </row>
    <row r="39081" spans="1:13" x14ac:dyDescent="0.3">
      <c r="A39081">
        <v>20200879</v>
      </c>
      <c r="B39081">
        <v>2020</v>
      </c>
      <c r="C39081" t="s">
        <v>214</v>
      </c>
      <c r="D39081" t="s">
        <v>471</v>
      </c>
      <c r="E39081" t="s">
        <v>236</v>
      </c>
      <c r="F39081" s="3">
        <v>434070</v>
      </c>
      <c r="G39081" s="6">
        <v>475000</v>
      </c>
      <c r="H39081" s="2">
        <f t="shared" si="610"/>
        <v>40930</v>
      </c>
      <c r="I39081" t="str" cm="1">
        <f t="array" ref="I39081">_xlfn.IFS(G39081&gt;F39081, "PROFIT", G39081&lt;F39081, "LOSS", G39081=F39081, "BREAK-EVEN")</f>
        <v>PROFIT</v>
      </c>
      <c r="J39081" s="1">
        <v>0.91379999999999995</v>
      </c>
      <c r="K39081" t="s">
        <v>374</v>
      </c>
      <c r="L39081" t="s">
        <v>13</v>
      </c>
      <c r="M39081">
        <v>1</v>
      </c>
    </row>
    <row r="39082" spans="1:13" x14ac:dyDescent="0.3">
      <c r="A39082">
        <v>20200880</v>
      </c>
      <c r="B39082">
        <v>2020</v>
      </c>
      <c r="C39082" t="s">
        <v>214</v>
      </c>
      <c r="D39082" t="s">
        <v>471</v>
      </c>
      <c r="E39082" t="s">
        <v>236</v>
      </c>
      <c r="F39082" s="3">
        <v>293230</v>
      </c>
      <c r="G39082" s="6">
        <v>540000</v>
      </c>
      <c r="H39082" s="2">
        <f t="shared" si="610"/>
        <v>246770</v>
      </c>
      <c r="I39082" t="str" cm="1">
        <f t="array" ref="I39082">_xlfn.IFS(G39082&gt;F39082, "PROFIT", G39082&lt;F39082, "LOSS", G39082=F39082, "BREAK-EVEN")</f>
        <v>PROFIT</v>
      </c>
      <c r="J39082" s="1">
        <v>0.54300000000000004</v>
      </c>
      <c r="K39082" t="s">
        <v>16</v>
      </c>
      <c r="L39082" t="s">
        <v>17</v>
      </c>
      <c r="M39082">
        <v>1</v>
      </c>
    </row>
    <row r="39083" spans="1:13" x14ac:dyDescent="0.3">
      <c r="A39083">
        <v>20200881</v>
      </c>
      <c r="B39083">
        <v>2020</v>
      </c>
      <c r="C39083" t="s">
        <v>214</v>
      </c>
      <c r="D39083" t="s">
        <v>471</v>
      </c>
      <c r="E39083" t="s">
        <v>236</v>
      </c>
      <c r="F39083" s="3">
        <v>215950</v>
      </c>
      <c r="G39083" s="6">
        <v>386000</v>
      </c>
      <c r="H39083" s="2">
        <f t="shared" si="610"/>
        <v>170050</v>
      </c>
      <c r="I39083" t="str" cm="1">
        <f t="array" ref="I39083">_xlfn.IFS(G39083&gt;F39083, "PROFIT", G39083&lt;F39083, "LOSS", G39083=F39083, "BREAK-EVEN")</f>
        <v>PROFIT</v>
      </c>
      <c r="J39083" s="1">
        <v>0.55940000000000001</v>
      </c>
      <c r="K39083" t="s">
        <v>16</v>
      </c>
      <c r="L39083" t="s">
        <v>17</v>
      </c>
      <c r="M39083">
        <v>1</v>
      </c>
    </row>
    <row r="39084" spans="1:13" x14ac:dyDescent="0.3">
      <c r="A39084">
        <v>20200882</v>
      </c>
      <c r="B39084">
        <v>2020</v>
      </c>
      <c r="C39084" t="s">
        <v>214</v>
      </c>
      <c r="D39084" t="s">
        <v>471</v>
      </c>
      <c r="E39084" t="s">
        <v>236</v>
      </c>
      <c r="F39084" s="3">
        <v>14700</v>
      </c>
      <c r="G39084" s="6">
        <v>18000</v>
      </c>
      <c r="H39084" s="2">
        <f t="shared" si="610"/>
        <v>3300</v>
      </c>
      <c r="I39084" t="str" cm="1">
        <f t="array" ref="I39084">_xlfn.IFS(G39084&gt;F39084, "PROFIT", G39084&lt;F39084, "LOSS", G39084=F39084, "BREAK-EVEN")</f>
        <v>PROFIT</v>
      </c>
      <c r="J39084" s="1">
        <v>0.81666666700000001</v>
      </c>
      <c r="K39084" t="s">
        <v>16</v>
      </c>
      <c r="L39084" t="s">
        <v>20</v>
      </c>
      <c r="M39084">
        <v>1</v>
      </c>
    </row>
    <row r="39085" spans="1:13" x14ac:dyDescent="0.3">
      <c r="A39085">
        <v>20200883</v>
      </c>
      <c r="B39085">
        <v>2020</v>
      </c>
      <c r="C39085" t="s">
        <v>214</v>
      </c>
      <c r="D39085" t="s">
        <v>471</v>
      </c>
      <c r="E39085" t="s">
        <v>236</v>
      </c>
      <c r="F39085" s="3">
        <v>139440</v>
      </c>
      <c r="G39085" s="6">
        <v>359000</v>
      </c>
      <c r="H39085" s="2">
        <f t="shared" si="610"/>
        <v>219560</v>
      </c>
      <c r="I39085" t="str" cm="1">
        <f t="array" ref="I39085">_xlfn.IFS(G39085&gt;F39085, "PROFIT", G39085&lt;F39085, "LOSS", G39085=F39085, "BREAK-EVEN")</f>
        <v>PROFIT</v>
      </c>
      <c r="J39085" s="1">
        <v>0.38840000000000002</v>
      </c>
      <c r="K39085" t="s">
        <v>16</v>
      </c>
      <c r="L39085" t="s">
        <v>17</v>
      </c>
      <c r="M39085">
        <v>1</v>
      </c>
    </row>
    <row r="39086" spans="1:13" x14ac:dyDescent="0.3">
      <c r="A39086">
        <v>20200884</v>
      </c>
      <c r="B39086">
        <v>2020</v>
      </c>
      <c r="C39086" t="s">
        <v>214</v>
      </c>
      <c r="D39086" t="s">
        <v>471</v>
      </c>
      <c r="E39086" t="s">
        <v>236</v>
      </c>
      <c r="F39086" s="3">
        <v>87710</v>
      </c>
      <c r="G39086" s="6">
        <v>70000</v>
      </c>
      <c r="H39086" s="2">
        <f t="shared" si="610"/>
        <v>-17710</v>
      </c>
      <c r="I39086" t="str" cm="1">
        <f t="array" ref="I39086">_xlfn.IFS(G39086&gt;F39086, "PROFIT", G39086&lt;F39086, "LOSS", G39086=F39086, "BREAK-EVEN")</f>
        <v>LOSS</v>
      </c>
      <c r="J39086" s="1">
        <v>1.2529999999999999</v>
      </c>
      <c r="K39086" t="s">
        <v>57</v>
      </c>
      <c r="L39086" t="s">
        <v>13</v>
      </c>
      <c r="M39086">
        <v>1</v>
      </c>
    </row>
    <row r="39087" spans="1:13" x14ac:dyDescent="0.3">
      <c r="A39087">
        <v>20039</v>
      </c>
      <c r="B39087">
        <v>2020</v>
      </c>
      <c r="C39087" t="s">
        <v>271</v>
      </c>
      <c r="D39087" t="s">
        <v>471</v>
      </c>
      <c r="E39087" t="s">
        <v>81</v>
      </c>
      <c r="F39087" s="3">
        <v>94440</v>
      </c>
      <c r="G39087" s="6">
        <v>140000</v>
      </c>
      <c r="H39087" s="2">
        <f t="shared" si="610"/>
        <v>45560</v>
      </c>
      <c r="I39087" t="str" cm="1">
        <f t="array" ref="I39087">_xlfn.IFS(G39087&gt;F39087, "PROFIT", G39087&lt;F39087, "LOSS", G39087=F39087, "BREAK-EVEN")</f>
        <v>PROFIT</v>
      </c>
      <c r="J39087" s="1">
        <v>0.67449999999999999</v>
      </c>
      <c r="K39087" t="s">
        <v>16</v>
      </c>
      <c r="L39087" t="s">
        <v>17</v>
      </c>
      <c r="M39087">
        <v>1</v>
      </c>
    </row>
    <row r="39088" spans="1:13" x14ac:dyDescent="0.3">
      <c r="A39088">
        <v>20040</v>
      </c>
      <c r="B39088">
        <v>2020</v>
      </c>
      <c r="C39088" t="s">
        <v>271</v>
      </c>
      <c r="D39088" t="s">
        <v>471</v>
      </c>
      <c r="E39088" t="s">
        <v>81</v>
      </c>
      <c r="F39088" s="3">
        <v>145420</v>
      </c>
      <c r="G39088" s="6">
        <v>218600</v>
      </c>
      <c r="H39088" s="2">
        <f t="shared" si="610"/>
        <v>73180</v>
      </c>
      <c r="I39088" t="str" cm="1">
        <f t="array" ref="I39088">_xlfn.IFS(G39088&gt;F39088, "PROFIT", G39088&lt;F39088, "LOSS", G39088=F39088, "BREAK-EVEN")</f>
        <v>PROFIT</v>
      </c>
      <c r="J39088" s="1">
        <v>0.66520000000000001</v>
      </c>
      <c r="K39088" t="s">
        <v>16</v>
      </c>
      <c r="L39088" t="s">
        <v>17</v>
      </c>
      <c r="M39088">
        <v>1</v>
      </c>
    </row>
    <row r="39089" spans="1:13" x14ac:dyDescent="0.3">
      <c r="A39089">
        <v>20079</v>
      </c>
      <c r="B39089">
        <v>2020</v>
      </c>
      <c r="C39089" t="s">
        <v>271</v>
      </c>
      <c r="D39089" t="s">
        <v>471</v>
      </c>
      <c r="E39089" t="s">
        <v>213</v>
      </c>
      <c r="F39089" s="3">
        <v>273200</v>
      </c>
      <c r="G39089" s="6">
        <v>591000</v>
      </c>
      <c r="H39089" s="2">
        <f t="shared" si="610"/>
        <v>317800</v>
      </c>
      <c r="I39089" t="str" cm="1">
        <f t="array" ref="I39089">_xlfn.IFS(G39089&gt;F39089, "PROFIT", G39089&lt;F39089, "LOSS", G39089=F39089, "BREAK-EVEN")</f>
        <v>PROFIT</v>
      </c>
      <c r="J39089" s="1">
        <v>0.4622</v>
      </c>
      <c r="K39089" t="s">
        <v>16</v>
      </c>
      <c r="L39089" t="s">
        <v>17</v>
      </c>
      <c r="M39089">
        <v>1</v>
      </c>
    </row>
    <row r="39090" spans="1:13" x14ac:dyDescent="0.3">
      <c r="A39090">
        <v>20142</v>
      </c>
      <c r="B39090">
        <v>2020</v>
      </c>
      <c r="C39090" t="s">
        <v>271</v>
      </c>
      <c r="D39090" t="s">
        <v>471</v>
      </c>
      <c r="E39090" t="s">
        <v>192</v>
      </c>
      <c r="F39090" s="3">
        <v>223700</v>
      </c>
      <c r="G39090" s="6">
        <v>382000</v>
      </c>
      <c r="H39090" s="2">
        <f t="shared" si="610"/>
        <v>158300</v>
      </c>
      <c r="I39090" t="str" cm="1">
        <f t="array" ref="I39090">_xlfn.IFS(G39090&gt;F39090, "PROFIT", G39090&lt;F39090, "LOSS", G39090=F39090, "BREAK-EVEN")</f>
        <v>PROFIT</v>
      </c>
      <c r="J39090" s="1">
        <v>0.58560000000000001</v>
      </c>
      <c r="K39090" t="s">
        <v>16</v>
      </c>
      <c r="L39090" t="s">
        <v>17</v>
      </c>
      <c r="M39090">
        <v>1</v>
      </c>
    </row>
    <row r="39091" spans="1:13" x14ac:dyDescent="0.3">
      <c r="A39091">
        <v>20143</v>
      </c>
      <c r="B39091">
        <v>2020</v>
      </c>
      <c r="C39091" t="s">
        <v>271</v>
      </c>
      <c r="D39091" t="s">
        <v>471</v>
      </c>
      <c r="E39091" t="s">
        <v>192</v>
      </c>
      <c r="F39091" s="3">
        <v>240900</v>
      </c>
      <c r="G39091" s="6">
        <v>420000</v>
      </c>
      <c r="H39091" s="2">
        <f t="shared" si="610"/>
        <v>179100</v>
      </c>
      <c r="I39091" t="str" cm="1">
        <f t="array" ref="I39091">_xlfn.IFS(G39091&gt;F39091, "PROFIT", G39091&lt;F39091, "LOSS", G39091=F39091, "BREAK-EVEN")</f>
        <v>PROFIT</v>
      </c>
      <c r="J39091" s="1">
        <v>0.57350000000000001</v>
      </c>
      <c r="K39091" t="s">
        <v>16</v>
      </c>
      <c r="L39091" t="s">
        <v>17</v>
      </c>
      <c r="M39091">
        <v>1</v>
      </c>
    </row>
    <row r="39092" spans="1:13" x14ac:dyDescent="0.3">
      <c r="A39092">
        <v>20151</v>
      </c>
      <c r="B39092">
        <v>2020</v>
      </c>
      <c r="C39092" t="s">
        <v>271</v>
      </c>
      <c r="D39092" t="s">
        <v>471</v>
      </c>
      <c r="E39092" t="s">
        <v>290</v>
      </c>
      <c r="F39092" s="3">
        <v>298550</v>
      </c>
      <c r="G39092" s="6">
        <v>525000</v>
      </c>
      <c r="H39092" s="2">
        <f t="shared" si="610"/>
        <v>226450</v>
      </c>
      <c r="I39092" t="str" cm="1">
        <f t="array" ref="I39092">_xlfn.IFS(G39092&gt;F39092, "PROFIT", G39092&lt;F39092, "LOSS", G39092=F39092, "BREAK-EVEN")</f>
        <v>PROFIT</v>
      </c>
      <c r="J39092" s="1">
        <v>0.56859999999999999</v>
      </c>
      <c r="K39092" t="s">
        <v>16</v>
      </c>
      <c r="L39092" t="s">
        <v>17</v>
      </c>
      <c r="M39092">
        <v>1</v>
      </c>
    </row>
    <row r="39093" spans="1:13" x14ac:dyDescent="0.3">
      <c r="A39093">
        <v>20190</v>
      </c>
      <c r="B39093">
        <v>2020</v>
      </c>
      <c r="C39093" t="s">
        <v>271</v>
      </c>
      <c r="D39093" t="s">
        <v>471</v>
      </c>
      <c r="E39093" t="s">
        <v>242</v>
      </c>
      <c r="F39093" s="3">
        <v>34400</v>
      </c>
      <c r="G39093" s="6">
        <v>62500</v>
      </c>
      <c r="H39093" s="2">
        <f t="shared" si="610"/>
        <v>28100</v>
      </c>
      <c r="I39093" t="str" cm="1">
        <f t="array" ref="I39093">_xlfn.IFS(G39093&gt;F39093, "PROFIT", G39093&lt;F39093, "LOSS", G39093=F39093, "BREAK-EVEN")</f>
        <v>PROFIT</v>
      </c>
      <c r="J39093" s="1">
        <v>0.5504</v>
      </c>
      <c r="K39093" t="s">
        <v>57</v>
      </c>
      <c r="L39093" t="s">
        <v>13</v>
      </c>
      <c r="M39093">
        <v>1</v>
      </c>
    </row>
    <row r="39094" spans="1:13" x14ac:dyDescent="0.3">
      <c r="A39094">
        <v>20277</v>
      </c>
      <c r="B39094">
        <v>2020</v>
      </c>
      <c r="C39094" t="s">
        <v>271</v>
      </c>
      <c r="D39094" t="s">
        <v>471</v>
      </c>
      <c r="E39094" t="s">
        <v>432</v>
      </c>
      <c r="F39094" s="3">
        <v>146820</v>
      </c>
      <c r="G39094" s="6">
        <v>230000</v>
      </c>
      <c r="H39094" s="2">
        <f t="shared" si="610"/>
        <v>83180</v>
      </c>
      <c r="I39094" t="str" cm="1">
        <f t="array" ref="I39094">_xlfn.IFS(G39094&gt;F39094, "PROFIT", G39094&lt;F39094, "LOSS", G39094=F39094, "BREAK-EVEN")</f>
        <v>PROFIT</v>
      </c>
      <c r="J39094" s="1">
        <v>0.63829999999999998</v>
      </c>
      <c r="K39094" t="s">
        <v>16</v>
      </c>
      <c r="L39094" t="s">
        <v>17</v>
      </c>
      <c r="M39094">
        <v>1</v>
      </c>
    </row>
    <row r="39095" spans="1:13" x14ac:dyDescent="0.3">
      <c r="A39095">
        <v>20278</v>
      </c>
      <c r="B39095">
        <v>2020</v>
      </c>
      <c r="C39095" t="s">
        <v>271</v>
      </c>
      <c r="D39095" t="s">
        <v>471</v>
      </c>
      <c r="E39095" t="s">
        <v>432</v>
      </c>
      <c r="F39095" s="3">
        <v>118930</v>
      </c>
      <c r="G39095" s="6">
        <v>260000</v>
      </c>
      <c r="H39095" s="2">
        <f t="shared" si="610"/>
        <v>141070</v>
      </c>
      <c r="I39095" t="str" cm="1">
        <f t="array" ref="I39095">_xlfn.IFS(G39095&gt;F39095, "PROFIT", G39095&lt;F39095, "LOSS", G39095=F39095, "BREAK-EVEN")</f>
        <v>PROFIT</v>
      </c>
      <c r="J39095" s="1">
        <v>0.45739999999999997</v>
      </c>
      <c r="K39095" t="s">
        <v>16</v>
      </c>
      <c r="L39095" t="s">
        <v>17</v>
      </c>
      <c r="M39095">
        <v>1</v>
      </c>
    </row>
    <row r="39096" spans="1:13" x14ac:dyDescent="0.3">
      <c r="A39096">
        <v>20279</v>
      </c>
      <c r="B39096">
        <v>2020</v>
      </c>
      <c r="C39096" t="s">
        <v>271</v>
      </c>
      <c r="D39096" t="s">
        <v>471</v>
      </c>
      <c r="E39096" t="s">
        <v>432</v>
      </c>
      <c r="F39096" s="3">
        <v>185970</v>
      </c>
      <c r="G39096" s="6">
        <v>372500</v>
      </c>
      <c r="H39096" s="2">
        <f t="shared" si="610"/>
        <v>186530</v>
      </c>
      <c r="I39096" t="str" cm="1">
        <f t="array" ref="I39096">_xlfn.IFS(G39096&gt;F39096, "PROFIT", G39096&lt;F39096, "LOSS", G39096=F39096, "BREAK-EVEN")</f>
        <v>PROFIT</v>
      </c>
      <c r="J39096" s="1">
        <v>0.49919999999999998</v>
      </c>
      <c r="K39096" t="s">
        <v>16</v>
      </c>
      <c r="L39096" t="s">
        <v>17</v>
      </c>
      <c r="M39096">
        <v>1</v>
      </c>
    </row>
    <row r="39097" spans="1:13" x14ac:dyDescent="0.3">
      <c r="A39097">
        <v>20280</v>
      </c>
      <c r="B39097">
        <v>2020</v>
      </c>
      <c r="C39097" t="s">
        <v>271</v>
      </c>
      <c r="D39097" t="s">
        <v>471</v>
      </c>
      <c r="E39097" t="s">
        <v>432</v>
      </c>
      <c r="F39097" s="3">
        <v>144230</v>
      </c>
      <c r="G39097" s="6">
        <v>282000</v>
      </c>
      <c r="H39097" s="2">
        <f t="shared" si="610"/>
        <v>137770</v>
      </c>
      <c r="I39097" t="str" cm="1">
        <f t="array" ref="I39097">_xlfn.IFS(G39097&gt;F39097, "PROFIT", G39097&lt;F39097, "LOSS", G39097=F39097, "BREAK-EVEN")</f>
        <v>PROFIT</v>
      </c>
      <c r="J39097" s="1">
        <v>0.51139999999999997</v>
      </c>
      <c r="K39097" t="s">
        <v>16</v>
      </c>
      <c r="L39097" t="s">
        <v>17</v>
      </c>
      <c r="M39097">
        <v>1</v>
      </c>
    </row>
    <row r="39098" spans="1:13" x14ac:dyDescent="0.3">
      <c r="A39098">
        <v>20281</v>
      </c>
      <c r="B39098">
        <v>2020</v>
      </c>
      <c r="C39098" t="s">
        <v>271</v>
      </c>
      <c r="D39098" t="s">
        <v>471</v>
      </c>
      <c r="E39098" t="s">
        <v>432</v>
      </c>
      <c r="F39098" s="3">
        <v>51850</v>
      </c>
      <c r="G39098" s="6">
        <v>42000</v>
      </c>
      <c r="H39098" s="2">
        <f t="shared" si="610"/>
        <v>-9850</v>
      </c>
      <c r="I39098" t="str" cm="1">
        <f t="array" ref="I39098">_xlfn.IFS(G39098&gt;F39098, "PROFIT", G39098&lt;F39098, "LOSS", G39098=F39098, "BREAK-EVEN")</f>
        <v>LOSS</v>
      </c>
      <c r="J39098" s="1">
        <v>1.2344999999999999</v>
      </c>
      <c r="K39098" t="s">
        <v>16</v>
      </c>
      <c r="L39098" t="s">
        <v>17</v>
      </c>
      <c r="M39098">
        <v>1</v>
      </c>
    </row>
    <row r="39099" spans="1:13" x14ac:dyDescent="0.3">
      <c r="A39099">
        <v>20282</v>
      </c>
      <c r="B39099">
        <v>2020</v>
      </c>
      <c r="C39099" t="s">
        <v>271</v>
      </c>
      <c r="D39099" t="s">
        <v>471</v>
      </c>
      <c r="E39099" t="s">
        <v>432</v>
      </c>
      <c r="F39099" s="3">
        <v>129190</v>
      </c>
      <c r="G39099" s="6">
        <v>240000</v>
      </c>
      <c r="H39099" s="2">
        <f t="shared" si="610"/>
        <v>110810</v>
      </c>
      <c r="I39099" t="str" cm="1">
        <f t="array" ref="I39099">_xlfn.IFS(G39099&gt;F39099, "PROFIT", G39099&lt;F39099, "LOSS", G39099=F39099, "BREAK-EVEN")</f>
        <v>PROFIT</v>
      </c>
      <c r="J39099" s="1">
        <v>0.53820000000000001</v>
      </c>
      <c r="K39099" t="s">
        <v>16</v>
      </c>
      <c r="L39099" t="s">
        <v>17</v>
      </c>
      <c r="M39099">
        <v>1</v>
      </c>
    </row>
    <row r="39100" spans="1:13" x14ac:dyDescent="0.3">
      <c r="A39100">
        <v>20294</v>
      </c>
      <c r="B39100">
        <v>2020</v>
      </c>
      <c r="C39100" t="s">
        <v>271</v>
      </c>
      <c r="D39100" t="s">
        <v>471</v>
      </c>
      <c r="E39100" t="s">
        <v>154</v>
      </c>
      <c r="F39100" s="3">
        <v>181000</v>
      </c>
      <c r="G39100" s="6">
        <v>475000</v>
      </c>
      <c r="H39100" s="2">
        <f t="shared" si="610"/>
        <v>294000</v>
      </c>
      <c r="I39100" t="str" cm="1">
        <f t="array" ref="I39100">_xlfn.IFS(G39100&gt;F39100, "PROFIT", G39100&lt;F39100, "LOSS", G39100=F39100, "BREAK-EVEN")</f>
        <v>PROFIT</v>
      </c>
      <c r="J39100" s="1">
        <v>0.38100000000000001</v>
      </c>
      <c r="K39100" t="s">
        <v>16</v>
      </c>
      <c r="L39100" t="s">
        <v>17</v>
      </c>
      <c r="M39100">
        <v>1</v>
      </c>
    </row>
    <row r="39101" spans="1:13" x14ac:dyDescent="0.3">
      <c r="A39101">
        <v>20295</v>
      </c>
      <c r="B39101">
        <v>2020</v>
      </c>
      <c r="C39101" t="s">
        <v>271</v>
      </c>
      <c r="D39101" t="s">
        <v>471</v>
      </c>
      <c r="E39101" t="s">
        <v>154</v>
      </c>
      <c r="F39101" s="3">
        <v>230000</v>
      </c>
      <c r="G39101" s="6">
        <v>425000</v>
      </c>
      <c r="H39101" s="2">
        <f t="shared" si="610"/>
        <v>195000</v>
      </c>
      <c r="I39101" t="str" cm="1">
        <f t="array" ref="I39101">_xlfn.IFS(G39101&gt;F39101, "PROFIT", G39101&lt;F39101, "LOSS", G39101=F39101, "BREAK-EVEN")</f>
        <v>PROFIT</v>
      </c>
      <c r="J39101" s="1">
        <v>0.54110000000000003</v>
      </c>
      <c r="K39101" t="s">
        <v>16</v>
      </c>
      <c r="L39101" t="s">
        <v>17</v>
      </c>
      <c r="M39101">
        <v>1</v>
      </c>
    </row>
    <row r="39102" spans="1:13" x14ac:dyDescent="0.3">
      <c r="A39102">
        <v>20340</v>
      </c>
      <c r="B39102">
        <v>2020</v>
      </c>
      <c r="C39102" t="s">
        <v>271</v>
      </c>
      <c r="D39102" t="s">
        <v>471</v>
      </c>
      <c r="E39102" t="s">
        <v>31</v>
      </c>
      <c r="F39102" s="3">
        <v>210770</v>
      </c>
      <c r="G39102" s="6">
        <v>385000</v>
      </c>
      <c r="H39102" s="2">
        <f t="shared" si="610"/>
        <v>174230</v>
      </c>
      <c r="I39102" t="str" cm="1">
        <f t="array" ref="I39102">_xlfn.IFS(G39102&gt;F39102, "PROFIT", G39102&lt;F39102, "LOSS", G39102=F39102, "BREAK-EVEN")</f>
        <v>PROFIT</v>
      </c>
      <c r="J39102" s="1">
        <v>0.5474</v>
      </c>
      <c r="K39102" t="s">
        <v>16</v>
      </c>
      <c r="L39102" t="s">
        <v>20</v>
      </c>
      <c r="M39102">
        <v>1</v>
      </c>
    </row>
    <row r="39103" spans="1:13" x14ac:dyDescent="0.3">
      <c r="A39103">
        <v>20353</v>
      </c>
      <c r="B39103">
        <v>2020</v>
      </c>
      <c r="C39103" t="s">
        <v>271</v>
      </c>
      <c r="D39103" t="s">
        <v>471</v>
      </c>
      <c r="E39103" t="s">
        <v>304</v>
      </c>
      <c r="F39103" s="3">
        <v>1368290</v>
      </c>
      <c r="G39103" s="6">
        <v>2651252</v>
      </c>
      <c r="H39103" s="2">
        <f t="shared" si="610"/>
        <v>1282962</v>
      </c>
      <c r="I39103" t="str" cm="1">
        <f t="array" ref="I39103">_xlfn.IFS(G39103&gt;F39103, "PROFIT", G39103&lt;F39103, "LOSS", G39103=F39103, "BREAK-EVEN")</f>
        <v>PROFIT</v>
      </c>
      <c r="J39103" s="1">
        <v>0.51600000000000001</v>
      </c>
      <c r="K39103" t="s">
        <v>16</v>
      </c>
      <c r="L39103" t="s">
        <v>17</v>
      </c>
      <c r="M39103">
        <v>1</v>
      </c>
    </row>
    <row r="39104" spans="1:13" x14ac:dyDescent="0.3">
      <c r="A39104">
        <v>20354</v>
      </c>
      <c r="B39104">
        <v>2020</v>
      </c>
      <c r="C39104" t="s">
        <v>271</v>
      </c>
      <c r="D39104" t="s">
        <v>471</v>
      </c>
      <c r="E39104" t="s">
        <v>304</v>
      </c>
      <c r="F39104" s="3">
        <v>570780</v>
      </c>
      <c r="G39104" s="6">
        <v>1800000</v>
      </c>
      <c r="H39104" s="2">
        <f t="shared" si="610"/>
        <v>1229220</v>
      </c>
      <c r="I39104" t="str" cm="1">
        <f t="array" ref="I39104">_xlfn.IFS(G39104&gt;F39104, "PROFIT", G39104&lt;F39104, "LOSS", G39104=F39104, "BREAK-EVEN")</f>
        <v>PROFIT</v>
      </c>
      <c r="J39104" s="1">
        <v>0.31709999999999999</v>
      </c>
      <c r="K39104" t="s">
        <v>16</v>
      </c>
      <c r="L39104" t="s">
        <v>17</v>
      </c>
      <c r="M39104">
        <v>1</v>
      </c>
    </row>
    <row r="39105" spans="1:13" x14ac:dyDescent="0.3">
      <c r="A39105">
        <v>20407</v>
      </c>
      <c r="B39105">
        <v>2020</v>
      </c>
      <c r="C39105" t="s">
        <v>271</v>
      </c>
      <c r="D39105" t="s">
        <v>471</v>
      </c>
      <c r="E39105" t="s">
        <v>257</v>
      </c>
      <c r="F39105" s="3">
        <v>331680</v>
      </c>
      <c r="G39105" s="6">
        <v>950000</v>
      </c>
      <c r="H39105" s="2">
        <f t="shared" si="610"/>
        <v>618320</v>
      </c>
      <c r="I39105" t="str" cm="1">
        <f t="array" ref="I39105">_xlfn.IFS(G39105&gt;F39105, "PROFIT", G39105&lt;F39105, "LOSS", G39105=F39105, "BREAK-EVEN")</f>
        <v>PROFIT</v>
      </c>
      <c r="J39105" s="1">
        <v>0.34910000000000002</v>
      </c>
      <c r="K39105" t="s">
        <v>16</v>
      </c>
      <c r="L39105" t="s">
        <v>17</v>
      </c>
      <c r="M39105">
        <v>1</v>
      </c>
    </row>
    <row r="39106" spans="1:13" x14ac:dyDescent="0.3">
      <c r="A39106">
        <v>20408</v>
      </c>
      <c r="B39106">
        <v>2020</v>
      </c>
      <c r="C39106" t="s">
        <v>271</v>
      </c>
      <c r="D39106" t="s">
        <v>471</v>
      </c>
      <c r="E39106" t="s">
        <v>257</v>
      </c>
      <c r="F39106" s="3">
        <v>336070</v>
      </c>
      <c r="G39106" s="6">
        <v>580000</v>
      </c>
      <c r="H39106" s="2">
        <f t="shared" si="610"/>
        <v>243930</v>
      </c>
      <c r="I39106" t="str" cm="1">
        <f t="array" ref="I39106">_xlfn.IFS(G39106&gt;F39106, "PROFIT", G39106&lt;F39106, "LOSS", G39106=F39106, "BREAK-EVEN")</f>
        <v>PROFIT</v>
      </c>
      <c r="J39106" s="1">
        <v>0.57940000000000003</v>
      </c>
      <c r="K39106" t="s">
        <v>16</v>
      </c>
      <c r="L39106" t="s">
        <v>17</v>
      </c>
      <c r="M39106">
        <v>1</v>
      </c>
    </row>
    <row r="39107" spans="1:13" x14ac:dyDescent="0.3">
      <c r="A39107">
        <v>20447</v>
      </c>
      <c r="B39107">
        <v>2020</v>
      </c>
      <c r="C39107" t="s">
        <v>271</v>
      </c>
      <c r="D39107" t="s">
        <v>471</v>
      </c>
      <c r="E39107" t="s">
        <v>218</v>
      </c>
      <c r="F39107" s="3">
        <v>389330</v>
      </c>
      <c r="G39107" s="6">
        <v>660000</v>
      </c>
      <c r="H39107" s="2">
        <f t="shared" ref="H39107:H39170" si="611">G39107-F39107</f>
        <v>270670</v>
      </c>
      <c r="I39107" t="str" cm="1">
        <f t="array" ref="I39107">_xlfn.IFS(G39107&gt;F39107, "PROFIT", G39107&lt;F39107, "LOSS", G39107=F39107, "BREAK-EVEN")</f>
        <v>PROFIT</v>
      </c>
      <c r="J39107" s="1">
        <v>0.58979999999999999</v>
      </c>
      <c r="K39107" t="s">
        <v>16</v>
      </c>
      <c r="L39107" t="s">
        <v>17</v>
      </c>
      <c r="M39107">
        <v>1</v>
      </c>
    </row>
    <row r="39108" spans="1:13" x14ac:dyDescent="0.3">
      <c r="A39108">
        <v>20502</v>
      </c>
      <c r="B39108">
        <v>2020</v>
      </c>
      <c r="C39108" t="s">
        <v>271</v>
      </c>
      <c r="D39108" t="s">
        <v>471</v>
      </c>
      <c r="E39108" t="s">
        <v>179</v>
      </c>
      <c r="F39108" s="3">
        <v>170580</v>
      </c>
      <c r="G39108" s="6">
        <v>220000</v>
      </c>
      <c r="H39108" s="2">
        <f t="shared" si="611"/>
        <v>49420</v>
      </c>
      <c r="I39108" t="str" cm="1">
        <f t="array" ref="I39108">_xlfn.IFS(G39108&gt;F39108, "PROFIT", G39108&lt;F39108, "LOSS", G39108=F39108, "BREAK-EVEN")</f>
        <v>PROFIT</v>
      </c>
      <c r="J39108" s="1">
        <v>0.77529999999999999</v>
      </c>
      <c r="K39108" t="s">
        <v>57</v>
      </c>
      <c r="L39108" t="s">
        <v>13</v>
      </c>
      <c r="M39108">
        <v>1</v>
      </c>
    </row>
    <row r="39109" spans="1:13" x14ac:dyDescent="0.3">
      <c r="A39109">
        <v>20503</v>
      </c>
      <c r="B39109">
        <v>2020</v>
      </c>
      <c r="C39109" t="s">
        <v>271</v>
      </c>
      <c r="D39109" t="s">
        <v>471</v>
      </c>
      <c r="E39109" t="s">
        <v>179</v>
      </c>
      <c r="F39109" s="3">
        <v>232270</v>
      </c>
      <c r="G39109" s="6">
        <v>400000</v>
      </c>
      <c r="H39109" s="2">
        <f t="shared" si="611"/>
        <v>167730</v>
      </c>
      <c r="I39109" t="str" cm="1">
        <f t="array" ref="I39109">_xlfn.IFS(G39109&gt;F39109, "PROFIT", G39109&lt;F39109, "LOSS", G39109=F39109, "BREAK-EVEN")</f>
        <v>PROFIT</v>
      </c>
      <c r="J39109" s="1">
        <v>0.5806</v>
      </c>
      <c r="K39109" t="s">
        <v>12</v>
      </c>
      <c r="L39109" t="s">
        <v>13</v>
      </c>
      <c r="M39109">
        <v>1</v>
      </c>
    </row>
    <row r="39110" spans="1:13" x14ac:dyDescent="0.3">
      <c r="A39110">
        <v>20504</v>
      </c>
      <c r="B39110">
        <v>2020</v>
      </c>
      <c r="C39110" t="s">
        <v>271</v>
      </c>
      <c r="D39110" t="s">
        <v>471</v>
      </c>
      <c r="E39110" t="s">
        <v>179</v>
      </c>
      <c r="F39110" s="3">
        <v>349200</v>
      </c>
      <c r="G39110" s="6">
        <v>705800</v>
      </c>
      <c r="H39110" s="2">
        <f t="shared" si="611"/>
        <v>356600</v>
      </c>
      <c r="I39110" t="str" cm="1">
        <f t="array" ref="I39110">_xlfn.IFS(G39110&gt;F39110, "PROFIT", G39110&lt;F39110, "LOSS", G39110=F39110, "BREAK-EVEN")</f>
        <v>PROFIT</v>
      </c>
      <c r="J39110" s="1">
        <v>0.49469999999999997</v>
      </c>
      <c r="K39110" t="s">
        <v>16</v>
      </c>
      <c r="L39110" t="s">
        <v>17</v>
      </c>
      <c r="M39110">
        <v>1</v>
      </c>
    </row>
    <row r="39111" spans="1:13" x14ac:dyDescent="0.3">
      <c r="A39111">
        <v>20534</v>
      </c>
      <c r="B39111">
        <v>2020</v>
      </c>
      <c r="C39111" t="s">
        <v>271</v>
      </c>
      <c r="D39111" t="s">
        <v>471</v>
      </c>
      <c r="E39111" t="s">
        <v>203</v>
      </c>
      <c r="F39111" s="3">
        <v>227210</v>
      </c>
      <c r="G39111" s="6">
        <v>320000</v>
      </c>
      <c r="H39111" s="2">
        <f t="shared" si="611"/>
        <v>92790</v>
      </c>
      <c r="I39111" t="str" cm="1">
        <f t="array" ref="I39111">_xlfn.IFS(G39111&gt;F39111, "PROFIT", G39111&lt;F39111, "LOSS", G39111=F39111, "BREAK-EVEN")</f>
        <v>PROFIT</v>
      </c>
      <c r="J39111" s="1">
        <v>0.71</v>
      </c>
      <c r="K39111" t="s">
        <v>16</v>
      </c>
      <c r="L39111" t="s">
        <v>20</v>
      </c>
      <c r="M39111">
        <v>1</v>
      </c>
    </row>
    <row r="39112" spans="1:13" x14ac:dyDescent="0.3">
      <c r="A39112">
        <v>20535</v>
      </c>
      <c r="B39112">
        <v>2020</v>
      </c>
      <c r="C39112" t="s">
        <v>271</v>
      </c>
      <c r="D39112" t="s">
        <v>471</v>
      </c>
      <c r="E39112" t="s">
        <v>203</v>
      </c>
      <c r="F39112" s="3">
        <v>637970</v>
      </c>
      <c r="G39112" s="6">
        <v>988500</v>
      </c>
      <c r="H39112" s="2">
        <f t="shared" si="611"/>
        <v>350530</v>
      </c>
      <c r="I39112" t="str" cm="1">
        <f t="array" ref="I39112">_xlfn.IFS(G39112&gt;F39112, "PROFIT", G39112&lt;F39112, "LOSS", G39112=F39112, "BREAK-EVEN")</f>
        <v>PROFIT</v>
      </c>
      <c r="J39112" s="1">
        <v>0.64529999999999998</v>
      </c>
      <c r="K39112" t="s">
        <v>16</v>
      </c>
      <c r="L39112" t="s">
        <v>17</v>
      </c>
      <c r="M39112">
        <v>1</v>
      </c>
    </row>
    <row r="39113" spans="1:13" x14ac:dyDescent="0.3">
      <c r="A39113">
        <v>20536</v>
      </c>
      <c r="B39113">
        <v>2020</v>
      </c>
      <c r="C39113" t="s">
        <v>271</v>
      </c>
      <c r="D39113" t="s">
        <v>471</v>
      </c>
      <c r="E39113" t="s">
        <v>203</v>
      </c>
      <c r="F39113" s="3">
        <v>399800</v>
      </c>
      <c r="G39113" s="6">
        <v>629000</v>
      </c>
      <c r="H39113" s="2">
        <f t="shared" si="611"/>
        <v>229200</v>
      </c>
      <c r="I39113" t="str" cm="1">
        <f t="array" ref="I39113">_xlfn.IFS(G39113&gt;F39113, "PROFIT", G39113&lt;F39113, "LOSS", G39113=F39113, "BREAK-EVEN")</f>
        <v>PROFIT</v>
      </c>
      <c r="J39113" s="1">
        <v>0.63560000000000005</v>
      </c>
      <c r="K39113" t="s">
        <v>16</v>
      </c>
      <c r="L39113" t="s">
        <v>17</v>
      </c>
      <c r="M39113">
        <v>1</v>
      </c>
    </row>
    <row r="39114" spans="1:13" x14ac:dyDescent="0.3">
      <c r="A39114">
        <v>20537</v>
      </c>
      <c r="B39114">
        <v>2020</v>
      </c>
      <c r="C39114" t="s">
        <v>271</v>
      </c>
      <c r="D39114" t="s">
        <v>471</v>
      </c>
      <c r="E39114" t="s">
        <v>203</v>
      </c>
      <c r="F39114" s="3">
        <v>385140</v>
      </c>
      <c r="G39114" s="6">
        <v>750000</v>
      </c>
      <c r="H39114" s="2">
        <f t="shared" si="611"/>
        <v>364860</v>
      </c>
      <c r="I39114" t="str" cm="1">
        <f t="array" ref="I39114">_xlfn.IFS(G39114&gt;F39114, "PROFIT", G39114&lt;F39114, "LOSS", G39114=F39114, "BREAK-EVEN")</f>
        <v>PROFIT</v>
      </c>
      <c r="J39114" s="1">
        <v>0.51349999999999996</v>
      </c>
      <c r="K39114" t="s">
        <v>16</v>
      </c>
      <c r="L39114" t="s">
        <v>17</v>
      </c>
      <c r="M39114">
        <v>1</v>
      </c>
    </row>
    <row r="39115" spans="1:13" x14ac:dyDescent="0.3">
      <c r="A39115">
        <v>20569</v>
      </c>
      <c r="B39115">
        <v>2020</v>
      </c>
      <c r="C39115" t="s">
        <v>271</v>
      </c>
      <c r="D39115" t="s">
        <v>471</v>
      </c>
      <c r="E39115" t="s">
        <v>296</v>
      </c>
      <c r="F39115" s="3">
        <v>92560</v>
      </c>
      <c r="G39115" s="6">
        <v>160000</v>
      </c>
      <c r="H39115" s="2">
        <f t="shared" si="611"/>
        <v>67440</v>
      </c>
      <c r="I39115" t="str" cm="1">
        <f t="array" ref="I39115">_xlfn.IFS(G39115&gt;F39115, "PROFIT", G39115&lt;F39115, "LOSS", G39115=F39115, "BREAK-EVEN")</f>
        <v>PROFIT</v>
      </c>
      <c r="J39115" s="1">
        <v>0.57850000000000001</v>
      </c>
      <c r="K39115" t="s">
        <v>16</v>
      </c>
      <c r="L39115" t="s">
        <v>17</v>
      </c>
      <c r="M39115">
        <v>1</v>
      </c>
    </row>
    <row r="39116" spans="1:13" x14ac:dyDescent="0.3">
      <c r="A39116">
        <v>20570</v>
      </c>
      <c r="B39116">
        <v>2020</v>
      </c>
      <c r="C39116" t="s">
        <v>271</v>
      </c>
      <c r="D39116" t="s">
        <v>471</v>
      </c>
      <c r="E39116" t="s">
        <v>296</v>
      </c>
      <c r="F39116" s="3">
        <v>104970</v>
      </c>
      <c r="G39116" s="6">
        <v>245000</v>
      </c>
      <c r="H39116" s="2">
        <f t="shared" si="611"/>
        <v>140030</v>
      </c>
      <c r="I39116" t="str" cm="1">
        <f t="array" ref="I39116">_xlfn.IFS(G39116&gt;F39116, "PROFIT", G39116&lt;F39116, "LOSS", G39116=F39116, "BREAK-EVEN")</f>
        <v>PROFIT</v>
      </c>
      <c r="J39116" s="1">
        <v>0.4284</v>
      </c>
      <c r="K39116" t="s">
        <v>16</v>
      </c>
      <c r="L39116" t="s">
        <v>17</v>
      </c>
      <c r="M39116">
        <v>1</v>
      </c>
    </row>
    <row r="39117" spans="1:13" x14ac:dyDescent="0.3">
      <c r="A39117">
        <v>20571</v>
      </c>
      <c r="B39117">
        <v>2020</v>
      </c>
      <c r="C39117" t="s">
        <v>271</v>
      </c>
      <c r="D39117" t="s">
        <v>471</v>
      </c>
      <c r="E39117" t="s">
        <v>296</v>
      </c>
      <c r="F39117" s="3">
        <v>89720</v>
      </c>
      <c r="G39117" s="6">
        <v>206900</v>
      </c>
      <c r="H39117" s="2">
        <f t="shared" si="611"/>
        <v>117180</v>
      </c>
      <c r="I39117" t="str" cm="1">
        <f t="array" ref="I39117">_xlfn.IFS(G39117&gt;F39117, "PROFIT", G39117&lt;F39117, "LOSS", G39117=F39117, "BREAK-EVEN")</f>
        <v>PROFIT</v>
      </c>
      <c r="J39117" s="1">
        <v>0.43363943900000002</v>
      </c>
      <c r="K39117" t="s">
        <v>16</v>
      </c>
      <c r="L39117" t="s">
        <v>17</v>
      </c>
      <c r="M39117">
        <v>1</v>
      </c>
    </row>
    <row r="39118" spans="1:13" x14ac:dyDescent="0.3">
      <c r="A39118">
        <v>20709</v>
      </c>
      <c r="B39118">
        <v>2020</v>
      </c>
      <c r="C39118" t="s">
        <v>271</v>
      </c>
      <c r="D39118" t="s">
        <v>471</v>
      </c>
      <c r="E39118" t="s">
        <v>259</v>
      </c>
      <c r="F39118" s="3">
        <v>123000</v>
      </c>
      <c r="G39118" s="6">
        <v>237900</v>
      </c>
      <c r="H39118" s="2">
        <f t="shared" si="611"/>
        <v>114900</v>
      </c>
      <c r="I39118" t="str" cm="1">
        <f t="array" ref="I39118">_xlfn.IFS(G39118&gt;F39118, "PROFIT", G39118&lt;F39118, "LOSS", G39118=F39118, "BREAK-EVEN")</f>
        <v>PROFIT</v>
      </c>
      <c r="J39118" s="1">
        <v>0.51700000000000002</v>
      </c>
      <c r="K39118" t="s">
        <v>16</v>
      </c>
      <c r="L39118" t="s">
        <v>17</v>
      </c>
      <c r="M39118">
        <v>1</v>
      </c>
    </row>
    <row r="39119" spans="1:13" x14ac:dyDescent="0.3">
      <c r="A39119">
        <v>20710</v>
      </c>
      <c r="B39119">
        <v>2020</v>
      </c>
      <c r="C39119" t="s">
        <v>271</v>
      </c>
      <c r="D39119" t="s">
        <v>471</v>
      </c>
      <c r="E39119" t="s">
        <v>259</v>
      </c>
      <c r="F39119" s="3">
        <v>144000</v>
      </c>
      <c r="G39119" s="6">
        <v>128000</v>
      </c>
      <c r="H39119" s="2">
        <f t="shared" si="611"/>
        <v>-16000</v>
      </c>
      <c r="I39119" t="str" cm="1">
        <f t="array" ref="I39119">_xlfn.IFS(G39119&gt;F39119, "PROFIT", G39119&lt;F39119, "LOSS", G39119=F39119, "BREAK-EVEN")</f>
        <v>LOSS</v>
      </c>
      <c r="J39119" s="1">
        <v>1.125</v>
      </c>
      <c r="K39119" t="s">
        <v>16</v>
      </c>
      <c r="L39119" t="s">
        <v>17</v>
      </c>
      <c r="M39119">
        <v>1</v>
      </c>
    </row>
    <row r="39120" spans="1:13" x14ac:dyDescent="0.3">
      <c r="A39120">
        <v>20737</v>
      </c>
      <c r="B39120">
        <v>2020</v>
      </c>
      <c r="C39120" t="s">
        <v>271</v>
      </c>
      <c r="D39120" t="s">
        <v>471</v>
      </c>
      <c r="E39120" t="s">
        <v>160</v>
      </c>
      <c r="F39120" s="3">
        <v>183120</v>
      </c>
      <c r="G39120" s="6">
        <v>400000</v>
      </c>
      <c r="H39120" s="2">
        <f t="shared" si="611"/>
        <v>216880</v>
      </c>
      <c r="I39120" t="str" cm="1">
        <f t="array" ref="I39120">_xlfn.IFS(G39120&gt;F39120, "PROFIT", G39120&lt;F39120, "LOSS", G39120=F39120, "BREAK-EVEN")</f>
        <v>PROFIT</v>
      </c>
      <c r="J39120" s="1">
        <v>0.45779999999999998</v>
      </c>
      <c r="K39120" t="s">
        <v>130</v>
      </c>
      <c r="L39120" t="s">
        <v>13</v>
      </c>
      <c r="M39120">
        <v>1</v>
      </c>
    </row>
    <row r="39121" spans="1:13" x14ac:dyDescent="0.3">
      <c r="A39121">
        <v>20738</v>
      </c>
      <c r="B39121">
        <v>2020</v>
      </c>
      <c r="C39121" t="s">
        <v>271</v>
      </c>
      <c r="D39121" t="s">
        <v>471</v>
      </c>
      <c r="E39121" t="s">
        <v>160</v>
      </c>
      <c r="F39121" s="3">
        <v>138250</v>
      </c>
      <c r="G39121" s="6">
        <v>380000</v>
      </c>
      <c r="H39121" s="2">
        <f t="shared" si="611"/>
        <v>241750</v>
      </c>
      <c r="I39121" t="str" cm="1">
        <f t="array" ref="I39121">_xlfn.IFS(G39121&gt;F39121, "PROFIT", G39121&lt;F39121, "LOSS", G39121=F39121, "BREAK-EVEN")</f>
        <v>PROFIT</v>
      </c>
      <c r="J39121" s="1">
        <v>0.36380000000000001</v>
      </c>
      <c r="K39121" t="s">
        <v>130</v>
      </c>
      <c r="L39121" t="s">
        <v>13</v>
      </c>
      <c r="M39121">
        <v>1</v>
      </c>
    </row>
    <row r="39122" spans="1:13" x14ac:dyDescent="0.3">
      <c r="A39122">
        <v>20739</v>
      </c>
      <c r="B39122">
        <v>2020</v>
      </c>
      <c r="C39122" t="s">
        <v>271</v>
      </c>
      <c r="D39122" t="s">
        <v>471</v>
      </c>
      <c r="E39122" t="s">
        <v>160</v>
      </c>
      <c r="F39122" s="3">
        <v>81200</v>
      </c>
      <c r="G39122" s="6">
        <v>105750</v>
      </c>
      <c r="H39122" s="2">
        <f t="shared" si="611"/>
        <v>24550</v>
      </c>
      <c r="I39122" t="str" cm="1">
        <f t="array" ref="I39122">_xlfn.IFS(G39122&gt;F39122, "PROFIT", G39122&lt;F39122, "LOSS", G39122=F39122, "BREAK-EVEN")</f>
        <v>PROFIT</v>
      </c>
      <c r="J39122" s="1">
        <v>0.76780000000000004</v>
      </c>
      <c r="K39122" t="s">
        <v>16</v>
      </c>
      <c r="L39122" t="s">
        <v>17</v>
      </c>
      <c r="M39122">
        <v>1</v>
      </c>
    </row>
    <row r="39123" spans="1:13" x14ac:dyDescent="0.3">
      <c r="A39123">
        <v>20740</v>
      </c>
      <c r="B39123">
        <v>2020</v>
      </c>
      <c r="C39123" t="s">
        <v>271</v>
      </c>
      <c r="D39123" t="s">
        <v>471</v>
      </c>
      <c r="E39123" t="s">
        <v>160</v>
      </c>
      <c r="F39123" s="3">
        <v>47390</v>
      </c>
      <c r="G39123" s="6">
        <v>75000</v>
      </c>
      <c r="H39123" s="2">
        <f t="shared" si="611"/>
        <v>27610</v>
      </c>
      <c r="I39123" t="str" cm="1">
        <f t="array" ref="I39123">_xlfn.IFS(G39123&gt;F39123, "PROFIT", G39123&lt;F39123, "LOSS", G39123=F39123, "BREAK-EVEN")</f>
        <v>PROFIT</v>
      </c>
      <c r="J39123" s="1">
        <v>0.63180000000000003</v>
      </c>
      <c r="K39123" t="s">
        <v>16</v>
      </c>
      <c r="L39123" t="s">
        <v>20</v>
      </c>
      <c r="M39123">
        <v>1</v>
      </c>
    </row>
    <row r="39124" spans="1:13" x14ac:dyDescent="0.3">
      <c r="A39124">
        <v>20741</v>
      </c>
      <c r="B39124">
        <v>2020</v>
      </c>
      <c r="C39124" t="s">
        <v>271</v>
      </c>
      <c r="D39124" t="s">
        <v>471</v>
      </c>
      <c r="E39124" t="s">
        <v>160</v>
      </c>
      <c r="F39124" s="3">
        <v>121170</v>
      </c>
      <c r="G39124" s="6">
        <v>293000</v>
      </c>
      <c r="H39124" s="2">
        <f t="shared" si="611"/>
        <v>171830</v>
      </c>
      <c r="I39124" t="str" cm="1">
        <f t="array" ref="I39124">_xlfn.IFS(G39124&gt;F39124, "PROFIT", G39124&lt;F39124, "LOSS", G39124=F39124, "BREAK-EVEN")</f>
        <v>PROFIT</v>
      </c>
      <c r="J39124" s="1">
        <v>0.41349999999999998</v>
      </c>
      <c r="K39124" t="s">
        <v>16</v>
      </c>
      <c r="L39124" t="s">
        <v>159</v>
      </c>
      <c r="M39124">
        <v>1</v>
      </c>
    </row>
    <row r="39125" spans="1:13" x14ac:dyDescent="0.3">
      <c r="A39125">
        <v>20742</v>
      </c>
      <c r="B39125">
        <v>2020</v>
      </c>
      <c r="C39125" t="s">
        <v>271</v>
      </c>
      <c r="D39125" t="s">
        <v>471</v>
      </c>
      <c r="E39125" t="s">
        <v>160</v>
      </c>
      <c r="F39125" s="3">
        <v>121240</v>
      </c>
      <c r="G39125" s="6">
        <v>285000</v>
      </c>
      <c r="H39125" s="2">
        <f t="shared" si="611"/>
        <v>163760</v>
      </c>
      <c r="I39125" t="str" cm="1">
        <f t="array" ref="I39125">_xlfn.IFS(G39125&gt;F39125, "PROFIT", G39125&lt;F39125, "LOSS", G39125=F39125, "BREAK-EVEN")</f>
        <v>PROFIT</v>
      </c>
      <c r="J39125" s="1">
        <v>0.4254</v>
      </c>
      <c r="K39125" t="s">
        <v>16</v>
      </c>
      <c r="L39125" t="s">
        <v>26</v>
      </c>
      <c r="M39125">
        <v>1</v>
      </c>
    </row>
    <row r="39126" spans="1:13" x14ac:dyDescent="0.3">
      <c r="A39126">
        <v>20743</v>
      </c>
      <c r="B39126">
        <v>2020</v>
      </c>
      <c r="C39126" t="s">
        <v>271</v>
      </c>
      <c r="D39126" t="s">
        <v>471</v>
      </c>
      <c r="E39126" t="s">
        <v>160</v>
      </c>
      <c r="F39126" s="3">
        <v>84490</v>
      </c>
      <c r="G39126" s="6">
        <v>189000</v>
      </c>
      <c r="H39126" s="2">
        <f t="shared" si="611"/>
        <v>104510</v>
      </c>
      <c r="I39126" t="str" cm="1">
        <f t="array" ref="I39126">_xlfn.IFS(G39126&gt;F39126, "PROFIT", G39126&lt;F39126, "LOSS", G39126=F39126, "BREAK-EVEN")</f>
        <v>PROFIT</v>
      </c>
      <c r="J39126" s="1">
        <v>0.44700000000000001</v>
      </c>
      <c r="K39126" t="s">
        <v>16</v>
      </c>
      <c r="L39126" t="s">
        <v>17</v>
      </c>
      <c r="M39126">
        <v>1</v>
      </c>
    </row>
    <row r="39127" spans="1:13" x14ac:dyDescent="0.3">
      <c r="A39127">
        <v>20744</v>
      </c>
      <c r="B39127">
        <v>2020</v>
      </c>
      <c r="C39127" t="s">
        <v>271</v>
      </c>
      <c r="D39127" t="s">
        <v>471</v>
      </c>
      <c r="E39127" t="s">
        <v>160</v>
      </c>
      <c r="F39127" s="3">
        <v>100800</v>
      </c>
      <c r="G39127" s="6">
        <v>275000</v>
      </c>
      <c r="H39127" s="2">
        <f t="shared" si="611"/>
        <v>174200</v>
      </c>
      <c r="I39127" t="str" cm="1">
        <f t="array" ref="I39127">_xlfn.IFS(G39127&gt;F39127, "PROFIT", G39127&lt;F39127, "LOSS", G39127=F39127, "BREAK-EVEN")</f>
        <v>PROFIT</v>
      </c>
      <c r="J39127" s="1">
        <v>0.36649999999999999</v>
      </c>
      <c r="K39127" t="s">
        <v>16</v>
      </c>
      <c r="L39127" t="s">
        <v>159</v>
      </c>
      <c r="M39127">
        <v>1</v>
      </c>
    </row>
    <row r="39128" spans="1:13" x14ac:dyDescent="0.3">
      <c r="A39128">
        <v>20800</v>
      </c>
      <c r="B39128">
        <v>2020</v>
      </c>
      <c r="C39128" t="s">
        <v>271</v>
      </c>
      <c r="D39128" t="s">
        <v>471</v>
      </c>
      <c r="E39128" t="s">
        <v>125</v>
      </c>
      <c r="F39128" s="3">
        <v>55580</v>
      </c>
      <c r="G39128" s="6">
        <v>189900</v>
      </c>
      <c r="H39128" s="2">
        <f t="shared" si="611"/>
        <v>134320</v>
      </c>
      <c r="I39128" t="str" cm="1">
        <f t="array" ref="I39128">_xlfn.IFS(G39128&gt;F39128, "PROFIT", G39128&lt;F39128, "LOSS", G39128=F39128, "BREAK-EVEN")</f>
        <v>PROFIT</v>
      </c>
      <c r="J39128" s="1">
        <v>0.29260000000000003</v>
      </c>
      <c r="K39128" t="s">
        <v>16</v>
      </c>
      <c r="L39128" t="s">
        <v>17</v>
      </c>
      <c r="M39128">
        <v>1</v>
      </c>
    </row>
    <row r="39129" spans="1:13" x14ac:dyDescent="0.3">
      <c r="A39129">
        <v>20801</v>
      </c>
      <c r="B39129">
        <v>2020</v>
      </c>
      <c r="C39129" t="s">
        <v>271</v>
      </c>
      <c r="D39129" t="s">
        <v>471</v>
      </c>
      <c r="E39129" t="s">
        <v>125</v>
      </c>
      <c r="F39129" s="3">
        <v>95760</v>
      </c>
      <c r="G39129" s="6">
        <v>276000</v>
      </c>
      <c r="H39129" s="2">
        <f t="shared" si="611"/>
        <v>180240</v>
      </c>
      <c r="I39129" t="str" cm="1">
        <f t="array" ref="I39129">_xlfn.IFS(G39129&gt;F39129, "PROFIT", G39129&lt;F39129, "LOSS", G39129=F39129, "BREAK-EVEN")</f>
        <v>PROFIT</v>
      </c>
      <c r="J39129" s="1">
        <v>0.34689999999999999</v>
      </c>
      <c r="K39129" t="s">
        <v>16</v>
      </c>
      <c r="L39129" t="s">
        <v>17</v>
      </c>
      <c r="M39129">
        <v>1</v>
      </c>
    </row>
    <row r="39130" spans="1:13" x14ac:dyDescent="0.3">
      <c r="A39130">
        <v>20802</v>
      </c>
      <c r="B39130">
        <v>2020</v>
      </c>
      <c r="C39130" t="s">
        <v>271</v>
      </c>
      <c r="D39130" t="s">
        <v>471</v>
      </c>
      <c r="E39130" t="s">
        <v>125</v>
      </c>
      <c r="F39130" s="3">
        <v>63385</v>
      </c>
      <c r="G39130" s="6">
        <v>140000</v>
      </c>
      <c r="H39130" s="2">
        <f t="shared" si="611"/>
        <v>76615</v>
      </c>
      <c r="I39130" t="str" cm="1">
        <f t="array" ref="I39130">_xlfn.IFS(G39130&gt;F39130, "PROFIT", G39130&lt;F39130, "LOSS", G39130=F39130, "BREAK-EVEN")</f>
        <v>PROFIT</v>
      </c>
      <c r="J39130" s="1">
        <v>0.45269999999999999</v>
      </c>
      <c r="K39130" t="s">
        <v>16</v>
      </c>
      <c r="L39130" t="s">
        <v>159</v>
      </c>
      <c r="M39130">
        <v>1</v>
      </c>
    </row>
    <row r="39131" spans="1:13" x14ac:dyDescent="0.3">
      <c r="A39131">
        <v>20803</v>
      </c>
      <c r="B39131">
        <v>2020</v>
      </c>
      <c r="C39131" t="s">
        <v>271</v>
      </c>
      <c r="D39131" t="s">
        <v>471</v>
      </c>
      <c r="E39131" t="s">
        <v>125</v>
      </c>
      <c r="F39131" s="3">
        <v>62440</v>
      </c>
      <c r="G39131" s="6">
        <v>136000</v>
      </c>
      <c r="H39131" s="2">
        <f t="shared" si="611"/>
        <v>73560</v>
      </c>
      <c r="I39131" t="str" cm="1">
        <f t="array" ref="I39131">_xlfn.IFS(G39131&gt;F39131, "PROFIT", G39131&lt;F39131, "LOSS", G39131=F39131, "BREAK-EVEN")</f>
        <v>PROFIT</v>
      </c>
      <c r="J39131" s="1">
        <v>0.45911764700000002</v>
      </c>
      <c r="K39131" t="s">
        <v>16</v>
      </c>
      <c r="L39131" t="s">
        <v>26</v>
      </c>
      <c r="M39131">
        <v>1</v>
      </c>
    </row>
    <row r="39132" spans="1:13" x14ac:dyDescent="0.3">
      <c r="A39132">
        <v>20804</v>
      </c>
      <c r="B39132">
        <v>2020</v>
      </c>
      <c r="C39132" t="s">
        <v>271</v>
      </c>
      <c r="D39132" t="s">
        <v>471</v>
      </c>
      <c r="E39132" t="s">
        <v>125</v>
      </c>
      <c r="F39132" s="3">
        <v>50225</v>
      </c>
      <c r="G39132" s="6">
        <v>189900</v>
      </c>
      <c r="H39132" s="2">
        <f t="shared" si="611"/>
        <v>139675</v>
      </c>
      <c r="I39132" t="str" cm="1">
        <f t="array" ref="I39132">_xlfn.IFS(G39132&gt;F39132, "PROFIT", G39132&lt;F39132, "LOSS", G39132=F39132, "BREAK-EVEN")</f>
        <v>PROFIT</v>
      </c>
      <c r="J39132" s="1">
        <v>0.26440000000000002</v>
      </c>
      <c r="K39132" t="s">
        <v>16</v>
      </c>
      <c r="L39132" t="s">
        <v>17</v>
      </c>
      <c r="M39132">
        <v>1</v>
      </c>
    </row>
    <row r="39133" spans="1:13" x14ac:dyDescent="0.3">
      <c r="A39133">
        <v>200043</v>
      </c>
      <c r="B39133">
        <v>2020</v>
      </c>
      <c r="C39133" t="s">
        <v>271</v>
      </c>
      <c r="D39133" t="s">
        <v>471</v>
      </c>
      <c r="E39133" t="s">
        <v>47</v>
      </c>
      <c r="F39133" s="3">
        <v>183700</v>
      </c>
      <c r="G39133" s="6">
        <v>249000</v>
      </c>
      <c r="H39133" s="2">
        <f t="shared" si="611"/>
        <v>65300</v>
      </c>
      <c r="I39133" t="str" cm="1">
        <f t="array" ref="I39133">_xlfn.IFS(G39133&gt;F39133, "PROFIT", G39133&lt;F39133, "LOSS", G39133=F39133, "BREAK-EVEN")</f>
        <v>PROFIT</v>
      </c>
      <c r="J39133" s="1">
        <v>0.73770000000000002</v>
      </c>
      <c r="K39133" t="s">
        <v>16</v>
      </c>
      <c r="L39133" t="s">
        <v>17</v>
      </c>
      <c r="M39133">
        <v>1</v>
      </c>
    </row>
    <row r="39134" spans="1:13" x14ac:dyDescent="0.3">
      <c r="A39134">
        <v>200050</v>
      </c>
      <c r="B39134">
        <v>2020</v>
      </c>
      <c r="C39134" t="s">
        <v>271</v>
      </c>
      <c r="D39134" t="s">
        <v>471</v>
      </c>
      <c r="E39134" t="s">
        <v>431</v>
      </c>
      <c r="F39134" s="3">
        <v>235690</v>
      </c>
      <c r="G39134" s="6">
        <v>310000</v>
      </c>
      <c r="H39134" s="2">
        <f t="shared" si="611"/>
        <v>74310</v>
      </c>
      <c r="I39134" t="str" cm="1">
        <f t="array" ref="I39134">_xlfn.IFS(G39134&gt;F39134, "PROFIT", G39134&lt;F39134, "LOSS", G39134=F39134, "BREAK-EVEN")</f>
        <v>PROFIT</v>
      </c>
      <c r="J39134" s="1">
        <v>0.76019999999999999</v>
      </c>
      <c r="K39134" t="s">
        <v>16</v>
      </c>
      <c r="L39134" t="s">
        <v>17</v>
      </c>
      <c r="M39134">
        <v>1</v>
      </c>
    </row>
    <row r="39135" spans="1:13" x14ac:dyDescent="0.3">
      <c r="A39135">
        <v>200051</v>
      </c>
      <c r="B39135">
        <v>2020</v>
      </c>
      <c r="C39135" t="s">
        <v>271</v>
      </c>
      <c r="D39135" t="s">
        <v>471</v>
      </c>
      <c r="E39135" t="s">
        <v>431</v>
      </c>
      <c r="F39135" s="3">
        <v>93570</v>
      </c>
      <c r="G39135" s="6">
        <v>232000</v>
      </c>
      <c r="H39135" s="2">
        <f t="shared" si="611"/>
        <v>138430</v>
      </c>
      <c r="I39135" t="str" cm="1">
        <f t="array" ref="I39135">_xlfn.IFS(G39135&gt;F39135, "PROFIT", G39135&lt;F39135, "LOSS", G39135=F39135, "BREAK-EVEN")</f>
        <v>PROFIT</v>
      </c>
      <c r="J39135" s="1">
        <v>0.40329999999999999</v>
      </c>
      <c r="K39135" t="s">
        <v>16</v>
      </c>
      <c r="L39135" t="s">
        <v>17</v>
      </c>
      <c r="M39135">
        <v>1</v>
      </c>
    </row>
    <row r="39136" spans="1:13" x14ac:dyDescent="0.3">
      <c r="A39136">
        <v>200068</v>
      </c>
      <c r="B39136">
        <v>2020</v>
      </c>
      <c r="C39136" t="s">
        <v>271</v>
      </c>
      <c r="D39136" t="s">
        <v>471</v>
      </c>
      <c r="E39136" t="s">
        <v>33</v>
      </c>
      <c r="F39136" s="3">
        <v>289400</v>
      </c>
      <c r="G39136" s="6">
        <v>625000</v>
      </c>
      <c r="H39136" s="2">
        <f t="shared" si="611"/>
        <v>335600</v>
      </c>
      <c r="I39136" t="str" cm="1">
        <f t="array" ref="I39136">_xlfn.IFS(G39136&gt;F39136, "PROFIT", G39136&lt;F39136, "LOSS", G39136=F39136, "BREAK-EVEN")</f>
        <v>PROFIT</v>
      </c>
      <c r="J39136" s="1">
        <v>0.46300000000000002</v>
      </c>
      <c r="K39136" t="s">
        <v>16</v>
      </c>
      <c r="L39136" t="s">
        <v>17</v>
      </c>
      <c r="M39136">
        <v>1</v>
      </c>
    </row>
    <row r="39137" spans="1:13" x14ac:dyDescent="0.3">
      <c r="A39137">
        <v>200072</v>
      </c>
      <c r="B39137">
        <v>2020</v>
      </c>
      <c r="C39137" t="s">
        <v>271</v>
      </c>
      <c r="D39137" t="s">
        <v>471</v>
      </c>
      <c r="E39137" t="s">
        <v>233</v>
      </c>
      <c r="F39137" s="3">
        <v>22400</v>
      </c>
      <c r="G39137" s="6">
        <v>38500</v>
      </c>
      <c r="H39137" s="2">
        <f t="shared" si="611"/>
        <v>16100</v>
      </c>
      <c r="I39137" t="str" cm="1">
        <f t="array" ref="I39137">_xlfn.IFS(G39137&gt;F39137, "PROFIT", G39137&lt;F39137, "LOSS", G39137=F39137, "BREAK-EVEN")</f>
        <v>PROFIT</v>
      </c>
      <c r="J39137" s="1">
        <v>0.58179999999999998</v>
      </c>
      <c r="K39137" t="s">
        <v>57</v>
      </c>
      <c r="L39137" t="s">
        <v>13</v>
      </c>
      <c r="M39137">
        <v>1</v>
      </c>
    </row>
    <row r="39138" spans="1:13" x14ac:dyDescent="0.3">
      <c r="A39138">
        <v>200081</v>
      </c>
      <c r="B39138">
        <v>2020</v>
      </c>
      <c r="C39138" t="s">
        <v>271</v>
      </c>
      <c r="D39138" t="s">
        <v>471</v>
      </c>
      <c r="E39138" t="s">
        <v>133</v>
      </c>
      <c r="F39138" s="3">
        <v>78990</v>
      </c>
      <c r="G39138" s="6">
        <v>120000</v>
      </c>
      <c r="H39138" s="2">
        <f t="shared" si="611"/>
        <v>41010</v>
      </c>
      <c r="I39138" t="str" cm="1">
        <f t="array" ref="I39138">_xlfn.IFS(G39138&gt;F39138, "PROFIT", G39138&lt;F39138, "LOSS", G39138=F39138, "BREAK-EVEN")</f>
        <v>PROFIT</v>
      </c>
      <c r="J39138" s="1">
        <v>0.65820000000000001</v>
      </c>
      <c r="K39138" t="s">
        <v>16</v>
      </c>
      <c r="L39138" t="s">
        <v>17</v>
      </c>
      <c r="M39138">
        <v>1</v>
      </c>
    </row>
    <row r="39139" spans="1:13" x14ac:dyDescent="0.3">
      <c r="A39139">
        <v>200082</v>
      </c>
      <c r="B39139">
        <v>2020</v>
      </c>
      <c r="C39139" t="s">
        <v>271</v>
      </c>
      <c r="D39139" t="s">
        <v>471</v>
      </c>
      <c r="E39139" t="s">
        <v>133</v>
      </c>
      <c r="F39139" s="3">
        <v>143810</v>
      </c>
      <c r="G39139" s="6">
        <v>255000</v>
      </c>
      <c r="H39139" s="2">
        <f t="shared" si="611"/>
        <v>111190</v>
      </c>
      <c r="I39139" t="str" cm="1">
        <f t="array" ref="I39139">_xlfn.IFS(G39139&gt;F39139, "PROFIT", G39139&lt;F39139, "LOSS", G39139=F39139, "BREAK-EVEN")</f>
        <v>PROFIT</v>
      </c>
      <c r="J39139" s="1">
        <v>0.56389999999999996</v>
      </c>
      <c r="K39139" t="s">
        <v>16</v>
      </c>
      <c r="L39139" t="s">
        <v>17</v>
      </c>
      <c r="M39139">
        <v>1</v>
      </c>
    </row>
    <row r="39140" spans="1:13" x14ac:dyDescent="0.3">
      <c r="A39140">
        <v>200082</v>
      </c>
      <c r="B39140">
        <v>2020</v>
      </c>
      <c r="C39140" t="s">
        <v>271</v>
      </c>
      <c r="D39140" t="s">
        <v>471</v>
      </c>
      <c r="E39140" t="s">
        <v>339</v>
      </c>
      <c r="F39140" s="3">
        <v>195900</v>
      </c>
      <c r="G39140" s="6">
        <v>380000</v>
      </c>
      <c r="H39140" s="2">
        <f t="shared" si="611"/>
        <v>184100</v>
      </c>
      <c r="I39140" t="str" cm="1">
        <f t="array" ref="I39140">_xlfn.IFS(G39140&gt;F39140, "PROFIT", G39140&lt;F39140, "LOSS", G39140=F39140, "BREAK-EVEN")</f>
        <v>PROFIT</v>
      </c>
      <c r="J39140" s="1">
        <v>0.51549999999999996</v>
      </c>
      <c r="K39140" t="s">
        <v>16</v>
      </c>
      <c r="L39140" t="s">
        <v>17</v>
      </c>
      <c r="M39140">
        <v>1</v>
      </c>
    </row>
    <row r="39141" spans="1:13" x14ac:dyDescent="0.3">
      <c r="A39141">
        <v>200085</v>
      </c>
      <c r="B39141">
        <v>2020</v>
      </c>
      <c r="C39141" t="s">
        <v>271</v>
      </c>
      <c r="D39141" t="s">
        <v>471</v>
      </c>
      <c r="E39141" t="s">
        <v>348</v>
      </c>
      <c r="F39141" s="3">
        <v>176030</v>
      </c>
      <c r="G39141" s="6">
        <v>345000</v>
      </c>
      <c r="H39141" s="2">
        <f t="shared" si="611"/>
        <v>168970</v>
      </c>
      <c r="I39141" t="str" cm="1">
        <f t="array" ref="I39141">_xlfn.IFS(G39141&gt;F39141, "PROFIT", G39141&lt;F39141, "LOSS", G39141=F39141, "BREAK-EVEN")</f>
        <v>PROFIT</v>
      </c>
      <c r="J39141" s="1">
        <v>0.51019999999999999</v>
      </c>
      <c r="K39141" t="s">
        <v>16</v>
      </c>
      <c r="L39141" t="s">
        <v>17</v>
      </c>
      <c r="M39141">
        <v>1</v>
      </c>
    </row>
    <row r="39142" spans="1:13" x14ac:dyDescent="0.3">
      <c r="A39142">
        <v>200092</v>
      </c>
      <c r="B39142">
        <v>2020</v>
      </c>
      <c r="C39142" t="s">
        <v>271</v>
      </c>
      <c r="D39142" t="s">
        <v>471</v>
      </c>
      <c r="E39142" t="s">
        <v>307</v>
      </c>
      <c r="F39142" s="3">
        <v>238230</v>
      </c>
      <c r="G39142" s="6">
        <v>424150</v>
      </c>
      <c r="H39142" s="2">
        <f t="shared" si="611"/>
        <v>185920</v>
      </c>
      <c r="I39142" t="str" cm="1">
        <f t="array" ref="I39142">_xlfn.IFS(G39142&gt;F39142, "PROFIT", G39142&lt;F39142, "LOSS", G39142=F39142, "BREAK-EVEN")</f>
        <v>PROFIT</v>
      </c>
      <c r="J39142" s="1">
        <v>0.56159999999999999</v>
      </c>
      <c r="K39142" t="s">
        <v>16</v>
      </c>
      <c r="L39142" t="s">
        <v>17</v>
      </c>
      <c r="M39142">
        <v>1</v>
      </c>
    </row>
    <row r="39143" spans="1:13" x14ac:dyDescent="0.3">
      <c r="A39143">
        <v>200096</v>
      </c>
      <c r="B39143">
        <v>2020</v>
      </c>
      <c r="C39143" t="s">
        <v>271</v>
      </c>
      <c r="D39143" t="s">
        <v>471</v>
      </c>
      <c r="E39143" t="s">
        <v>434</v>
      </c>
      <c r="F39143" s="3">
        <v>164800</v>
      </c>
      <c r="G39143" s="6">
        <v>362000</v>
      </c>
      <c r="H39143" s="2">
        <f t="shared" si="611"/>
        <v>197200</v>
      </c>
      <c r="I39143" t="str" cm="1">
        <f t="array" ref="I39143">_xlfn.IFS(G39143&gt;F39143, "PROFIT", G39143&lt;F39143, "LOSS", G39143=F39143, "BREAK-EVEN")</f>
        <v>PROFIT</v>
      </c>
      <c r="J39143" s="1">
        <v>0.45519999999999999</v>
      </c>
      <c r="K39143" t="s">
        <v>16</v>
      </c>
      <c r="L39143" t="s">
        <v>17</v>
      </c>
      <c r="M39143">
        <v>1</v>
      </c>
    </row>
    <row r="39144" spans="1:13" x14ac:dyDescent="0.3">
      <c r="A39144">
        <v>200108</v>
      </c>
      <c r="B39144">
        <v>2020</v>
      </c>
      <c r="C39144" t="s">
        <v>271</v>
      </c>
      <c r="D39144" t="s">
        <v>471</v>
      </c>
      <c r="E39144" t="s">
        <v>172</v>
      </c>
      <c r="F39144" s="3">
        <v>137970</v>
      </c>
      <c r="G39144" s="6">
        <v>180000</v>
      </c>
      <c r="H39144" s="2">
        <f t="shared" si="611"/>
        <v>42030</v>
      </c>
      <c r="I39144" t="str" cm="1">
        <f t="array" ref="I39144">_xlfn.IFS(G39144&gt;F39144, "PROFIT", G39144&lt;F39144, "LOSS", G39144=F39144, "BREAK-EVEN")</f>
        <v>PROFIT</v>
      </c>
      <c r="J39144" s="1">
        <v>0.76649999999999996</v>
      </c>
      <c r="K39144" t="s">
        <v>16</v>
      </c>
      <c r="L39144" t="s">
        <v>17</v>
      </c>
      <c r="M39144">
        <v>1</v>
      </c>
    </row>
    <row r="39145" spans="1:13" x14ac:dyDescent="0.3">
      <c r="A39145">
        <v>200114</v>
      </c>
      <c r="B39145">
        <v>2020</v>
      </c>
      <c r="C39145" t="s">
        <v>271</v>
      </c>
      <c r="D39145" t="s">
        <v>471</v>
      </c>
      <c r="E39145" t="s">
        <v>135</v>
      </c>
      <c r="F39145" s="3">
        <v>46730</v>
      </c>
      <c r="G39145" s="6">
        <v>80100</v>
      </c>
      <c r="H39145" s="2">
        <f t="shared" si="611"/>
        <v>33370</v>
      </c>
      <c r="I39145" t="str" cm="1">
        <f t="array" ref="I39145">_xlfn.IFS(G39145&gt;F39145, "PROFIT", G39145&lt;F39145, "LOSS", G39145=F39145, "BREAK-EVEN")</f>
        <v>PROFIT</v>
      </c>
      <c r="J39145" s="1">
        <v>0.58330000000000004</v>
      </c>
      <c r="K39145" t="s">
        <v>16</v>
      </c>
      <c r="L39145" t="s">
        <v>17</v>
      </c>
      <c r="M39145">
        <v>1</v>
      </c>
    </row>
    <row r="39146" spans="1:13" x14ac:dyDescent="0.3">
      <c r="A39146">
        <v>200118</v>
      </c>
      <c r="B39146">
        <v>2020</v>
      </c>
      <c r="C39146" t="s">
        <v>271</v>
      </c>
      <c r="D39146" t="s">
        <v>471</v>
      </c>
      <c r="E39146" t="s">
        <v>455</v>
      </c>
      <c r="F39146" s="3">
        <v>443520</v>
      </c>
      <c r="G39146" s="6">
        <v>860000</v>
      </c>
      <c r="H39146" s="2">
        <f t="shared" si="611"/>
        <v>416480</v>
      </c>
      <c r="I39146" t="str" cm="1">
        <f t="array" ref="I39146">_xlfn.IFS(G39146&gt;F39146, "PROFIT", G39146&lt;F39146, "LOSS", G39146=F39146, "BREAK-EVEN")</f>
        <v>PROFIT</v>
      </c>
      <c r="J39146" s="1">
        <v>0.51570000000000005</v>
      </c>
      <c r="K39146" t="s">
        <v>16</v>
      </c>
      <c r="L39146" t="s">
        <v>17</v>
      </c>
      <c r="M39146">
        <v>1</v>
      </c>
    </row>
    <row r="39147" spans="1:13" x14ac:dyDescent="0.3">
      <c r="A39147">
        <v>200127</v>
      </c>
      <c r="B39147">
        <v>2020</v>
      </c>
      <c r="C39147" t="s">
        <v>271</v>
      </c>
      <c r="D39147" t="s">
        <v>471</v>
      </c>
      <c r="E39147" t="s">
        <v>240</v>
      </c>
      <c r="F39147" s="3">
        <v>118580</v>
      </c>
      <c r="G39147" s="6">
        <v>235000</v>
      </c>
      <c r="H39147" s="2">
        <f t="shared" si="611"/>
        <v>116420</v>
      </c>
      <c r="I39147" t="str" cm="1">
        <f t="array" ref="I39147">_xlfn.IFS(G39147&gt;F39147, "PROFIT", G39147&lt;F39147, "LOSS", G39147=F39147, "BREAK-EVEN")</f>
        <v>PROFIT</v>
      </c>
      <c r="J39147" s="1">
        <v>0.50449999999999995</v>
      </c>
      <c r="K39147" t="s">
        <v>16</v>
      </c>
      <c r="L39147" t="s">
        <v>17</v>
      </c>
      <c r="M39147">
        <v>1</v>
      </c>
    </row>
    <row r="39148" spans="1:13" x14ac:dyDescent="0.3">
      <c r="A39148">
        <v>200128</v>
      </c>
      <c r="B39148">
        <v>2020</v>
      </c>
      <c r="C39148" t="s">
        <v>271</v>
      </c>
      <c r="D39148" t="s">
        <v>471</v>
      </c>
      <c r="E39148" t="s">
        <v>240</v>
      </c>
      <c r="F39148" s="3">
        <v>150150</v>
      </c>
      <c r="G39148" s="6">
        <v>239900</v>
      </c>
      <c r="H39148" s="2">
        <f t="shared" si="611"/>
        <v>89750</v>
      </c>
      <c r="I39148" t="str" cm="1">
        <f t="array" ref="I39148">_xlfn.IFS(G39148&gt;F39148, "PROFIT", G39148&lt;F39148, "LOSS", G39148=F39148, "BREAK-EVEN")</f>
        <v>PROFIT</v>
      </c>
      <c r="J39148" s="1">
        <v>0.62580000000000002</v>
      </c>
      <c r="K39148" t="s">
        <v>16</v>
      </c>
      <c r="L39148" t="s">
        <v>20</v>
      </c>
      <c r="M39148">
        <v>1</v>
      </c>
    </row>
    <row r="39149" spans="1:13" x14ac:dyDescent="0.3">
      <c r="A39149">
        <v>200137</v>
      </c>
      <c r="B39149">
        <v>2020</v>
      </c>
      <c r="C39149" t="s">
        <v>271</v>
      </c>
      <c r="D39149" t="s">
        <v>471</v>
      </c>
      <c r="E39149" t="s">
        <v>283</v>
      </c>
      <c r="F39149" s="3">
        <v>236600</v>
      </c>
      <c r="G39149" s="6">
        <v>520000</v>
      </c>
      <c r="H39149" s="2">
        <f t="shared" si="611"/>
        <v>283400</v>
      </c>
      <c r="I39149" t="str" cm="1">
        <f t="array" ref="I39149">_xlfn.IFS(G39149&gt;F39149, "PROFIT", G39149&lt;F39149, "LOSS", G39149=F39149, "BREAK-EVEN")</f>
        <v>PROFIT</v>
      </c>
      <c r="J39149" s="1">
        <v>0.45500000000000002</v>
      </c>
      <c r="K39149" t="s">
        <v>16</v>
      </c>
      <c r="L39149" t="s">
        <v>17</v>
      </c>
      <c r="M39149">
        <v>1</v>
      </c>
    </row>
    <row r="39150" spans="1:13" x14ac:dyDescent="0.3">
      <c r="A39150">
        <v>200146</v>
      </c>
      <c r="B39150">
        <v>2020</v>
      </c>
      <c r="C39150" t="s">
        <v>271</v>
      </c>
      <c r="D39150" t="s">
        <v>471</v>
      </c>
      <c r="E39150" t="s">
        <v>426</v>
      </c>
      <c r="F39150" s="3">
        <v>259800</v>
      </c>
      <c r="G39150" s="6">
        <v>491000</v>
      </c>
      <c r="H39150" s="2">
        <f t="shared" si="611"/>
        <v>231200</v>
      </c>
      <c r="I39150" t="str" cm="1">
        <f t="array" ref="I39150">_xlfn.IFS(G39150&gt;F39150, "PROFIT", G39150&lt;F39150, "LOSS", G39150=F39150, "BREAK-EVEN")</f>
        <v>PROFIT</v>
      </c>
      <c r="J39150" s="1">
        <v>0.52910000000000001</v>
      </c>
      <c r="K39150" t="s">
        <v>16</v>
      </c>
      <c r="L39150" t="s">
        <v>17</v>
      </c>
      <c r="M39150">
        <v>1</v>
      </c>
    </row>
    <row r="39151" spans="1:13" x14ac:dyDescent="0.3">
      <c r="A39151">
        <v>200151</v>
      </c>
      <c r="B39151">
        <v>2020</v>
      </c>
      <c r="C39151" t="s">
        <v>271</v>
      </c>
      <c r="D39151" t="s">
        <v>471</v>
      </c>
      <c r="E39151" t="s">
        <v>300</v>
      </c>
      <c r="F39151" s="3">
        <v>16730</v>
      </c>
      <c r="G39151" s="6">
        <v>53900</v>
      </c>
      <c r="H39151" s="2">
        <f t="shared" si="611"/>
        <v>37170</v>
      </c>
      <c r="I39151" t="str" cm="1">
        <f t="array" ref="I39151">_xlfn.IFS(G39151&gt;F39151, "PROFIT", G39151&lt;F39151, "LOSS", G39151=F39151, "BREAK-EVEN")</f>
        <v>PROFIT</v>
      </c>
      <c r="J39151" s="1">
        <v>0.31038960999999998</v>
      </c>
      <c r="K39151" t="s">
        <v>16</v>
      </c>
      <c r="L39151" t="s">
        <v>20</v>
      </c>
      <c r="M39151">
        <v>1</v>
      </c>
    </row>
    <row r="39152" spans="1:13" x14ac:dyDescent="0.3">
      <c r="A39152">
        <v>200152</v>
      </c>
      <c r="B39152">
        <v>2020</v>
      </c>
      <c r="C39152" t="s">
        <v>271</v>
      </c>
      <c r="D39152" t="s">
        <v>471</v>
      </c>
      <c r="E39152" t="s">
        <v>300</v>
      </c>
      <c r="F39152" s="3">
        <v>131290</v>
      </c>
      <c r="G39152" s="6">
        <v>291500</v>
      </c>
      <c r="H39152" s="2">
        <f t="shared" si="611"/>
        <v>160210</v>
      </c>
      <c r="I39152" t="str" cm="1">
        <f t="array" ref="I39152">_xlfn.IFS(G39152&gt;F39152, "PROFIT", G39152&lt;F39152, "LOSS", G39152=F39152, "BREAK-EVEN")</f>
        <v>PROFIT</v>
      </c>
      <c r="J39152" s="1">
        <v>0.45029999999999998</v>
      </c>
      <c r="K39152" t="s">
        <v>16</v>
      </c>
      <c r="L39152" t="s">
        <v>17</v>
      </c>
      <c r="M39152">
        <v>1</v>
      </c>
    </row>
    <row r="39153" spans="1:13" x14ac:dyDescent="0.3">
      <c r="A39153">
        <v>200153</v>
      </c>
      <c r="B39153">
        <v>2020</v>
      </c>
      <c r="C39153" t="s">
        <v>271</v>
      </c>
      <c r="D39153" t="s">
        <v>471</v>
      </c>
      <c r="E39153" t="s">
        <v>100</v>
      </c>
      <c r="F39153" s="3">
        <v>178000</v>
      </c>
      <c r="G39153" s="6">
        <v>342000</v>
      </c>
      <c r="H39153" s="2">
        <f t="shared" si="611"/>
        <v>164000</v>
      </c>
      <c r="I39153" t="str" cm="1">
        <f t="array" ref="I39153">_xlfn.IFS(G39153&gt;F39153, "PROFIT", G39153&lt;F39153, "LOSS", G39153=F39153, "BREAK-EVEN")</f>
        <v>PROFIT</v>
      </c>
      <c r="J39153" s="1">
        <v>0.52039999999999997</v>
      </c>
      <c r="K39153" t="s">
        <v>16</v>
      </c>
      <c r="L39153" t="s">
        <v>17</v>
      </c>
      <c r="M39153">
        <v>1</v>
      </c>
    </row>
    <row r="39154" spans="1:13" x14ac:dyDescent="0.3">
      <c r="A39154">
        <v>200154</v>
      </c>
      <c r="B39154">
        <v>2020</v>
      </c>
      <c r="C39154" t="s">
        <v>271</v>
      </c>
      <c r="D39154" t="s">
        <v>471</v>
      </c>
      <c r="E39154" t="s">
        <v>100</v>
      </c>
      <c r="F39154" s="3">
        <v>242300</v>
      </c>
      <c r="G39154" s="6">
        <v>459900</v>
      </c>
      <c r="H39154" s="2">
        <f t="shared" si="611"/>
        <v>217600</v>
      </c>
      <c r="I39154" t="str" cm="1">
        <f t="array" ref="I39154">_xlfn.IFS(G39154&gt;F39154, "PROFIT", G39154&lt;F39154, "LOSS", G39154=F39154, "BREAK-EVEN")</f>
        <v>PROFIT</v>
      </c>
      <c r="J39154" s="1">
        <v>0.52680000000000005</v>
      </c>
      <c r="K39154" t="s">
        <v>16</v>
      </c>
      <c r="L39154" t="s">
        <v>17</v>
      </c>
      <c r="M39154">
        <v>1</v>
      </c>
    </row>
    <row r="39155" spans="1:13" x14ac:dyDescent="0.3">
      <c r="A39155">
        <v>200158</v>
      </c>
      <c r="B39155">
        <v>2020</v>
      </c>
      <c r="C39155" t="s">
        <v>271</v>
      </c>
      <c r="D39155" t="s">
        <v>471</v>
      </c>
      <c r="E39155" t="s">
        <v>200</v>
      </c>
      <c r="F39155" s="3">
        <v>137830</v>
      </c>
      <c r="G39155" s="6">
        <v>267000</v>
      </c>
      <c r="H39155" s="2">
        <f t="shared" si="611"/>
        <v>129170</v>
      </c>
      <c r="I39155" t="str" cm="1">
        <f t="array" ref="I39155">_xlfn.IFS(G39155&gt;F39155, "PROFIT", G39155&lt;F39155, "LOSS", G39155=F39155, "BREAK-EVEN")</f>
        <v>PROFIT</v>
      </c>
      <c r="J39155" s="1">
        <v>0.51619999999999999</v>
      </c>
      <c r="K39155" t="s">
        <v>16</v>
      </c>
      <c r="L39155" t="s">
        <v>17</v>
      </c>
      <c r="M39155">
        <v>1</v>
      </c>
    </row>
    <row r="39156" spans="1:13" x14ac:dyDescent="0.3">
      <c r="A39156">
        <v>200160</v>
      </c>
      <c r="B39156">
        <v>2020</v>
      </c>
      <c r="C39156" t="s">
        <v>271</v>
      </c>
      <c r="D39156" t="s">
        <v>471</v>
      </c>
      <c r="E39156" t="s">
        <v>261</v>
      </c>
      <c r="F39156" s="3">
        <v>472760</v>
      </c>
      <c r="G39156" s="6">
        <v>1250000</v>
      </c>
      <c r="H39156" s="2">
        <f t="shared" si="611"/>
        <v>777240</v>
      </c>
      <c r="I39156" t="str" cm="1">
        <f t="array" ref="I39156">_xlfn.IFS(G39156&gt;F39156, "PROFIT", G39156&lt;F39156, "LOSS", G39156=F39156, "BREAK-EVEN")</f>
        <v>PROFIT</v>
      </c>
      <c r="J39156" s="1">
        <v>0.37819999999999998</v>
      </c>
      <c r="K39156" t="s">
        <v>16</v>
      </c>
      <c r="L39156" t="s">
        <v>17</v>
      </c>
      <c r="M39156">
        <v>1</v>
      </c>
    </row>
    <row r="39157" spans="1:13" x14ac:dyDescent="0.3">
      <c r="A39157">
        <v>200161</v>
      </c>
      <c r="B39157">
        <v>2020</v>
      </c>
      <c r="C39157" t="s">
        <v>271</v>
      </c>
      <c r="D39157" t="s">
        <v>471</v>
      </c>
      <c r="E39157" t="s">
        <v>49</v>
      </c>
      <c r="F39157" s="3">
        <v>219800</v>
      </c>
      <c r="G39157" s="6">
        <v>420000</v>
      </c>
      <c r="H39157" s="2">
        <f t="shared" si="611"/>
        <v>200200</v>
      </c>
      <c r="I39157" t="str" cm="1">
        <f t="array" ref="I39157">_xlfn.IFS(G39157&gt;F39157, "PROFIT", G39157&lt;F39157, "LOSS", G39157=F39157, "BREAK-EVEN")</f>
        <v>PROFIT</v>
      </c>
      <c r="J39157" s="1">
        <v>0.52329999999999999</v>
      </c>
      <c r="K39157" t="s">
        <v>16</v>
      </c>
      <c r="L39157" t="s">
        <v>17</v>
      </c>
      <c r="M39157">
        <v>1</v>
      </c>
    </row>
    <row r="39158" spans="1:13" x14ac:dyDescent="0.3">
      <c r="A39158">
        <v>200161</v>
      </c>
      <c r="B39158">
        <v>2020</v>
      </c>
      <c r="C39158" t="s">
        <v>271</v>
      </c>
      <c r="D39158" t="s">
        <v>471</v>
      </c>
      <c r="E39158" t="s">
        <v>261</v>
      </c>
      <c r="F39158" s="3">
        <v>373050</v>
      </c>
      <c r="G39158" s="6">
        <v>47417</v>
      </c>
      <c r="H39158" s="2">
        <f t="shared" si="611"/>
        <v>-325633</v>
      </c>
      <c r="I39158" t="str" cm="1">
        <f t="array" ref="I39158">_xlfn.IFS(G39158&gt;F39158, "PROFIT", G39158&lt;F39158, "LOSS", G39158=F39158, "BREAK-EVEN")</f>
        <v>LOSS</v>
      </c>
      <c r="J39158" s="1">
        <v>7.8673999999999999</v>
      </c>
      <c r="K39158" t="s">
        <v>16</v>
      </c>
      <c r="L39158" t="s">
        <v>17</v>
      </c>
      <c r="M39158">
        <v>1</v>
      </c>
    </row>
    <row r="39159" spans="1:13" x14ac:dyDescent="0.3">
      <c r="A39159">
        <v>200162</v>
      </c>
      <c r="B39159">
        <v>2020</v>
      </c>
      <c r="C39159" t="s">
        <v>271</v>
      </c>
      <c r="D39159" t="s">
        <v>471</v>
      </c>
      <c r="E39159" t="s">
        <v>49</v>
      </c>
      <c r="F39159" s="3">
        <v>145840</v>
      </c>
      <c r="G39159" s="6">
        <v>298500</v>
      </c>
      <c r="H39159" s="2">
        <f t="shared" si="611"/>
        <v>152660</v>
      </c>
      <c r="I39159" t="str" cm="1">
        <f t="array" ref="I39159">_xlfn.IFS(G39159&gt;F39159, "PROFIT", G39159&lt;F39159, "LOSS", G39159=F39159, "BREAK-EVEN")</f>
        <v>PROFIT</v>
      </c>
      <c r="J39159" s="1">
        <v>0.48849999999999999</v>
      </c>
      <c r="K39159" t="s">
        <v>16</v>
      </c>
      <c r="L39159" t="s">
        <v>17</v>
      </c>
      <c r="M39159">
        <v>1</v>
      </c>
    </row>
    <row r="39160" spans="1:13" x14ac:dyDescent="0.3">
      <c r="A39160">
        <v>200162</v>
      </c>
      <c r="B39160">
        <v>2020</v>
      </c>
      <c r="C39160" t="s">
        <v>271</v>
      </c>
      <c r="D39160" t="s">
        <v>471</v>
      </c>
      <c r="E39160" t="s">
        <v>428</v>
      </c>
      <c r="F39160" s="3">
        <v>854400</v>
      </c>
      <c r="G39160" s="6">
        <v>195000</v>
      </c>
      <c r="H39160" s="2">
        <f t="shared" si="611"/>
        <v>-659400</v>
      </c>
      <c r="I39160" t="str" cm="1">
        <f t="array" ref="I39160">_xlfn.IFS(G39160&gt;F39160, "PROFIT", G39160&lt;F39160, "LOSS", G39160=F39160, "BREAK-EVEN")</f>
        <v>LOSS</v>
      </c>
      <c r="J39160" s="1">
        <v>4.3815</v>
      </c>
      <c r="K39160" t="s">
        <v>57</v>
      </c>
      <c r="L39160" t="s">
        <v>13</v>
      </c>
      <c r="M39160">
        <v>1</v>
      </c>
    </row>
    <row r="39161" spans="1:13" x14ac:dyDescent="0.3">
      <c r="A39161">
        <v>200162</v>
      </c>
      <c r="B39161">
        <v>2020</v>
      </c>
      <c r="C39161" t="s">
        <v>271</v>
      </c>
      <c r="D39161" t="s">
        <v>471</v>
      </c>
      <c r="E39161" t="s">
        <v>261</v>
      </c>
      <c r="F39161" s="3">
        <v>373050</v>
      </c>
      <c r="G39161" s="6">
        <v>189667</v>
      </c>
      <c r="H39161" s="2">
        <f t="shared" si="611"/>
        <v>-183383</v>
      </c>
      <c r="I39161" t="str" cm="1">
        <f t="array" ref="I39161">_xlfn.IFS(G39161&gt;F39161, "PROFIT", G39161&lt;F39161, "LOSS", G39161=F39161, "BREAK-EVEN")</f>
        <v>LOSS</v>
      </c>
      <c r="J39161" s="1">
        <v>1.9668000000000001</v>
      </c>
      <c r="K39161" t="s">
        <v>16</v>
      </c>
      <c r="L39161" t="s">
        <v>17</v>
      </c>
      <c r="M39161">
        <v>1</v>
      </c>
    </row>
    <row r="39162" spans="1:13" x14ac:dyDescent="0.3">
      <c r="A39162">
        <v>200163</v>
      </c>
      <c r="B39162">
        <v>2020</v>
      </c>
      <c r="C39162" t="s">
        <v>271</v>
      </c>
      <c r="D39162" t="s">
        <v>471</v>
      </c>
      <c r="E39162" t="s">
        <v>428</v>
      </c>
      <c r="F39162" s="3">
        <v>67700</v>
      </c>
      <c r="G39162" s="6">
        <v>75000</v>
      </c>
      <c r="H39162" s="2">
        <f t="shared" si="611"/>
        <v>7300</v>
      </c>
      <c r="I39162" t="str" cm="1">
        <f t="array" ref="I39162">_xlfn.IFS(G39162&gt;F39162, "PROFIT", G39162&lt;F39162, "LOSS", G39162=F39162, "BREAK-EVEN")</f>
        <v>PROFIT</v>
      </c>
      <c r="J39162" s="1">
        <v>0.90266666699999998</v>
      </c>
      <c r="K39162" t="s">
        <v>57</v>
      </c>
      <c r="L39162" t="s">
        <v>13</v>
      </c>
      <c r="M39162">
        <v>1</v>
      </c>
    </row>
    <row r="39163" spans="1:13" x14ac:dyDescent="0.3">
      <c r="A39163">
        <v>200163</v>
      </c>
      <c r="B39163">
        <v>2020</v>
      </c>
      <c r="C39163" t="s">
        <v>271</v>
      </c>
      <c r="D39163" t="s">
        <v>471</v>
      </c>
      <c r="E39163" t="s">
        <v>261</v>
      </c>
      <c r="F39163" s="3">
        <v>219950</v>
      </c>
      <c r="G39163" s="6">
        <v>410000</v>
      </c>
      <c r="H39163" s="2">
        <f t="shared" si="611"/>
        <v>190050</v>
      </c>
      <c r="I39163" t="str" cm="1">
        <f t="array" ref="I39163">_xlfn.IFS(G39163&gt;F39163, "PROFIT", G39163&lt;F39163, "LOSS", G39163=F39163, "BREAK-EVEN")</f>
        <v>PROFIT</v>
      </c>
      <c r="J39163" s="1">
        <v>0.53639999999999999</v>
      </c>
      <c r="K39163" t="s">
        <v>16</v>
      </c>
      <c r="L39163" t="s">
        <v>20</v>
      </c>
      <c r="M39163">
        <v>1</v>
      </c>
    </row>
    <row r="39164" spans="1:13" x14ac:dyDescent="0.3">
      <c r="A39164">
        <v>200166</v>
      </c>
      <c r="B39164">
        <v>2020</v>
      </c>
      <c r="C39164" t="s">
        <v>271</v>
      </c>
      <c r="D39164" t="s">
        <v>471</v>
      </c>
      <c r="E39164" t="s">
        <v>147</v>
      </c>
      <c r="F39164" s="3">
        <v>162300</v>
      </c>
      <c r="G39164" s="6">
        <v>397850</v>
      </c>
      <c r="H39164" s="2">
        <f t="shared" si="611"/>
        <v>235550</v>
      </c>
      <c r="I39164" t="str" cm="1">
        <f t="array" ref="I39164">_xlfn.IFS(G39164&gt;F39164, "PROFIT", G39164&lt;F39164, "LOSS", G39164=F39164, "BREAK-EVEN")</f>
        <v>PROFIT</v>
      </c>
      <c r="J39164" s="1">
        <v>0.40789999999999998</v>
      </c>
      <c r="K39164" t="s">
        <v>16</v>
      </c>
      <c r="L39164" t="s">
        <v>17</v>
      </c>
      <c r="M39164">
        <v>1</v>
      </c>
    </row>
    <row r="39165" spans="1:13" x14ac:dyDescent="0.3">
      <c r="A39165">
        <v>200167</v>
      </c>
      <c r="B39165">
        <v>2020</v>
      </c>
      <c r="C39165" t="s">
        <v>271</v>
      </c>
      <c r="D39165" t="s">
        <v>471</v>
      </c>
      <c r="E39165" t="s">
        <v>147</v>
      </c>
      <c r="F39165" s="3">
        <v>239300</v>
      </c>
      <c r="G39165" s="6">
        <v>329000</v>
      </c>
      <c r="H39165" s="2">
        <f t="shared" si="611"/>
        <v>89700</v>
      </c>
      <c r="I39165" t="str" cm="1">
        <f t="array" ref="I39165">_xlfn.IFS(G39165&gt;F39165, "PROFIT", G39165&lt;F39165, "LOSS", G39165=F39165, "BREAK-EVEN")</f>
        <v>PROFIT</v>
      </c>
      <c r="J39165" s="1">
        <v>0.72729999999999995</v>
      </c>
      <c r="K39165" t="s">
        <v>16</v>
      </c>
      <c r="L39165" t="s">
        <v>20</v>
      </c>
      <c r="M39165">
        <v>1</v>
      </c>
    </row>
    <row r="39166" spans="1:13" x14ac:dyDescent="0.3">
      <c r="A39166">
        <v>200168</v>
      </c>
      <c r="B39166">
        <v>2020</v>
      </c>
      <c r="C39166" t="s">
        <v>271</v>
      </c>
      <c r="D39166" t="s">
        <v>471</v>
      </c>
      <c r="E39166" t="s">
        <v>430</v>
      </c>
      <c r="F39166" s="3">
        <v>126100</v>
      </c>
      <c r="G39166" s="6">
        <v>222500</v>
      </c>
      <c r="H39166" s="2">
        <f t="shared" si="611"/>
        <v>96400</v>
      </c>
      <c r="I39166" t="str" cm="1">
        <f t="array" ref="I39166">_xlfn.IFS(G39166&gt;F39166, "PROFIT", G39166&lt;F39166, "LOSS", G39166=F39166, "BREAK-EVEN")</f>
        <v>PROFIT</v>
      </c>
      <c r="J39166" s="1">
        <v>0.56674157300000005</v>
      </c>
      <c r="K39166" t="s">
        <v>16</v>
      </c>
      <c r="L39166" t="s">
        <v>20</v>
      </c>
      <c r="M39166">
        <v>1</v>
      </c>
    </row>
    <row r="39167" spans="1:13" x14ac:dyDescent="0.3">
      <c r="A39167">
        <v>200177</v>
      </c>
      <c r="B39167">
        <v>2020</v>
      </c>
      <c r="C39167" t="s">
        <v>271</v>
      </c>
      <c r="D39167" t="s">
        <v>471</v>
      </c>
      <c r="E39167" t="s">
        <v>140</v>
      </c>
      <c r="F39167" s="3">
        <v>279160</v>
      </c>
      <c r="G39167" s="6">
        <v>695000</v>
      </c>
      <c r="H39167" s="2">
        <f t="shared" si="611"/>
        <v>415840</v>
      </c>
      <c r="I39167" t="str" cm="1">
        <f t="array" ref="I39167">_xlfn.IFS(G39167&gt;F39167, "PROFIT", G39167&lt;F39167, "LOSS", G39167=F39167, "BREAK-EVEN")</f>
        <v>PROFIT</v>
      </c>
      <c r="J39167" s="1">
        <v>0.40160000000000001</v>
      </c>
      <c r="K39167" t="s">
        <v>16</v>
      </c>
      <c r="L39167" t="s">
        <v>17</v>
      </c>
      <c r="M39167">
        <v>1</v>
      </c>
    </row>
    <row r="39168" spans="1:13" x14ac:dyDescent="0.3">
      <c r="A39168">
        <v>200180</v>
      </c>
      <c r="B39168">
        <v>2020</v>
      </c>
      <c r="C39168" t="s">
        <v>271</v>
      </c>
      <c r="D39168" t="s">
        <v>471</v>
      </c>
      <c r="E39168" t="s">
        <v>204</v>
      </c>
      <c r="F39168" s="3">
        <v>108920</v>
      </c>
      <c r="G39168" s="6">
        <v>179900</v>
      </c>
      <c r="H39168" s="2">
        <f t="shared" si="611"/>
        <v>70980</v>
      </c>
      <c r="I39168" t="str" cm="1">
        <f t="array" ref="I39168">_xlfn.IFS(G39168&gt;F39168, "PROFIT", G39168&lt;F39168, "LOSS", G39168=F39168, "BREAK-EVEN")</f>
        <v>PROFIT</v>
      </c>
      <c r="J39168" s="1">
        <v>0.60540000000000005</v>
      </c>
      <c r="K39168" t="s">
        <v>16</v>
      </c>
      <c r="L39168" t="s">
        <v>20</v>
      </c>
      <c r="M39168">
        <v>1</v>
      </c>
    </row>
    <row r="39169" spans="1:13" x14ac:dyDescent="0.3">
      <c r="A39169">
        <v>200181</v>
      </c>
      <c r="B39169">
        <v>2020</v>
      </c>
      <c r="C39169" t="s">
        <v>271</v>
      </c>
      <c r="D39169" t="s">
        <v>471</v>
      </c>
      <c r="E39169" t="s">
        <v>204</v>
      </c>
      <c r="F39169" s="3">
        <v>71540</v>
      </c>
      <c r="G39169" s="6">
        <v>122000</v>
      </c>
      <c r="H39169" s="2">
        <f t="shared" si="611"/>
        <v>50460</v>
      </c>
      <c r="I39169" t="str" cm="1">
        <f t="array" ref="I39169">_xlfn.IFS(G39169&gt;F39169, "PROFIT", G39169&lt;F39169, "LOSS", G39169=F39169, "BREAK-EVEN")</f>
        <v>PROFIT</v>
      </c>
      <c r="J39169" s="1">
        <v>0.58630000000000004</v>
      </c>
      <c r="K39169" t="s">
        <v>16</v>
      </c>
      <c r="L39169" t="s">
        <v>20</v>
      </c>
      <c r="M39169">
        <v>1</v>
      </c>
    </row>
    <row r="39170" spans="1:13" x14ac:dyDescent="0.3">
      <c r="A39170">
        <v>200182</v>
      </c>
      <c r="B39170">
        <v>2020</v>
      </c>
      <c r="C39170" t="s">
        <v>271</v>
      </c>
      <c r="D39170" t="s">
        <v>471</v>
      </c>
      <c r="E39170" t="s">
        <v>204</v>
      </c>
      <c r="F39170" s="3">
        <v>96110</v>
      </c>
      <c r="G39170" s="6">
        <v>175000</v>
      </c>
      <c r="H39170" s="2">
        <f t="shared" si="611"/>
        <v>78890</v>
      </c>
      <c r="I39170" t="str" cm="1">
        <f t="array" ref="I39170">_xlfn.IFS(G39170&gt;F39170, "PROFIT", G39170&lt;F39170, "LOSS", G39170=F39170, "BREAK-EVEN")</f>
        <v>PROFIT</v>
      </c>
      <c r="J39170" s="1">
        <v>0.54920000000000002</v>
      </c>
      <c r="K39170" t="s">
        <v>16</v>
      </c>
      <c r="L39170" t="s">
        <v>20</v>
      </c>
      <c r="M39170">
        <v>1</v>
      </c>
    </row>
    <row r="39171" spans="1:13" x14ac:dyDescent="0.3">
      <c r="A39171">
        <v>200222</v>
      </c>
      <c r="B39171">
        <v>2020</v>
      </c>
      <c r="C39171" t="s">
        <v>271</v>
      </c>
      <c r="D39171" t="s">
        <v>471</v>
      </c>
      <c r="E39171" t="s">
        <v>64</v>
      </c>
      <c r="F39171" s="3">
        <v>193700</v>
      </c>
      <c r="G39171" s="6">
        <v>300000</v>
      </c>
      <c r="H39171" s="2">
        <f t="shared" ref="H39171:H39234" si="612">G39171-F39171</f>
        <v>106300</v>
      </c>
      <c r="I39171" t="str" cm="1">
        <f t="array" ref="I39171">_xlfn.IFS(G39171&gt;F39171, "PROFIT", G39171&lt;F39171, "LOSS", G39171=F39171, "BREAK-EVEN")</f>
        <v>PROFIT</v>
      </c>
      <c r="J39171" s="1">
        <v>0.64559999999999995</v>
      </c>
      <c r="K39171" t="s">
        <v>16</v>
      </c>
      <c r="L39171" t="s">
        <v>17</v>
      </c>
      <c r="M39171">
        <v>1</v>
      </c>
    </row>
    <row r="39172" spans="1:13" x14ac:dyDescent="0.3">
      <c r="A39172">
        <v>200223</v>
      </c>
      <c r="B39172">
        <v>2020</v>
      </c>
      <c r="C39172" t="s">
        <v>271</v>
      </c>
      <c r="D39172" t="s">
        <v>471</v>
      </c>
      <c r="E39172" t="s">
        <v>64</v>
      </c>
      <c r="F39172" s="3">
        <v>92900</v>
      </c>
      <c r="G39172" s="6">
        <v>135000</v>
      </c>
      <c r="H39172" s="2">
        <f t="shared" si="612"/>
        <v>42100</v>
      </c>
      <c r="I39172" t="str" cm="1">
        <f t="array" ref="I39172">_xlfn.IFS(G39172&gt;F39172, "PROFIT", G39172&lt;F39172, "LOSS", G39172=F39172, "BREAK-EVEN")</f>
        <v>PROFIT</v>
      </c>
      <c r="J39172" s="1">
        <v>0.68810000000000004</v>
      </c>
      <c r="K39172" t="s">
        <v>16</v>
      </c>
      <c r="L39172" t="s">
        <v>17</v>
      </c>
      <c r="M39172">
        <v>1</v>
      </c>
    </row>
    <row r="39173" spans="1:13" x14ac:dyDescent="0.3">
      <c r="A39173">
        <v>200224</v>
      </c>
      <c r="B39173">
        <v>2020</v>
      </c>
      <c r="C39173" t="s">
        <v>271</v>
      </c>
      <c r="D39173" t="s">
        <v>471</v>
      </c>
      <c r="E39173" t="s">
        <v>64</v>
      </c>
      <c r="F39173" s="3">
        <v>248200</v>
      </c>
      <c r="G39173" s="6">
        <v>410000</v>
      </c>
      <c r="H39173" s="2">
        <f t="shared" si="612"/>
        <v>161800</v>
      </c>
      <c r="I39173" t="str" cm="1">
        <f t="array" ref="I39173">_xlfn.IFS(G39173&gt;F39173, "PROFIT", G39173&lt;F39173, "LOSS", G39173=F39173, "BREAK-EVEN")</f>
        <v>PROFIT</v>
      </c>
      <c r="J39173" s="1">
        <v>0.60529999999999995</v>
      </c>
      <c r="K39173" t="s">
        <v>16</v>
      </c>
      <c r="L39173" t="s">
        <v>17</v>
      </c>
      <c r="M39173">
        <v>1</v>
      </c>
    </row>
    <row r="39174" spans="1:13" x14ac:dyDescent="0.3">
      <c r="A39174">
        <v>200224</v>
      </c>
      <c r="B39174">
        <v>2020</v>
      </c>
      <c r="C39174" t="s">
        <v>271</v>
      </c>
      <c r="D39174" t="s">
        <v>471</v>
      </c>
      <c r="E39174" t="s">
        <v>458</v>
      </c>
      <c r="F39174" s="3">
        <v>84410</v>
      </c>
      <c r="G39174" s="6">
        <v>47000</v>
      </c>
      <c r="H39174" s="2">
        <f t="shared" si="612"/>
        <v>-37410</v>
      </c>
      <c r="I39174" t="str" cm="1">
        <f t="array" ref="I39174">_xlfn.IFS(G39174&gt;F39174, "PROFIT", G39174&lt;F39174, "LOSS", G39174=F39174, "BREAK-EVEN")</f>
        <v>LOSS</v>
      </c>
      <c r="J39174" s="1">
        <v>1.7959000000000001</v>
      </c>
      <c r="K39174" t="s">
        <v>16</v>
      </c>
      <c r="L39174" t="s">
        <v>17</v>
      </c>
      <c r="M39174">
        <v>1</v>
      </c>
    </row>
    <row r="39175" spans="1:13" x14ac:dyDescent="0.3">
      <c r="A39175">
        <v>200225</v>
      </c>
      <c r="B39175">
        <v>2020</v>
      </c>
      <c r="C39175" t="s">
        <v>271</v>
      </c>
      <c r="D39175" t="s">
        <v>471</v>
      </c>
      <c r="E39175" t="s">
        <v>458</v>
      </c>
      <c r="F39175" s="3">
        <v>13960</v>
      </c>
      <c r="G39175" s="6">
        <v>25000</v>
      </c>
      <c r="H39175" s="2">
        <f t="shared" si="612"/>
        <v>11040</v>
      </c>
      <c r="I39175" t="str" cm="1">
        <f t="array" ref="I39175">_xlfn.IFS(G39175&gt;F39175, "PROFIT", G39175&lt;F39175, "LOSS", G39175=F39175, "BREAK-EVEN")</f>
        <v>PROFIT</v>
      </c>
      <c r="J39175" s="1">
        <v>0.55840000000000001</v>
      </c>
      <c r="K39175" t="s">
        <v>16</v>
      </c>
      <c r="L39175" t="s">
        <v>17</v>
      </c>
      <c r="M39175">
        <v>1</v>
      </c>
    </row>
    <row r="39176" spans="1:13" x14ac:dyDescent="0.3">
      <c r="A39176">
        <v>200248</v>
      </c>
      <c r="B39176">
        <v>2020</v>
      </c>
      <c r="C39176" t="s">
        <v>271</v>
      </c>
      <c r="D39176" t="s">
        <v>471</v>
      </c>
      <c r="E39176" t="s">
        <v>169</v>
      </c>
      <c r="F39176" s="3">
        <v>315600</v>
      </c>
      <c r="G39176" s="6">
        <v>730000</v>
      </c>
      <c r="H39176" s="2">
        <f t="shared" si="612"/>
        <v>414400</v>
      </c>
      <c r="I39176" t="str" cm="1">
        <f t="array" ref="I39176">_xlfn.IFS(G39176&gt;F39176, "PROFIT", G39176&lt;F39176, "LOSS", G39176=F39176, "BREAK-EVEN")</f>
        <v>PROFIT</v>
      </c>
      <c r="J39176" s="1">
        <v>0.43230000000000002</v>
      </c>
      <c r="K39176" t="s">
        <v>16</v>
      </c>
      <c r="L39176" t="s">
        <v>17</v>
      </c>
      <c r="M39176">
        <v>1</v>
      </c>
    </row>
    <row r="39177" spans="1:13" x14ac:dyDescent="0.3">
      <c r="A39177">
        <v>200249</v>
      </c>
      <c r="B39177">
        <v>2020</v>
      </c>
      <c r="C39177" t="s">
        <v>271</v>
      </c>
      <c r="D39177" t="s">
        <v>471</v>
      </c>
      <c r="E39177" t="s">
        <v>169</v>
      </c>
      <c r="F39177" s="3">
        <v>323300</v>
      </c>
      <c r="G39177" s="6">
        <v>699900</v>
      </c>
      <c r="H39177" s="2">
        <f t="shared" si="612"/>
        <v>376600</v>
      </c>
      <c r="I39177" t="str" cm="1">
        <f t="array" ref="I39177">_xlfn.IFS(G39177&gt;F39177, "PROFIT", G39177&lt;F39177, "LOSS", G39177=F39177, "BREAK-EVEN")</f>
        <v>PROFIT</v>
      </c>
      <c r="J39177" s="1">
        <v>0.46189999999999998</v>
      </c>
      <c r="K39177" t="s">
        <v>16</v>
      </c>
      <c r="L39177" t="s">
        <v>17</v>
      </c>
      <c r="M39177">
        <v>1</v>
      </c>
    </row>
    <row r="39178" spans="1:13" x14ac:dyDescent="0.3">
      <c r="A39178">
        <v>200267</v>
      </c>
      <c r="B39178">
        <v>2020</v>
      </c>
      <c r="C39178" t="s">
        <v>271</v>
      </c>
      <c r="D39178" t="s">
        <v>471</v>
      </c>
      <c r="E39178" t="s">
        <v>134</v>
      </c>
      <c r="F39178" s="3">
        <v>104580</v>
      </c>
      <c r="G39178" s="6">
        <v>236000</v>
      </c>
      <c r="H39178" s="2">
        <f t="shared" si="612"/>
        <v>131420</v>
      </c>
      <c r="I39178" t="str" cm="1">
        <f t="array" ref="I39178">_xlfn.IFS(G39178&gt;F39178, "PROFIT", G39178&lt;F39178, "LOSS", G39178=F39178, "BREAK-EVEN")</f>
        <v>PROFIT</v>
      </c>
      <c r="J39178" s="1">
        <v>0.44309999999999999</v>
      </c>
      <c r="K39178" t="s">
        <v>16</v>
      </c>
      <c r="L39178" t="s">
        <v>17</v>
      </c>
      <c r="M39178">
        <v>1</v>
      </c>
    </row>
    <row r="39179" spans="1:13" x14ac:dyDescent="0.3">
      <c r="A39179">
        <v>200268</v>
      </c>
      <c r="B39179">
        <v>2020</v>
      </c>
      <c r="C39179" t="s">
        <v>271</v>
      </c>
      <c r="D39179" t="s">
        <v>471</v>
      </c>
      <c r="E39179" t="s">
        <v>134</v>
      </c>
      <c r="F39179" s="3">
        <v>31640</v>
      </c>
      <c r="G39179" s="6">
        <v>316500</v>
      </c>
      <c r="H39179" s="2">
        <f t="shared" si="612"/>
        <v>284860</v>
      </c>
      <c r="I39179" t="str" cm="1">
        <f t="array" ref="I39179">_xlfn.IFS(G39179&gt;F39179, "PROFIT", G39179&lt;F39179, "LOSS", G39179=F39179, "BREAK-EVEN")</f>
        <v>PROFIT</v>
      </c>
      <c r="J39179" s="1">
        <v>9.9900000000000003E-2</v>
      </c>
      <c r="K39179" t="s">
        <v>16</v>
      </c>
      <c r="L39179" t="s">
        <v>17</v>
      </c>
      <c r="M39179">
        <v>1</v>
      </c>
    </row>
    <row r="39180" spans="1:13" x14ac:dyDescent="0.3">
      <c r="A39180">
        <v>200280</v>
      </c>
      <c r="B39180">
        <v>2020</v>
      </c>
      <c r="C39180" t="s">
        <v>271</v>
      </c>
      <c r="D39180" t="s">
        <v>471</v>
      </c>
      <c r="E39180" t="s">
        <v>197</v>
      </c>
      <c r="F39180" s="3">
        <v>110950</v>
      </c>
      <c r="G39180" s="6">
        <v>202500</v>
      </c>
      <c r="H39180" s="2">
        <f t="shared" si="612"/>
        <v>91550</v>
      </c>
      <c r="I39180" t="str" cm="1">
        <f t="array" ref="I39180">_xlfn.IFS(G39180&gt;F39180, "PROFIT", G39180&lt;F39180, "LOSS", G39180=F39180, "BREAK-EVEN")</f>
        <v>PROFIT</v>
      </c>
      <c r="J39180" s="1">
        <v>0.54790000000000005</v>
      </c>
      <c r="K39180" t="s">
        <v>16</v>
      </c>
      <c r="L39180" t="s">
        <v>17</v>
      </c>
      <c r="M39180">
        <v>1</v>
      </c>
    </row>
    <row r="39181" spans="1:13" x14ac:dyDescent="0.3">
      <c r="A39181">
        <v>200281</v>
      </c>
      <c r="B39181">
        <v>2020</v>
      </c>
      <c r="C39181" t="s">
        <v>271</v>
      </c>
      <c r="D39181" t="s">
        <v>471</v>
      </c>
      <c r="E39181" t="s">
        <v>197</v>
      </c>
      <c r="F39181" s="3">
        <v>110670</v>
      </c>
      <c r="G39181" s="6">
        <v>230000</v>
      </c>
      <c r="H39181" s="2">
        <f t="shared" si="612"/>
        <v>119330</v>
      </c>
      <c r="I39181" t="str" cm="1">
        <f t="array" ref="I39181">_xlfn.IFS(G39181&gt;F39181, "PROFIT", G39181&lt;F39181, "LOSS", G39181=F39181, "BREAK-EVEN")</f>
        <v>PROFIT</v>
      </c>
      <c r="J39181" s="1">
        <v>0.48110000000000003</v>
      </c>
      <c r="K39181" t="s">
        <v>16</v>
      </c>
      <c r="L39181" t="s">
        <v>17</v>
      </c>
      <c r="M39181">
        <v>1</v>
      </c>
    </row>
    <row r="39182" spans="1:13" x14ac:dyDescent="0.3">
      <c r="A39182">
        <v>200282</v>
      </c>
      <c r="B39182">
        <v>2020</v>
      </c>
      <c r="C39182" t="s">
        <v>271</v>
      </c>
      <c r="D39182" t="s">
        <v>471</v>
      </c>
      <c r="E39182" t="s">
        <v>197</v>
      </c>
      <c r="F39182" s="3">
        <v>152740</v>
      </c>
      <c r="G39182" s="6">
        <v>329900</v>
      </c>
      <c r="H39182" s="2">
        <f t="shared" si="612"/>
        <v>177160</v>
      </c>
      <c r="I39182" t="str" cm="1">
        <f t="array" ref="I39182">_xlfn.IFS(G39182&gt;F39182, "PROFIT", G39182&lt;F39182, "LOSS", G39182=F39182, "BREAK-EVEN")</f>
        <v>PROFIT</v>
      </c>
      <c r="J39182" s="1">
        <v>0.46289999999999998</v>
      </c>
      <c r="K39182" t="s">
        <v>16</v>
      </c>
      <c r="L39182" t="s">
        <v>159</v>
      </c>
      <c r="M39182">
        <v>1</v>
      </c>
    </row>
    <row r="39183" spans="1:13" x14ac:dyDescent="0.3">
      <c r="A39183">
        <v>200283</v>
      </c>
      <c r="B39183">
        <v>2020</v>
      </c>
      <c r="C39183" t="s">
        <v>271</v>
      </c>
      <c r="D39183" t="s">
        <v>471</v>
      </c>
      <c r="E39183" t="s">
        <v>197</v>
      </c>
      <c r="F39183" s="3">
        <v>116830</v>
      </c>
      <c r="G39183" s="6">
        <v>236000</v>
      </c>
      <c r="H39183" s="2">
        <f t="shared" si="612"/>
        <v>119170</v>
      </c>
      <c r="I39183" t="str" cm="1">
        <f t="array" ref="I39183">_xlfn.IFS(G39183&gt;F39183, "PROFIT", G39183&lt;F39183, "LOSS", G39183=F39183, "BREAK-EVEN")</f>
        <v>PROFIT</v>
      </c>
      <c r="J39183" s="1">
        <v>0.495</v>
      </c>
      <c r="K39183" t="s">
        <v>16</v>
      </c>
      <c r="L39183" t="s">
        <v>17</v>
      </c>
      <c r="M39183">
        <v>1</v>
      </c>
    </row>
    <row r="39184" spans="1:13" x14ac:dyDescent="0.3">
      <c r="A39184">
        <v>200284</v>
      </c>
      <c r="B39184">
        <v>2020</v>
      </c>
      <c r="C39184" t="s">
        <v>271</v>
      </c>
      <c r="D39184" t="s">
        <v>471</v>
      </c>
      <c r="E39184" t="s">
        <v>197</v>
      </c>
      <c r="F39184" s="3">
        <v>158830</v>
      </c>
      <c r="G39184" s="6">
        <v>327000</v>
      </c>
      <c r="H39184" s="2">
        <f t="shared" si="612"/>
        <v>168170</v>
      </c>
      <c r="I39184" t="str" cm="1">
        <f t="array" ref="I39184">_xlfn.IFS(G39184&gt;F39184, "PROFIT", G39184&lt;F39184, "LOSS", G39184=F39184, "BREAK-EVEN")</f>
        <v>PROFIT</v>
      </c>
      <c r="J39184" s="1">
        <v>0.48570000000000002</v>
      </c>
      <c r="K39184" t="s">
        <v>16</v>
      </c>
      <c r="L39184" t="s">
        <v>17</v>
      </c>
      <c r="M39184">
        <v>1</v>
      </c>
    </row>
    <row r="39185" spans="1:13" x14ac:dyDescent="0.3">
      <c r="A39185">
        <v>200304</v>
      </c>
      <c r="B39185">
        <v>2020</v>
      </c>
      <c r="C39185" t="s">
        <v>271</v>
      </c>
      <c r="D39185" t="s">
        <v>471</v>
      </c>
      <c r="E39185" t="s">
        <v>19</v>
      </c>
      <c r="F39185" s="3">
        <v>282670</v>
      </c>
      <c r="G39185" s="6">
        <v>515000</v>
      </c>
      <c r="H39185" s="2">
        <f t="shared" si="612"/>
        <v>232330</v>
      </c>
      <c r="I39185" t="str" cm="1">
        <f t="array" ref="I39185">_xlfn.IFS(G39185&gt;F39185, "PROFIT", G39185&lt;F39185, "LOSS", G39185=F39185, "BREAK-EVEN")</f>
        <v>PROFIT</v>
      </c>
      <c r="J39185" s="1">
        <v>0.54879999999999995</v>
      </c>
      <c r="K39185" t="s">
        <v>16</v>
      </c>
      <c r="L39185" t="s">
        <v>17</v>
      </c>
      <c r="M39185">
        <v>1</v>
      </c>
    </row>
    <row r="39186" spans="1:13" x14ac:dyDescent="0.3">
      <c r="A39186">
        <v>200341</v>
      </c>
      <c r="B39186">
        <v>2020</v>
      </c>
      <c r="C39186" t="s">
        <v>271</v>
      </c>
      <c r="D39186" t="s">
        <v>471</v>
      </c>
      <c r="E39186" t="s">
        <v>308</v>
      </c>
      <c r="F39186" s="3">
        <v>186100</v>
      </c>
      <c r="G39186" s="6">
        <v>354000</v>
      </c>
      <c r="H39186" s="2">
        <f t="shared" si="612"/>
        <v>167900</v>
      </c>
      <c r="I39186" t="str" cm="1">
        <f t="array" ref="I39186">_xlfn.IFS(G39186&gt;F39186, "PROFIT", G39186&lt;F39186, "LOSS", G39186=F39186, "BREAK-EVEN")</f>
        <v>PROFIT</v>
      </c>
      <c r="J39186" s="1">
        <v>0.52570621500000003</v>
      </c>
      <c r="K39186" t="s">
        <v>16</v>
      </c>
      <c r="L39186" t="s">
        <v>20</v>
      </c>
      <c r="M39186">
        <v>1</v>
      </c>
    </row>
    <row r="39187" spans="1:13" x14ac:dyDescent="0.3">
      <c r="A39187">
        <v>200342</v>
      </c>
      <c r="B39187">
        <v>2020</v>
      </c>
      <c r="C39187" t="s">
        <v>271</v>
      </c>
      <c r="D39187" t="s">
        <v>471</v>
      </c>
      <c r="E39187" t="s">
        <v>87</v>
      </c>
      <c r="F39187" s="3">
        <v>142170</v>
      </c>
      <c r="G39187" s="6">
        <v>295000</v>
      </c>
      <c r="H39187" s="2">
        <f t="shared" si="612"/>
        <v>152830</v>
      </c>
      <c r="I39187" t="str" cm="1">
        <f t="array" ref="I39187">_xlfn.IFS(G39187&gt;F39187, "PROFIT", G39187&lt;F39187, "LOSS", G39187=F39187, "BREAK-EVEN")</f>
        <v>PROFIT</v>
      </c>
      <c r="J39187" s="1">
        <v>0.4819</v>
      </c>
      <c r="K39187" t="s">
        <v>16</v>
      </c>
      <c r="L39187" t="s">
        <v>17</v>
      </c>
      <c r="M39187">
        <v>1</v>
      </c>
    </row>
    <row r="39188" spans="1:13" x14ac:dyDescent="0.3">
      <c r="A39188">
        <v>200342</v>
      </c>
      <c r="B39188">
        <v>2020</v>
      </c>
      <c r="C39188" t="s">
        <v>271</v>
      </c>
      <c r="D39188" t="s">
        <v>471</v>
      </c>
      <c r="E39188" t="s">
        <v>308</v>
      </c>
      <c r="F39188" s="3">
        <v>1617200</v>
      </c>
      <c r="G39188" s="6">
        <v>1700000</v>
      </c>
      <c r="H39188" s="2">
        <f t="shared" si="612"/>
        <v>82800</v>
      </c>
      <c r="I39188" t="str" cm="1">
        <f t="array" ref="I39188">_xlfn.IFS(G39188&gt;F39188, "PROFIT", G39188&lt;F39188, "LOSS", G39188=F39188, "BREAK-EVEN")</f>
        <v>PROFIT</v>
      </c>
      <c r="J39188" s="1">
        <v>0.95129411799999997</v>
      </c>
      <c r="K39188" t="s">
        <v>16</v>
      </c>
      <c r="L39188" t="s">
        <v>17</v>
      </c>
      <c r="M39188">
        <v>1</v>
      </c>
    </row>
    <row r="39189" spans="1:13" x14ac:dyDescent="0.3">
      <c r="A39189">
        <v>200343</v>
      </c>
      <c r="B39189">
        <v>2020</v>
      </c>
      <c r="C39189" t="s">
        <v>271</v>
      </c>
      <c r="D39189" t="s">
        <v>471</v>
      </c>
      <c r="E39189" t="s">
        <v>87</v>
      </c>
      <c r="F39189" s="3">
        <v>97580</v>
      </c>
      <c r="G39189" s="6">
        <v>208100</v>
      </c>
      <c r="H39189" s="2">
        <f t="shared" si="612"/>
        <v>110520</v>
      </c>
      <c r="I39189" t="str" cm="1">
        <f t="array" ref="I39189">_xlfn.IFS(G39189&gt;F39189, "PROFIT", G39189&lt;F39189, "LOSS", G39189=F39189, "BREAK-EVEN")</f>
        <v>PROFIT</v>
      </c>
      <c r="J39189" s="1">
        <v>0.46889999999999998</v>
      </c>
      <c r="K39189" t="s">
        <v>16</v>
      </c>
      <c r="L39189" t="s">
        <v>20</v>
      </c>
      <c r="M39189">
        <v>1</v>
      </c>
    </row>
    <row r="39190" spans="1:13" x14ac:dyDescent="0.3">
      <c r="A39190">
        <v>200343</v>
      </c>
      <c r="B39190">
        <v>2020</v>
      </c>
      <c r="C39190" t="s">
        <v>271</v>
      </c>
      <c r="D39190" t="s">
        <v>471</v>
      </c>
      <c r="E39190" t="s">
        <v>308</v>
      </c>
      <c r="F39190" s="3">
        <v>179800</v>
      </c>
      <c r="G39190" s="6">
        <v>279900</v>
      </c>
      <c r="H39190" s="2">
        <f t="shared" si="612"/>
        <v>100100</v>
      </c>
      <c r="I39190" t="str" cm="1">
        <f t="array" ref="I39190">_xlfn.IFS(G39190&gt;F39190, "PROFIT", G39190&lt;F39190, "LOSS", G39190=F39190, "BREAK-EVEN")</f>
        <v>PROFIT</v>
      </c>
      <c r="J39190" s="1">
        <v>0.64237227600000002</v>
      </c>
      <c r="K39190" t="s">
        <v>16</v>
      </c>
      <c r="L39190" t="s">
        <v>17</v>
      </c>
      <c r="M39190">
        <v>1</v>
      </c>
    </row>
    <row r="39191" spans="1:13" x14ac:dyDescent="0.3">
      <c r="A39191">
        <v>200344</v>
      </c>
      <c r="B39191">
        <v>2020</v>
      </c>
      <c r="C39191" t="s">
        <v>271</v>
      </c>
      <c r="D39191" t="s">
        <v>471</v>
      </c>
      <c r="E39191" t="s">
        <v>87</v>
      </c>
      <c r="F39191" s="3">
        <v>241010</v>
      </c>
      <c r="G39191" s="6">
        <v>457500</v>
      </c>
      <c r="H39191" s="2">
        <f t="shared" si="612"/>
        <v>216490</v>
      </c>
      <c r="I39191" t="str" cm="1">
        <f t="array" ref="I39191">_xlfn.IFS(G39191&gt;F39191, "PROFIT", G39191&lt;F39191, "LOSS", G39191=F39191, "BREAK-EVEN")</f>
        <v>PROFIT</v>
      </c>
      <c r="J39191" s="1">
        <v>0.52669999999999995</v>
      </c>
      <c r="K39191" t="s">
        <v>16</v>
      </c>
      <c r="L39191" t="s">
        <v>17</v>
      </c>
      <c r="M39191">
        <v>1</v>
      </c>
    </row>
    <row r="39192" spans="1:13" x14ac:dyDescent="0.3">
      <c r="A39192">
        <v>200345</v>
      </c>
      <c r="B39192">
        <v>2020</v>
      </c>
      <c r="C39192" t="s">
        <v>271</v>
      </c>
      <c r="D39192" t="s">
        <v>471</v>
      </c>
      <c r="E39192" t="s">
        <v>87</v>
      </c>
      <c r="F39192" s="3">
        <v>267120</v>
      </c>
      <c r="G39192" s="6">
        <v>180000</v>
      </c>
      <c r="H39192" s="2">
        <f t="shared" si="612"/>
        <v>-87120</v>
      </c>
      <c r="I39192" t="str" cm="1">
        <f t="array" ref="I39192">_xlfn.IFS(G39192&gt;F39192, "PROFIT", G39192&lt;F39192, "LOSS", G39192=F39192, "BREAK-EVEN")</f>
        <v>LOSS</v>
      </c>
      <c r="J39192" s="1">
        <v>1.484</v>
      </c>
      <c r="K39192" t="s">
        <v>16</v>
      </c>
      <c r="L39192" t="s">
        <v>17</v>
      </c>
      <c r="M39192">
        <v>1</v>
      </c>
    </row>
    <row r="39193" spans="1:13" x14ac:dyDescent="0.3">
      <c r="A39193">
        <v>200350</v>
      </c>
      <c r="B39193">
        <v>2020</v>
      </c>
      <c r="C39193" t="s">
        <v>271</v>
      </c>
      <c r="D39193" t="s">
        <v>471</v>
      </c>
      <c r="E39193" t="s">
        <v>124</v>
      </c>
      <c r="F39193" s="3">
        <v>131310</v>
      </c>
      <c r="G39193" s="6">
        <v>101250</v>
      </c>
      <c r="H39193" s="2">
        <f t="shared" si="612"/>
        <v>-30060</v>
      </c>
      <c r="I39193" t="str" cm="1">
        <f t="array" ref="I39193">_xlfn.IFS(G39193&gt;F39193, "PROFIT", G39193&lt;F39193, "LOSS", G39193=F39193, "BREAK-EVEN")</f>
        <v>LOSS</v>
      </c>
      <c r="J39193" s="1">
        <v>1.2968</v>
      </c>
      <c r="K39193" t="s">
        <v>57</v>
      </c>
      <c r="L39193" t="s">
        <v>13</v>
      </c>
      <c r="M39193">
        <v>1</v>
      </c>
    </row>
    <row r="39194" spans="1:13" x14ac:dyDescent="0.3">
      <c r="A39194">
        <v>200351</v>
      </c>
      <c r="B39194">
        <v>2020</v>
      </c>
      <c r="C39194" t="s">
        <v>271</v>
      </c>
      <c r="D39194" t="s">
        <v>471</v>
      </c>
      <c r="E39194" t="s">
        <v>124</v>
      </c>
      <c r="F39194" s="3">
        <v>131310</v>
      </c>
      <c r="G39194" s="6">
        <v>33750</v>
      </c>
      <c r="H39194" s="2">
        <f t="shared" si="612"/>
        <v>-97560</v>
      </c>
      <c r="I39194" t="str" cm="1">
        <f t="array" ref="I39194">_xlfn.IFS(G39194&gt;F39194, "PROFIT", G39194&lt;F39194, "LOSS", G39194=F39194, "BREAK-EVEN")</f>
        <v>LOSS</v>
      </c>
      <c r="J39194" s="1">
        <v>3.8906000000000001</v>
      </c>
      <c r="K39194" t="s">
        <v>57</v>
      </c>
      <c r="L39194" t="s">
        <v>13</v>
      </c>
      <c r="M39194">
        <v>1</v>
      </c>
    </row>
    <row r="39195" spans="1:13" x14ac:dyDescent="0.3">
      <c r="A39195">
        <v>200358</v>
      </c>
      <c r="B39195">
        <v>2020</v>
      </c>
      <c r="C39195" t="s">
        <v>271</v>
      </c>
      <c r="D39195" t="s">
        <v>471</v>
      </c>
      <c r="E39195" t="s">
        <v>124</v>
      </c>
      <c r="F39195" s="3">
        <v>271650</v>
      </c>
      <c r="G39195" s="6">
        <v>520000</v>
      </c>
      <c r="H39195" s="2">
        <f t="shared" si="612"/>
        <v>248350</v>
      </c>
      <c r="I39195" t="str" cm="1">
        <f t="array" ref="I39195">_xlfn.IFS(G39195&gt;F39195, "PROFIT", G39195&lt;F39195, "LOSS", G39195=F39195, "BREAK-EVEN")</f>
        <v>PROFIT</v>
      </c>
      <c r="J39195" s="1">
        <v>0.52239999999999998</v>
      </c>
      <c r="K39195" t="s">
        <v>16</v>
      </c>
      <c r="L39195" t="s">
        <v>17</v>
      </c>
      <c r="M39195">
        <v>1</v>
      </c>
    </row>
    <row r="39196" spans="1:13" x14ac:dyDescent="0.3">
      <c r="A39196">
        <v>200358</v>
      </c>
      <c r="B39196">
        <v>2020</v>
      </c>
      <c r="C39196" t="s">
        <v>271</v>
      </c>
      <c r="D39196" t="s">
        <v>471</v>
      </c>
      <c r="E39196" t="s">
        <v>234</v>
      </c>
      <c r="F39196" s="3">
        <v>476700</v>
      </c>
      <c r="G39196" s="6">
        <v>1150000</v>
      </c>
      <c r="H39196" s="2">
        <f t="shared" si="612"/>
        <v>673300</v>
      </c>
      <c r="I39196" t="str" cm="1">
        <f t="array" ref="I39196">_xlfn.IFS(G39196&gt;F39196, "PROFIT", G39196&lt;F39196, "LOSS", G39196=F39196, "BREAK-EVEN")</f>
        <v>PROFIT</v>
      </c>
      <c r="J39196" s="1">
        <v>0.41449999999999998</v>
      </c>
      <c r="K39196" t="s">
        <v>16</v>
      </c>
      <c r="L39196" t="s">
        <v>17</v>
      </c>
      <c r="M39196">
        <v>1</v>
      </c>
    </row>
    <row r="39197" spans="1:13" x14ac:dyDescent="0.3">
      <c r="A39197">
        <v>200366</v>
      </c>
      <c r="B39197">
        <v>2020</v>
      </c>
      <c r="C39197" t="s">
        <v>271</v>
      </c>
      <c r="D39197" t="s">
        <v>471</v>
      </c>
      <c r="E39197" t="s">
        <v>215</v>
      </c>
      <c r="F39197" s="3">
        <v>158900</v>
      </c>
      <c r="G39197" s="6">
        <v>280000</v>
      </c>
      <c r="H39197" s="2">
        <f t="shared" si="612"/>
        <v>121100</v>
      </c>
      <c r="I39197" t="str" cm="1">
        <f t="array" ref="I39197">_xlfn.IFS(G39197&gt;F39197, "PROFIT", G39197&lt;F39197, "LOSS", G39197=F39197, "BREAK-EVEN")</f>
        <v>PROFIT</v>
      </c>
      <c r="J39197" s="1">
        <v>0.5675</v>
      </c>
      <c r="K39197" t="s">
        <v>16</v>
      </c>
      <c r="L39197" t="s">
        <v>17</v>
      </c>
      <c r="M39197">
        <v>1</v>
      </c>
    </row>
    <row r="39198" spans="1:13" x14ac:dyDescent="0.3">
      <c r="A39198">
        <v>200367</v>
      </c>
      <c r="B39198">
        <v>2020</v>
      </c>
      <c r="C39198" t="s">
        <v>271</v>
      </c>
      <c r="D39198" t="s">
        <v>471</v>
      </c>
      <c r="E39198" t="s">
        <v>215</v>
      </c>
      <c r="F39198" s="3">
        <v>190190</v>
      </c>
      <c r="G39198" s="6">
        <v>330000</v>
      </c>
      <c r="H39198" s="2">
        <f t="shared" si="612"/>
        <v>139810</v>
      </c>
      <c r="I39198" t="str" cm="1">
        <f t="array" ref="I39198">_xlfn.IFS(G39198&gt;F39198, "PROFIT", G39198&lt;F39198, "LOSS", G39198=F39198, "BREAK-EVEN")</f>
        <v>PROFIT</v>
      </c>
      <c r="J39198" s="1">
        <v>0.57630000000000003</v>
      </c>
      <c r="K39198" t="s">
        <v>16</v>
      </c>
      <c r="L39198" t="s">
        <v>17</v>
      </c>
      <c r="M39198">
        <v>1</v>
      </c>
    </row>
    <row r="39199" spans="1:13" x14ac:dyDescent="0.3">
      <c r="A39199">
        <v>200368</v>
      </c>
      <c r="B39199">
        <v>2020</v>
      </c>
      <c r="C39199" t="s">
        <v>271</v>
      </c>
      <c r="D39199" t="s">
        <v>471</v>
      </c>
      <c r="E39199" t="s">
        <v>215</v>
      </c>
      <c r="F39199" s="3">
        <v>211490</v>
      </c>
      <c r="G39199" s="6">
        <v>391000</v>
      </c>
      <c r="H39199" s="2">
        <f t="shared" si="612"/>
        <v>179510</v>
      </c>
      <c r="I39199" t="str" cm="1">
        <f t="array" ref="I39199">_xlfn.IFS(G39199&gt;F39199, "PROFIT", G39199&lt;F39199, "LOSS", G39199=F39199, "BREAK-EVEN")</f>
        <v>PROFIT</v>
      </c>
      <c r="J39199" s="1">
        <v>0.54089514100000002</v>
      </c>
      <c r="K39199" t="s">
        <v>16</v>
      </c>
      <c r="L39199" t="s">
        <v>20</v>
      </c>
      <c r="M39199">
        <v>1</v>
      </c>
    </row>
    <row r="39200" spans="1:13" x14ac:dyDescent="0.3">
      <c r="A39200">
        <v>200369</v>
      </c>
      <c r="B39200">
        <v>2020</v>
      </c>
      <c r="C39200" t="s">
        <v>271</v>
      </c>
      <c r="D39200" t="s">
        <v>471</v>
      </c>
      <c r="E39200" t="s">
        <v>215</v>
      </c>
      <c r="F39200" s="3">
        <v>65700</v>
      </c>
      <c r="G39200" s="6">
        <v>142000</v>
      </c>
      <c r="H39200" s="2">
        <f t="shared" si="612"/>
        <v>76300</v>
      </c>
      <c r="I39200" t="str" cm="1">
        <f t="array" ref="I39200">_xlfn.IFS(G39200&gt;F39200, "PROFIT", G39200&lt;F39200, "LOSS", G39200=F39200, "BREAK-EVEN")</f>
        <v>PROFIT</v>
      </c>
      <c r="J39200" s="1">
        <v>0.46260000000000001</v>
      </c>
      <c r="K39200" t="s">
        <v>16</v>
      </c>
      <c r="L39200" t="s">
        <v>20</v>
      </c>
      <c r="M39200">
        <v>1</v>
      </c>
    </row>
    <row r="39201" spans="1:13" x14ac:dyDescent="0.3">
      <c r="A39201">
        <v>200373</v>
      </c>
      <c r="B39201">
        <v>2020</v>
      </c>
      <c r="C39201" t="s">
        <v>271</v>
      </c>
      <c r="D39201" t="s">
        <v>471</v>
      </c>
      <c r="E39201" t="s">
        <v>276</v>
      </c>
      <c r="F39201" s="3">
        <v>112770</v>
      </c>
      <c r="G39201" s="6">
        <v>240000</v>
      </c>
      <c r="H39201" s="2">
        <f t="shared" si="612"/>
        <v>127230</v>
      </c>
      <c r="I39201" t="str" cm="1">
        <f t="array" ref="I39201">_xlfn.IFS(G39201&gt;F39201, "PROFIT", G39201&lt;F39201, "LOSS", G39201=F39201, "BREAK-EVEN")</f>
        <v>PROFIT</v>
      </c>
      <c r="J39201" s="1">
        <v>0.4698</v>
      </c>
      <c r="K39201" t="s">
        <v>16</v>
      </c>
      <c r="L39201" t="s">
        <v>26</v>
      </c>
      <c r="M39201">
        <v>1</v>
      </c>
    </row>
    <row r="39202" spans="1:13" x14ac:dyDescent="0.3">
      <c r="A39202">
        <v>200374</v>
      </c>
      <c r="B39202">
        <v>2020</v>
      </c>
      <c r="C39202" t="s">
        <v>271</v>
      </c>
      <c r="D39202" t="s">
        <v>471</v>
      </c>
      <c r="E39202" t="s">
        <v>276</v>
      </c>
      <c r="F39202" s="3">
        <v>151410</v>
      </c>
      <c r="G39202" s="6">
        <v>271000</v>
      </c>
      <c r="H39202" s="2">
        <f t="shared" si="612"/>
        <v>119590</v>
      </c>
      <c r="I39202" t="str" cm="1">
        <f t="array" ref="I39202">_xlfn.IFS(G39202&gt;F39202, "PROFIT", G39202&lt;F39202, "LOSS", G39202=F39202, "BREAK-EVEN")</f>
        <v>PROFIT</v>
      </c>
      <c r="J39202" s="1">
        <v>0.55869999999999997</v>
      </c>
      <c r="K39202" t="s">
        <v>16</v>
      </c>
      <c r="L39202" t="s">
        <v>17</v>
      </c>
      <c r="M39202">
        <v>1</v>
      </c>
    </row>
    <row r="39203" spans="1:13" x14ac:dyDescent="0.3">
      <c r="A39203">
        <v>200375</v>
      </c>
      <c r="B39203">
        <v>2020</v>
      </c>
      <c r="C39203" t="s">
        <v>271</v>
      </c>
      <c r="D39203" t="s">
        <v>471</v>
      </c>
      <c r="E39203" t="s">
        <v>276</v>
      </c>
      <c r="F39203" s="3">
        <v>132440</v>
      </c>
      <c r="G39203" s="6">
        <v>250000</v>
      </c>
      <c r="H39203" s="2">
        <f t="shared" si="612"/>
        <v>117560</v>
      </c>
      <c r="I39203" t="str" cm="1">
        <f t="array" ref="I39203">_xlfn.IFS(G39203&gt;F39203, "PROFIT", G39203&lt;F39203, "LOSS", G39203=F39203, "BREAK-EVEN")</f>
        <v>PROFIT</v>
      </c>
      <c r="J39203" s="1">
        <v>0.52969999999999995</v>
      </c>
      <c r="K39203" t="s">
        <v>16</v>
      </c>
      <c r="L39203" t="s">
        <v>26</v>
      </c>
      <c r="M39203">
        <v>1</v>
      </c>
    </row>
    <row r="39204" spans="1:13" x14ac:dyDescent="0.3">
      <c r="A39204">
        <v>200376</v>
      </c>
      <c r="B39204">
        <v>2020</v>
      </c>
      <c r="C39204" t="s">
        <v>271</v>
      </c>
      <c r="D39204" t="s">
        <v>471</v>
      </c>
      <c r="E39204" t="s">
        <v>276</v>
      </c>
      <c r="F39204" s="3">
        <v>93520</v>
      </c>
      <c r="G39204" s="6">
        <v>150000</v>
      </c>
      <c r="H39204" s="2">
        <f t="shared" si="612"/>
        <v>56480</v>
      </c>
      <c r="I39204" t="str" cm="1">
        <f t="array" ref="I39204">_xlfn.IFS(G39204&gt;F39204, "PROFIT", G39204&lt;F39204, "LOSS", G39204=F39204, "BREAK-EVEN")</f>
        <v>PROFIT</v>
      </c>
      <c r="J39204" s="1">
        <v>0.62339999999999995</v>
      </c>
      <c r="K39204" t="s">
        <v>16</v>
      </c>
      <c r="L39204" t="s">
        <v>17</v>
      </c>
      <c r="M39204">
        <v>1</v>
      </c>
    </row>
    <row r="39205" spans="1:13" x14ac:dyDescent="0.3">
      <c r="A39205">
        <v>200377</v>
      </c>
      <c r="B39205">
        <v>2020</v>
      </c>
      <c r="C39205" t="s">
        <v>271</v>
      </c>
      <c r="D39205" t="s">
        <v>471</v>
      </c>
      <c r="E39205" t="s">
        <v>276</v>
      </c>
      <c r="F39205" s="3">
        <v>104370</v>
      </c>
      <c r="G39205" s="6">
        <v>270000</v>
      </c>
      <c r="H39205" s="2">
        <f t="shared" si="612"/>
        <v>165630</v>
      </c>
      <c r="I39205" t="str" cm="1">
        <f t="array" ref="I39205">_xlfn.IFS(G39205&gt;F39205, "PROFIT", G39205&lt;F39205, "LOSS", G39205=F39205, "BREAK-EVEN")</f>
        <v>PROFIT</v>
      </c>
      <c r="J39205" s="1">
        <v>0.38650000000000001</v>
      </c>
      <c r="K39205" t="s">
        <v>16</v>
      </c>
      <c r="L39205" t="s">
        <v>17</v>
      </c>
      <c r="M39205">
        <v>1</v>
      </c>
    </row>
    <row r="39206" spans="1:13" x14ac:dyDescent="0.3">
      <c r="A39206">
        <v>200387</v>
      </c>
      <c r="B39206">
        <v>2020</v>
      </c>
      <c r="C39206" t="s">
        <v>271</v>
      </c>
      <c r="D39206" t="s">
        <v>471</v>
      </c>
      <c r="E39206" t="s">
        <v>250</v>
      </c>
      <c r="F39206" s="3">
        <v>75990</v>
      </c>
      <c r="G39206" s="6">
        <v>146300</v>
      </c>
      <c r="H39206" s="2">
        <f t="shared" si="612"/>
        <v>70310</v>
      </c>
      <c r="I39206" t="str" cm="1">
        <f t="array" ref="I39206">_xlfn.IFS(G39206&gt;F39206, "PROFIT", G39206&lt;F39206, "LOSS", G39206=F39206, "BREAK-EVEN")</f>
        <v>PROFIT</v>
      </c>
      <c r="J39206" s="1">
        <v>0.51941216700000004</v>
      </c>
      <c r="K39206" t="s">
        <v>16</v>
      </c>
      <c r="L39206" t="s">
        <v>20</v>
      </c>
      <c r="M39206">
        <v>1</v>
      </c>
    </row>
    <row r="39207" spans="1:13" x14ac:dyDescent="0.3">
      <c r="A39207">
        <v>200388</v>
      </c>
      <c r="B39207">
        <v>2020</v>
      </c>
      <c r="C39207" t="s">
        <v>271</v>
      </c>
      <c r="D39207" t="s">
        <v>471</v>
      </c>
      <c r="E39207" t="s">
        <v>250</v>
      </c>
      <c r="F39207" s="3">
        <v>157470</v>
      </c>
      <c r="G39207" s="6">
        <v>279900</v>
      </c>
      <c r="H39207" s="2">
        <f t="shared" si="612"/>
        <v>122430</v>
      </c>
      <c r="I39207" t="str" cm="1">
        <f t="array" ref="I39207">_xlfn.IFS(G39207&gt;F39207, "PROFIT", G39207&lt;F39207, "LOSS", G39207=F39207, "BREAK-EVEN")</f>
        <v>PROFIT</v>
      </c>
      <c r="J39207" s="1">
        <v>0.5625</v>
      </c>
      <c r="K39207" t="s">
        <v>16</v>
      </c>
      <c r="L39207" t="s">
        <v>17</v>
      </c>
      <c r="M39207">
        <v>1</v>
      </c>
    </row>
    <row r="39208" spans="1:13" x14ac:dyDescent="0.3">
      <c r="A39208">
        <v>200389</v>
      </c>
      <c r="B39208">
        <v>2020</v>
      </c>
      <c r="C39208" t="s">
        <v>271</v>
      </c>
      <c r="D39208" t="s">
        <v>471</v>
      </c>
      <c r="E39208" t="s">
        <v>166</v>
      </c>
      <c r="F39208" s="3">
        <v>2375310</v>
      </c>
      <c r="G39208" s="6">
        <v>1025000</v>
      </c>
      <c r="H39208" s="2">
        <f t="shared" si="612"/>
        <v>-1350310</v>
      </c>
      <c r="I39208" t="str" cm="1">
        <f t="array" ref="I39208">_xlfn.IFS(G39208&gt;F39208, "PROFIT", G39208&lt;F39208, "LOSS", G39208=F39208, "BREAK-EVEN")</f>
        <v>LOSS</v>
      </c>
      <c r="J39208" s="1">
        <v>2.3172999999999999</v>
      </c>
      <c r="K39208" t="s">
        <v>16</v>
      </c>
      <c r="L39208" t="s">
        <v>17</v>
      </c>
      <c r="M39208">
        <v>1</v>
      </c>
    </row>
    <row r="39209" spans="1:13" x14ac:dyDescent="0.3">
      <c r="A39209">
        <v>200389</v>
      </c>
      <c r="B39209">
        <v>2020</v>
      </c>
      <c r="C39209" t="s">
        <v>271</v>
      </c>
      <c r="D39209" t="s">
        <v>471</v>
      </c>
      <c r="E39209" t="s">
        <v>250</v>
      </c>
      <c r="F39209" s="3">
        <v>42600</v>
      </c>
      <c r="G39209" s="6">
        <v>77000</v>
      </c>
      <c r="H39209" s="2">
        <f t="shared" si="612"/>
        <v>34400</v>
      </c>
      <c r="I39209" t="str" cm="1">
        <f t="array" ref="I39209">_xlfn.IFS(G39209&gt;F39209, "PROFIT", G39209&lt;F39209, "LOSS", G39209=F39209, "BREAK-EVEN")</f>
        <v>PROFIT</v>
      </c>
      <c r="J39209" s="1">
        <v>0.55324675300000004</v>
      </c>
      <c r="K39209" t="s">
        <v>16</v>
      </c>
      <c r="L39209" t="s">
        <v>20</v>
      </c>
      <c r="M39209">
        <v>1</v>
      </c>
    </row>
    <row r="39210" spans="1:13" x14ac:dyDescent="0.3">
      <c r="A39210">
        <v>200390</v>
      </c>
      <c r="B39210">
        <v>2020</v>
      </c>
      <c r="C39210" t="s">
        <v>271</v>
      </c>
      <c r="D39210" t="s">
        <v>471</v>
      </c>
      <c r="E39210" t="s">
        <v>104</v>
      </c>
      <c r="F39210" s="3">
        <v>144950</v>
      </c>
      <c r="G39210" s="6">
        <v>275000</v>
      </c>
      <c r="H39210" s="2">
        <f t="shared" si="612"/>
        <v>130050</v>
      </c>
      <c r="I39210" t="str" cm="1">
        <f t="array" ref="I39210">_xlfn.IFS(G39210&gt;F39210, "PROFIT", G39210&lt;F39210, "LOSS", G39210=F39210, "BREAK-EVEN")</f>
        <v>PROFIT</v>
      </c>
      <c r="J39210" s="1">
        <v>0.52700000000000002</v>
      </c>
      <c r="K39210" t="s">
        <v>16</v>
      </c>
      <c r="L39210" t="s">
        <v>17</v>
      </c>
      <c r="M39210">
        <v>1</v>
      </c>
    </row>
    <row r="39211" spans="1:13" x14ac:dyDescent="0.3">
      <c r="A39211">
        <v>200390</v>
      </c>
      <c r="B39211">
        <v>2020</v>
      </c>
      <c r="C39211" t="s">
        <v>271</v>
      </c>
      <c r="D39211" t="s">
        <v>471</v>
      </c>
      <c r="E39211" t="s">
        <v>166</v>
      </c>
      <c r="F39211" s="3">
        <v>1184610</v>
      </c>
      <c r="G39211" s="6">
        <v>1375000</v>
      </c>
      <c r="H39211" s="2">
        <f t="shared" si="612"/>
        <v>190390</v>
      </c>
      <c r="I39211" t="str" cm="1">
        <f t="array" ref="I39211">_xlfn.IFS(G39211&gt;F39211, "PROFIT", G39211&lt;F39211, "LOSS", G39211=F39211, "BREAK-EVEN")</f>
        <v>PROFIT</v>
      </c>
      <c r="J39211" s="1">
        <v>0.86150000000000004</v>
      </c>
      <c r="K39211" t="s">
        <v>16</v>
      </c>
      <c r="L39211" t="s">
        <v>20</v>
      </c>
      <c r="M39211">
        <v>1</v>
      </c>
    </row>
    <row r="39212" spans="1:13" x14ac:dyDescent="0.3">
      <c r="A39212">
        <v>200390</v>
      </c>
      <c r="B39212">
        <v>2020</v>
      </c>
      <c r="C39212" t="s">
        <v>271</v>
      </c>
      <c r="D39212" t="s">
        <v>471</v>
      </c>
      <c r="E39212" t="s">
        <v>250</v>
      </c>
      <c r="F39212" s="3">
        <v>120070</v>
      </c>
      <c r="G39212" s="6">
        <v>110000</v>
      </c>
      <c r="H39212" s="2">
        <f t="shared" si="612"/>
        <v>-10070</v>
      </c>
      <c r="I39212" t="str" cm="1">
        <f t="array" ref="I39212">_xlfn.IFS(G39212&gt;F39212, "PROFIT", G39212&lt;F39212, "LOSS", G39212=F39212, "BREAK-EVEN")</f>
        <v>LOSS</v>
      </c>
      <c r="J39212" s="1">
        <v>1.0915454550000001</v>
      </c>
      <c r="K39212" t="s">
        <v>16</v>
      </c>
      <c r="L39212" t="s">
        <v>17</v>
      </c>
      <c r="M39212">
        <v>1</v>
      </c>
    </row>
    <row r="39213" spans="1:13" x14ac:dyDescent="0.3">
      <c r="A39213">
        <v>200391</v>
      </c>
      <c r="B39213">
        <v>2020</v>
      </c>
      <c r="C39213" t="s">
        <v>271</v>
      </c>
      <c r="D39213" t="s">
        <v>471</v>
      </c>
      <c r="E39213" t="s">
        <v>104</v>
      </c>
      <c r="F39213" s="3">
        <v>171450</v>
      </c>
      <c r="G39213" s="6">
        <v>308000</v>
      </c>
      <c r="H39213" s="2">
        <f t="shared" si="612"/>
        <v>136550</v>
      </c>
      <c r="I39213" t="str" cm="1">
        <f t="array" ref="I39213">_xlfn.IFS(G39213&gt;F39213, "PROFIT", G39213&lt;F39213, "LOSS", G39213=F39213, "BREAK-EVEN")</f>
        <v>PROFIT</v>
      </c>
      <c r="J39213" s="1">
        <v>0.55659999999999998</v>
      </c>
      <c r="K39213" t="s">
        <v>16</v>
      </c>
      <c r="L39213" t="s">
        <v>17</v>
      </c>
      <c r="M39213">
        <v>1</v>
      </c>
    </row>
    <row r="39214" spans="1:13" x14ac:dyDescent="0.3">
      <c r="A39214">
        <v>200391</v>
      </c>
      <c r="B39214">
        <v>2020</v>
      </c>
      <c r="C39214" t="s">
        <v>271</v>
      </c>
      <c r="D39214" t="s">
        <v>471</v>
      </c>
      <c r="E39214" t="s">
        <v>250</v>
      </c>
      <c r="F39214" s="3">
        <v>164650</v>
      </c>
      <c r="G39214" s="6">
        <v>295000</v>
      </c>
      <c r="H39214" s="2">
        <f t="shared" si="612"/>
        <v>130350</v>
      </c>
      <c r="I39214" t="str" cm="1">
        <f t="array" ref="I39214">_xlfn.IFS(G39214&gt;F39214, "PROFIT", G39214&lt;F39214, "LOSS", G39214=F39214, "BREAK-EVEN")</f>
        <v>PROFIT</v>
      </c>
      <c r="J39214" s="1">
        <v>0.55810000000000004</v>
      </c>
      <c r="K39214" t="s">
        <v>16</v>
      </c>
      <c r="L39214" t="s">
        <v>17</v>
      </c>
      <c r="M39214">
        <v>1</v>
      </c>
    </row>
    <row r="39215" spans="1:13" x14ac:dyDescent="0.3">
      <c r="A39215">
        <v>200399</v>
      </c>
      <c r="B39215">
        <v>2020</v>
      </c>
      <c r="C39215" t="s">
        <v>271</v>
      </c>
      <c r="D39215" t="s">
        <v>471</v>
      </c>
      <c r="E39215" t="s">
        <v>104</v>
      </c>
      <c r="F39215" s="3">
        <v>322770</v>
      </c>
      <c r="G39215" s="6">
        <v>600000</v>
      </c>
      <c r="H39215" s="2">
        <f t="shared" si="612"/>
        <v>277230</v>
      </c>
      <c r="I39215" t="str" cm="1">
        <f t="array" ref="I39215">_xlfn.IFS(G39215&gt;F39215, "PROFIT", G39215&lt;F39215, "LOSS", G39215=F39215, "BREAK-EVEN")</f>
        <v>PROFIT</v>
      </c>
      <c r="J39215" s="1">
        <v>0.53795000000000004</v>
      </c>
      <c r="K39215" t="s">
        <v>16</v>
      </c>
      <c r="L39215" t="s">
        <v>20</v>
      </c>
      <c r="M39215">
        <v>1</v>
      </c>
    </row>
    <row r="39216" spans="1:13" x14ac:dyDescent="0.3">
      <c r="A39216">
        <v>200441</v>
      </c>
      <c r="B39216">
        <v>2020</v>
      </c>
      <c r="C39216" t="s">
        <v>271</v>
      </c>
      <c r="D39216" t="s">
        <v>471</v>
      </c>
      <c r="E39216" t="s">
        <v>248</v>
      </c>
      <c r="F39216" s="3">
        <v>272370</v>
      </c>
      <c r="G39216" s="6">
        <v>600000</v>
      </c>
      <c r="H39216" s="2">
        <f t="shared" si="612"/>
        <v>327630</v>
      </c>
      <c r="I39216" t="str" cm="1">
        <f t="array" ref="I39216">_xlfn.IFS(G39216&gt;F39216, "PROFIT", G39216&lt;F39216, "LOSS", G39216=F39216, "BREAK-EVEN")</f>
        <v>PROFIT</v>
      </c>
      <c r="J39216" s="1">
        <v>0.45390000000000003</v>
      </c>
      <c r="K39216" t="s">
        <v>16</v>
      </c>
      <c r="L39216" t="s">
        <v>17</v>
      </c>
      <c r="M39216">
        <v>1</v>
      </c>
    </row>
    <row r="39217" spans="1:13" x14ac:dyDescent="0.3">
      <c r="A39217">
        <v>200443</v>
      </c>
      <c r="B39217">
        <v>2020</v>
      </c>
      <c r="C39217" t="s">
        <v>271</v>
      </c>
      <c r="D39217" t="s">
        <v>471</v>
      </c>
      <c r="E39217" t="s">
        <v>221</v>
      </c>
      <c r="F39217" s="3">
        <v>133500</v>
      </c>
      <c r="G39217" s="6">
        <v>229900</v>
      </c>
      <c r="H39217" s="2">
        <f t="shared" si="612"/>
        <v>96400</v>
      </c>
      <c r="I39217" t="str" cm="1">
        <f t="array" ref="I39217">_xlfn.IFS(G39217&gt;F39217, "PROFIT", G39217&lt;F39217, "LOSS", G39217=F39217, "BREAK-EVEN")</f>
        <v>PROFIT</v>
      </c>
      <c r="J39217" s="1">
        <v>0.5806</v>
      </c>
      <c r="K39217" t="s">
        <v>16</v>
      </c>
      <c r="L39217" t="s">
        <v>17</v>
      </c>
      <c r="M39217">
        <v>1</v>
      </c>
    </row>
    <row r="39218" spans="1:13" x14ac:dyDescent="0.3">
      <c r="A39218">
        <v>200444</v>
      </c>
      <c r="B39218">
        <v>2020</v>
      </c>
      <c r="C39218" t="s">
        <v>271</v>
      </c>
      <c r="D39218" t="s">
        <v>471</v>
      </c>
      <c r="E39218" t="s">
        <v>221</v>
      </c>
      <c r="F39218" s="3">
        <v>194600</v>
      </c>
      <c r="G39218" s="6">
        <v>467000</v>
      </c>
      <c r="H39218" s="2">
        <f t="shared" si="612"/>
        <v>272400</v>
      </c>
      <c r="I39218" t="str" cm="1">
        <f t="array" ref="I39218">_xlfn.IFS(G39218&gt;F39218, "PROFIT", G39218&lt;F39218, "LOSS", G39218=F39218, "BREAK-EVEN")</f>
        <v>PROFIT</v>
      </c>
      <c r="J39218" s="1">
        <v>0.41670000000000001</v>
      </c>
      <c r="K39218" t="s">
        <v>16</v>
      </c>
      <c r="L39218" t="s">
        <v>17</v>
      </c>
      <c r="M39218">
        <v>1</v>
      </c>
    </row>
    <row r="39219" spans="1:13" x14ac:dyDescent="0.3">
      <c r="A39219">
        <v>200445</v>
      </c>
      <c r="B39219">
        <v>2020</v>
      </c>
      <c r="C39219" t="s">
        <v>271</v>
      </c>
      <c r="D39219" t="s">
        <v>471</v>
      </c>
      <c r="E39219" t="s">
        <v>221</v>
      </c>
      <c r="F39219" s="3">
        <v>507500</v>
      </c>
      <c r="G39219" s="6">
        <v>661890</v>
      </c>
      <c r="H39219" s="2">
        <f t="shared" si="612"/>
        <v>154390</v>
      </c>
      <c r="I39219" t="str" cm="1">
        <f t="array" ref="I39219">_xlfn.IFS(G39219&gt;F39219, "PROFIT", G39219&lt;F39219, "LOSS", G39219=F39219, "BREAK-EVEN")</f>
        <v>PROFIT</v>
      </c>
      <c r="J39219" s="1">
        <v>0.76670000000000005</v>
      </c>
      <c r="K39219" t="s">
        <v>374</v>
      </c>
      <c r="L39219" t="s">
        <v>13</v>
      </c>
      <c r="M39219">
        <v>1</v>
      </c>
    </row>
    <row r="39220" spans="1:13" x14ac:dyDescent="0.3">
      <c r="A39220">
        <v>200453</v>
      </c>
      <c r="B39220">
        <v>2020</v>
      </c>
      <c r="C39220" t="s">
        <v>271</v>
      </c>
      <c r="D39220" t="s">
        <v>471</v>
      </c>
      <c r="E39220" t="s">
        <v>248</v>
      </c>
      <c r="F39220" s="3">
        <v>220220</v>
      </c>
      <c r="G39220" s="6">
        <v>380000</v>
      </c>
      <c r="H39220" s="2">
        <f t="shared" si="612"/>
        <v>159780</v>
      </c>
      <c r="I39220" t="str" cm="1">
        <f t="array" ref="I39220">_xlfn.IFS(G39220&gt;F39220, "PROFIT", G39220&lt;F39220, "LOSS", G39220=F39220, "BREAK-EVEN")</f>
        <v>PROFIT</v>
      </c>
      <c r="J39220" s="1">
        <v>0.57950000000000002</v>
      </c>
      <c r="K39220" t="s">
        <v>16</v>
      </c>
      <c r="L39220" t="s">
        <v>20</v>
      </c>
      <c r="M39220">
        <v>1</v>
      </c>
    </row>
    <row r="39221" spans="1:13" x14ac:dyDescent="0.3">
      <c r="A39221">
        <v>200480</v>
      </c>
      <c r="B39221">
        <v>2020</v>
      </c>
      <c r="C39221" t="s">
        <v>271</v>
      </c>
      <c r="D39221" t="s">
        <v>471</v>
      </c>
      <c r="E39221" t="s">
        <v>122</v>
      </c>
      <c r="F39221" s="3">
        <v>49350</v>
      </c>
      <c r="G39221" s="6">
        <v>117000</v>
      </c>
      <c r="H39221" s="2">
        <f t="shared" si="612"/>
        <v>67650</v>
      </c>
      <c r="I39221" t="str" cm="1">
        <f t="array" ref="I39221">_xlfn.IFS(G39221&gt;F39221, "PROFIT", G39221&lt;F39221, "LOSS", G39221=F39221, "BREAK-EVEN")</f>
        <v>PROFIT</v>
      </c>
      <c r="J39221" s="1">
        <v>0.42170000000000002</v>
      </c>
      <c r="K39221" t="s">
        <v>16</v>
      </c>
      <c r="L39221" t="s">
        <v>20</v>
      </c>
      <c r="M39221">
        <v>1</v>
      </c>
    </row>
    <row r="39222" spans="1:13" x14ac:dyDescent="0.3">
      <c r="A39222">
        <v>200481</v>
      </c>
      <c r="B39222">
        <v>2020</v>
      </c>
      <c r="C39222" t="s">
        <v>271</v>
      </c>
      <c r="D39222" t="s">
        <v>471</v>
      </c>
      <c r="E39222" t="s">
        <v>122</v>
      </c>
      <c r="F39222" s="3">
        <v>130340</v>
      </c>
      <c r="G39222" s="6">
        <v>275000</v>
      </c>
      <c r="H39222" s="2">
        <f t="shared" si="612"/>
        <v>144660</v>
      </c>
      <c r="I39222" t="str" cm="1">
        <f t="array" ref="I39222">_xlfn.IFS(G39222&gt;F39222, "PROFIT", G39222&lt;F39222, "LOSS", G39222=F39222, "BREAK-EVEN")</f>
        <v>PROFIT</v>
      </c>
      <c r="J39222" s="1">
        <v>0.47396363600000002</v>
      </c>
      <c r="K39222" t="s">
        <v>16</v>
      </c>
      <c r="L39222" t="s">
        <v>17</v>
      </c>
      <c r="M39222">
        <v>1</v>
      </c>
    </row>
    <row r="39223" spans="1:13" x14ac:dyDescent="0.3">
      <c r="A39223">
        <v>200490</v>
      </c>
      <c r="B39223">
        <v>2020</v>
      </c>
      <c r="C39223" t="s">
        <v>271</v>
      </c>
      <c r="D39223" t="s">
        <v>471</v>
      </c>
      <c r="E39223" t="s">
        <v>84</v>
      </c>
      <c r="F39223" s="3">
        <v>133150</v>
      </c>
      <c r="G39223" s="6">
        <v>285000</v>
      </c>
      <c r="H39223" s="2">
        <f t="shared" si="612"/>
        <v>151850</v>
      </c>
      <c r="I39223" t="str" cm="1">
        <f t="array" ref="I39223">_xlfn.IFS(G39223&gt;F39223, "PROFIT", G39223&lt;F39223, "LOSS", G39223=F39223, "BREAK-EVEN")</f>
        <v>PROFIT</v>
      </c>
      <c r="J39223" s="1">
        <v>0.46710000000000002</v>
      </c>
      <c r="K39223" t="s">
        <v>16</v>
      </c>
      <c r="L39223" t="s">
        <v>26</v>
      </c>
      <c r="M39223">
        <v>1</v>
      </c>
    </row>
    <row r="39224" spans="1:13" x14ac:dyDescent="0.3">
      <c r="A39224">
        <v>200499</v>
      </c>
      <c r="B39224">
        <v>2020</v>
      </c>
      <c r="C39224" t="s">
        <v>271</v>
      </c>
      <c r="D39224" t="s">
        <v>471</v>
      </c>
      <c r="E39224" t="s">
        <v>36</v>
      </c>
      <c r="F39224" s="3">
        <v>491800</v>
      </c>
      <c r="G39224" s="6">
        <v>775000</v>
      </c>
      <c r="H39224" s="2">
        <f t="shared" si="612"/>
        <v>283200</v>
      </c>
      <c r="I39224" t="str" cm="1">
        <f t="array" ref="I39224">_xlfn.IFS(G39224&gt;F39224, "PROFIT", G39224&lt;F39224, "LOSS", G39224=F39224, "BREAK-EVEN")</f>
        <v>PROFIT</v>
      </c>
      <c r="J39224" s="1">
        <v>0.63449999999999995</v>
      </c>
      <c r="K39224" t="s">
        <v>16</v>
      </c>
      <c r="L39224" t="s">
        <v>17</v>
      </c>
      <c r="M39224">
        <v>1</v>
      </c>
    </row>
    <row r="39225" spans="1:13" x14ac:dyDescent="0.3">
      <c r="A39225">
        <v>200500</v>
      </c>
      <c r="B39225">
        <v>2020</v>
      </c>
      <c r="C39225" t="s">
        <v>271</v>
      </c>
      <c r="D39225" t="s">
        <v>471</v>
      </c>
      <c r="E39225" t="s">
        <v>36</v>
      </c>
      <c r="F39225" s="3">
        <v>190800</v>
      </c>
      <c r="G39225" s="6">
        <v>355000</v>
      </c>
      <c r="H39225" s="2">
        <f t="shared" si="612"/>
        <v>164200</v>
      </c>
      <c r="I39225" t="str" cm="1">
        <f t="array" ref="I39225">_xlfn.IFS(G39225&gt;F39225, "PROFIT", G39225&lt;F39225, "LOSS", G39225=F39225, "BREAK-EVEN")</f>
        <v>PROFIT</v>
      </c>
      <c r="J39225" s="1">
        <v>0.53739999999999999</v>
      </c>
      <c r="K39225" t="s">
        <v>16</v>
      </c>
      <c r="L39225" t="s">
        <v>17</v>
      </c>
      <c r="M39225">
        <v>1</v>
      </c>
    </row>
    <row r="39226" spans="1:13" x14ac:dyDescent="0.3">
      <c r="A39226">
        <v>200501</v>
      </c>
      <c r="B39226">
        <v>2020</v>
      </c>
      <c r="C39226" t="s">
        <v>271</v>
      </c>
      <c r="D39226" t="s">
        <v>471</v>
      </c>
      <c r="E39226" t="s">
        <v>36</v>
      </c>
      <c r="F39226" s="3">
        <v>121400</v>
      </c>
      <c r="G39226" s="6">
        <v>150000</v>
      </c>
      <c r="H39226" s="2">
        <f t="shared" si="612"/>
        <v>28600</v>
      </c>
      <c r="I39226" t="str" cm="1">
        <f t="array" ref="I39226">_xlfn.IFS(G39226&gt;F39226, "PROFIT", G39226&lt;F39226, "LOSS", G39226=F39226, "BREAK-EVEN")</f>
        <v>PROFIT</v>
      </c>
      <c r="J39226" s="1">
        <v>0.80933333299999999</v>
      </c>
      <c r="K39226" t="s">
        <v>16</v>
      </c>
      <c r="L39226" t="s">
        <v>20</v>
      </c>
      <c r="M39226">
        <v>1</v>
      </c>
    </row>
    <row r="39227" spans="1:13" x14ac:dyDescent="0.3">
      <c r="A39227">
        <v>200502</v>
      </c>
      <c r="B39227">
        <v>2020</v>
      </c>
      <c r="C39227" t="s">
        <v>271</v>
      </c>
      <c r="D39227" t="s">
        <v>471</v>
      </c>
      <c r="E39227" t="s">
        <v>36</v>
      </c>
      <c r="F39227" s="3">
        <v>94200</v>
      </c>
      <c r="G39227" s="6">
        <v>179000</v>
      </c>
      <c r="H39227" s="2">
        <f t="shared" si="612"/>
        <v>84800</v>
      </c>
      <c r="I39227" t="str" cm="1">
        <f t="array" ref="I39227">_xlfn.IFS(G39227&gt;F39227, "PROFIT", G39227&lt;F39227, "LOSS", G39227=F39227, "BREAK-EVEN")</f>
        <v>PROFIT</v>
      </c>
      <c r="J39227" s="1">
        <v>0.5262</v>
      </c>
      <c r="K39227" t="s">
        <v>16</v>
      </c>
      <c r="L39227" t="s">
        <v>20</v>
      </c>
      <c r="M39227">
        <v>1</v>
      </c>
    </row>
    <row r="39228" spans="1:13" x14ac:dyDescent="0.3">
      <c r="A39228">
        <v>200544</v>
      </c>
      <c r="B39228">
        <v>2020</v>
      </c>
      <c r="C39228" t="s">
        <v>271</v>
      </c>
      <c r="D39228" t="s">
        <v>471</v>
      </c>
      <c r="E39228" t="s">
        <v>94</v>
      </c>
      <c r="F39228" s="3">
        <v>179750</v>
      </c>
      <c r="G39228" s="6">
        <v>400000</v>
      </c>
      <c r="H39228" s="2">
        <f t="shared" si="612"/>
        <v>220250</v>
      </c>
      <c r="I39228" t="str" cm="1">
        <f t="array" ref="I39228">_xlfn.IFS(G39228&gt;F39228, "PROFIT", G39228&lt;F39228, "LOSS", G39228=F39228, "BREAK-EVEN")</f>
        <v>PROFIT</v>
      </c>
      <c r="J39228" s="1">
        <v>0.44929999999999998</v>
      </c>
      <c r="K39228" t="s">
        <v>16</v>
      </c>
      <c r="L39228" t="s">
        <v>17</v>
      </c>
      <c r="M39228">
        <v>1</v>
      </c>
    </row>
    <row r="39229" spans="1:13" x14ac:dyDescent="0.3">
      <c r="A39229">
        <v>200586</v>
      </c>
      <c r="B39229">
        <v>2020</v>
      </c>
      <c r="C39229" t="s">
        <v>271</v>
      </c>
      <c r="D39229" t="s">
        <v>471</v>
      </c>
      <c r="E39229" t="s">
        <v>210</v>
      </c>
      <c r="F39229" s="3">
        <v>152780</v>
      </c>
      <c r="G39229" s="6">
        <v>320100</v>
      </c>
      <c r="H39229" s="2">
        <f t="shared" si="612"/>
        <v>167320</v>
      </c>
      <c r="I39229" t="str" cm="1">
        <f t="array" ref="I39229">_xlfn.IFS(G39229&gt;F39229, "PROFIT", G39229&lt;F39229, "LOSS", G39229=F39229, "BREAK-EVEN")</f>
        <v>PROFIT</v>
      </c>
      <c r="J39229" s="1">
        <v>0.47720000000000001</v>
      </c>
      <c r="K39229" t="s">
        <v>16</v>
      </c>
      <c r="L39229" t="s">
        <v>20</v>
      </c>
      <c r="M39229">
        <v>1</v>
      </c>
    </row>
    <row r="39230" spans="1:13" x14ac:dyDescent="0.3">
      <c r="A39230">
        <v>200587</v>
      </c>
      <c r="B39230">
        <v>2020</v>
      </c>
      <c r="C39230" t="s">
        <v>271</v>
      </c>
      <c r="D39230" t="s">
        <v>471</v>
      </c>
      <c r="E39230" t="s">
        <v>210</v>
      </c>
      <c r="F39230" s="3">
        <v>253260</v>
      </c>
      <c r="G39230" s="6">
        <v>528475</v>
      </c>
      <c r="H39230" s="2">
        <f t="shared" si="612"/>
        <v>275215</v>
      </c>
      <c r="I39230" t="str" cm="1">
        <f t="array" ref="I39230">_xlfn.IFS(G39230&gt;F39230, "PROFIT", G39230&lt;F39230, "LOSS", G39230=F39230, "BREAK-EVEN")</f>
        <v>PROFIT</v>
      </c>
      <c r="J39230" s="1">
        <v>0.47920000000000001</v>
      </c>
      <c r="K39230" t="s">
        <v>16</v>
      </c>
      <c r="L39230" t="s">
        <v>17</v>
      </c>
      <c r="M39230">
        <v>1</v>
      </c>
    </row>
    <row r="39231" spans="1:13" x14ac:dyDescent="0.3">
      <c r="A39231">
        <v>200662</v>
      </c>
      <c r="B39231">
        <v>2020</v>
      </c>
      <c r="C39231" t="s">
        <v>271</v>
      </c>
      <c r="D39231" t="s">
        <v>471</v>
      </c>
      <c r="E39231" t="s">
        <v>425</v>
      </c>
      <c r="F39231" s="3">
        <v>115410</v>
      </c>
      <c r="G39231" s="6">
        <v>295000</v>
      </c>
      <c r="H39231" s="2">
        <f t="shared" si="612"/>
        <v>179590</v>
      </c>
      <c r="I39231" t="str" cm="1">
        <f t="array" ref="I39231">_xlfn.IFS(G39231&gt;F39231, "PROFIT", G39231&lt;F39231, "LOSS", G39231=F39231, "BREAK-EVEN")</f>
        <v>PROFIT</v>
      </c>
      <c r="J39231" s="1">
        <v>0.39119999999999999</v>
      </c>
      <c r="K39231" t="s">
        <v>16</v>
      </c>
      <c r="L39231" t="s">
        <v>17</v>
      </c>
      <c r="M39231">
        <v>1</v>
      </c>
    </row>
    <row r="39232" spans="1:13" x14ac:dyDescent="0.3">
      <c r="A39232">
        <v>200663</v>
      </c>
      <c r="B39232">
        <v>2020</v>
      </c>
      <c r="C39232" t="s">
        <v>271</v>
      </c>
      <c r="D39232" t="s">
        <v>471</v>
      </c>
      <c r="E39232" t="s">
        <v>425</v>
      </c>
      <c r="F39232" s="3">
        <v>210030</v>
      </c>
      <c r="G39232" s="6">
        <v>369900</v>
      </c>
      <c r="H39232" s="2">
        <f t="shared" si="612"/>
        <v>159870</v>
      </c>
      <c r="I39232" t="str" cm="1">
        <f t="array" ref="I39232">_xlfn.IFS(G39232&gt;F39232, "PROFIT", G39232&lt;F39232, "LOSS", G39232=F39232, "BREAK-EVEN")</f>
        <v>PROFIT</v>
      </c>
      <c r="J39232" s="1">
        <v>0.56779999999999997</v>
      </c>
      <c r="K39232" t="s">
        <v>16</v>
      </c>
      <c r="L39232" t="s">
        <v>20</v>
      </c>
      <c r="M39232">
        <v>1</v>
      </c>
    </row>
    <row r="39233" spans="1:13" x14ac:dyDescent="0.3">
      <c r="A39233">
        <v>200664</v>
      </c>
      <c r="B39233">
        <v>2020</v>
      </c>
      <c r="C39233" t="s">
        <v>271</v>
      </c>
      <c r="D39233" t="s">
        <v>471</v>
      </c>
      <c r="E39233" t="s">
        <v>425</v>
      </c>
      <c r="F39233" s="3">
        <v>182500</v>
      </c>
      <c r="G39233" s="6">
        <v>362500</v>
      </c>
      <c r="H39233" s="2">
        <f t="shared" si="612"/>
        <v>180000</v>
      </c>
      <c r="I39233" t="str" cm="1">
        <f t="array" ref="I39233">_xlfn.IFS(G39233&gt;F39233, "PROFIT", G39233&lt;F39233, "LOSS", G39233=F39233, "BREAK-EVEN")</f>
        <v>PROFIT</v>
      </c>
      <c r="J39233" s="1">
        <v>0.50339999999999996</v>
      </c>
      <c r="K39233" t="s">
        <v>16</v>
      </c>
      <c r="L39233" t="s">
        <v>17</v>
      </c>
      <c r="M39233">
        <v>1</v>
      </c>
    </row>
    <row r="39234" spans="1:13" x14ac:dyDescent="0.3">
      <c r="A39234">
        <v>200665</v>
      </c>
      <c r="B39234">
        <v>2020</v>
      </c>
      <c r="C39234" t="s">
        <v>271</v>
      </c>
      <c r="D39234" t="s">
        <v>471</v>
      </c>
      <c r="E39234" t="s">
        <v>425</v>
      </c>
      <c r="F39234" s="3">
        <v>149520</v>
      </c>
      <c r="G39234" s="6">
        <v>295000</v>
      </c>
      <c r="H39234" s="2">
        <f t="shared" si="612"/>
        <v>145480</v>
      </c>
      <c r="I39234" t="str" cm="1">
        <f t="array" ref="I39234">_xlfn.IFS(G39234&gt;F39234, "PROFIT", G39234&lt;F39234, "LOSS", G39234=F39234, "BREAK-EVEN")</f>
        <v>PROFIT</v>
      </c>
      <c r="J39234" s="1">
        <v>0.50680000000000003</v>
      </c>
      <c r="K39234" t="s">
        <v>16</v>
      </c>
      <c r="L39234" t="s">
        <v>26</v>
      </c>
      <c r="M39234">
        <v>1</v>
      </c>
    </row>
    <row r="39235" spans="1:13" x14ac:dyDescent="0.3">
      <c r="A39235">
        <v>200666</v>
      </c>
      <c r="B39235">
        <v>2020</v>
      </c>
      <c r="C39235" t="s">
        <v>271</v>
      </c>
      <c r="D39235" t="s">
        <v>471</v>
      </c>
      <c r="E39235" t="s">
        <v>425</v>
      </c>
      <c r="F39235" s="3">
        <v>105860</v>
      </c>
      <c r="G39235" s="6">
        <v>189900</v>
      </c>
      <c r="H39235" s="2">
        <f t="shared" ref="H39235:H39298" si="613">G39235-F39235</f>
        <v>84040</v>
      </c>
      <c r="I39235" t="str" cm="1">
        <f t="array" ref="I39235">_xlfn.IFS(G39235&gt;F39235, "PROFIT", G39235&lt;F39235, "LOSS", G39235=F39235, "BREAK-EVEN")</f>
        <v>PROFIT</v>
      </c>
      <c r="J39235" s="1">
        <v>0.55740000000000001</v>
      </c>
      <c r="K39235" t="s">
        <v>16</v>
      </c>
      <c r="L39235" t="s">
        <v>20</v>
      </c>
      <c r="M39235">
        <v>1</v>
      </c>
    </row>
    <row r="39236" spans="1:13" x14ac:dyDescent="0.3">
      <c r="A39236">
        <v>200667</v>
      </c>
      <c r="B39236">
        <v>2020</v>
      </c>
      <c r="C39236" t="s">
        <v>271</v>
      </c>
      <c r="D39236" t="s">
        <v>471</v>
      </c>
      <c r="E39236" t="s">
        <v>425</v>
      </c>
      <c r="F39236" s="3">
        <v>177820</v>
      </c>
      <c r="G39236" s="6">
        <v>315000</v>
      </c>
      <c r="H39236" s="2">
        <f t="shared" si="613"/>
        <v>137180</v>
      </c>
      <c r="I39236" t="str" cm="1">
        <f t="array" ref="I39236">_xlfn.IFS(G39236&gt;F39236, "PROFIT", G39236&lt;F39236, "LOSS", G39236=F39236, "BREAK-EVEN")</f>
        <v>PROFIT</v>
      </c>
      <c r="J39236" s="1">
        <v>0.5645</v>
      </c>
      <c r="K39236" t="s">
        <v>16</v>
      </c>
      <c r="L39236" t="s">
        <v>17</v>
      </c>
      <c r="M39236">
        <v>1</v>
      </c>
    </row>
    <row r="39237" spans="1:13" x14ac:dyDescent="0.3">
      <c r="A39237">
        <v>200668</v>
      </c>
      <c r="B39237">
        <v>2020</v>
      </c>
      <c r="C39237" t="s">
        <v>271</v>
      </c>
      <c r="D39237" t="s">
        <v>471</v>
      </c>
      <c r="E39237" t="s">
        <v>425</v>
      </c>
      <c r="F39237" s="3">
        <v>121980</v>
      </c>
      <c r="G39237" s="6">
        <v>275000</v>
      </c>
      <c r="H39237" s="2">
        <f t="shared" si="613"/>
        <v>153020</v>
      </c>
      <c r="I39237" t="str" cm="1">
        <f t="array" ref="I39237">_xlfn.IFS(G39237&gt;F39237, "PROFIT", G39237&lt;F39237, "LOSS", G39237=F39237, "BREAK-EVEN")</f>
        <v>PROFIT</v>
      </c>
      <c r="J39237" s="1">
        <v>0.44350000000000001</v>
      </c>
      <c r="K39237" t="s">
        <v>16</v>
      </c>
      <c r="L39237" t="s">
        <v>17</v>
      </c>
      <c r="M39237">
        <v>1</v>
      </c>
    </row>
    <row r="39238" spans="1:13" x14ac:dyDescent="0.3">
      <c r="A39238">
        <v>200669</v>
      </c>
      <c r="B39238">
        <v>2020</v>
      </c>
      <c r="C39238" t="s">
        <v>271</v>
      </c>
      <c r="D39238" t="s">
        <v>471</v>
      </c>
      <c r="E39238" t="s">
        <v>425</v>
      </c>
      <c r="F39238" s="3">
        <v>70430</v>
      </c>
      <c r="G39238" s="6">
        <v>221999</v>
      </c>
      <c r="H39238" s="2">
        <f t="shared" si="613"/>
        <v>151569</v>
      </c>
      <c r="I39238" t="str" cm="1">
        <f t="array" ref="I39238">_xlfn.IFS(G39238&gt;F39238, "PROFIT", G39238&lt;F39238, "LOSS", G39238=F39238, "BREAK-EVEN")</f>
        <v>PROFIT</v>
      </c>
      <c r="J39238" s="1">
        <v>0.31725368100000001</v>
      </c>
      <c r="K39238" t="s">
        <v>16</v>
      </c>
      <c r="L39238" t="s">
        <v>17</v>
      </c>
      <c r="M39238">
        <v>1</v>
      </c>
    </row>
    <row r="39239" spans="1:13" x14ac:dyDescent="0.3">
      <c r="A39239">
        <v>200670</v>
      </c>
      <c r="B39239">
        <v>2020</v>
      </c>
      <c r="C39239" t="s">
        <v>271</v>
      </c>
      <c r="D39239" t="s">
        <v>471</v>
      </c>
      <c r="E39239" t="s">
        <v>425</v>
      </c>
      <c r="F39239" s="3">
        <v>114840</v>
      </c>
      <c r="G39239" s="6">
        <v>238000</v>
      </c>
      <c r="H39239" s="2">
        <f t="shared" si="613"/>
        <v>123160</v>
      </c>
      <c r="I39239" t="str" cm="1">
        <f t="array" ref="I39239">_xlfn.IFS(G39239&gt;F39239, "PROFIT", G39239&lt;F39239, "LOSS", G39239=F39239, "BREAK-EVEN")</f>
        <v>PROFIT</v>
      </c>
      <c r="J39239" s="1">
        <v>0.48249999999999998</v>
      </c>
      <c r="K39239" t="s">
        <v>16</v>
      </c>
      <c r="L39239" t="s">
        <v>17</v>
      </c>
      <c r="M39239">
        <v>1</v>
      </c>
    </row>
    <row r="39240" spans="1:13" x14ac:dyDescent="0.3">
      <c r="A39240">
        <v>200696</v>
      </c>
      <c r="B39240">
        <v>2020</v>
      </c>
      <c r="C39240" t="s">
        <v>271</v>
      </c>
      <c r="D39240" t="s">
        <v>471</v>
      </c>
      <c r="E39240" t="s">
        <v>246</v>
      </c>
      <c r="F39240" s="3">
        <v>326220</v>
      </c>
      <c r="G39240" s="6">
        <v>610000</v>
      </c>
      <c r="H39240" s="2">
        <f t="shared" si="613"/>
        <v>283780</v>
      </c>
      <c r="I39240" t="str" cm="1">
        <f t="array" ref="I39240">_xlfn.IFS(G39240&gt;F39240, "PROFIT", G39240&lt;F39240, "LOSS", G39240=F39240, "BREAK-EVEN")</f>
        <v>PROFIT</v>
      </c>
      <c r="J39240" s="1">
        <v>0.53469999999999995</v>
      </c>
      <c r="K39240" t="s">
        <v>12</v>
      </c>
      <c r="L39240" t="s">
        <v>13</v>
      </c>
      <c r="M39240">
        <v>1</v>
      </c>
    </row>
    <row r="39241" spans="1:13" x14ac:dyDescent="0.3">
      <c r="A39241">
        <v>200697</v>
      </c>
      <c r="B39241">
        <v>2020</v>
      </c>
      <c r="C39241" t="s">
        <v>271</v>
      </c>
      <c r="D39241" t="s">
        <v>471</v>
      </c>
      <c r="E39241" t="s">
        <v>246</v>
      </c>
      <c r="F39241" s="3">
        <v>151070</v>
      </c>
      <c r="G39241" s="6">
        <v>285000</v>
      </c>
      <c r="H39241" s="2">
        <f t="shared" si="613"/>
        <v>133930</v>
      </c>
      <c r="I39241" t="str" cm="1">
        <f t="array" ref="I39241">_xlfn.IFS(G39241&gt;F39241, "PROFIT", G39241&lt;F39241, "LOSS", G39241=F39241, "BREAK-EVEN")</f>
        <v>PROFIT</v>
      </c>
      <c r="J39241" s="1">
        <v>0.53</v>
      </c>
      <c r="K39241" t="s">
        <v>16</v>
      </c>
      <c r="L39241" t="s">
        <v>17</v>
      </c>
      <c r="M39241">
        <v>1</v>
      </c>
    </row>
    <row r="39242" spans="1:13" x14ac:dyDescent="0.3">
      <c r="A39242">
        <v>200698</v>
      </c>
      <c r="B39242">
        <v>2020</v>
      </c>
      <c r="C39242" t="s">
        <v>271</v>
      </c>
      <c r="D39242" t="s">
        <v>471</v>
      </c>
      <c r="E39242" t="s">
        <v>246</v>
      </c>
      <c r="F39242" s="3">
        <v>393950</v>
      </c>
      <c r="G39242" s="6">
        <v>525000</v>
      </c>
      <c r="H39242" s="2">
        <f t="shared" si="613"/>
        <v>131050</v>
      </c>
      <c r="I39242" t="str" cm="1">
        <f t="array" ref="I39242">_xlfn.IFS(G39242&gt;F39242, "PROFIT", G39242&lt;F39242, "LOSS", G39242=F39242, "BREAK-EVEN")</f>
        <v>PROFIT</v>
      </c>
      <c r="J39242" s="1">
        <v>0.75029999999999997</v>
      </c>
      <c r="K39242" t="s">
        <v>12</v>
      </c>
      <c r="L39242" t="s">
        <v>13</v>
      </c>
      <c r="M39242">
        <v>1</v>
      </c>
    </row>
    <row r="39243" spans="1:13" x14ac:dyDescent="0.3">
      <c r="A39243">
        <v>200699</v>
      </c>
      <c r="B39243">
        <v>2020</v>
      </c>
      <c r="C39243" t="s">
        <v>271</v>
      </c>
      <c r="D39243" t="s">
        <v>471</v>
      </c>
      <c r="E39243" t="s">
        <v>246</v>
      </c>
      <c r="F39243" s="3">
        <v>77440</v>
      </c>
      <c r="G39243" s="6">
        <v>192500</v>
      </c>
      <c r="H39243" s="2">
        <f t="shared" si="613"/>
        <v>115060</v>
      </c>
      <c r="I39243" t="str" cm="1">
        <f t="array" ref="I39243">_xlfn.IFS(G39243&gt;F39243, "PROFIT", G39243&lt;F39243, "LOSS", G39243=F39243, "BREAK-EVEN")</f>
        <v>PROFIT</v>
      </c>
      <c r="J39243" s="1">
        <v>0.4022</v>
      </c>
      <c r="K39243" t="s">
        <v>16</v>
      </c>
      <c r="L39243" t="s">
        <v>17</v>
      </c>
      <c r="M39243">
        <v>1</v>
      </c>
    </row>
    <row r="39244" spans="1:13" x14ac:dyDescent="0.3">
      <c r="A39244">
        <v>200700</v>
      </c>
      <c r="B39244">
        <v>2020</v>
      </c>
      <c r="C39244" t="s">
        <v>271</v>
      </c>
      <c r="D39244" t="s">
        <v>471</v>
      </c>
      <c r="E39244" t="s">
        <v>246</v>
      </c>
      <c r="F39244" s="3">
        <v>76960</v>
      </c>
      <c r="G39244" s="6">
        <v>140000</v>
      </c>
      <c r="H39244" s="2">
        <f t="shared" si="613"/>
        <v>63040</v>
      </c>
      <c r="I39244" t="str" cm="1">
        <f t="array" ref="I39244">_xlfn.IFS(G39244&gt;F39244, "PROFIT", G39244&lt;F39244, "LOSS", G39244=F39244, "BREAK-EVEN")</f>
        <v>PROFIT</v>
      </c>
      <c r="J39244" s="1">
        <v>0.54969999999999997</v>
      </c>
      <c r="K39244" t="s">
        <v>16</v>
      </c>
      <c r="L39244" t="s">
        <v>26</v>
      </c>
      <c r="M39244">
        <v>1</v>
      </c>
    </row>
    <row r="39245" spans="1:13" x14ac:dyDescent="0.3">
      <c r="A39245">
        <v>200730</v>
      </c>
      <c r="B39245">
        <v>2020</v>
      </c>
      <c r="C39245" t="s">
        <v>271</v>
      </c>
      <c r="D39245" t="s">
        <v>471</v>
      </c>
      <c r="E39245" t="s">
        <v>188</v>
      </c>
      <c r="F39245" s="3">
        <v>64600</v>
      </c>
      <c r="G39245" s="6">
        <v>45000</v>
      </c>
      <c r="H39245" s="2">
        <f t="shared" si="613"/>
        <v>-19600</v>
      </c>
      <c r="I39245" t="str" cm="1">
        <f t="array" ref="I39245">_xlfn.IFS(G39245&gt;F39245, "PROFIT", G39245&lt;F39245, "LOSS", G39245=F39245, "BREAK-EVEN")</f>
        <v>LOSS</v>
      </c>
      <c r="J39245" s="1">
        <v>1.4355</v>
      </c>
      <c r="K39245" t="s">
        <v>16</v>
      </c>
      <c r="L39245" t="s">
        <v>17</v>
      </c>
      <c r="M39245">
        <v>1</v>
      </c>
    </row>
    <row r="39246" spans="1:13" x14ac:dyDescent="0.3">
      <c r="A39246">
        <v>200731</v>
      </c>
      <c r="B39246">
        <v>2020</v>
      </c>
      <c r="C39246" t="s">
        <v>271</v>
      </c>
      <c r="D39246" t="s">
        <v>471</v>
      </c>
      <c r="E39246" t="s">
        <v>188</v>
      </c>
      <c r="F39246" s="3">
        <v>78900</v>
      </c>
      <c r="G39246" s="6">
        <v>160000</v>
      </c>
      <c r="H39246" s="2">
        <f t="shared" si="613"/>
        <v>81100</v>
      </c>
      <c r="I39246" t="str" cm="1">
        <f t="array" ref="I39246">_xlfn.IFS(G39246&gt;F39246, "PROFIT", G39246&lt;F39246, "LOSS", G39246=F39246, "BREAK-EVEN")</f>
        <v>PROFIT</v>
      </c>
      <c r="J39246" s="1">
        <v>0.49309999999999998</v>
      </c>
      <c r="K39246" t="s">
        <v>16</v>
      </c>
      <c r="L39246" t="s">
        <v>17</v>
      </c>
      <c r="M39246">
        <v>1</v>
      </c>
    </row>
    <row r="39247" spans="1:13" x14ac:dyDescent="0.3">
      <c r="A39247">
        <v>200732</v>
      </c>
      <c r="B39247">
        <v>2020</v>
      </c>
      <c r="C39247" t="s">
        <v>271</v>
      </c>
      <c r="D39247" t="s">
        <v>471</v>
      </c>
      <c r="E39247" t="s">
        <v>188</v>
      </c>
      <c r="F39247" s="3">
        <v>93900</v>
      </c>
      <c r="G39247" s="6">
        <v>150000</v>
      </c>
      <c r="H39247" s="2">
        <f t="shared" si="613"/>
        <v>56100</v>
      </c>
      <c r="I39247" t="str" cm="1">
        <f t="array" ref="I39247">_xlfn.IFS(G39247&gt;F39247, "PROFIT", G39247&lt;F39247, "LOSS", G39247=F39247, "BREAK-EVEN")</f>
        <v>PROFIT</v>
      </c>
      <c r="J39247" s="1">
        <v>0.626</v>
      </c>
      <c r="K39247" t="s">
        <v>16</v>
      </c>
      <c r="L39247" t="s">
        <v>17</v>
      </c>
      <c r="M39247">
        <v>1</v>
      </c>
    </row>
    <row r="39248" spans="1:13" x14ac:dyDescent="0.3">
      <c r="A39248">
        <v>200733</v>
      </c>
      <c r="B39248">
        <v>2020</v>
      </c>
      <c r="C39248" t="s">
        <v>271</v>
      </c>
      <c r="D39248" t="s">
        <v>471</v>
      </c>
      <c r="E39248" t="s">
        <v>188</v>
      </c>
      <c r="F39248" s="3">
        <v>45400</v>
      </c>
      <c r="G39248" s="6">
        <v>30000</v>
      </c>
      <c r="H39248" s="2">
        <f t="shared" si="613"/>
        <v>-15400</v>
      </c>
      <c r="I39248" t="str" cm="1">
        <f t="array" ref="I39248">_xlfn.IFS(G39248&gt;F39248, "PROFIT", G39248&lt;F39248, "LOSS", G39248=F39248, "BREAK-EVEN")</f>
        <v>LOSS</v>
      </c>
      <c r="J39248" s="1">
        <v>1.5133000000000001</v>
      </c>
      <c r="K39248" t="s">
        <v>16</v>
      </c>
      <c r="L39248" t="s">
        <v>26</v>
      </c>
      <c r="M39248">
        <v>1</v>
      </c>
    </row>
    <row r="39249" spans="1:13" x14ac:dyDescent="0.3">
      <c r="A39249">
        <v>200734</v>
      </c>
      <c r="B39249">
        <v>2020</v>
      </c>
      <c r="C39249" t="s">
        <v>271</v>
      </c>
      <c r="D39249" t="s">
        <v>471</v>
      </c>
      <c r="E39249" t="s">
        <v>188</v>
      </c>
      <c r="F39249" s="3">
        <v>236200</v>
      </c>
      <c r="G39249" s="6">
        <v>85000</v>
      </c>
      <c r="H39249" s="2">
        <f t="shared" si="613"/>
        <v>-151200</v>
      </c>
      <c r="I39249" t="str" cm="1">
        <f t="array" ref="I39249">_xlfn.IFS(G39249&gt;F39249, "PROFIT", G39249&lt;F39249, "LOSS", G39249=F39249, "BREAK-EVEN")</f>
        <v>LOSS</v>
      </c>
      <c r="J39249" s="1">
        <v>2.7787999999999999</v>
      </c>
      <c r="K39249" t="s">
        <v>12</v>
      </c>
      <c r="L39249" t="s">
        <v>13</v>
      </c>
      <c r="M39249">
        <v>1</v>
      </c>
    </row>
    <row r="39250" spans="1:13" x14ac:dyDescent="0.3">
      <c r="A39250">
        <v>200735</v>
      </c>
      <c r="B39250">
        <v>2020</v>
      </c>
      <c r="C39250" t="s">
        <v>271</v>
      </c>
      <c r="D39250" t="s">
        <v>471</v>
      </c>
      <c r="E39250" t="s">
        <v>188</v>
      </c>
      <c r="F39250" s="3">
        <v>92000</v>
      </c>
      <c r="G39250" s="6">
        <v>200000</v>
      </c>
      <c r="H39250" s="2">
        <f t="shared" si="613"/>
        <v>108000</v>
      </c>
      <c r="I39250" t="str" cm="1">
        <f t="array" ref="I39250">_xlfn.IFS(G39250&gt;F39250, "PROFIT", G39250&lt;F39250, "LOSS", G39250=F39250, "BREAK-EVEN")</f>
        <v>PROFIT</v>
      </c>
      <c r="J39250" s="1">
        <v>0.46</v>
      </c>
      <c r="K39250" t="s">
        <v>16</v>
      </c>
      <c r="L39250" t="s">
        <v>17</v>
      </c>
      <c r="M39250">
        <v>1</v>
      </c>
    </row>
    <row r="39251" spans="1:13" x14ac:dyDescent="0.3">
      <c r="A39251">
        <v>200736</v>
      </c>
      <c r="B39251">
        <v>2020</v>
      </c>
      <c r="C39251" t="s">
        <v>271</v>
      </c>
      <c r="D39251" t="s">
        <v>471</v>
      </c>
      <c r="E39251" t="s">
        <v>188</v>
      </c>
      <c r="F39251" s="3">
        <v>89500</v>
      </c>
      <c r="G39251" s="6">
        <v>108520</v>
      </c>
      <c r="H39251" s="2">
        <f t="shared" si="613"/>
        <v>19020</v>
      </c>
      <c r="I39251" t="str" cm="1">
        <f t="array" ref="I39251">_xlfn.IFS(G39251&gt;F39251, "PROFIT", G39251&lt;F39251, "LOSS", G39251=F39251, "BREAK-EVEN")</f>
        <v>PROFIT</v>
      </c>
      <c r="J39251" s="1">
        <v>0.82469999999999999</v>
      </c>
      <c r="K39251" t="s">
        <v>16</v>
      </c>
      <c r="L39251" t="s">
        <v>26</v>
      </c>
      <c r="M39251">
        <v>1</v>
      </c>
    </row>
    <row r="39252" spans="1:13" x14ac:dyDescent="0.3">
      <c r="A39252">
        <v>200737</v>
      </c>
      <c r="B39252">
        <v>2020</v>
      </c>
      <c r="C39252" t="s">
        <v>271</v>
      </c>
      <c r="D39252" t="s">
        <v>471</v>
      </c>
      <c r="E39252" t="s">
        <v>188</v>
      </c>
      <c r="F39252" s="3">
        <v>50200</v>
      </c>
      <c r="G39252" s="6">
        <v>102000</v>
      </c>
      <c r="H39252" s="2">
        <f t="shared" si="613"/>
        <v>51800</v>
      </c>
      <c r="I39252" t="str" cm="1">
        <f t="array" ref="I39252">_xlfn.IFS(G39252&gt;F39252, "PROFIT", G39252&lt;F39252, "LOSS", G39252=F39252, "BREAK-EVEN")</f>
        <v>PROFIT</v>
      </c>
      <c r="J39252" s="1">
        <v>0.49209999999999998</v>
      </c>
      <c r="K39252" t="s">
        <v>16</v>
      </c>
      <c r="L39252" t="s">
        <v>20</v>
      </c>
      <c r="M39252">
        <v>1</v>
      </c>
    </row>
    <row r="39253" spans="1:13" x14ac:dyDescent="0.3">
      <c r="A39253">
        <v>200738</v>
      </c>
      <c r="B39253">
        <v>2020</v>
      </c>
      <c r="C39253" t="s">
        <v>271</v>
      </c>
      <c r="D39253" t="s">
        <v>471</v>
      </c>
      <c r="E39253" t="s">
        <v>188</v>
      </c>
      <c r="F39253" s="3">
        <v>47800</v>
      </c>
      <c r="G39253" s="6">
        <v>49900</v>
      </c>
      <c r="H39253" s="2">
        <f t="shared" si="613"/>
        <v>2100</v>
      </c>
      <c r="I39253" t="str" cm="1">
        <f t="array" ref="I39253">_xlfn.IFS(G39253&gt;F39253, "PROFIT", G39253&lt;F39253, "LOSS", G39253=F39253, "BREAK-EVEN")</f>
        <v>PROFIT</v>
      </c>
      <c r="J39253" s="1">
        <v>0.95789999999999997</v>
      </c>
      <c r="K39253" t="s">
        <v>57</v>
      </c>
      <c r="L39253" t="s">
        <v>13</v>
      </c>
      <c r="M39253">
        <v>1</v>
      </c>
    </row>
    <row r="39254" spans="1:13" x14ac:dyDescent="0.3">
      <c r="A39254">
        <v>200739</v>
      </c>
      <c r="B39254">
        <v>2020</v>
      </c>
      <c r="C39254" t="s">
        <v>271</v>
      </c>
      <c r="D39254" t="s">
        <v>471</v>
      </c>
      <c r="E39254" t="s">
        <v>188</v>
      </c>
      <c r="F39254" s="3">
        <v>73600</v>
      </c>
      <c r="G39254" s="6">
        <v>144500</v>
      </c>
      <c r="H39254" s="2">
        <f t="shared" si="613"/>
        <v>70900</v>
      </c>
      <c r="I39254" t="str" cm="1">
        <f t="array" ref="I39254">_xlfn.IFS(G39254&gt;F39254, "PROFIT", G39254&lt;F39254, "LOSS", G39254=F39254, "BREAK-EVEN")</f>
        <v>PROFIT</v>
      </c>
      <c r="J39254" s="1">
        <v>0.50929999999999997</v>
      </c>
      <c r="K39254" t="s">
        <v>16</v>
      </c>
      <c r="L39254" t="s">
        <v>20</v>
      </c>
      <c r="M39254">
        <v>1</v>
      </c>
    </row>
    <row r="39255" spans="1:13" x14ac:dyDescent="0.3">
      <c r="A39255">
        <v>200811</v>
      </c>
      <c r="B39255">
        <v>2020</v>
      </c>
      <c r="C39255" t="s">
        <v>271</v>
      </c>
      <c r="D39255" t="s">
        <v>471</v>
      </c>
      <c r="E39255" t="s">
        <v>149</v>
      </c>
      <c r="F39255" s="3">
        <v>74130</v>
      </c>
      <c r="G39255" s="6">
        <v>215000</v>
      </c>
      <c r="H39255" s="2">
        <f t="shared" si="613"/>
        <v>140870</v>
      </c>
      <c r="I39255" t="str" cm="1">
        <f t="array" ref="I39255">_xlfn.IFS(G39255&gt;F39255, "PROFIT", G39255&lt;F39255, "LOSS", G39255=F39255, "BREAK-EVEN")</f>
        <v>PROFIT</v>
      </c>
      <c r="J39255" s="1">
        <v>0.34470000000000001</v>
      </c>
      <c r="K39255" t="s">
        <v>16</v>
      </c>
      <c r="L39255" t="s">
        <v>26</v>
      </c>
      <c r="M39255">
        <v>1</v>
      </c>
    </row>
    <row r="39256" spans="1:13" x14ac:dyDescent="0.3">
      <c r="A39256">
        <v>200812</v>
      </c>
      <c r="B39256">
        <v>2020</v>
      </c>
      <c r="C39256" t="s">
        <v>271</v>
      </c>
      <c r="D39256" t="s">
        <v>471</v>
      </c>
      <c r="E39256" t="s">
        <v>144</v>
      </c>
      <c r="F39256" s="3">
        <v>18000</v>
      </c>
      <c r="G39256" s="6">
        <v>85000</v>
      </c>
      <c r="H39256" s="2">
        <f t="shared" si="613"/>
        <v>67000</v>
      </c>
      <c r="I39256" t="str" cm="1">
        <f t="array" ref="I39256">_xlfn.IFS(G39256&gt;F39256, "PROFIT", G39256&lt;F39256, "LOSS", G39256=F39256, "BREAK-EVEN")</f>
        <v>PROFIT</v>
      </c>
      <c r="J39256" s="1">
        <v>0.2117</v>
      </c>
      <c r="K39256" t="s">
        <v>16</v>
      </c>
      <c r="L39256" t="s">
        <v>20</v>
      </c>
      <c r="M39256">
        <v>1</v>
      </c>
    </row>
    <row r="39257" spans="1:13" x14ac:dyDescent="0.3">
      <c r="A39257">
        <v>200812</v>
      </c>
      <c r="B39257">
        <v>2020</v>
      </c>
      <c r="C39257" t="s">
        <v>271</v>
      </c>
      <c r="D39257" t="s">
        <v>471</v>
      </c>
      <c r="E39257" t="s">
        <v>149</v>
      </c>
      <c r="F39257" s="3">
        <v>127330</v>
      </c>
      <c r="G39257" s="6">
        <v>240000</v>
      </c>
      <c r="H39257" s="2">
        <f t="shared" si="613"/>
        <v>112670</v>
      </c>
      <c r="I39257" t="str" cm="1">
        <f t="array" ref="I39257">_xlfn.IFS(G39257&gt;F39257, "PROFIT", G39257&lt;F39257, "LOSS", G39257=F39257, "BREAK-EVEN")</f>
        <v>PROFIT</v>
      </c>
      <c r="J39257" s="1">
        <v>0.53049999999999997</v>
      </c>
      <c r="K39257" t="s">
        <v>16</v>
      </c>
      <c r="L39257" t="s">
        <v>17</v>
      </c>
      <c r="M39257">
        <v>1</v>
      </c>
    </row>
    <row r="39258" spans="1:13" x14ac:dyDescent="0.3">
      <c r="A39258">
        <v>200813</v>
      </c>
      <c r="B39258">
        <v>2020</v>
      </c>
      <c r="C39258" t="s">
        <v>271</v>
      </c>
      <c r="D39258" t="s">
        <v>471</v>
      </c>
      <c r="E39258" t="s">
        <v>144</v>
      </c>
      <c r="F39258" s="3">
        <v>108200</v>
      </c>
      <c r="G39258" s="6">
        <v>50000</v>
      </c>
      <c r="H39258" s="2">
        <f t="shared" si="613"/>
        <v>-58200</v>
      </c>
      <c r="I39258" t="str" cm="1">
        <f t="array" ref="I39258">_xlfn.IFS(G39258&gt;F39258, "PROFIT", G39258&lt;F39258, "LOSS", G39258=F39258, "BREAK-EVEN")</f>
        <v>LOSS</v>
      </c>
      <c r="J39258" s="1">
        <v>2.1640000000000001</v>
      </c>
      <c r="K39258" t="s">
        <v>16</v>
      </c>
      <c r="L39258" t="s">
        <v>26</v>
      </c>
      <c r="M39258">
        <v>1</v>
      </c>
    </row>
    <row r="39259" spans="1:13" x14ac:dyDescent="0.3">
      <c r="A39259">
        <v>200813</v>
      </c>
      <c r="B39259">
        <v>2020</v>
      </c>
      <c r="C39259" t="s">
        <v>271</v>
      </c>
      <c r="D39259" t="s">
        <v>471</v>
      </c>
      <c r="E39259" t="s">
        <v>149</v>
      </c>
      <c r="F39259" s="3">
        <v>100100</v>
      </c>
      <c r="G39259" s="6">
        <v>63500</v>
      </c>
      <c r="H39259" s="2">
        <f t="shared" si="613"/>
        <v>-36600</v>
      </c>
      <c r="I39259" t="str" cm="1">
        <f t="array" ref="I39259">_xlfn.IFS(G39259&gt;F39259, "PROFIT", G39259&lt;F39259, "LOSS", G39259=F39259, "BREAK-EVEN")</f>
        <v>LOSS</v>
      </c>
      <c r="J39259" s="1">
        <v>1.5763779529999999</v>
      </c>
      <c r="K39259" t="s">
        <v>16</v>
      </c>
      <c r="L39259" t="s">
        <v>17</v>
      </c>
      <c r="M39259">
        <v>1</v>
      </c>
    </row>
    <row r="39260" spans="1:13" x14ac:dyDescent="0.3">
      <c r="A39260">
        <v>200814</v>
      </c>
      <c r="B39260">
        <v>2020</v>
      </c>
      <c r="C39260" t="s">
        <v>271</v>
      </c>
      <c r="D39260" t="s">
        <v>471</v>
      </c>
      <c r="E39260" t="s">
        <v>144</v>
      </c>
      <c r="F39260" s="3">
        <v>143300</v>
      </c>
      <c r="G39260" s="6">
        <v>310000</v>
      </c>
      <c r="H39260" s="2">
        <f t="shared" si="613"/>
        <v>166700</v>
      </c>
      <c r="I39260" t="str" cm="1">
        <f t="array" ref="I39260">_xlfn.IFS(G39260&gt;F39260, "PROFIT", G39260&lt;F39260, "LOSS", G39260=F39260, "BREAK-EVEN")</f>
        <v>PROFIT</v>
      </c>
      <c r="J39260" s="1">
        <v>0.4622</v>
      </c>
      <c r="K39260" t="s">
        <v>16</v>
      </c>
      <c r="L39260" t="s">
        <v>159</v>
      </c>
      <c r="M39260">
        <v>1</v>
      </c>
    </row>
    <row r="39261" spans="1:13" x14ac:dyDescent="0.3">
      <c r="A39261">
        <v>200815</v>
      </c>
      <c r="B39261">
        <v>2020</v>
      </c>
      <c r="C39261" t="s">
        <v>271</v>
      </c>
      <c r="D39261" t="s">
        <v>471</v>
      </c>
      <c r="E39261" t="s">
        <v>144</v>
      </c>
      <c r="F39261" s="3">
        <v>112900</v>
      </c>
      <c r="G39261" s="6">
        <v>240000</v>
      </c>
      <c r="H39261" s="2">
        <f t="shared" si="613"/>
        <v>127100</v>
      </c>
      <c r="I39261" t="str" cm="1">
        <f t="array" ref="I39261">_xlfn.IFS(G39261&gt;F39261, "PROFIT", G39261&lt;F39261, "LOSS", G39261=F39261, "BREAK-EVEN")</f>
        <v>PROFIT</v>
      </c>
      <c r="J39261" s="1">
        <v>0.47039999999999998</v>
      </c>
      <c r="K39261" t="s">
        <v>16</v>
      </c>
      <c r="L39261" t="s">
        <v>17</v>
      </c>
      <c r="M39261">
        <v>1</v>
      </c>
    </row>
    <row r="39262" spans="1:13" x14ac:dyDescent="0.3">
      <c r="A39262">
        <v>200815</v>
      </c>
      <c r="B39262">
        <v>2020</v>
      </c>
      <c r="C39262" t="s">
        <v>271</v>
      </c>
      <c r="D39262" t="s">
        <v>471</v>
      </c>
      <c r="E39262" t="s">
        <v>149</v>
      </c>
      <c r="F39262" s="3">
        <v>68040</v>
      </c>
      <c r="G39262" s="6">
        <v>162400</v>
      </c>
      <c r="H39262" s="2">
        <f t="shared" si="613"/>
        <v>94360</v>
      </c>
      <c r="I39262" t="str" cm="1">
        <f t="array" ref="I39262">_xlfn.IFS(G39262&gt;F39262, "PROFIT", G39262&lt;F39262, "LOSS", G39262=F39262, "BREAK-EVEN")</f>
        <v>PROFIT</v>
      </c>
      <c r="J39262" s="1">
        <v>0.41896551700000001</v>
      </c>
      <c r="K39262" t="s">
        <v>57</v>
      </c>
      <c r="L39262" t="s">
        <v>13</v>
      </c>
      <c r="M39262">
        <v>1</v>
      </c>
    </row>
    <row r="39263" spans="1:13" x14ac:dyDescent="0.3">
      <c r="A39263">
        <v>200816</v>
      </c>
      <c r="B39263">
        <v>2020</v>
      </c>
      <c r="C39263" t="s">
        <v>271</v>
      </c>
      <c r="D39263" t="s">
        <v>471</v>
      </c>
      <c r="E39263" t="s">
        <v>149</v>
      </c>
      <c r="F39263" s="3">
        <v>235690</v>
      </c>
      <c r="G39263" s="6">
        <v>562600</v>
      </c>
      <c r="H39263" s="2">
        <f t="shared" si="613"/>
        <v>326910</v>
      </c>
      <c r="I39263" t="str" cm="1">
        <f t="array" ref="I39263">_xlfn.IFS(G39263&gt;F39263, "PROFIT", G39263&lt;F39263, "LOSS", G39263=F39263, "BREAK-EVEN")</f>
        <v>PROFIT</v>
      </c>
      <c r="J39263" s="1">
        <v>0.41889999999999999</v>
      </c>
      <c r="K39263" t="s">
        <v>57</v>
      </c>
      <c r="L39263" t="s">
        <v>13</v>
      </c>
      <c r="M39263">
        <v>1</v>
      </c>
    </row>
    <row r="39264" spans="1:13" x14ac:dyDescent="0.3">
      <c r="A39264">
        <v>200829</v>
      </c>
      <c r="B39264">
        <v>2020</v>
      </c>
      <c r="C39264" t="s">
        <v>271</v>
      </c>
      <c r="D39264" t="s">
        <v>471</v>
      </c>
      <c r="E39264" t="s">
        <v>39</v>
      </c>
      <c r="F39264" s="3">
        <v>106190</v>
      </c>
      <c r="G39264" s="6">
        <v>140000</v>
      </c>
      <c r="H39264" s="2">
        <f t="shared" si="613"/>
        <v>33810</v>
      </c>
      <c r="I39264" t="str" cm="1">
        <f t="array" ref="I39264">_xlfn.IFS(G39264&gt;F39264, "PROFIT", G39264&lt;F39264, "LOSS", G39264=F39264, "BREAK-EVEN")</f>
        <v>PROFIT</v>
      </c>
      <c r="J39264" s="1">
        <v>0.75849999999999995</v>
      </c>
      <c r="K39264" t="s">
        <v>130</v>
      </c>
      <c r="L39264" t="s">
        <v>13</v>
      </c>
      <c r="M39264">
        <v>1</v>
      </c>
    </row>
    <row r="39265" spans="1:13" x14ac:dyDescent="0.3">
      <c r="A39265">
        <v>200830</v>
      </c>
      <c r="B39265">
        <v>2020</v>
      </c>
      <c r="C39265" t="s">
        <v>271</v>
      </c>
      <c r="D39265" t="s">
        <v>471</v>
      </c>
      <c r="E39265" t="s">
        <v>39</v>
      </c>
      <c r="F39265" s="3">
        <v>102550</v>
      </c>
      <c r="G39265" s="6">
        <v>187400</v>
      </c>
      <c r="H39265" s="2">
        <f t="shared" si="613"/>
        <v>84850</v>
      </c>
      <c r="I39265" t="str" cm="1">
        <f t="array" ref="I39265">_xlfn.IFS(G39265&gt;F39265, "PROFIT", G39265&lt;F39265, "LOSS", G39265=F39265, "BREAK-EVEN")</f>
        <v>PROFIT</v>
      </c>
      <c r="J39265" s="1">
        <v>0.54720000000000002</v>
      </c>
      <c r="K39265" t="s">
        <v>16</v>
      </c>
      <c r="L39265" t="s">
        <v>17</v>
      </c>
      <c r="M39265">
        <v>1</v>
      </c>
    </row>
    <row r="39266" spans="1:13" x14ac:dyDescent="0.3">
      <c r="A39266">
        <v>200831</v>
      </c>
      <c r="B39266">
        <v>2020</v>
      </c>
      <c r="C39266" t="s">
        <v>271</v>
      </c>
      <c r="D39266" t="s">
        <v>471</v>
      </c>
      <c r="E39266" t="s">
        <v>39</v>
      </c>
      <c r="F39266" s="3">
        <v>241710</v>
      </c>
      <c r="G39266" s="6">
        <v>425000</v>
      </c>
      <c r="H39266" s="2">
        <f t="shared" si="613"/>
        <v>183290</v>
      </c>
      <c r="I39266" t="str" cm="1">
        <f t="array" ref="I39266">_xlfn.IFS(G39266&gt;F39266, "PROFIT", G39266&lt;F39266, "LOSS", G39266=F39266, "BREAK-EVEN")</f>
        <v>PROFIT</v>
      </c>
      <c r="J39266" s="1">
        <v>0.56869999999999998</v>
      </c>
      <c r="K39266" t="s">
        <v>16</v>
      </c>
      <c r="L39266" t="s">
        <v>17</v>
      </c>
      <c r="M39266">
        <v>1</v>
      </c>
    </row>
    <row r="39267" spans="1:13" x14ac:dyDescent="0.3">
      <c r="A39267">
        <v>200832</v>
      </c>
      <c r="B39267">
        <v>2020</v>
      </c>
      <c r="C39267" t="s">
        <v>271</v>
      </c>
      <c r="D39267" t="s">
        <v>471</v>
      </c>
      <c r="E39267" t="s">
        <v>39</v>
      </c>
      <c r="F39267" s="3">
        <v>100590</v>
      </c>
      <c r="G39267" s="6">
        <v>227000</v>
      </c>
      <c r="H39267" s="2">
        <f t="shared" si="613"/>
        <v>126410</v>
      </c>
      <c r="I39267" t="str" cm="1">
        <f t="array" ref="I39267">_xlfn.IFS(G39267&gt;F39267, "PROFIT", G39267&lt;F39267, "LOSS", G39267=F39267, "BREAK-EVEN")</f>
        <v>PROFIT</v>
      </c>
      <c r="J39267" s="1">
        <v>0.44312775300000001</v>
      </c>
      <c r="K39267" t="s">
        <v>16</v>
      </c>
      <c r="L39267" t="s">
        <v>17</v>
      </c>
      <c r="M39267">
        <v>1</v>
      </c>
    </row>
    <row r="39268" spans="1:13" x14ac:dyDescent="0.3">
      <c r="A39268">
        <v>200838</v>
      </c>
      <c r="B39268">
        <v>2020</v>
      </c>
      <c r="C39268" t="s">
        <v>271</v>
      </c>
      <c r="D39268" t="s">
        <v>471</v>
      </c>
      <c r="E39268" t="s">
        <v>263</v>
      </c>
      <c r="F39268" s="3">
        <v>150430</v>
      </c>
      <c r="G39268" s="6">
        <v>250000</v>
      </c>
      <c r="H39268" s="2">
        <f t="shared" si="613"/>
        <v>99570</v>
      </c>
      <c r="I39268" t="str" cm="1">
        <f t="array" ref="I39268">_xlfn.IFS(G39268&gt;F39268, "PROFIT", G39268&lt;F39268, "LOSS", G39268=F39268, "BREAK-EVEN")</f>
        <v>PROFIT</v>
      </c>
      <c r="J39268" s="1">
        <v>0.60170000000000001</v>
      </c>
      <c r="K39268" t="s">
        <v>16</v>
      </c>
      <c r="L39268" t="s">
        <v>20</v>
      </c>
      <c r="M39268">
        <v>1</v>
      </c>
    </row>
    <row r="39269" spans="1:13" x14ac:dyDescent="0.3">
      <c r="A39269">
        <v>200839</v>
      </c>
      <c r="B39269">
        <v>2020</v>
      </c>
      <c r="C39269" t="s">
        <v>271</v>
      </c>
      <c r="D39269" t="s">
        <v>471</v>
      </c>
      <c r="E39269" t="s">
        <v>263</v>
      </c>
      <c r="F39269" s="3">
        <v>249130</v>
      </c>
      <c r="G39269" s="6">
        <v>475000</v>
      </c>
      <c r="H39269" s="2">
        <f t="shared" si="613"/>
        <v>225870</v>
      </c>
      <c r="I39269" t="str" cm="1">
        <f t="array" ref="I39269">_xlfn.IFS(G39269&gt;F39269, "PROFIT", G39269&lt;F39269, "LOSS", G39269=F39269, "BREAK-EVEN")</f>
        <v>PROFIT</v>
      </c>
      <c r="J39269" s="1">
        <v>0.52439999999999998</v>
      </c>
      <c r="K39269" t="s">
        <v>16</v>
      </c>
      <c r="L39269" t="s">
        <v>17</v>
      </c>
      <c r="M39269">
        <v>1</v>
      </c>
    </row>
    <row r="39270" spans="1:13" x14ac:dyDescent="0.3">
      <c r="A39270">
        <v>200840</v>
      </c>
      <c r="B39270">
        <v>2020</v>
      </c>
      <c r="C39270" t="s">
        <v>271</v>
      </c>
      <c r="D39270" t="s">
        <v>471</v>
      </c>
      <c r="E39270" t="s">
        <v>263</v>
      </c>
      <c r="F39270" s="3">
        <v>233380</v>
      </c>
      <c r="G39270" s="6">
        <v>462000</v>
      </c>
      <c r="H39270" s="2">
        <f t="shared" si="613"/>
        <v>228620</v>
      </c>
      <c r="I39270" t="str" cm="1">
        <f t="array" ref="I39270">_xlfn.IFS(G39270&gt;F39270, "PROFIT", G39270&lt;F39270, "LOSS", G39270=F39270, "BREAK-EVEN")</f>
        <v>PROFIT</v>
      </c>
      <c r="J39270" s="1">
        <v>0.50509999999999999</v>
      </c>
      <c r="K39270" t="s">
        <v>16</v>
      </c>
      <c r="L39270" t="s">
        <v>17</v>
      </c>
      <c r="M39270">
        <v>1</v>
      </c>
    </row>
    <row r="39271" spans="1:13" x14ac:dyDescent="0.3">
      <c r="A39271">
        <v>200841</v>
      </c>
      <c r="B39271">
        <v>2020</v>
      </c>
      <c r="C39271" t="s">
        <v>271</v>
      </c>
      <c r="D39271" t="s">
        <v>471</v>
      </c>
      <c r="E39271" t="s">
        <v>263</v>
      </c>
      <c r="F39271" s="3">
        <v>198100</v>
      </c>
      <c r="G39271" s="6">
        <v>435000</v>
      </c>
      <c r="H39271" s="2">
        <f t="shared" si="613"/>
        <v>236900</v>
      </c>
      <c r="I39271" t="str" cm="1">
        <f t="array" ref="I39271">_xlfn.IFS(G39271&gt;F39271, "PROFIT", G39271&lt;F39271, "LOSS", G39271=F39271, "BREAK-EVEN")</f>
        <v>PROFIT</v>
      </c>
      <c r="J39271" s="1">
        <v>0.45540000000000003</v>
      </c>
      <c r="K39271" t="s">
        <v>16</v>
      </c>
      <c r="L39271" t="s">
        <v>17</v>
      </c>
      <c r="M39271">
        <v>1</v>
      </c>
    </row>
    <row r="39272" spans="1:13" x14ac:dyDescent="0.3">
      <c r="A39272">
        <v>200935</v>
      </c>
      <c r="B39272">
        <v>2020</v>
      </c>
      <c r="C39272" t="s">
        <v>271</v>
      </c>
      <c r="D39272" t="s">
        <v>471</v>
      </c>
      <c r="E39272" t="s">
        <v>174</v>
      </c>
      <c r="F39272" s="3">
        <v>147350</v>
      </c>
      <c r="G39272" s="6">
        <v>265000</v>
      </c>
      <c r="H39272" s="2">
        <f t="shared" si="613"/>
        <v>117650</v>
      </c>
      <c r="I39272" t="str" cm="1">
        <f t="array" ref="I39272">_xlfn.IFS(G39272&gt;F39272, "PROFIT", G39272&lt;F39272, "LOSS", G39272=F39272, "BREAK-EVEN")</f>
        <v>PROFIT</v>
      </c>
      <c r="J39272" s="1">
        <v>0.55603773599999995</v>
      </c>
      <c r="K39272" t="s">
        <v>16</v>
      </c>
      <c r="L39272" t="s">
        <v>17</v>
      </c>
      <c r="M39272">
        <v>1</v>
      </c>
    </row>
    <row r="39273" spans="1:13" x14ac:dyDescent="0.3">
      <c r="A39273">
        <v>200936</v>
      </c>
      <c r="B39273">
        <v>2020</v>
      </c>
      <c r="C39273" t="s">
        <v>271</v>
      </c>
      <c r="D39273" t="s">
        <v>471</v>
      </c>
      <c r="E39273" t="s">
        <v>174</v>
      </c>
      <c r="F39273" s="3">
        <v>244090</v>
      </c>
      <c r="G39273" s="6">
        <v>425000</v>
      </c>
      <c r="H39273" s="2">
        <f t="shared" si="613"/>
        <v>180910</v>
      </c>
      <c r="I39273" t="str" cm="1">
        <f t="array" ref="I39273">_xlfn.IFS(G39273&gt;F39273, "PROFIT", G39273&lt;F39273, "LOSS", G39273=F39273, "BREAK-EVEN")</f>
        <v>PROFIT</v>
      </c>
      <c r="J39273" s="1">
        <v>0.57432941199999998</v>
      </c>
      <c r="K39273" t="s">
        <v>16</v>
      </c>
      <c r="L39273" t="s">
        <v>17</v>
      </c>
      <c r="M39273">
        <v>1</v>
      </c>
    </row>
    <row r="39274" spans="1:13" x14ac:dyDescent="0.3">
      <c r="A39274">
        <v>200937</v>
      </c>
      <c r="B39274">
        <v>2020</v>
      </c>
      <c r="C39274" t="s">
        <v>271</v>
      </c>
      <c r="D39274" t="s">
        <v>471</v>
      </c>
      <c r="E39274" t="s">
        <v>174</v>
      </c>
      <c r="F39274" s="3">
        <v>63140</v>
      </c>
      <c r="G39274" s="6">
        <v>185000</v>
      </c>
      <c r="H39274" s="2">
        <f t="shared" si="613"/>
        <v>121860</v>
      </c>
      <c r="I39274" t="str" cm="1">
        <f t="array" ref="I39274">_xlfn.IFS(G39274&gt;F39274, "PROFIT", G39274&lt;F39274, "LOSS", G39274=F39274, "BREAK-EVEN")</f>
        <v>PROFIT</v>
      </c>
      <c r="J39274" s="1">
        <v>0.341297297</v>
      </c>
      <c r="K39274" t="s">
        <v>16</v>
      </c>
      <c r="L39274" t="s">
        <v>17</v>
      </c>
      <c r="M39274">
        <v>1</v>
      </c>
    </row>
    <row r="39275" spans="1:13" x14ac:dyDescent="0.3">
      <c r="A39275">
        <v>200938</v>
      </c>
      <c r="B39275">
        <v>2020</v>
      </c>
      <c r="C39275" t="s">
        <v>271</v>
      </c>
      <c r="D39275" t="s">
        <v>471</v>
      </c>
      <c r="E39275" t="s">
        <v>174</v>
      </c>
      <c r="F39275" s="3">
        <v>147770</v>
      </c>
      <c r="G39275" s="6">
        <v>368250</v>
      </c>
      <c r="H39275" s="2">
        <f t="shared" si="613"/>
        <v>220480</v>
      </c>
      <c r="I39275" t="str" cm="1">
        <f t="array" ref="I39275">_xlfn.IFS(G39275&gt;F39275, "PROFIT", G39275&lt;F39275, "LOSS", G39275=F39275, "BREAK-EVEN")</f>
        <v>PROFIT</v>
      </c>
      <c r="J39275" s="1">
        <v>0.401276307</v>
      </c>
      <c r="K39275" t="s">
        <v>16</v>
      </c>
      <c r="L39275" t="s">
        <v>17</v>
      </c>
      <c r="M39275">
        <v>1</v>
      </c>
    </row>
    <row r="39276" spans="1:13" x14ac:dyDescent="0.3">
      <c r="A39276">
        <v>200939</v>
      </c>
      <c r="B39276">
        <v>2020</v>
      </c>
      <c r="C39276" t="s">
        <v>271</v>
      </c>
      <c r="D39276" t="s">
        <v>471</v>
      </c>
      <c r="E39276" t="s">
        <v>174</v>
      </c>
      <c r="F39276" s="3">
        <v>280070</v>
      </c>
      <c r="G39276" s="6">
        <v>415000</v>
      </c>
      <c r="H39276" s="2">
        <f t="shared" si="613"/>
        <v>134930</v>
      </c>
      <c r="I39276" t="str" cm="1">
        <f t="array" ref="I39276">_xlfn.IFS(G39276&gt;F39276, "PROFIT", G39276&lt;F39276, "LOSS", G39276=F39276, "BREAK-EVEN")</f>
        <v>PROFIT</v>
      </c>
      <c r="J39276" s="1">
        <v>0.67486747000000002</v>
      </c>
      <c r="K39276" t="s">
        <v>16</v>
      </c>
      <c r="L39276" t="s">
        <v>20</v>
      </c>
      <c r="M39276">
        <v>1</v>
      </c>
    </row>
    <row r="39277" spans="1:13" x14ac:dyDescent="0.3">
      <c r="A39277">
        <v>200984</v>
      </c>
      <c r="B39277">
        <v>2020</v>
      </c>
      <c r="C39277" t="s">
        <v>271</v>
      </c>
      <c r="D39277" t="s">
        <v>471</v>
      </c>
      <c r="E39277" t="s">
        <v>72</v>
      </c>
      <c r="F39277" s="3">
        <v>18200</v>
      </c>
      <c r="G39277" s="6">
        <v>551415</v>
      </c>
      <c r="H39277" s="2">
        <f t="shared" si="613"/>
        <v>533215</v>
      </c>
      <c r="I39277" t="str" cm="1">
        <f t="array" ref="I39277">_xlfn.IFS(G39277&gt;F39277, "PROFIT", G39277&lt;F39277, "LOSS", G39277=F39277, "BREAK-EVEN")</f>
        <v>PROFIT</v>
      </c>
      <c r="J39277" s="1">
        <v>3.3000000000000002E-2</v>
      </c>
      <c r="K39277" t="s">
        <v>16</v>
      </c>
      <c r="L39277" t="s">
        <v>20</v>
      </c>
      <c r="M39277">
        <v>1</v>
      </c>
    </row>
    <row r="39278" spans="1:13" x14ac:dyDescent="0.3">
      <c r="A39278">
        <v>200985</v>
      </c>
      <c r="B39278">
        <v>2020</v>
      </c>
      <c r="C39278" t="s">
        <v>271</v>
      </c>
      <c r="D39278" t="s">
        <v>471</v>
      </c>
      <c r="E39278" t="s">
        <v>72</v>
      </c>
      <c r="F39278" s="3">
        <v>507600</v>
      </c>
      <c r="G39278" s="6">
        <v>807500</v>
      </c>
      <c r="H39278" s="2">
        <f t="shared" si="613"/>
        <v>299900</v>
      </c>
      <c r="I39278" t="str" cm="1">
        <f t="array" ref="I39278">_xlfn.IFS(G39278&gt;F39278, "PROFIT", G39278&lt;F39278, "LOSS", G39278=F39278, "BREAK-EVEN")</f>
        <v>PROFIT</v>
      </c>
      <c r="J39278" s="1">
        <v>0.62860000000000005</v>
      </c>
      <c r="K39278" t="s">
        <v>16</v>
      </c>
      <c r="L39278" t="s">
        <v>20</v>
      </c>
      <c r="M39278">
        <v>1</v>
      </c>
    </row>
    <row r="39279" spans="1:13" x14ac:dyDescent="0.3">
      <c r="A39279">
        <v>200986</v>
      </c>
      <c r="B39279">
        <v>2020</v>
      </c>
      <c r="C39279" t="s">
        <v>271</v>
      </c>
      <c r="D39279" t="s">
        <v>471</v>
      </c>
      <c r="E39279" t="s">
        <v>72</v>
      </c>
      <c r="F39279" s="3">
        <v>222700</v>
      </c>
      <c r="G39279" s="6">
        <v>370000</v>
      </c>
      <c r="H39279" s="2">
        <f t="shared" si="613"/>
        <v>147300</v>
      </c>
      <c r="I39279" t="str" cm="1">
        <f t="array" ref="I39279">_xlfn.IFS(G39279&gt;F39279, "PROFIT", G39279&lt;F39279, "LOSS", G39279=F39279, "BREAK-EVEN")</f>
        <v>PROFIT</v>
      </c>
      <c r="J39279" s="1">
        <v>0.6018</v>
      </c>
      <c r="K39279" t="s">
        <v>16</v>
      </c>
      <c r="L39279" t="s">
        <v>17</v>
      </c>
      <c r="M39279">
        <v>1</v>
      </c>
    </row>
    <row r="39280" spans="1:13" x14ac:dyDescent="0.3">
      <c r="A39280">
        <v>200987</v>
      </c>
      <c r="B39280">
        <v>2020</v>
      </c>
      <c r="C39280" t="s">
        <v>271</v>
      </c>
      <c r="D39280" t="s">
        <v>471</v>
      </c>
      <c r="E39280" t="s">
        <v>72</v>
      </c>
      <c r="F39280" s="3">
        <v>121600</v>
      </c>
      <c r="G39280" s="6">
        <v>145000</v>
      </c>
      <c r="H39280" s="2">
        <f t="shared" si="613"/>
        <v>23400</v>
      </c>
      <c r="I39280" t="str" cm="1">
        <f t="array" ref="I39280">_xlfn.IFS(G39280&gt;F39280, "PROFIT", G39280&lt;F39280, "LOSS", G39280=F39280, "BREAK-EVEN")</f>
        <v>PROFIT</v>
      </c>
      <c r="J39280" s="1">
        <v>0.83862068999999995</v>
      </c>
      <c r="K39280" t="s">
        <v>16</v>
      </c>
      <c r="L39280" t="s">
        <v>17</v>
      </c>
      <c r="M39280">
        <v>1</v>
      </c>
    </row>
    <row r="39281" spans="1:13" x14ac:dyDescent="0.3">
      <c r="A39281">
        <v>200988</v>
      </c>
      <c r="B39281">
        <v>2020</v>
      </c>
      <c r="C39281" t="s">
        <v>271</v>
      </c>
      <c r="D39281" t="s">
        <v>471</v>
      </c>
      <c r="E39281" t="s">
        <v>72</v>
      </c>
      <c r="F39281" s="3">
        <v>435300</v>
      </c>
      <c r="G39281" s="6">
        <v>750000</v>
      </c>
      <c r="H39281" s="2">
        <f t="shared" si="613"/>
        <v>314700</v>
      </c>
      <c r="I39281" t="str" cm="1">
        <f t="array" ref="I39281">_xlfn.IFS(G39281&gt;F39281, "PROFIT", G39281&lt;F39281, "LOSS", G39281=F39281, "BREAK-EVEN")</f>
        <v>PROFIT</v>
      </c>
      <c r="J39281" s="1">
        <v>0.58040000000000003</v>
      </c>
      <c r="K39281" t="s">
        <v>16</v>
      </c>
      <c r="L39281" t="s">
        <v>17</v>
      </c>
      <c r="M39281">
        <v>1</v>
      </c>
    </row>
    <row r="39282" spans="1:13" x14ac:dyDescent="0.3">
      <c r="A39282">
        <v>200989</v>
      </c>
      <c r="B39282">
        <v>2020</v>
      </c>
      <c r="C39282" t="s">
        <v>271</v>
      </c>
      <c r="D39282" t="s">
        <v>471</v>
      </c>
      <c r="E39282" t="s">
        <v>72</v>
      </c>
      <c r="F39282" s="3">
        <v>135200</v>
      </c>
      <c r="G39282" s="6">
        <v>258000</v>
      </c>
      <c r="H39282" s="2">
        <f t="shared" si="613"/>
        <v>122800</v>
      </c>
      <c r="I39282" t="str" cm="1">
        <f t="array" ref="I39282">_xlfn.IFS(G39282&gt;F39282, "PROFIT", G39282&lt;F39282, "LOSS", G39282=F39282, "BREAK-EVEN")</f>
        <v>PROFIT</v>
      </c>
      <c r="J39282" s="1">
        <v>0.52400000000000002</v>
      </c>
      <c r="K39282" t="s">
        <v>16</v>
      </c>
      <c r="L39282" t="s">
        <v>20</v>
      </c>
      <c r="M39282">
        <v>1</v>
      </c>
    </row>
    <row r="39283" spans="1:13" x14ac:dyDescent="0.3">
      <c r="A39283">
        <v>201067</v>
      </c>
      <c r="B39283">
        <v>2020</v>
      </c>
      <c r="C39283" t="s">
        <v>271</v>
      </c>
      <c r="D39283" t="s">
        <v>471</v>
      </c>
      <c r="E39283" t="s">
        <v>114</v>
      </c>
      <c r="F39283" s="3">
        <v>4734940</v>
      </c>
      <c r="G39283" s="6">
        <v>6125000</v>
      </c>
      <c r="H39283" s="2">
        <f t="shared" si="613"/>
        <v>1390060</v>
      </c>
      <c r="I39283" t="str" cm="1">
        <f t="array" ref="I39283">_xlfn.IFS(G39283&gt;F39283, "PROFIT", G39283&lt;F39283, "LOSS", G39283=F39283, "BREAK-EVEN")</f>
        <v>PROFIT</v>
      </c>
      <c r="J39283" s="1">
        <v>0.77300000000000002</v>
      </c>
      <c r="K39283" t="s">
        <v>16</v>
      </c>
      <c r="L39283" t="s">
        <v>17</v>
      </c>
      <c r="M39283">
        <v>1</v>
      </c>
    </row>
    <row r="39284" spans="1:13" x14ac:dyDescent="0.3">
      <c r="A39284">
        <v>201068</v>
      </c>
      <c r="B39284">
        <v>2020</v>
      </c>
      <c r="C39284" t="s">
        <v>271</v>
      </c>
      <c r="D39284" t="s">
        <v>471</v>
      </c>
      <c r="E39284" t="s">
        <v>114</v>
      </c>
      <c r="F39284" s="3">
        <v>588210</v>
      </c>
      <c r="G39284" s="6">
        <v>875000</v>
      </c>
      <c r="H39284" s="2">
        <f t="shared" si="613"/>
        <v>286790</v>
      </c>
      <c r="I39284" t="str" cm="1">
        <f t="array" ref="I39284">_xlfn.IFS(G39284&gt;F39284, "PROFIT", G39284&lt;F39284, "LOSS", G39284=F39284, "BREAK-EVEN")</f>
        <v>PROFIT</v>
      </c>
      <c r="J39284" s="1">
        <v>0.67220000000000002</v>
      </c>
      <c r="K39284" t="s">
        <v>16</v>
      </c>
      <c r="L39284" t="s">
        <v>17</v>
      </c>
      <c r="M39284">
        <v>1</v>
      </c>
    </row>
    <row r="39285" spans="1:13" x14ac:dyDescent="0.3">
      <c r="A39285">
        <v>201069</v>
      </c>
      <c r="B39285">
        <v>2020</v>
      </c>
      <c r="C39285" t="s">
        <v>271</v>
      </c>
      <c r="D39285" t="s">
        <v>471</v>
      </c>
      <c r="E39285" t="s">
        <v>114</v>
      </c>
      <c r="F39285" s="3">
        <v>853440</v>
      </c>
      <c r="G39285" s="6">
        <v>1000000</v>
      </c>
      <c r="H39285" s="2">
        <f t="shared" si="613"/>
        <v>146560</v>
      </c>
      <c r="I39285" t="str" cm="1">
        <f t="array" ref="I39285">_xlfn.IFS(G39285&gt;F39285, "PROFIT", G39285&lt;F39285, "LOSS", G39285=F39285, "BREAK-EVEN")</f>
        <v>PROFIT</v>
      </c>
      <c r="J39285" s="1">
        <v>0.85340000000000005</v>
      </c>
      <c r="K39285" t="s">
        <v>16</v>
      </c>
      <c r="L39285" t="s">
        <v>17</v>
      </c>
      <c r="M39285">
        <v>1</v>
      </c>
    </row>
    <row r="39286" spans="1:13" x14ac:dyDescent="0.3">
      <c r="A39286">
        <v>201123</v>
      </c>
      <c r="B39286">
        <v>2020</v>
      </c>
      <c r="C39286" t="s">
        <v>271</v>
      </c>
      <c r="D39286" t="s">
        <v>471</v>
      </c>
      <c r="E39286" t="s">
        <v>153</v>
      </c>
      <c r="F39286" s="3">
        <v>230030</v>
      </c>
      <c r="G39286" s="6">
        <v>405000</v>
      </c>
      <c r="H39286" s="2">
        <f t="shared" si="613"/>
        <v>174970</v>
      </c>
      <c r="I39286" t="str" cm="1">
        <f t="array" ref="I39286">_xlfn.IFS(G39286&gt;F39286, "PROFIT", G39286&lt;F39286, "LOSS", G39286=F39286, "BREAK-EVEN")</f>
        <v>PROFIT</v>
      </c>
      <c r="J39286" s="1">
        <v>0.56789999999999996</v>
      </c>
      <c r="K39286" t="s">
        <v>16</v>
      </c>
      <c r="L39286" t="s">
        <v>17</v>
      </c>
      <c r="M39286">
        <v>1</v>
      </c>
    </row>
    <row r="39287" spans="1:13" x14ac:dyDescent="0.3">
      <c r="A39287">
        <v>201127</v>
      </c>
      <c r="B39287">
        <v>2020</v>
      </c>
      <c r="C39287" t="s">
        <v>271</v>
      </c>
      <c r="D39287" t="s">
        <v>471</v>
      </c>
      <c r="E39287" t="s">
        <v>153</v>
      </c>
      <c r="F39287" s="3">
        <v>169670</v>
      </c>
      <c r="G39287" s="6">
        <v>327500</v>
      </c>
      <c r="H39287" s="2">
        <f t="shared" si="613"/>
        <v>157830</v>
      </c>
      <c r="I39287" t="str" cm="1">
        <f t="array" ref="I39287">_xlfn.IFS(G39287&gt;F39287, "PROFIT", G39287&lt;F39287, "LOSS", G39287=F39287, "BREAK-EVEN")</f>
        <v>PROFIT</v>
      </c>
      <c r="J39287" s="1">
        <v>0.51800000000000002</v>
      </c>
      <c r="K39287" t="s">
        <v>16</v>
      </c>
      <c r="L39287" t="s">
        <v>17</v>
      </c>
      <c r="M39287">
        <v>1</v>
      </c>
    </row>
    <row r="39288" spans="1:13" x14ac:dyDescent="0.3">
      <c r="A39288">
        <v>201133</v>
      </c>
      <c r="B39288">
        <v>2020</v>
      </c>
      <c r="C39288" t="s">
        <v>271</v>
      </c>
      <c r="D39288" t="s">
        <v>471</v>
      </c>
      <c r="E39288" t="s">
        <v>153</v>
      </c>
      <c r="F39288" s="3">
        <v>251640</v>
      </c>
      <c r="G39288" s="6">
        <v>535000</v>
      </c>
      <c r="H39288" s="2">
        <f t="shared" si="613"/>
        <v>283360</v>
      </c>
      <c r="I39288" t="str" cm="1">
        <f t="array" ref="I39288">_xlfn.IFS(G39288&gt;F39288, "PROFIT", G39288&lt;F39288, "LOSS", G39288=F39288, "BREAK-EVEN")</f>
        <v>PROFIT</v>
      </c>
      <c r="J39288" s="1">
        <v>0.4703</v>
      </c>
      <c r="K39288" t="s">
        <v>16</v>
      </c>
      <c r="L39288" t="s">
        <v>17</v>
      </c>
      <c r="M39288">
        <v>1</v>
      </c>
    </row>
    <row r="39289" spans="1:13" x14ac:dyDescent="0.3">
      <c r="A39289">
        <v>201134</v>
      </c>
      <c r="B39289">
        <v>2020</v>
      </c>
      <c r="C39289" t="s">
        <v>271</v>
      </c>
      <c r="D39289" t="s">
        <v>471</v>
      </c>
      <c r="E39289" t="s">
        <v>153</v>
      </c>
      <c r="F39289" s="3">
        <v>202140</v>
      </c>
      <c r="G39289" s="6">
        <v>400000</v>
      </c>
      <c r="H39289" s="2">
        <f t="shared" si="613"/>
        <v>197860</v>
      </c>
      <c r="I39289" t="str" cm="1">
        <f t="array" ref="I39289">_xlfn.IFS(G39289&gt;F39289, "PROFIT", G39289&lt;F39289, "LOSS", G39289=F39289, "BREAK-EVEN")</f>
        <v>PROFIT</v>
      </c>
      <c r="J39289" s="1">
        <v>0.50529999999999997</v>
      </c>
      <c r="K39289" t="s">
        <v>16</v>
      </c>
      <c r="L39289" t="s">
        <v>17</v>
      </c>
      <c r="M39289">
        <v>1</v>
      </c>
    </row>
    <row r="39290" spans="1:13" x14ac:dyDescent="0.3">
      <c r="A39290">
        <v>201143</v>
      </c>
      <c r="B39290">
        <v>2020</v>
      </c>
      <c r="C39290" t="s">
        <v>271</v>
      </c>
      <c r="D39290" t="s">
        <v>471</v>
      </c>
      <c r="E39290" t="s">
        <v>153</v>
      </c>
      <c r="F39290" s="3">
        <v>186350</v>
      </c>
      <c r="G39290" s="6">
        <v>317500</v>
      </c>
      <c r="H39290" s="2">
        <f t="shared" si="613"/>
        <v>131150</v>
      </c>
      <c r="I39290" t="str" cm="1">
        <f t="array" ref="I39290">_xlfn.IFS(G39290&gt;F39290, "PROFIT", G39290&lt;F39290, "LOSS", G39290=F39290, "BREAK-EVEN")</f>
        <v>PROFIT</v>
      </c>
      <c r="J39290" s="1">
        <v>0.58689999999999998</v>
      </c>
      <c r="K39290" t="s">
        <v>16</v>
      </c>
      <c r="L39290" t="s">
        <v>17</v>
      </c>
      <c r="M39290">
        <v>1</v>
      </c>
    </row>
    <row r="39291" spans="1:13" x14ac:dyDescent="0.3">
      <c r="A39291">
        <v>201230</v>
      </c>
      <c r="B39291">
        <v>2020</v>
      </c>
      <c r="C39291" t="s">
        <v>271</v>
      </c>
      <c r="D39291" t="s">
        <v>471</v>
      </c>
      <c r="E39291" t="s">
        <v>68</v>
      </c>
      <c r="F39291" s="3">
        <v>110600</v>
      </c>
      <c r="G39291" s="6">
        <v>204000</v>
      </c>
      <c r="H39291" s="2">
        <f t="shared" si="613"/>
        <v>93400</v>
      </c>
      <c r="I39291" t="str" cm="1">
        <f t="array" ref="I39291">_xlfn.IFS(G39291&gt;F39291, "PROFIT", G39291&lt;F39291, "LOSS", G39291=F39291, "BREAK-EVEN")</f>
        <v>PROFIT</v>
      </c>
      <c r="J39291" s="1">
        <v>0.54210000000000003</v>
      </c>
      <c r="K39291" t="s">
        <v>16</v>
      </c>
      <c r="L39291" t="s">
        <v>20</v>
      </c>
      <c r="M39291">
        <v>1</v>
      </c>
    </row>
    <row r="39292" spans="1:13" x14ac:dyDescent="0.3">
      <c r="A39292">
        <v>201231</v>
      </c>
      <c r="B39292">
        <v>2020</v>
      </c>
      <c r="C39292" t="s">
        <v>271</v>
      </c>
      <c r="D39292" t="s">
        <v>471</v>
      </c>
      <c r="E39292" t="s">
        <v>68</v>
      </c>
      <c r="F39292" s="3">
        <v>76510</v>
      </c>
      <c r="G39292" s="6">
        <v>118500</v>
      </c>
      <c r="H39292" s="2">
        <f t="shared" si="613"/>
        <v>41990</v>
      </c>
      <c r="I39292" t="str" cm="1">
        <f t="array" ref="I39292">_xlfn.IFS(G39292&gt;F39292, "PROFIT", G39292&lt;F39292, "LOSS", G39292=F39292, "BREAK-EVEN")</f>
        <v>PROFIT</v>
      </c>
      <c r="J39292" s="1">
        <v>0.64559999999999995</v>
      </c>
      <c r="K39292" t="s">
        <v>16</v>
      </c>
      <c r="L39292" t="s">
        <v>20</v>
      </c>
      <c r="M39292">
        <v>1</v>
      </c>
    </row>
    <row r="39293" spans="1:13" x14ac:dyDescent="0.3">
      <c r="A39293">
        <v>201232</v>
      </c>
      <c r="B39293">
        <v>2020</v>
      </c>
      <c r="C39293" t="s">
        <v>271</v>
      </c>
      <c r="D39293" t="s">
        <v>471</v>
      </c>
      <c r="E39293" t="s">
        <v>68</v>
      </c>
      <c r="F39293" s="3">
        <v>131530</v>
      </c>
      <c r="G39293" s="6">
        <v>225000</v>
      </c>
      <c r="H39293" s="2">
        <f t="shared" si="613"/>
        <v>93470</v>
      </c>
      <c r="I39293" t="str" cm="1">
        <f t="array" ref="I39293">_xlfn.IFS(G39293&gt;F39293, "PROFIT", G39293&lt;F39293, "LOSS", G39293=F39293, "BREAK-EVEN")</f>
        <v>PROFIT</v>
      </c>
      <c r="J39293" s="1">
        <v>0.58450000000000002</v>
      </c>
      <c r="K39293" t="s">
        <v>16</v>
      </c>
      <c r="L39293" t="s">
        <v>17</v>
      </c>
      <c r="M39293">
        <v>1</v>
      </c>
    </row>
    <row r="39294" spans="1:13" x14ac:dyDescent="0.3">
      <c r="A39294">
        <v>201233</v>
      </c>
      <c r="B39294">
        <v>2020</v>
      </c>
      <c r="C39294" t="s">
        <v>271</v>
      </c>
      <c r="D39294" t="s">
        <v>471</v>
      </c>
      <c r="E39294" t="s">
        <v>68</v>
      </c>
      <c r="F39294" s="3">
        <v>80080</v>
      </c>
      <c r="G39294" s="6">
        <v>130000</v>
      </c>
      <c r="H39294" s="2">
        <f t="shared" si="613"/>
        <v>49920</v>
      </c>
      <c r="I39294" t="str" cm="1">
        <f t="array" ref="I39294">_xlfn.IFS(G39294&gt;F39294, "PROFIT", G39294&lt;F39294, "LOSS", G39294=F39294, "BREAK-EVEN")</f>
        <v>PROFIT</v>
      </c>
      <c r="J39294" s="1">
        <v>0.61599999999999999</v>
      </c>
      <c r="K39294" t="s">
        <v>16</v>
      </c>
      <c r="L39294" t="s">
        <v>20</v>
      </c>
      <c r="M39294">
        <v>1</v>
      </c>
    </row>
    <row r="39295" spans="1:13" x14ac:dyDescent="0.3">
      <c r="A39295">
        <v>201234</v>
      </c>
      <c r="B39295">
        <v>2020</v>
      </c>
      <c r="C39295" t="s">
        <v>271</v>
      </c>
      <c r="D39295" t="s">
        <v>471</v>
      </c>
      <c r="E39295" t="s">
        <v>68</v>
      </c>
      <c r="F39295" s="3">
        <v>214690</v>
      </c>
      <c r="G39295" s="6">
        <v>355000</v>
      </c>
      <c r="H39295" s="2">
        <f t="shared" si="613"/>
        <v>140310</v>
      </c>
      <c r="I39295" t="str" cm="1">
        <f t="array" ref="I39295">_xlfn.IFS(G39295&gt;F39295, "PROFIT", G39295&lt;F39295, "LOSS", G39295=F39295, "BREAK-EVEN")</f>
        <v>PROFIT</v>
      </c>
      <c r="J39295" s="1">
        <v>0.60470000000000002</v>
      </c>
      <c r="K39295" t="s">
        <v>16</v>
      </c>
      <c r="L39295" t="s">
        <v>17</v>
      </c>
      <c r="M39295">
        <v>1</v>
      </c>
    </row>
    <row r="39296" spans="1:13" x14ac:dyDescent="0.3">
      <c r="A39296">
        <v>201236</v>
      </c>
      <c r="B39296">
        <v>2020</v>
      </c>
      <c r="C39296" t="s">
        <v>271</v>
      </c>
      <c r="D39296" t="s">
        <v>471</v>
      </c>
      <c r="E39296" t="s">
        <v>68</v>
      </c>
      <c r="F39296" s="3">
        <v>411810</v>
      </c>
      <c r="G39296" s="6">
        <v>640000</v>
      </c>
      <c r="H39296" s="2">
        <f t="shared" si="613"/>
        <v>228190</v>
      </c>
      <c r="I39296" t="str" cm="1">
        <f t="array" ref="I39296">_xlfn.IFS(G39296&gt;F39296, "PROFIT", G39296&lt;F39296, "LOSS", G39296=F39296, "BREAK-EVEN")</f>
        <v>PROFIT</v>
      </c>
      <c r="J39296" s="1">
        <v>0.64339999999999997</v>
      </c>
      <c r="K39296" t="s">
        <v>16</v>
      </c>
      <c r="L39296" t="s">
        <v>20</v>
      </c>
      <c r="M39296">
        <v>1</v>
      </c>
    </row>
    <row r="39297" spans="1:13" x14ac:dyDescent="0.3">
      <c r="A39297">
        <v>201277</v>
      </c>
      <c r="B39297">
        <v>2020</v>
      </c>
      <c r="C39297" t="s">
        <v>271</v>
      </c>
      <c r="D39297" t="s">
        <v>471</v>
      </c>
      <c r="E39297" t="s">
        <v>177</v>
      </c>
      <c r="F39297" s="3">
        <v>396690</v>
      </c>
      <c r="G39297" s="6">
        <v>350000</v>
      </c>
      <c r="H39297" s="2">
        <f t="shared" si="613"/>
        <v>-46690</v>
      </c>
      <c r="I39297" t="str" cm="1">
        <f t="array" ref="I39297">_xlfn.IFS(G39297&gt;F39297, "PROFIT", G39297&lt;F39297, "LOSS", G39297=F39297, "BREAK-EVEN")</f>
        <v>LOSS</v>
      </c>
      <c r="J39297" s="1">
        <v>1.1334</v>
      </c>
      <c r="K39297" t="s">
        <v>12</v>
      </c>
      <c r="L39297" t="s">
        <v>13</v>
      </c>
      <c r="M39297">
        <v>1</v>
      </c>
    </row>
    <row r="39298" spans="1:13" x14ac:dyDescent="0.3">
      <c r="A39298">
        <v>201278</v>
      </c>
      <c r="B39298">
        <v>2020</v>
      </c>
      <c r="C39298" t="s">
        <v>271</v>
      </c>
      <c r="D39298" t="s">
        <v>471</v>
      </c>
      <c r="E39298" t="s">
        <v>177</v>
      </c>
      <c r="F39298" s="3">
        <v>87500</v>
      </c>
      <c r="G39298" s="6">
        <v>185000</v>
      </c>
      <c r="H39298" s="2">
        <f t="shared" si="613"/>
        <v>97500</v>
      </c>
      <c r="I39298" t="str" cm="1">
        <f t="array" ref="I39298">_xlfn.IFS(G39298&gt;F39298, "PROFIT", G39298&lt;F39298, "LOSS", G39298=F39298, "BREAK-EVEN")</f>
        <v>PROFIT</v>
      </c>
      <c r="J39298" s="1">
        <v>0.47289999999999999</v>
      </c>
      <c r="K39298" t="s">
        <v>16</v>
      </c>
      <c r="L39298" t="s">
        <v>17</v>
      </c>
      <c r="M39298">
        <v>1</v>
      </c>
    </row>
    <row r="39299" spans="1:13" x14ac:dyDescent="0.3">
      <c r="A39299">
        <v>201279</v>
      </c>
      <c r="B39299">
        <v>2020</v>
      </c>
      <c r="C39299" t="s">
        <v>271</v>
      </c>
      <c r="D39299" t="s">
        <v>471</v>
      </c>
      <c r="E39299" t="s">
        <v>177</v>
      </c>
      <c r="F39299" s="3">
        <v>127540</v>
      </c>
      <c r="G39299" s="6">
        <v>230000</v>
      </c>
      <c r="H39299" s="2">
        <f t="shared" ref="H39299:H39362" si="614">G39299-F39299</f>
        <v>102460</v>
      </c>
      <c r="I39299" t="str" cm="1">
        <f t="array" ref="I39299">_xlfn.IFS(G39299&gt;F39299, "PROFIT", G39299&lt;F39299, "LOSS", G39299=F39299, "BREAK-EVEN")</f>
        <v>PROFIT</v>
      </c>
      <c r="J39299" s="1">
        <v>0.55449999999999999</v>
      </c>
      <c r="K39299" t="s">
        <v>16</v>
      </c>
      <c r="L39299" t="s">
        <v>17</v>
      </c>
      <c r="M39299">
        <v>1</v>
      </c>
    </row>
    <row r="39300" spans="1:13" x14ac:dyDescent="0.3">
      <c r="A39300">
        <v>201660</v>
      </c>
      <c r="B39300">
        <v>2020</v>
      </c>
      <c r="C39300" t="s">
        <v>271</v>
      </c>
      <c r="D39300" t="s">
        <v>471</v>
      </c>
      <c r="E39300" t="s">
        <v>253</v>
      </c>
      <c r="F39300" s="3">
        <v>67760</v>
      </c>
      <c r="G39300" s="6">
        <v>110000</v>
      </c>
      <c r="H39300" s="2">
        <f t="shared" si="614"/>
        <v>42240</v>
      </c>
      <c r="I39300" t="str" cm="1">
        <f t="array" ref="I39300">_xlfn.IFS(G39300&gt;F39300, "PROFIT", G39300&lt;F39300, "LOSS", G39300=F39300, "BREAK-EVEN")</f>
        <v>PROFIT</v>
      </c>
      <c r="J39300" s="1">
        <v>0.61599999999999999</v>
      </c>
      <c r="K39300" t="s">
        <v>16</v>
      </c>
      <c r="L39300" t="s">
        <v>17</v>
      </c>
      <c r="M39300">
        <v>1</v>
      </c>
    </row>
    <row r="39301" spans="1:13" x14ac:dyDescent="0.3">
      <c r="A39301">
        <v>201661</v>
      </c>
      <c r="B39301">
        <v>2020</v>
      </c>
      <c r="C39301" t="s">
        <v>271</v>
      </c>
      <c r="D39301" t="s">
        <v>471</v>
      </c>
      <c r="E39301" t="s">
        <v>253</v>
      </c>
      <c r="F39301" s="3">
        <v>76050</v>
      </c>
      <c r="G39301" s="6">
        <v>200000</v>
      </c>
      <c r="H39301" s="2">
        <f t="shared" si="614"/>
        <v>123950</v>
      </c>
      <c r="I39301" t="str" cm="1">
        <f t="array" ref="I39301">_xlfn.IFS(G39301&gt;F39301, "PROFIT", G39301&lt;F39301, "LOSS", G39301=F39301, "BREAK-EVEN")</f>
        <v>PROFIT</v>
      </c>
      <c r="J39301" s="1">
        <v>0.38019999999999998</v>
      </c>
      <c r="K39301" t="s">
        <v>16</v>
      </c>
      <c r="L39301" t="s">
        <v>17</v>
      </c>
      <c r="M39301">
        <v>1</v>
      </c>
    </row>
    <row r="39302" spans="1:13" x14ac:dyDescent="0.3">
      <c r="A39302">
        <v>201662</v>
      </c>
      <c r="B39302">
        <v>2020</v>
      </c>
      <c r="C39302" t="s">
        <v>271</v>
      </c>
      <c r="D39302" t="s">
        <v>471</v>
      </c>
      <c r="E39302" t="s">
        <v>253</v>
      </c>
      <c r="F39302" s="3">
        <v>96600</v>
      </c>
      <c r="G39302" s="6">
        <v>230000</v>
      </c>
      <c r="H39302" s="2">
        <f t="shared" si="614"/>
        <v>133400</v>
      </c>
      <c r="I39302" t="str" cm="1">
        <f t="array" ref="I39302">_xlfn.IFS(G39302&gt;F39302, "PROFIT", G39302&lt;F39302, "LOSS", G39302=F39302, "BREAK-EVEN")</f>
        <v>PROFIT</v>
      </c>
      <c r="J39302" s="1">
        <v>0.42</v>
      </c>
      <c r="K39302" t="s">
        <v>16</v>
      </c>
      <c r="L39302" t="s">
        <v>17</v>
      </c>
      <c r="M39302">
        <v>1</v>
      </c>
    </row>
    <row r="39303" spans="1:13" x14ac:dyDescent="0.3">
      <c r="A39303">
        <v>201663</v>
      </c>
      <c r="B39303">
        <v>2020</v>
      </c>
      <c r="C39303" t="s">
        <v>271</v>
      </c>
      <c r="D39303" t="s">
        <v>471</v>
      </c>
      <c r="E39303" t="s">
        <v>253</v>
      </c>
      <c r="F39303" s="3">
        <v>81170</v>
      </c>
      <c r="G39303" s="6">
        <v>216000</v>
      </c>
      <c r="H39303" s="2">
        <f t="shared" si="614"/>
        <v>134830</v>
      </c>
      <c r="I39303" t="str" cm="1">
        <f t="array" ref="I39303">_xlfn.IFS(G39303&gt;F39303, "PROFIT", G39303&lt;F39303, "LOSS", G39303=F39303, "BREAK-EVEN")</f>
        <v>PROFIT</v>
      </c>
      <c r="J39303" s="1">
        <v>0.37569999999999998</v>
      </c>
      <c r="K39303" t="s">
        <v>16</v>
      </c>
      <c r="L39303" t="s">
        <v>17</v>
      </c>
      <c r="M39303">
        <v>1</v>
      </c>
    </row>
    <row r="39304" spans="1:13" x14ac:dyDescent="0.3">
      <c r="A39304">
        <v>201664</v>
      </c>
      <c r="B39304">
        <v>2020</v>
      </c>
      <c r="C39304" t="s">
        <v>271</v>
      </c>
      <c r="D39304" t="s">
        <v>471</v>
      </c>
      <c r="E39304" t="s">
        <v>253</v>
      </c>
      <c r="F39304" s="3">
        <v>68960</v>
      </c>
      <c r="G39304" s="6">
        <v>123000</v>
      </c>
      <c r="H39304" s="2">
        <f t="shared" si="614"/>
        <v>54040</v>
      </c>
      <c r="I39304" t="str" cm="1">
        <f t="array" ref="I39304">_xlfn.IFS(G39304&gt;F39304, "PROFIT", G39304&lt;F39304, "LOSS", G39304=F39304, "BREAK-EVEN")</f>
        <v>PROFIT</v>
      </c>
      <c r="J39304" s="1">
        <v>0.56065040700000002</v>
      </c>
      <c r="K39304" t="s">
        <v>16</v>
      </c>
      <c r="L39304" t="s">
        <v>17</v>
      </c>
      <c r="M39304">
        <v>1</v>
      </c>
    </row>
    <row r="39305" spans="1:13" x14ac:dyDescent="0.3">
      <c r="A39305">
        <v>202124</v>
      </c>
      <c r="B39305">
        <v>2020</v>
      </c>
      <c r="C39305" t="s">
        <v>271</v>
      </c>
      <c r="D39305" t="s">
        <v>471</v>
      </c>
      <c r="E39305" t="s">
        <v>181</v>
      </c>
      <c r="F39305" s="3">
        <v>366560</v>
      </c>
      <c r="G39305" s="6">
        <v>590000</v>
      </c>
      <c r="H39305" s="2">
        <f t="shared" si="614"/>
        <v>223440</v>
      </c>
      <c r="I39305" t="str" cm="1">
        <f t="array" ref="I39305">_xlfn.IFS(G39305&gt;F39305, "PROFIT", G39305&lt;F39305, "LOSS", G39305=F39305, "BREAK-EVEN")</f>
        <v>PROFIT</v>
      </c>
      <c r="J39305" s="1">
        <v>0.62119999999999997</v>
      </c>
      <c r="K39305" t="s">
        <v>16</v>
      </c>
      <c r="L39305" t="s">
        <v>17</v>
      </c>
      <c r="M39305">
        <v>1</v>
      </c>
    </row>
    <row r="39306" spans="1:13" x14ac:dyDescent="0.3">
      <c r="A39306">
        <v>202125</v>
      </c>
      <c r="B39306">
        <v>2020</v>
      </c>
      <c r="C39306" t="s">
        <v>271</v>
      </c>
      <c r="D39306" t="s">
        <v>471</v>
      </c>
      <c r="E39306" t="s">
        <v>181</v>
      </c>
      <c r="F39306" s="3">
        <v>163190</v>
      </c>
      <c r="G39306" s="6">
        <v>250000</v>
      </c>
      <c r="H39306" s="2">
        <f t="shared" si="614"/>
        <v>86810</v>
      </c>
      <c r="I39306" t="str" cm="1">
        <f t="array" ref="I39306">_xlfn.IFS(G39306&gt;F39306, "PROFIT", G39306&lt;F39306, "LOSS", G39306=F39306, "BREAK-EVEN")</f>
        <v>PROFIT</v>
      </c>
      <c r="J39306" s="1">
        <v>0.65276000000000001</v>
      </c>
      <c r="K39306" t="s">
        <v>16</v>
      </c>
      <c r="L39306" t="s">
        <v>17</v>
      </c>
      <c r="M39306">
        <v>1</v>
      </c>
    </row>
    <row r="39307" spans="1:13" x14ac:dyDescent="0.3">
      <c r="A39307">
        <v>202339</v>
      </c>
      <c r="B39307">
        <v>2020</v>
      </c>
      <c r="C39307" t="s">
        <v>271</v>
      </c>
      <c r="D39307" t="s">
        <v>471</v>
      </c>
      <c r="E39307" t="s">
        <v>183</v>
      </c>
      <c r="F39307" s="3">
        <v>19940</v>
      </c>
      <c r="G39307" s="6">
        <v>32500</v>
      </c>
      <c r="H39307" s="2">
        <f t="shared" si="614"/>
        <v>12560</v>
      </c>
      <c r="I39307" t="str" cm="1">
        <f t="array" ref="I39307">_xlfn.IFS(G39307&gt;F39307, "PROFIT", G39307&lt;F39307, "LOSS", G39307=F39307, "BREAK-EVEN")</f>
        <v>PROFIT</v>
      </c>
      <c r="J39307" s="1">
        <v>0.61350000000000005</v>
      </c>
      <c r="K39307" t="s">
        <v>16</v>
      </c>
      <c r="L39307" t="s">
        <v>20</v>
      </c>
      <c r="M39307">
        <v>1</v>
      </c>
    </row>
    <row r="39308" spans="1:13" x14ac:dyDescent="0.3">
      <c r="A39308">
        <v>202340</v>
      </c>
      <c r="B39308">
        <v>2020</v>
      </c>
      <c r="C39308" t="s">
        <v>271</v>
      </c>
      <c r="D39308" t="s">
        <v>471</v>
      </c>
      <c r="E39308" t="s">
        <v>183</v>
      </c>
      <c r="F39308" s="3">
        <v>325850</v>
      </c>
      <c r="G39308" s="6">
        <v>585000</v>
      </c>
      <c r="H39308" s="2">
        <f t="shared" si="614"/>
        <v>259150</v>
      </c>
      <c r="I39308" t="str" cm="1">
        <f t="array" ref="I39308">_xlfn.IFS(G39308&gt;F39308, "PROFIT", G39308&lt;F39308, "LOSS", G39308=F39308, "BREAK-EVEN")</f>
        <v>PROFIT</v>
      </c>
      <c r="J39308" s="1">
        <v>0.55700000000000005</v>
      </c>
      <c r="K39308" t="s">
        <v>16</v>
      </c>
      <c r="L39308" t="s">
        <v>17</v>
      </c>
      <c r="M39308">
        <v>1</v>
      </c>
    </row>
    <row r="39309" spans="1:13" x14ac:dyDescent="0.3">
      <c r="A39309">
        <v>202341</v>
      </c>
      <c r="B39309">
        <v>2020</v>
      </c>
      <c r="C39309" t="s">
        <v>271</v>
      </c>
      <c r="D39309" t="s">
        <v>471</v>
      </c>
      <c r="E39309" t="s">
        <v>183</v>
      </c>
      <c r="F39309" s="3">
        <v>193890</v>
      </c>
      <c r="G39309" s="6">
        <v>325000</v>
      </c>
      <c r="H39309" s="2">
        <f t="shared" si="614"/>
        <v>131110</v>
      </c>
      <c r="I39309" t="str" cm="1">
        <f t="array" ref="I39309">_xlfn.IFS(G39309&gt;F39309, "PROFIT", G39309&lt;F39309, "LOSS", G39309=F39309, "BREAK-EVEN")</f>
        <v>PROFIT</v>
      </c>
      <c r="J39309" s="1">
        <v>0.59650000000000003</v>
      </c>
      <c r="K39309" t="s">
        <v>16</v>
      </c>
      <c r="L39309" t="s">
        <v>20</v>
      </c>
      <c r="M39309">
        <v>1</v>
      </c>
    </row>
    <row r="39310" spans="1:13" x14ac:dyDescent="0.3">
      <c r="A39310">
        <v>202342</v>
      </c>
      <c r="B39310">
        <v>2020</v>
      </c>
      <c r="C39310" t="s">
        <v>271</v>
      </c>
      <c r="D39310" t="s">
        <v>471</v>
      </c>
      <c r="E39310" t="s">
        <v>183</v>
      </c>
      <c r="F39310" s="3">
        <v>188410</v>
      </c>
      <c r="G39310" s="6">
        <v>339000</v>
      </c>
      <c r="H39310" s="2">
        <f t="shared" si="614"/>
        <v>150590</v>
      </c>
      <c r="I39310" t="str" cm="1">
        <f t="array" ref="I39310">_xlfn.IFS(G39310&gt;F39310, "PROFIT", G39310&lt;F39310, "LOSS", G39310=F39310, "BREAK-EVEN")</f>
        <v>PROFIT</v>
      </c>
      <c r="J39310" s="1">
        <v>0.55569999999999997</v>
      </c>
      <c r="K39310" t="s">
        <v>16</v>
      </c>
      <c r="L39310" t="s">
        <v>20</v>
      </c>
      <c r="M39310">
        <v>1</v>
      </c>
    </row>
    <row r="39311" spans="1:13" x14ac:dyDescent="0.3">
      <c r="A39311">
        <v>202343</v>
      </c>
      <c r="B39311">
        <v>2020</v>
      </c>
      <c r="C39311" t="s">
        <v>271</v>
      </c>
      <c r="D39311" t="s">
        <v>471</v>
      </c>
      <c r="E39311" t="s">
        <v>183</v>
      </c>
      <c r="F39311" s="3">
        <v>318150</v>
      </c>
      <c r="G39311" s="6">
        <v>590600</v>
      </c>
      <c r="H39311" s="2">
        <f t="shared" si="614"/>
        <v>272450</v>
      </c>
      <c r="I39311" t="str" cm="1">
        <f t="array" ref="I39311">_xlfn.IFS(G39311&gt;F39311, "PROFIT", G39311&lt;F39311, "LOSS", G39311=F39311, "BREAK-EVEN")</f>
        <v>PROFIT</v>
      </c>
      <c r="J39311" s="1">
        <v>0.53859999999999997</v>
      </c>
      <c r="K39311" t="s">
        <v>16</v>
      </c>
      <c r="L39311" t="s">
        <v>17</v>
      </c>
      <c r="M39311">
        <v>1</v>
      </c>
    </row>
    <row r="39312" spans="1:13" x14ac:dyDescent="0.3">
      <c r="A39312">
        <v>202344</v>
      </c>
      <c r="B39312">
        <v>2020</v>
      </c>
      <c r="C39312" t="s">
        <v>271</v>
      </c>
      <c r="D39312" t="s">
        <v>471</v>
      </c>
      <c r="E39312" t="s">
        <v>183</v>
      </c>
      <c r="F39312" s="3">
        <v>128020</v>
      </c>
      <c r="G39312" s="6">
        <v>215000</v>
      </c>
      <c r="H39312" s="2">
        <f t="shared" si="614"/>
        <v>86980</v>
      </c>
      <c r="I39312" t="str" cm="1">
        <f t="array" ref="I39312">_xlfn.IFS(G39312&gt;F39312, "PROFIT", G39312&lt;F39312, "LOSS", G39312=F39312, "BREAK-EVEN")</f>
        <v>PROFIT</v>
      </c>
      <c r="J39312" s="1">
        <v>0.59540000000000004</v>
      </c>
      <c r="K39312" t="s">
        <v>16</v>
      </c>
      <c r="L39312" t="s">
        <v>20</v>
      </c>
      <c r="M39312">
        <v>1</v>
      </c>
    </row>
    <row r="39313" spans="1:13" x14ac:dyDescent="0.3">
      <c r="A39313">
        <v>202345</v>
      </c>
      <c r="B39313">
        <v>2020</v>
      </c>
      <c r="C39313" t="s">
        <v>271</v>
      </c>
      <c r="D39313" t="s">
        <v>471</v>
      </c>
      <c r="E39313" t="s">
        <v>183</v>
      </c>
      <c r="F39313" s="3">
        <v>224500</v>
      </c>
      <c r="G39313" s="6">
        <v>440000</v>
      </c>
      <c r="H39313" s="2">
        <f t="shared" si="614"/>
        <v>215500</v>
      </c>
      <c r="I39313" t="str" cm="1">
        <f t="array" ref="I39313">_xlfn.IFS(G39313&gt;F39313, "PROFIT", G39313&lt;F39313, "LOSS", G39313=F39313, "BREAK-EVEN")</f>
        <v>PROFIT</v>
      </c>
      <c r="J39313" s="1">
        <v>0.51019999999999999</v>
      </c>
      <c r="K39313" t="s">
        <v>16</v>
      </c>
      <c r="L39313" t="s">
        <v>17</v>
      </c>
      <c r="M39313">
        <v>1</v>
      </c>
    </row>
    <row r="39314" spans="1:13" x14ac:dyDescent="0.3">
      <c r="A39314">
        <v>202346</v>
      </c>
      <c r="B39314">
        <v>2020</v>
      </c>
      <c r="C39314" t="s">
        <v>271</v>
      </c>
      <c r="D39314" t="s">
        <v>471</v>
      </c>
      <c r="E39314" t="s">
        <v>183</v>
      </c>
      <c r="F39314" s="3">
        <v>138910</v>
      </c>
      <c r="G39314" s="6">
        <v>219000</v>
      </c>
      <c r="H39314" s="2">
        <f t="shared" si="614"/>
        <v>80090</v>
      </c>
      <c r="I39314" t="str" cm="1">
        <f t="array" ref="I39314">_xlfn.IFS(G39314&gt;F39314, "PROFIT", G39314&lt;F39314, "LOSS", G39314=F39314, "BREAK-EVEN")</f>
        <v>PROFIT</v>
      </c>
      <c r="J39314" s="1">
        <v>0.63419999999999999</v>
      </c>
      <c r="K39314" t="s">
        <v>16</v>
      </c>
      <c r="L39314" t="s">
        <v>20</v>
      </c>
      <c r="M39314">
        <v>1</v>
      </c>
    </row>
    <row r="39315" spans="1:13" x14ac:dyDescent="0.3">
      <c r="A39315">
        <v>202347</v>
      </c>
      <c r="B39315">
        <v>2020</v>
      </c>
      <c r="C39315" t="s">
        <v>271</v>
      </c>
      <c r="D39315" t="s">
        <v>471</v>
      </c>
      <c r="E39315" t="s">
        <v>183</v>
      </c>
      <c r="F39315" s="3">
        <v>190690</v>
      </c>
      <c r="G39315" s="6">
        <v>310777</v>
      </c>
      <c r="H39315" s="2">
        <f t="shared" si="614"/>
        <v>120087</v>
      </c>
      <c r="I39315" t="str" cm="1">
        <f t="array" ref="I39315">_xlfn.IFS(G39315&gt;F39315, "PROFIT", G39315&lt;F39315, "LOSS", G39315=F39315, "BREAK-EVEN")</f>
        <v>PROFIT</v>
      </c>
      <c r="J39315" s="1">
        <v>0.61350000000000005</v>
      </c>
      <c r="K39315" t="s">
        <v>16</v>
      </c>
      <c r="L39315" t="s">
        <v>20</v>
      </c>
      <c r="M39315">
        <v>1</v>
      </c>
    </row>
    <row r="39316" spans="1:13" x14ac:dyDescent="0.3">
      <c r="A39316">
        <v>202348</v>
      </c>
      <c r="B39316">
        <v>2020</v>
      </c>
      <c r="C39316" t="s">
        <v>271</v>
      </c>
      <c r="D39316" t="s">
        <v>471</v>
      </c>
      <c r="E39316" t="s">
        <v>183</v>
      </c>
      <c r="F39316" s="3">
        <v>46900</v>
      </c>
      <c r="G39316" s="6">
        <v>105000</v>
      </c>
      <c r="H39316" s="2">
        <f t="shared" si="614"/>
        <v>58100</v>
      </c>
      <c r="I39316" t="str" cm="1">
        <f t="array" ref="I39316">_xlfn.IFS(G39316&gt;F39316, "PROFIT", G39316&lt;F39316, "LOSS", G39316=F39316, "BREAK-EVEN")</f>
        <v>PROFIT</v>
      </c>
      <c r="J39316" s="1">
        <v>0.4466</v>
      </c>
      <c r="K39316" t="s">
        <v>16</v>
      </c>
      <c r="L39316" t="s">
        <v>20</v>
      </c>
      <c r="M39316">
        <v>1</v>
      </c>
    </row>
    <row r="39317" spans="1:13" x14ac:dyDescent="0.3">
      <c r="A39317">
        <v>2000012</v>
      </c>
      <c r="B39317">
        <v>2020</v>
      </c>
      <c r="C39317" t="s">
        <v>271</v>
      </c>
      <c r="D39317" t="s">
        <v>471</v>
      </c>
      <c r="E39317" t="s">
        <v>460</v>
      </c>
      <c r="F39317" s="3">
        <v>181550</v>
      </c>
      <c r="G39317" s="6">
        <v>350000</v>
      </c>
      <c r="H39317" s="2">
        <f t="shared" si="614"/>
        <v>168450</v>
      </c>
      <c r="I39317" t="str" cm="1">
        <f t="array" ref="I39317">_xlfn.IFS(G39317&gt;F39317, "PROFIT", G39317&lt;F39317, "LOSS", G39317=F39317, "BREAK-EVEN")</f>
        <v>PROFIT</v>
      </c>
      <c r="J39317" s="1">
        <v>0.51870000000000005</v>
      </c>
      <c r="K39317" t="s">
        <v>16</v>
      </c>
      <c r="L39317" t="s">
        <v>17</v>
      </c>
      <c r="M39317">
        <v>1</v>
      </c>
    </row>
    <row r="39318" spans="1:13" x14ac:dyDescent="0.3">
      <c r="A39318">
        <v>2000232</v>
      </c>
      <c r="B39318">
        <v>2020</v>
      </c>
      <c r="C39318" t="s">
        <v>271</v>
      </c>
      <c r="D39318" t="s">
        <v>471</v>
      </c>
      <c r="E39318" t="s">
        <v>34</v>
      </c>
      <c r="F39318" s="3">
        <v>37730</v>
      </c>
      <c r="G39318" s="6">
        <v>35000</v>
      </c>
      <c r="H39318" s="2">
        <f t="shared" si="614"/>
        <v>-2730</v>
      </c>
      <c r="I39318" t="str" cm="1">
        <f t="array" ref="I39318">_xlfn.IFS(G39318&gt;F39318, "PROFIT", G39318&lt;F39318, "LOSS", G39318=F39318, "BREAK-EVEN")</f>
        <v>LOSS</v>
      </c>
      <c r="J39318" s="1">
        <v>1.0780000000000001</v>
      </c>
      <c r="K39318" t="s">
        <v>16</v>
      </c>
      <c r="L39318" t="s">
        <v>20</v>
      </c>
      <c r="M39318">
        <v>1</v>
      </c>
    </row>
    <row r="39319" spans="1:13" x14ac:dyDescent="0.3">
      <c r="A39319">
        <v>2000233</v>
      </c>
      <c r="B39319">
        <v>2020</v>
      </c>
      <c r="C39319" t="s">
        <v>271</v>
      </c>
      <c r="D39319" t="s">
        <v>471</v>
      </c>
      <c r="E39319" t="s">
        <v>34</v>
      </c>
      <c r="F39319" s="3">
        <v>106190</v>
      </c>
      <c r="G39319" s="6">
        <v>235000</v>
      </c>
      <c r="H39319" s="2">
        <f t="shared" si="614"/>
        <v>128810</v>
      </c>
      <c r="I39319" t="str" cm="1">
        <f t="array" ref="I39319">_xlfn.IFS(G39319&gt;F39319, "PROFIT", G39319&lt;F39319, "LOSS", G39319=F39319, "BREAK-EVEN")</f>
        <v>PROFIT</v>
      </c>
      <c r="J39319" s="1">
        <v>0.45179999999999998</v>
      </c>
      <c r="K39319" t="s">
        <v>16</v>
      </c>
      <c r="L39319" t="s">
        <v>17</v>
      </c>
      <c r="M39319">
        <v>1</v>
      </c>
    </row>
    <row r="39320" spans="1:13" x14ac:dyDescent="0.3">
      <c r="A39320">
        <v>2000234</v>
      </c>
      <c r="B39320">
        <v>2020</v>
      </c>
      <c r="C39320" t="s">
        <v>271</v>
      </c>
      <c r="D39320" t="s">
        <v>471</v>
      </c>
      <c r="E39320" t="s">
        <v>34</v>
      </c>
      <c r="F39320" s="3">
        <v>133280</v>
      </c>
      <c r="G39320" s="6">
        <v>230000</v>
      </c>
      <c r="H39320" s="2">
        <f t="shared" si="614"/>
        <v>96720</v>
      </c>
      <c r="I39320" t="str" cm="1">
        <f t="array" ref="I39320">_xlfn.IFS(G39320&gt;F39320, "PROFIT", G39320&lt;F39320, "LOSS", G39320=F39320, "BREAK-EVEN")</f>
        <v>PROFIT</v>
      </c>
      <c r="J39320" s="1">
        <v>0.57940000000000003</v>
      </c>
      <c r="K39320" t="s">
        <v>16</v>
      </c>
      <c r="L39320" t="s">
        <v>17</v>
      </c>
      <c r="M39320">
        <v>1</v>
      </c>
    </row>
    <row r="39321" spans="1:13" x14ac:dyDescent="0.3">
      <c r="A39321">
        <v>2000235</v>
      </c>
      <c r="B39321">
        <v>2020</v>
      </c>
      <c r="C39321" t="s">
        <v>271</v>
      </c>
      <c r="D39321" t="s">
        <v>471</v>
      </c>
      <c r="E39321" t="s">
        <v>34</v>
      </c>
      <c r="F39321" s="3">
        <v>106240</v>
      </c>
      <c r="G39321" s="6">
        <v>205100</v>
      </c>
      <c r="H39321" s="2">
        <f t="shared" si="614"/>
        <v>98860</v>
      </c>
      <c r="I39321" t="str" cm="1">
        <f t="array" ref="I39321">_xlfn.IFS(G39321&gt;F39321, "PROFIT", G39321&lt;F39321, "LOSS", G39321=F39321, "BREAK-EVEN")</f>
        <v>PROFIT</v>
      </c>
      <c r="J39321" s="1">
        <v>0.51790000000000003</v>
      </c>
      <c r="K39321" t="s">
        <v>16</v>
      </c>
      <c r="L39321" t="s">
        <v>17</v>
      </c>
      <c r="M39321">
        <v>1</v>
      </c>
    </row>
    <row r="39322" spans="1:13" x14ac:dyDescent="0.3">
      <c r="A39322">
        <v>2000236</v>
      </c>
      <c r="B39322">
        <v>2020</v>
      </c>
      <c r="C39322" t="s">
        <v>271</v>
      </c>
      <c r="D39322" t="s">
        <v>471</v>
      </c>
      <c r="E39322" t="s">
        <v>34</v>
      </c>
      <c r="F39322" s="3">
        <v>99890</v>
      </c>
      <c r="G39322" s="6">
        <v>180000</v>
      </c>
      <c r="H39322" s="2">
        <f t="shared" si="614"/>
        <v>80110</v>
      </c>
      <c r="I39322" t="str" cm="1">
        <f t="array" ref="I39322">_xlfn.IFS(G39322&gt;F39322, "PROFIT", G39322&lt;F39322, "LOSS", G39322=F39322, "BREAK-EVEN")</f>
        <v>PROFIT</v>
      </c>
      <c r="J39322" s="1">
        <v>0.55489999999999995</v>
      </c>
      <c r="K39322" t="s">
        <v>16</v>
      </c>
      <c r="L39322" t="s">
        <v>17</v>
      </c>
      <c r="M39322">
        <v>1</v>
      </c>
    </row>
    <row r="39323" spans="1:13" x14ac:dyDescent="0.3">
      <c r="A39323">
        <v>2000237</v>
      </c>
      <c r="B39323">
        <v>2020</v>
      </c>
      <c r="C39323" t="s">
        <v>271</v>
      </c>
      <c r="D39323" t="s">
        <v>471</v>
      </c>
      <c r="E39323" t="s">
        <v>34</v>
      </c>
      <c r="F39323" s="3">
        <v>147210</v>
      </c>
      <c r="G39323" s="6">
        <v>280000</v>
      </c>
      <c r="H39323" s="2">
        <f t="shared" si="614"/>
        <v>132790</v>
      </c>
      <c r="I39323" t="str" cm="1">
        <f t="array" ref="I39323">_xlfn.IFS(G39323&gt;F39323, "PROFIT", G39323&lt;F39323, "LOSS", G39323=F39323, "BREAK-EVEN")</f>
        <v>PROFIT</v>
      </c>
      <c r="J39323" s="1">
        <v>0.52569999999999995</v>
      </c>
      <c r="K39323" t="s">
        <v>16</v>
      </c>
      <c r="L39323" t="s">
        <v>17</v>
      </c>
      <c r="M39323">
        <v>1</v>
      </c>
    </row>
    <row r="39324" spans="1:13" x14ac:dyDescent="0.3">
      <c r="A39324">
        <v>2000338</v>
      </c>
      <c r="B39324">
        <v>2020</v>
      </c>
      <c r="C39324" t="s">
        <v>271</v>
      </c>
      <c r="D39324" t="s">
        <v>471</v>
      </c>
      <c r="E39324" t="s">
        <v>51</v>
      </c>
      <c r="F39324" s="3">
        <v>204500</v>
      </c>
      <c r="G39324" s="6">
        <v>462500</v>
      </c>
      <c r="H39324" s="2">
        <f t="shared" si="614"/>
        <v>258000</v>
      </c>
      <c r="I39324" t="str" cm="1">
        <f t="array" ref="I39324">_xlfn.IFS(G39324&gt;F39324, "PROFIT", G39324&lt;F39324, "LOSS", G39324=F39324, "BREAK-EVEN")</f>
        <v>PROFIT</v>
      </c>
      <c r="J39324" s="1">
        <v>0.44216216200000003</v>
      </c>
      <c r="K39324" t="s">
        <v>16</v>
      </c>
      <c r="L39324" t="s">
        <v>17</v>
      </c>
      <c r="M39324">
        <v>1</v>
      </c>
    </row>
    <row r="39325" spans="1:13" x14ac:dyDescent="0.3">
      <c r="A39325">
        <v>2000339</v>
      </c>
      <c r="B39325">
        <v>2020</v>
      </c>
      <c r="C39325" t="s">
        <v>271</v>
      </c>
      <c r="D39325" t="s">
        <v>471</v>
      </c>
      <c r="E39325" t="s">
        <v>51</v>
      </c>
      <c r="F39325" s="3">
        <v>222530</v>
      </c>
      <c r="G39325" s="6">
        <v>395000</v>
      </c>
      <c r="H39325" s="2">
        <f t="shared" si="614"/>
        <v>172470</v>
      </c>
      <c r="I39325" t="str" cm="1">
        <f t="array" ref="I39325">_xlfn.IFS(G39325&gt;F39325, "PROFIT", G39325&lt;F39325, "LOSS", G39325=F39325, "BREAK-EVEN")</f>
        <v>PROFIT</v>
      </c>
      <c r="J39325" s="1">
        <v>0.56330000000000002</v>
      </c>
      <c r="K39325" t="s">
        <v>16</v>
      </c>
      <c r="L39325" t="s">
        <v>20</v>
      </c>
      <c r="M39325">
        <v>1</v>
      </c>
    </row>
    <row r="39326" spans="1:13" x14ac:dyDescent="0.3">
      <c r="A39326">
        <v>2000340</v>
      </c>
      <c r="B39326">
        <v>2020</v>
      </c>
      <c r="C39326" t="s">
        <v>271</v>
      </c>
      <c r="D39326" t="s">
        <v>471</v>
      </c>
      <c r="E39326" t="s">
        <v>51</v>
      </c>
      <c r="F39326" s="3">
        <v>75330</v>
      </c>
      <c r="G39326" s="6">
        <v>585000</v>
      </c>
      <c r="H39326" s="2">
        <f t="shared" si="614"/>
        <v>509670</v>
      </c>
      <c r="I39326" t="str" cm="1">
        <f t="array" ref="I39326">_xlfn.IFS(G39326&gt;F39326, "PROFIT", G39326&lt;F39326, "LOSS", G39326=F39326, "BREAK-EVEN")</f>
        <v>PROFIT</v>
      </c>
      <c r="J39326" s="1">
        <v>0.12876923100000001</v>
      </c>
      <c r="K39326" t="s">
        <v>16</v>
      </c>
      <c r="L39326" t="s">
        <v>17</v>
      </c>
      <c r="M39326">
        <v>1</v>
      </c>
    </row>
    <row r="39327" spans="1:13" x14ac:dyDescent="0.3">
      <c r="A39327">
        <v>2000384</v>
      </c>
      <c r="B39327">
        <v>2020</v>
      </c>
      <c r="C39327" t="s">
        <v>271</v>
      </c>
      <c r="D39327" t="s">
        <v>471</v>
      </c>
      <c r="E39327" t="s">
        <v>267</v>
      </c>
      <c r="F39327" s="3">
        <v>150220</v>
      </c>
      <c r="G39327" s="6">
        <v>294000</v>
      </c>
      <c r="H39327" s="2">
        <f t="shared" si="614"/>
        <v>143780</v>
      </c>
      <c r="I39327" t="str" cm="1">
        <f t="array" ref="I39327">_xlfn.IFS(G39327&gt;F39327, "PROFIT", G39327&lt;F39327, "LOSS", G39327=F39327, "BREAK-EVEN")</f>
        <v>PROFIT</v>
      </c>
      <c r="J39327" s="1">
        <v>0.51090000000000002</v>
      </c>
      <c r="K39327" t="s">
        <v>16</v>
      </c>
      <c r="L39327" t="s">
        <v>17</v>
      </c>
      <c r="M39327">
        <v>1</v>
      </c>
    </row>
    <row r="39328" spans="1:13" x14ac:dyDescent="0.3">
      <c r="A39328">
        <v>2000385</v>
      </c>
      <c r="B39328">
        <v>2020</v>
      </c>
      <c r="C39328" t="s">
        <v>271</v>
      </c>
      <c r="D39328" t="s">
        <v>471</v>
      </c>
      <c r="E39328" t="s">
        <v>267</v>
      </c>
      <c r="F39328" s="3">
        <v>161240</v>
      </c>
      <c r="G39328" s="6">
        <v>315000</v>
      </c>
      <c r="H39328" s="2">
        <f t="shared" si="614"/>
        <v>153760</v>
      </c>
      <c r="I39328" t="str" cm="1">
        <f t="array" ref="I39328">_xlfn.IFS(G39328&gt;F39328, "PROFIT", G39328&lt;F39328, "LOSS", G39328=F39328, "BREAK-EVEN")</f>
        <v>PROFIT</v>
      </c>
      <c r="J39328" s="1">
        <v>0.51180000000000003</v>
      </c>
      <c r="K39328" t="s">
        <v>16</v>
      </c>
      <c r="L39328" t="s">
        <v>17</v>
      </c>
      <c r="M39328">
        <v>1</v>
      </c>
    </row>
    <row r="39329" spans="1:13" x14ac:dyDescent="0.3">
      <c r="A39329">
        <v>2000386</v>
      </c>
      <c r="B39329">
        <v>2020</v>
      </c>
      <c r="C39329" t="s">
        <v>271</v>
      </c>
      <c r="D39329" t="s">
        <v>471</v>
      </c>
      <c r="E39329" t="s">
        <v>267</v>
      </c>
      <c r="F39329" s="3">
        <v>157930</v>
      </c>
      <c r="G39329" s="6">
        <v>321000</v>
      </c>
      <c r="H39329" s="2">
        <f t="shared" si="614"/>
        <v>163070</v>
      </c>
      <c r="I39329" t="str" cm="1">
        <f t="array" ref="I39329">_xlfn.IFS(G39329&gt;F39329, "PROFIT", G39329&lt;F39329, "LOSS", G39329=F39329, "BREAK-EVEN")</f>
        <v>PROFIT</v>
      </c>
      <c r="J39329" s="1">
        <v>0.4919</v>
      </c>
      <c r="K39329" t="s">
        <v>16</v>
      </c>
      <c r="L39329" t="s">
        <v>17</v>
      </c>
      <c r="M39329">
        <v>1</v>
      </c>
    </row>
    <row r="39330" spans="1:13" x14ac:dyDescent="0.3">
      <c r="A39330">
        <v>2000489</v>
      </c>
      <c r="B39330">
        <v>2020</v>
      </c>
      <c r="C39330" t="s">
        <v>271</v>
      </c>
      <c r="D39330" t="s">
        <v>471</v>
      </c>
      <c r="E39330" t="s">
        <v>155</v>
      </c>
      <c r="F39330" s="3">
        <v>133530</v>
      </c>
      <c r="G39330" s="6">
        <v>288000</v>
      </c>
      <c r="H39330" s="2">
        <f t="shared" si="614"/>
        <v>154470</v>
      </c>
      <c r="I39330" t="str" cm="1">
        <f t="array" ref="I39330">_xlfn.IFS(G39330&gt;F39330, "PROFIT", G39330&lt;F39330, "LOSS", G39330=F39330, "BREAK-EVEN")</f>
        <v>PROFIT</v>
      </c>
      <c r="J39330" s="1">
        <v>0.46364583300000001</v>
      </c>
      <c r="K39330" t="s">
        <v>16</v>
      </c>
      <c r="L39330" t="s">
        <v>17</v>
      </c>
      <c r="M39330">
        <v>1</v>
      </c>
    </row>
    <row r="39331" spans="1:13" x14ac:dyDescent="0.3">
      <c r="A39331">
        <v>2000490</v>
      </c>
      <c r="B39331">
        <v>2020</v>
      </c>
      <c r="C39331" t="s">
        <v>271</v>
      </c>
      <c r="D39331" t="s">
        <v>471</v>
      </c>
      <c r="E39331" t="s">
        <v>155</v>
      </c>
      <c r="F39331" s="3">
        <v>153640</v>
      </c>
      <c r="G39331" s="6">
        <v>327900</v>
      </c>
      <c r="H39331" s="2">
        <f t="shared" si="614"/>
        <v>174260</v>
      </c>
      <c r="I39331" t="str" cm="1">
        <f t="array" ref="I39331">_xlfn.IFS(G39331&gt;F39331, "PROFIT", G39331&lt;F39331, "LOSS", G39331=F39331, "BREAK-EVEN")</f>
        <v>PROFIT</v>
      </c>
      <c r="J39331" s="1">
        <v>0.46850000000000003</v>
      </c>
      <c r="K39331" t="s">
        <v>16</v>
      </c>
      <c r="L39331" t="s">
        <v>17</v>
      </c>
      <c r="M39331">
        <v>1</v>
      </c>
    </row>
    <row r="39332" spans="1:13" x14ac:dyDescent="0.3">
      <c r="A39332">
        <v>2000491</v>
      </c>
      <c r="B39332">
        <v>2020</v>
      </c>
      <c r="C39332" t="s">
        <v>271</v>
      </c>
      <c r="D39332" t="s">
        <v>471</v>
      </c>
      <c r="E39332" t="s">
        <v>155</v>
      </c>
      <c r="F39332" s="3">
        <v>167139</v>
      </c>
      <c r="G39332" s="6">
        <v>201000</v>
      </c>
      <c r="H39332" s="2">
        <f t="shared" si="614"/>
        <v>33861</v>
      </c>
      <c r="I39332" t="str" cm="1">
        <f t="array" ref="I39332">_xlfn.IFS(G39332&gt;F39332, "PROFIT", G39332&lt;F39332, "LOSS", G39332=F39332, "BREAK-EVEN")</f>
        <v>PROFIT</v>
      </c>
      <c r="J39332" s="1">
        <v>0.83150000000000002</v>
      </c>
      <c r="K39332" t="s">
        <v>16</v>
      </c>
      <c r="L39332" t="s">
        <v>17</v>
      </c>
      <c r="M39332">
        <v>1</v>
      </c>
    </row>
    <row r="39333" spans="1:13" x14ac:dyDescent="0.3">
      <c r="A39333">
        <v>2000492</v>
      </c>
      <c r="B39333">
        <v>2020</v>
      </c>
      <c r="C39333" t="s">
        <v>271</v>
      </c>
      <c r="D39333" t="s">
        <v>471</v>
      </c>
      <c r="E39333" t="s">
        <v>155</v>
      </c>
      <c r="F39333" s="3">
        <v>116580</v>
      </c>
      <c r="G39333" s="6">
        <v>185250</v>
      </c>
      <c r="H39333" s="2">
        <f t="shared" si="614"/>
        <v>68670</v>
      </c>
      <c r="I39333" t="str" cm="1">
        <f t="array" ref="I39333">_xlfn.IFS(G39333&gt;F39333, "PROFIT", G39333&lt;F39333, "LOSS", G39333=F39333, "BREAK-EVEN")</f>
        <v>PROFIT</v>
      </c>
      <c r="J39333" s="1">
        <v>0.62929999999999997</v>
      </c>
      <c r="K39333" t="s">
        <v>16</v>
      </c>
      <c r="L39333" t="s">
        <v>17</v>
      </c>
      <c r="M39333">
        <v>1</v>
      </c>
    </row>
    <row r="39334" spans="1:13" x14ac:dyDescent="0.3">
      <c r="A39334">
        <v>2001635</v>
      </c>
      <c r="B39334">
        <v>2020</v>
      </c>
      <c r="C39334" t="s">
        <v>271</v>
      </c>
      <c r="D39334" t="s">
        <v>471</v>
      </c>
      <c r="E39334" t="s">
        <v>223</v>
      </c>
      <c r="F39334" s="3">
        <v>422300</v>
      </c>
      <c r="G39334" s="6">
        <v>825000</v>
      </c>
      <c r="H39334" s="2">
        <f t="shared" si="614"/>
        <v>402700</v>
      </c>
      <c r="I39334" t="str" cm="1">
        <f t="array" ref="I39334">_xlfn.IFS(G39334&gt;F39334, "PROFIT", G39334&lt;F39334, "LOSS", G39334=F39334, "BREAK-EVEN")</f>
        <v>PROFIT</v>
      </c>
      <c r="J39334" s="1">
        <v>0.51180000000000003</v>
      </c>
      <c r="K39334" t="s">
        <v>16</v>
      </c>
      <c r="L39334" t="s">
        <v>17</v>
      </c>
      <c r="M39334">
        <v>1</v>
      </c>
    </row>
    <row r="39335" spans="1:13" x14ac:dyDescent="0.3">
      <c r="A39335">
        <v>2001636</v>
      </c>
      <c r="B39335">
        <v>2020</v>
      </c>
      <c r="C39335" t="s">
        <v>271</v>
      </c>
      <c r="D39335" t="s">
        <v>471</v>
      </c>
      <c r="E39335" t="s">
        <v>223</v>
      </c>
      <c r="F39335" s="3">
        <v>5442620</v>
      </c>
      <c r="G39335" s="6">
        <v>129000</v>
      </c>
      <c r="H39335" s="2">
        <f t="shared" si="614"/>
        <v>-5313620</v>
      </c>
      <c r="I39335" t="str" cm="1">
        <f t="array" ref="I39335">_xlfn.IFS(G39335&gt;F39335, "PROFIT", G39335&lt;F39335, "LOSS", G39335=F39335, "BREAK-EVEN")</f>
        <v>LOSS</v>
      </c>
      <c r="J39335" s="1">
        <v>42.190800000000003</v>
      </c>
      <c r="K39335" t="s">
        <v>12</v>
      </c>
      <c r="L39335" t="s">
        <v>13</v>
      </c>
      <c r="M39335">
        <v>1</v>
      </c>
    </row>
    <row r="39336" spans="1:13" x14ac:dyDescent="0.3">
      <c r="A39336">
        <v>2001637</v>
      </c>
      <c r="B39336">
        <v>2020</v>
      </c>
      <c r="C39336" t="s">
        <v>271</v>
      </c>
      <c r="D39336" t="s">
        <v>471</v>
      </c>
      <c r="E39336" t="s">
        <v>223</v>
      </c>
      <c r="F39336" s="3">
        <v>577800</v>
      </c>
      <c r="G39336" s="6">
        <v>1075000</v>
      </c>
      <c r="H39336" s="2">
        <f t="shared" si="614"/>
        <v>497200</v>
      </c>
      <c r="I39336" t="str" cm="1">
        <f t="array" ref="I39336">_xlfn.IFS(G39336&gt;F39336, "PROFIT", G39336&lt;F39336, "LOSS", G39336=F39336, "BREAK-EVEN")</f>
        <v>PROFIT</v>
      </c>
      <c r="J39336" s="1">
        <v>0.53739999999999999</v>
      </c>
      <c r="K39336" t="s">
        <v>16</v>
      </c>
      <c r="L39336" t="s">
        <v>17</v>
      </c>
      <c r="M39336">
        <v>1</v>
      </c>
    </row>
    <row r="39337" spans="1:13" x14ac:dyDescent="0.3">
      <c r="A39337">
        <v>2001638</v>
      </c>
      <c r="B39337">
        <v>2020</v>
      </c>
      <c r="C39337" t="s">
        <v>271</v>
      </c>
      <c r="D39337" t="s">
        <v>471</v>
      </c>
      <c r="E39337" t="s">
        <v>223</v>
      </c>
      <c r="F39337" s="3">
        <v>462990</v>
      </c>
      <c r="G39337" s="6">
        <v>854990</v>
      </c>
      <c r="H39337" s="2">
        <f t="shared" si="614"/>
        <v>392000</v>
      </c>
      <c r="I39337" t="str" cm="1">
        <f t="array" ref="I39337">_xlfn.IFS(G39337&gt;F39337, "PROFIT", G39337&lt;F39337, "LOSS", G39337=F39337, "BREAK-EVEN")</f>
        <v>PROFIT</v>
      </c>
      <c r="J39337" s="1">
        <v>0.54149999999999998</v>
      </c>
      <c r="K39337" t="s">
        <v>16</v>
      </c>
      <c r="L39337" t="s">
        <v>26</v>
      </c>
      <c r="M39337">
        <v>1</v>
      </c>
    </row>
    <row r="39338" spans="1:13" x14ac:dyDescent="0.3">
      <c r="A39338">
        <v>2001639</v>
      </c>
      <c r="B39338">
        <v>2020</v>
      </c>
      <c r="C39338" t="s">
        <v>271</v>
      </c>
      <c r="D39338" t="s">
        <v>471</v>
      </c>
      <c r="E39338" t="s">
        <v>223</v>
      </c>
      <c r="F39338" s="3">
        <v>119940</v>
      </c>
      <c r="G39338" s="6">
        <v>199000</v>
      </c>
      <c r="H39338" s="2">
        <f t="shared" si="614"/>
        <v>79060</v>
      </c>
      <c r="I39338" t="str" cm="1">
        <f t="array" ref="I39338">_xlfn.IFS(G39338&gt;F39338, "PROFIT", G39338&lt;F39338, "LOSS", G39338=F39338, "BREAK-EVEN")</f>
        <v>PROFIT</v>
      </c>
      <c r="J39338" s="1">
        <v>0.60270000000000001</v>
      </c>
      <c r="K39338" t="s">
        <v>16</v>
      </c>
      <c r="L39338" t="s">
        <v>20</v>
      </c>
      <c r="M39338">
        <v>1</v>
      </c>
    </row>
    <row r="39339" spans="1:13" x14ac:dyDescent="0.3">
      <c r="A39339">
        <v>2001640</v>
      </c>
      <c r="B39339">
        <v>2020</v>
      </c>
      <c r="C39339" t="s">
        <v>271</v>
      </c>
      <c r="D39339" t="s">
        <v>471</v>
      </c>
      <c r="E39339" t="s">
        <v>223</v>
      </c>
      <c r="F39339" s="3">
        <v>223920</v>
      </c>
      <c r="G39339" s="6">
        <v>425000</v>
      </c>
      <c r="H39339" s="2">
        <f t="shared" si="614"/>
        <v>201080</v>
      </c>
      <c r="I39339" t="str" cm="1">
        <f t="array" ref="I39339">_xlfn.IFS(G39339&gt;F39339, "PROFIT", G39339&lt;F39339, "LOSS", G39339=F39339, "BREAK-EVEN")</f>
        <v>PROFIT</v>
      </c>
      <c r="J39339" s="1">
        <v>0.52680000000000005</v>
      </c>
      <c r="K39339" t="s">
        <v>16</v>
      </c>
      <c r="L39339" t="s">
        <v>20</v>
      </c>
      <c r="M39339">
        <v>1</v>
      </c>
    </row>
    <row r="39340" spans="1:13" x14ac:dyDescent="0.3">
      <c r="A39340">
        <v>2001641</v>
      </c>
      <c r="B39340">
        <v>2020</v>
      </c>
      <c r="C39340" t="s">
        <v>271</v>
      </c>
      <c r="D39340" t="s">
        <v>471</v>
      </c>
      <c r="E39340" t="s">
        <v>223</v>
      </c>
      <c r="F39340" s="3">
        <v>1360530</v>
      </c>
      <c r="G39340" s="6">
        <v>1705000</v>
      </c>
      <c r="H39340" s="2">
        <f t="shared" si="614"/>
        <v>344470</v>
      </c>
      <c r="I39340" t="str" cm="1">
        <f t="array" ref="I39340">_xlfn.IFS(G39340&gt;F39340, "PROFIT", G39340&lt;F39340, "LOSS", G39340=F39340, "BREAK-EVEN")</f>
        <v>PROFIT</v>
      </c>
      <c r="J39340" s="1">
        <v>0.79790000000000005</v>
      </c>
      <c r="K39340" t="s">
        <v>16</v>
      </c>
      <c r="L39340" t="s">
        <v>20</v>
      </c>
      <c r="M39340">
        <v>1</v>
      </c>
    </row>
    <row r="39341" spans="1:13" x14ac:dyDescent="0.3">
      <c r="A39341">
        <v>2001642</v>
      </c>
      <c r="B39341">
        <v>2020</v>
      </c>
      <c r="C39341" t="s">
        <v>271</v>
      </c>
      <c r="D39341" t="s">
        <v>471</v>
      </c>
      <c r="E39341" t="s">
        <v>223</v>
      </c>
      <c r="F39341" s="3">
        <v>126510</v>
      </c>
      <c r="G39341" s="6">
        <v>222500</v>
      </c>
      <c r="H39341" s="2">
        <f t="shared" si="614"/>
        <v>95990</v>
      </c>
      <c r="I39341" t="str" cm="1">
        <f t="array" ref="I39341">_xlfn.IFS(G39341&gt;F39341, "PROFIT", G39341&lt;F39341, "LOSS", G39341=F39341, "BREAK-EVEN")</f>
        <v>PROFIT</v>
      </c>
      <c r="J39341" s="1">
        <v>0.56850000000000001</v>
      </c>
      <c r="K39341" t="s">
        <v>16</v>
      </c>
      <c r="L39341" t="s">
        <v>20</v>
      </c>
      <c r="M39341">
        <v>1</v>
      </c>
    </row>
    <row r="39342" spans="1:13" x14ac:dyDescent="0.3">
      <c r="A39342">
        <v>2001643</v>
      </c>
      <c r="B39342">
        <v>2020</v>
      </c>
      <c r="C39342" t="s">
        <v>271</v>
      </c>
      <c r="D39342" t="s">
        <v>471</v>
      </c>
      <c r="E39342" t="s">
        <v>223</v>
      </c>
      <c r="F39342" s="3">
        <v>115800</v>
      </c>
      <c r="G39342" s="6">
        <v>164900</v>
      </c>
      <c r="H39342" s="2">
        <f t="shared" si="614"/>
        <v>49100</v>
      </c>
      <c r="I39342" t="str" cm="1">
        <f t="array" ref="I39342">_xlfn.IFS(G39342&gt;F39342, "PROFIT", G39342&lt;F39342, "LOSS", G39342=F39342, "BREAK-EVEN")</f>
        <v>PROFIT</v>
      </c>
      <c r="J39342" s="1">
        <v>0.70220000000000005</v>
      </c>
      <c r="K39342" t="s">
        <v>16</v>
      </c>
      <c r="L39342" t="s">
        <v>20</v>
      </c>
      <c r="M39342">
        <v>1</v>
      </c>
    </row>
    <row r="39343" spans="1:13" x14ac:dyDescent="0.3">
      <c r="A39343">
        <v>2001644</v>
      </c>
      <c r="B39343">
        <v>2020</v>
      </c>
      <c r="C39343" t="s">
        <v>271</v>
      </c>
      <c r="D39343" t="s">
        <v>471</v>
      </c>
      <c r="E39343" t="s">
        <v>223</v>
      </c>
      <c r="F39343" s="3">
        <v>146650</v>
      </c>
      <c r="G39343" s="6">
        <v>280000</v>
      </c>
      <c r="H39343" s="2">
        <f t="shared" si="614"/>
        <v>133350</v>
      </c>
      <c r="I39343" t="str" cm="1">
        <f t="array" ref="I39343">_xlfn.IFS(G39343&gt;F39343, "PROFIT", G39343&lt;F39343, "LOSS", G39343=F39343, "BREAK-EVEN")</f>
        <v>PROFIT</v>
      </c>
      <c r="J39343" s="1">
        <v>0.52370000000000005</v>
      </c>
      <c r="K39343" t="s">
        <v>16</v>
      </c>
      <c r="L39343" t="s">
        <v>20</v>
      </c>
      <c r="M39343">
        <v>1</v>
      </c>
    </row>
    <row r="39344" spans="1:13" x14ac:dyDescent="0.3">
      <c r="A39344">
        <v>2001645</v>
      </c>
      <c r="B39344">
        <v>2020</v>
      </c>
      <c r="C39344" t="s">
        <v>271</v>
      </c>
      <c r="D39344" t="s">
        <v>471</v>
      </c>
      <c r="E39344" t="s">
        <v>223</v>
      </c>
      <c r="F39344" s="3">
        <v>185110</v>
      </c>
      <c r="G39344" s="6">
        <v>178000</v>
      </c>
      <c r="H39344" s="2">
        <f t="shared" si="614"/>
        <v>-7110</v>
      </c>
      <c r="I39344" t="str" cm="1">
        <f t="array" ref="I39344">_xlfn.IFS(G39344&gt;F39344, "PROFIT", G39344&lt;F39344, "LOSS", G39344=F39344, "BREAK-EVEN")</f>
        <v>LOSS</v>
      </c>
      <c r="J39344" s="1">
        <v>1.0399</v>
      </c>
      <c r="K39344" t="s">
        <v>57</v>
      </c>
      <c r="L39344" t="s">
        <v>13</v>
      </c>
      <c r="M39344">
        <v>1</v>
      </c>
    </row>
    <row r="39345" spans="1:13" x14ac:dyDescent="0.3">
      <c r="A39345">
        <v>2001646</v>
      </c>
      <c r="B39345">
        <v>2020</v>
      </c>
      <c r="C39345" t="s">
        <v>271</v>
      </c>
      <c r="D39345" t="s">
        <v>471</v>
      </c>
      <c r="E39345" t="s">
        <v>223</v>
      </c>
      <c r="F39345" s="3">
        <v>435780</v>
      </c>
      <c r="G39345" s="6">
        <v>629500</v>
      </c>
      <c r="H39345" s="2">
        <f t="shared" si="614"/>
        <v>193720</v>
      </c>
      <c r="I39345" t="str" cm="1">
        <f t="array" ref="I39345">_xlfn.IFS(G39345&gt;F39345, "PROFIT", G39345&lt;F39345, "LOSS", G39345=F39345, "BREAK-EVEN")</f>
        <v>PROFIT</v>
      </c>
      <c r="J39345" s="1">
        <v>0.69220000000000004</v>
      </c>
      <c r="K39345" t="s">
        <v>16</v>
      </c>
      <c r="L39345" t="s">
        <v>20</v>
      </c>
      <c r="M39345">
        <v>1</v>
      </c>
    </row>
    <row r="39346" spans="1:13" x14ac:dyDescent="0.3">
      <c r="A39346">
        <v>2001647</v>
      </c>
      <c r="B39346">
        <v>2020</v>
      </c>
      <c r="C39346" t="s">
        <v>271</v>
      </c>
      <c r="D39346" t="s">
        <v>471</v>
      </c>
      <c r="E39346" t="s">
        <v>223</v>
      </c>
      <c r="F39346" s="3">
        <v>432860</v>
      </c>
      <c r="G39346" s="6">
        <v>1300000</v>
      </c>
      <c r="H39346" s="2">
        <f t="shared" si="614"/>
        <v>867140</v>
      </c>
      <c r="I39346" t="str" cm="1">
        <f t="array" ref="I39346">_xlfn.IFS(G39346&gt;F39346, "PROFIT", G39346&lt;F39346, "LOSS", G39346=F39346, "BREAK-EVEN")</f>
        <v>PROFIT</v>
      </c>
      <c r="J39346" s="1">
        <v>0.33289999999999997</v>
      </c>
      <c r="K39346" t="s">
        <v>16</v>
      </c>
      <c r="L39346" t="s">
        <v>17</v>
      </c>
      <c r="M39346">
        <v>1</v>
      </c>
    </row>
    <row r="39347" spans="1:13" x14ac:dyDescent="0.3">
      <c r="A39347">
        <v>2020221</v>
      </c>
      <c r="B39347">
        <v>2020</v>
      </c>
      <c r="C39347" t="s">
        <v>271</v>
      </c>
      <c r="D39347" t="s">
        <v>471</v>
      </c>
      <c r="E39347" t="s">
        <v>11</v>
      </c>
      <c r="F39347" s="3">
        <v>108300</v>
      </c>
      <c r="G39347" s="6">
        <v>245000</v>
      </c>
      <c r="H39347" s="2">
        <f t="shared" si="614"/>
        <v>136700</v>
      </c>
      <c r="I39347" t="str" cm="1">
        <f t="array" ref="I39347">_xlfn.IFS(G39347&gt;F39347, "PROFIT", G39347&lt;F39347, "LOSS", G39347=F39347, "BREAK-EVEN")</f>
        <v>PROFIT</v>
      </c>
      <c r="J39347" s="1">
        <v>0.442</v>
      </c>
      <c r="K39347" t="s">
        <v>16</v>
      </c>
      <c r="L39347" t="s">
        <v>17</v>
      </c>
      <c r="M39347">
        <v>1</v>
      </c>
    </row>
    <row r="39348" spans="1:13" x14ac:dyDescent="0.3">
      <c r="A39348">
        <v>2020222</v>
      </c>
      <c r="B39348">
        <v>2020</v>
      </c>
      <c r="C39348" t="s">
        <v>271</v>
      </c>
      <c r="D39348" t="s">
        <v>471</v>
      </c>
      <c r="E39348" t="s">
        <v>11</v>
      </c>
      <c r="F39348" s="3">
        <v>110100</v>
      </c>
      <c r="G39348" s="6">
        <v>250000</v>
      </c>
      <c r="H39348" s="2">
        <f t="shared" si="614"/>
        <v>139900</v>
      </c>
      <c r="I39348" t="str" cm="1">
        <f t="array" ref="I39348">_xlfn.IFS(G39348&gt;F39348, "PROFIT", G39348&lt;F39348, "LOSS", G39348=F39348, "BREAK-EVEN")</f>
        <v>PROFIT</v>
      </c>
      <c r="J39348" s="1">
        <v>0.44040000000000001</v>
      </c>
      <c r="K39348" t="s">
        <v>12</v>
      </c>
      <c r="L39348" t="s">
        <v>13</v>
      </c>
      <c r="M39348">
        <v>1</v>
      </c>
    </row>
    <row r="39349" spans="1:13" x14ac:dyDescent="0.3">
      <c r="A39349">
        <v>2020223</v>
      </c>
      <c r="B39349">
        <v>2020</v>
      </c>
      <c r="C39349" t="s">
        <v>271</v>
      </c>
      <c r="D39349" t="s">
        <v>471</v>
      </c>
      <c r="E39349" t="s">
        <v>11</v>
      </c>
      <c r="F39349" s="3">
        <v>184700</v>
      </c>
      <c r="G39349" s="6">
        <v>370000</v>
      </c>
      <c r="H39349" s="2">
        <f t="shared" si="614"/>
        <v>185300</v>
      </c>
      <c r="I39349" t="str" cm="1">
        <f t="array" ref="I39349">_xlfn.IFS(G39349&gt;F39349, "PROFIT", G39349&lt;F39349, "LOSS", G39349=F39349, "BREAK-EVEN")</f>
        <v>PROFIT</v>
      </c>
      <c r="J39349" s="1">
        <v>0.49909999999999999</v>
      </c>
      <c r="K39349" t="s">
        <v>16</v>
      </c>
      <c r="L39349" t="s">
        <v>17</v>
      </c>
      <c r="M39349">
        <v>1</v>
      </c>
    </row>
    <row r="39350" spans="1:13" x14ac:dyDescent="0.3">
      <c r="A39350">
        <v>2020224</v>
      </c>
      <c r="B39350">
        <v>2020</v>
      </c>
      <c r="C39350" t="s">
        <v>271</v>
      </c>
      <c r="D39350" t="s">
        <v>471</v>
      </c>
      <c r="E39350" t="s">
        <v>11</v>
      </c>
      <c r="F39350" s="3">
        <v>98200</v>
      </c>
      <c r="G39350" s="6">
        <v>235000</v>
      </c>
      <c r="H39350" s="2">
        <f t="shared" si="614"/>
        <v>136800</v>
      </c>
      <c r="I39350" t="str" cm="1">
        <f t="array" ref="I39350">_xlfn.IFS(G39350&gt;F39350, "PROFIT", G39350&lt;F39350, "LOSS", G39350=F39350, "BREAK-EVEN")</f>
        <v>PROFIT</v>
      </c>
      <c r="J39350" s="1">
        <v>0.4178</v>
      </c>
      <c r="K39350" t="s">
        <v>16</v>
      </c>
      <c r="L39350" t="s">
        <v>17</v>
      </c>
      <c r="M39350">
        <v>1</v>
      </c>
    </row>
    <row r="39351" spans="1:13" x14ac:dyDescent="0.3">
      <c r="A39351">
        <v>2020245</v>
      </c>
      <c r="B39351">
        <v>2020</v>
      </c>
      <c r="C39351" t="s">
        <v>271</v>
      </c>
      <c r="D39351" t="s">
        <v>471</v>
      </c>
      <c r="E39351" t="s">
        <v>429</v>
      </c>
      <c r="F39351" s="3">
        <v>378700</v>
      </c>
      <c r="G39351" s="6">
        <v>836000</v>
      </c>
      <c r="H39351" s="2">
        <f t="shared" si="614"/>
        <v>457300</v>
      </c>
      <c r="I39351" t="str" cm="1">
        <f t="array" ref="I39351">_xlfn.IFS(G39351&gt;F39351, "PROFIT", G39351&lt;F39351, "LOSS", G39351=F39351, "BREAK-EVEN")</f>
        <v>PROFIT</v>
      </c>
      <c r="J39351" s="1">
        <v>0.45290000000000002</v>
      </c>
      <c r="K39351" t="s">
        <v>16</v>
      </c>
      <c r="L39351" t="s">
        <v>17</v>
      </c>
      <c r="M39351">
        <v>1</v>
      </c>
    </row>
    <row r="39352" spans="1:13" x14ac:dyDescent="0.3">
      <c r="A39352">
        <v>2020246</v>
      </c>
      <c r="B39352">
        <v>2020</v>
      </c>
      <c r="C39352" t="s">
        <v>271</v>
      </c>
      <c r="D39352" t="s">
        <v>471</v>
      </c>
      <c r="E39352" t="s">
        <v>429</v>
      </c>
      <c r="F39352" s="3">
        <v>731000</v>
      </c>
      <c r="G39352" s="6">
        <v>1287500</v>
      </c>
      <c r="H39352" s="2">
        <f t="shared" si="614"/>
        <v>556500</v>
      </c>
      <c r="I39352" t="str" cm="1">
        <f t="array" ref="I39352">_xlfn.IFS(G39352&gt;F39352, "PROFIT", G39352&lt;F39352, "LOSS", G39352=F39352, "BREAK-EVEN")</f>
        <v>PROFIT</v>
      </c>
      <c r="J39352" s="1">
        <v>0.56769999999999998</v>
      </c>
      <c r="K39352" t="s">
        <v>16</v>
      </c>
      <c r="L39352" t="s">
        <v>17</v>
      </c>
      <c r="M39352">
        <v>1</v>
      </c>
    </row>
    <row r="39353" spans="1:13" x14ac:dyDescent="0.3">
      <c r="A39353">
        <v>2020265</v>
      </c>
      <c r="B39353">
        <v>2020</v>
      </c>
      <c r="C39353" t="s">
        <v>271</v>
      </c>
      <c r="D39353" t="s">
        <v>471</v>
      </c>
      <c r="E39353" t="s">
        <v>25</v>
      </c>
      <c r="F39353" s="3">
        <v>166900</v>
      </c>
      <c r="G39353" s="6">
        <v>276750</v>
      </c>
      <c r="H39353" s="2">
        <f t="shared" si="614"/>
        <v>109850</v>
      </c>
      <c r="I39353" t="str" cm="1">
        <f t="array" ref="I39353">_xlfn.IFS(G39353&gt;F39353, "PROFIT", G39353&lt;F39353, "LOSS", G39353=F39353, "BREAK-EVEN")</f>
        <v>PROFIT</v>
      </c>
      <c r="J39353" s="1">
        <v>0.60299999999999998</v>
      </c>
      <c r="K39353" t="s">
        <v>16</v>
      </c>
      <c r="L39353" t="s">
        <v>17</v>
      </c>
      <c r="M39353">
        <v>1</v>
      </c>
    </row>
    <row r="39354" spans="1:13" x14ac:dyDescent="0.3">
      <c r="A39354">
        <v>2020332</v>
      </c>
      <c r="B39354">
        <v>2020</v>
      </c>
      <c r="C39354" t="s">
        <v>271</v>
      </c>
      <c r="D39354" t="s">
        <v>471</v>
      </c>
      <c r="E39354" t="s">
        <v>270</v>
      </c>
      <c r="F39354" s="3">
        <v>340060</v>
      </c>
      <c r="G39354" s="6">
        <v>515000</v>
      </c>
      <c r="H39354" s="2">
        <f t="shared" si="614"/>
        <v>174940</v>
      </c>
      <c r="I39354" t="str" cm="1">
        <f t="array" ref="I39354">_xlfn.IFS(G39354&gt;F39354, "PROFIT", G39354&lt;F39354, "LOSS", G39354=F39354, "BREAK-EVEN")</f>
        <v>PROFIT</v>
      </c>
      <c r="J39354" s="1">
        <v>0.6603</v>
      </c>
      <c r="K39354" t="s">
        <v>16</v>
      </c>
      <c r="L39354" t="s">
        <v>17</v>
      </c>
      <c r="M39354">
        <v>1</v>
      </c>
    </row>
    <row r="39355" spans="1:13" x14ac:dyDescent="0.3">
      <c r="A39355">
        <v>2020333</v>
      </c>
      <c r="B39355">
        <v>2020</v>
      </c>
      <c r="C39355" t="s">
        <v>271</v>
      </c>
      <c r="D39355" t="s">
        <v>471</v>
      </c>
      <c r="E39355" t="s">
        <v>270</v>
      </c>
      <c r="F39355" s="3">
        <v>192710</v>
      </c>
      <c r="G39355" s="6">
        <v>301000</v>
      </c>
      <c r="H39355" s="2">
        <f t="shared" si="614"/>
        <v>108290</v>
      </c>
      <c r="I39355" t="str" cm="1">
        <f t="array" ref="I39355">_xlfn.IFS(G39355&gt;F39355, "PROFIT", G39355&lt;F39355, "LOSS", G39355=F39355, "BREAK-EVEN")</f>
        <v>PROFIT</v>
      </c>
      <c r="J39355" s="1">
        <v>0.64019999999999999</v>
      </c>
      <c r="K39355" t="s">
        <v>16</v>
      </c>
      <c r="L39355" t="s">
        <v>20</v>
      </c>
      <c r="M39355">
        <v>1</v>
      </c>
    </row>
    <row r="39356" spans="1:13" x14ac:dyDescent="0.3">
      <c r="A39356">
        <v>20000024</v>
      </c>
      <c r="B39356">
        <v>2020</v>
      </c>
      <c r="C39356" t="s">
        <v>271</v>
      </c>
      <c r="D39356" t="s">
        <v>471</v>
      </c>
      <c r="E39356" t="s">
        <v>383</v>
      </c>
      <c r="F39356" s="3">
        <v>130760</v>
      </c>
      <c r="G39356" s="6">
        <v>250000</v>
      </c>
      <c r="H39356" s="2">
        <f t="shared" si="614"/>
        <v>119240</v>
      </c>
      <c r="I39356" t="str" cm="1">
        <f t="array" ref="I39356">_xlfn.IFS(G39356&gt;F39356, "PROFIT", G39356&lt;F39356, "LOSS", G39356=F39356, "BREAK-EVEN")</f>
        <v>PROFIT</v>
      </c>
      <c r="J39356" s="1">
        <v>0.52300000000000002</v>
      </c>
      <c r="K39356" t="s">
        <v>16</v>
      </c>
      <c r="L39356" t="s">
        <v>17</v>
      </c>
      <c r="M39356">
        <v>1</v>
      </c>
    </row>
    <row r="39357" spans="1:13" x14ac:dyDescent="0.3">
      <c r="A39357">
        <v>20000030</v>
      </c>
      <c r="B39357">
        <v>2020</v>
      </c>
      <c r="C39357" t="s">
        <v>271</v>
      </c>
      <c r="D39357" t="s">
        <v>471</v>
      </c>
      <c r="E39357" t="s">
        <v>383</v>
      </c>
      <c r="F39357" s="3">
        <v>29480</v>
      </c>
      <c r="G39357" s="6">
        <v>39000</v>
      </c>
      <c r="H39357" s="2">
        <f t="shared" si="614"/>
        <v>9520</v>
      </c>
      <c r="I39357" t="str" cm="1">
        <f t="array" ref="I39357">_xlfn.IFS(G39357&gt;F39357, "PROFIT", G39357&lt;F39357, "LOSS", G39357=F39357, "BREAK-EVEN")</f>
        <v>PROFIT</v>
      </c>
      <c r="J39357" s="1">
        <v>0.75580000000000003</v>
      </c>
      <c r="K39357" t="s">
        <v>57</v>
      </c>
      <c r="L39357" t="s">
        <v>13</v>
      </c>
      <c r="M39357">
        <v>1</v>
      </c>
    </row>
    <row r="39358" spans="1:13" x14ac:dyDescent="0.3">
      <c r="A39358">
        <v>20000217</v>
      </c>
      <c r="B39358">
        <v>2020</v>
      </c>
      <c r="C39358" t="s">
        <v>271</v>
      </c>
      <c r="D39358" t="s">
        <v>471</v>
      </c>
      <c r="E39358" t="s">
        <v>456</v>
      </c>
      <c r="F39358" s="3">
        <v>1111350</v>
      </c>
      <c r="G39358" s="6">
        <v>2582500</v>
      </c>
      <c r="H39358" s="2">
        <f t="shared" si="614"/>
        <v>1471150</v>
      </c>
      <c r="I39358" t="str" cm="1">
        <f t="array" ref="I39358">_xlfn.IFS(G39358&gt;F39358, "PROFIT", G39358&lt;F39358, "LOSS", G39358=F39358, "BREAK-EVEN")</f>
        <v>PROFIT</v>
      </c>
      <c r="J39358" s="1">
        <v>0.43030000000000002</v>
      </c>
      <c r="K39358" t="s">
        <v>16</v>
      </c>
      <c r="L39358" t="s">
        <v>17</v>
      </c>
      <c r="M39358">
        <v>1</v>
      </c>
    </row>
    <row r="39359" spans="1:13" x14ac:dyDescent="0.3">
      <c r="A39359">
        <v>20000218</v>
      </c>
      <c r="B39359">
        <v>2020</v>
      </c>
      <c r="C39359" t="s">
        <v>271</v>
      </c>
      <c r="D39359" t="s">
        <v>471</v>
      </c>
      <c r="E39359" t="s">
        <v>456</v>
      </c>
      <c r="F39359" s="3">
        <v>730690</v>
      </c>
      <c r="G39359" s="6">
        <v>1450000</v>
      </c>
      <c r="H39359" s="2">
        <f t="shared" si="614"/>
        <v>719310</v>
      </c>
      <c r="I39359" t="str" cm="1">
        <f t="array" ref="I39359">_xlfn.IFS(G39359&gt;F39359, "PROFIT", G39359&lt;F39359, "LOSS", G39359=F39359, "BREAK-EVEN")</f>
        <v>PROFIT</v>
      </c>
      <c r="J39359" s="1">
        <v>0.50390000000000001</v>
      </c>
      <c r="K39359" t="s">
        <v>16</v>
      </c>
      <c r="L39359" t="s">
        <v>17</v>
      </c>
      <c r="M39359">
        <v>1</v>
      </c>
    </row>
    <row r="39360" spans="1:13" x14ac:dyDescent="0.3">
      <c r="A39360">
        <v>20160682</v>
      </c>
      <c r="B39360">
        <v>2020</v>
      </c>
      <c r="C39360" t="s">
        <v>271</v>
      </c>
      <c r="D39360" t="s">
        <v>471</v>
      </c>
      <c r="E39360" t="s">
        <v>201</v>
      </c>
      <c r="F39360" s="3">
        <v>268100</v>
      </c>
      <c r="G39360" s="6">
        <v>510000</v>
      </c>
      <c r="H39360" s="2">
        <f t="shared" si="614"/>
        <v>241900</v>
      </c>
      <c r="I39360" t="str" cm="1">
        <f t="array" ref="I39360">_xlfn.IFS(G39360&gt;F39360, "PROFIT", G39360&lt;F39360, "LOSS", G39360=F39360, "BREAK-EVEN")</f>
        <v>PROFIT</v>
      </c>
      <c r="J39360" s="1">
        <v>0.52559999999999996</v>
      </c>
      <c r="K39360" t="s">
        <v>16</v>
      </c>
      <c r="L39360" t="s">
        <v>17</v>
      </c>
      <c r="M39360">
        <v>1</v>
      </c>
    </row>
    <row r="39361" spans="1:13" x14ac:dyDescent="0.3">
      <c r="A39361">
        <v>20200885</v>
      </c>
      <c r="B39361">
        <v>2020</v>
      </c>
      <c r="C39361" t="s">
        <v>271</v>
      </c>
      <c r="D39361" t="s">
        <v>471</v>
      </c>
      <c r="E39361" t="s">
        <v>236</v>
      </c>
      <c r="F39361" s="3">
        <v>122010</v>
      </c>
      <c r="G39361" s="6">
        <v>265000</v>
      </c>
      <c r="H39361" s="2">
        <f t="shared" si="614"/>
        <v>142990</v>
      </c>
      <c r="I39361" t="str" cm="1">
        <f t="array" ref="I39361">_xlfn.IFS(G39361&gt;F39361, "PROFIT", G39361&lt;F39361, "LOSS", G39361=F39361, "BREAK-EVEN")</f>
        <v>PROFIT</v>
      </c>
      <c r="J39361" s="1">
        <v>0.46039999999999998</v>
      </c>
      <c r="K39361" t="s">
        <v>16</v>
      </c>
      <c r="L39361" t="s">
        <v>17</v>
      </c>
      <c r="M39361">
        <v>1</v>
      </c>
    </row>
    <row r="39362" spans="1:13" x14ac:dyDescent="0.3">
      <c r="A39362">
        <v>20200886</v>
      </c>
      <c r="B39362">
        <v>2020</v>
      </c>
      <c r="C39362" t="s">
        <v>271</v>
      </c>
      <c r="D39362" t="s">
        <v>471</v>
      </c>
      <c r="E39362" t="s">
        <v>236</v>
      </c>
      <c r="F39362" s="3">
        <v>0</v>
      </c>
      <c r="G39362" s="6">
        <v>95000</v>
      </c>
      <c r="H39362" s="2">
        <f t="shared" si="614"/>
        <v>95000</v>
      </c>
      <c r="I39362" t="str" cm="1">
        <f t="array" ref="I39362">_xlfn.IFS(G39362&gt;F39362, "PROFIT", G39362&lt;F39362, "LOSS", G39362=F39362, "BREAK-EVEN")</f>
        <v>PROFIT</v>
      </c>
      <c r="J39362" s="1">
        <v>0</v>
      </c>
      <c r="K39362" t="s">
        <v>130</v>
      </c>
      <c r="L39362" t="s">
        <v>13</v>
      </c>
      <c r="M39362">
        <v>1</v>
      </c>
    </row>
    <row r="39363" spans="1:13" x14ac:dyDescent="0.3">
      <c r="A39363">
        <v>20200887</v>
      </c>
      <c r="B39363">
        <v>2020</v>
      </c>
      <c r="C39363" t="s">
        <v>271</v>
      </c>
      <c r="D39363" t="s">
        <v>471</v>
      </c>
      <c r="E39363" t="s">
        <v>236</v>
      </c>
      <c r="F39363" s="3">
        <v>141680</v>
      </c>
      <c r="G39363" s="6">
        <v>305000</v>
      </c>
      <c r="H39363" s="2">
        <f t="shared" ref="H39363:H39426" si="615">G39363-F39363</f>
        <v>163320</v>
      </c>
      <c r="I39363" t="str" cm="1">
        <f t="array" ref="I39363">_xlfn.IFS(G39363&gt;F39363, "PROFIT", G39363&lt;F39363, "LOSS", G39363=F39363, "BREAK-EVEN")</f>
        <v>PROFIT</v>
      </c>
      <c r="J39363" s="1">
        <v>0.46450000000000002</v>
      </c>
      <c r="K39363" t="s">
        <v>16</v>
      </c>
      <c r="L39363" t="s">
        <v>17</v>
      </c>
      <c r="M39363">
        <v>1</v>
      </c>
    </row>
    <row r="39364" spans="1:13" x14ac:dyDescent="0.3">
      <c r="A39364">
        <v>200000271</v>
      </c>
      <c r="B39364">
        <v>2020</v>
      </c>
      <c r="C39364" t="s">
        <v>271</v>
      </c>
      <c r="D39364" t="s">
        <v>471</v>
      </c>
      <c r="E39364" t="s">
        <v>44</v>
      </c>
      <c r="F39364" s="3">
        <v>173540</v>
      </c>
      <c r="G39364" s="6">
        <v>375000</v>
      </c>
      <c r="H39364" s="2">
        <f t="shared" si="615"/>
        <v>201460</v>
      </c>
      <c r="I39364" t="str" cm="1">
        <f t="array" ref="I39364">_xlfn.IFS(G39364&gt;F39364, "PROFIT", G39364&lt;F39364, "LOSS", G39364=F39364, "BREAK-EVEN")</f>
        <v>PROFIT</v>
      </c>
      <c r="J39364" s="1">
        <v>0.46277333300000001</v>
      </c>
      <c r="K39364" t="s">
        <v>16</v>
      </c>
      <c r="L39364" t="s">
        <v>17</v>
      </c>
      <c r="M39364">
        <v>1</v>
      </c>
    </row>
    <row r="39365" spans="1:13" x14ac:dyDescent="0.3">
      <c r="A39365">
        <v>200000272</v>
      </c>
      <c r="B39365">
        <v>2020</v>
      </c>
      <c r="C39365" t="s">
        <v>271</v>
      </c>
      <c r="D39365" t="s">
        <v>471</v>
      </c>
      <c r="E39365" t="s">
        <v>44</v>
      </c>
      <c r="F39365" s="3">
        <v>181360</v>
      </c>
      <c r="G39365" s="6">
        <v>345000</v>
      </c>
      <c r="H39365" s="2">
        <f t="shared" si="615"/>
        <v>163640</v>
      </c>
      <c r="I39365" t="str" cm="1">
        <f t="array" ref="I39365">_xlfn.IFS(G39365&gt;F39365, "PROFIT", G39365&lt;F39365, "LOSS", G39365=F39365, "BREAK-EVEN")</f>
        <v>PROFIT</v>
      </c>
      <c r="J39365" s="1">
        <v>0.52559999999999996</v>
      </c>
      <c r="K39365" t="s">
        <v>16</v>
      </c>
      <c r="L39365" t="s">
        <v>17</v>
      </c>
      <c r="M39365">
        <v>1</v>
      </c>
    </row>
    <row r="39366" spans="1:13" x14ac:dyDescent="0.3">
      <c r="A39366">
        <v>200500021</v>
      </c>
      <c r="B39366">
        <v>2020</v>
      </c>
      <c r="C39366" t="s">
        <v>271</v>
      </c>
      <c r="D39366" t="s">
        <v>471</v>
      </c>
      <c r="E39366" t="s">
        <v>282</v>
      </c>
      <c r="F39366" s="3">
        <v>295770</v>
      </c>
      <c r="G39366" s="6">
        <v>605000</v>
      </c>
      <c r="H39366" s="2">
        <f t="shared" si="615"/>
        <v>309230</v>
      </c>
      <c r="I39366" t="str" cm="1">
        <f t="array" ref="I39366">_xlfn.IFS(G39366&gt;F39366, "PROFIT", G39366&lt;F39366, "LOSS", G39366=F39366, "BREAK-EVEN")</f>
        <v>PROFIT</v>
      </c>
      <c r="J39366" s="1">
        <v>0.48880000000000001</v>
      </c>
      <c r="K39366" t="s">
        <v>16</v>
      </c>
      <c r="L39366" t="s">
        <v>17</v>
      </c>
      <c r="M39366">
        <v>1</v>
      </c>
    </row>
    <row r="39367" spans="1:13" x14ac:dyDescent="0.3">
      <c r="A39367">
        <v>202000178</v>
      </c>
      <c r="B39367">
        <v>2020</v>
      </c>
      <c r="C39367" t="s">
        <v>271</v>
      </c>
      <c r="D39367" t="s">
        <v>471</v>
      </c>
      <c r="E39367" t="s">
        <v>199</v>
      </c>
      <c r="F39367" s="3">
        <v>61840</v>
      </c>
      <c r="G39367" s="6">
        <v>119500</v>
      </c>
      <c r="H39367" s="2">
        <f t="shared" si="615"/>
        <v>57660</v>
      </c>
      <c r="I39367" t="str" cm="1">
        <f t="array" ref="I39367">_xlfn.IFS(G39367&gt;F39367, "PROFIT", G39367&lt;F39367, "LOSS", G39367=F39367, "BREAK-EVEN")</f>
        <v>PROFIT</v>
      </c>
      <c r="J39367" s="1">
        <v>0.51739999999999997</v>
      </c>
      <c r="K39367" t="s">
        <v>16</v>
      </c>
      <c r="L39367" t="s">
        <v>20</v>
      </c>
      <c r="M39367">
        <v>1</v>
      </c>
    </row>
    <row r="39368" spans="1:13" x14ac:dyDescent="0.3">
      <c r="A39368">
        <v>20021</v>
      </c>
      <c r="B39368">
        <v>2020</v>
      </c>
      <c r="C39368" t="s">
        <v>315</v>
      </c>
      <c r="D39368" t="s">
        <v>471</v>
      </c>
      <c r="E39368" t="s">
        <v>436</v>
      </c>
      <c r="F39368" s="3">
        <v>92000</v>
      </c>
      <c r="G39368" s="6">
        <v>200000</v>
      </c>
      <c r="H39368" s="2">
        <f t="shared" si="615"/>
        <v>108000</v>
      </c>
      <c r="I39368" t="str" cm="1">
        <f t="array" ref="I39368">_xlfn.IFS(G39368&gt;F39368, "PROFIT", G39368&lt;F39368, "LOSS", G39368=F39368, "BREAK-EVEN")</f>
        <v>PROFIT</v>
      </c>
      <c r="J39368" s="1">
        <v>0.46</v>
      </c>
      <c r="K39368" t="s">
        <v>16</v>
      </c>
      <c r="L39368" t="s">
        <v>17</v>
      </c>
      <c r="M39368">
        <v>1</v>
      </c>
    </row>
    <row r="39369" spans="1:13" x14ac:dyDescent="0.3">
      <c r="A39369">
        <v>20066</v>
      </c>
      <c r="B39369">
        <v>2020</v>
      </c>
      <c r="C39369" t="s">
        <v>315</v>
      </c>
      <c r="D39369" t="s">
        <v>471</v>
      </c>
      <c r="E39369" t="s">
        <v>138</v>
      </c>
      <c r="F39369" s="3">
        <v>95910</v>
      </c>
      <c r="G39369" s="6">
        <v>100000</v>
      </c>
      <c r="H39369" s="2">
        <f t="shared" si="615"/>
        <v>4090</v>
      </c>
      <c r="I39369" t="str" cm="1">
        <f t="array" ref="I39369">_xlfn.IFS(G39369&gt;F39369, "PROFIT", G39369&lt;F39369, "LOSS", G39369=F39369, "BREAK-EVEN")</f>
        <v>PROFIT</v>
      </c>
      <c r="J39369" s="1">
        <v>0.95909999999999995</v>
      </c>
      <c r="K39369" t="s">
        <v>16</v>
      </c>
      <c r="L39369" t="s">
        <v>17</v>
      </c>
      <c r="M39369">
        <v>1</v>
      </c>
    </row>
    <row r="39370" spans="1:13" x14ac:dyDescent="0.3">
      <c r="A39370">
        <v>20144</v>
      </c>
      <c r="B39370">
        <v>2020</v>
      </c>
      <c r="C39370" t="s">
        <v>315</v>
      </c>
      <c r="D39370" t="s">
        <v>471</v>
      </c>
      <c r="E39370" t="s">
        <v>192</v>
      </c>
      <c r="F39370" s="3">
        <v>457200</v>
      </c>
      <c r="G39370" s="6">
        <v>640000</v>
      </c>
      <c r="H39370" s="2">
        <f t="shared" si="615"/>
        <v>182800</v>
      </c>
      <c r="I39370" t="str" cm="1">
        <f t="array" ref="I39370">_xlfn.IFS(G39370&gt;F39370, "PROFIT", G39370&lt;F39370, "LOSS", G39370=F39370, "BREAK-EVEN")</f>
        <v>PROFIT</v>
      </c>
      <c r="J39370" s="1">
        <v>0.71430000000000005</v>
      </c>
      <c r="K39370" t="s">
        <v>16</v>
      </c>
      <c r="L39370" t="s">
        <v>17</v>
      </c>
      <c r="M39370">
        <v>1</v>
      </c>
    </row>
    <row r="39371" spans="1:13" x14ac:dyDescent="0.3">
      <c r="A39371">
        <v>20191</v>
      </c>
      <c r="B39371">
        <v>2020</v>
      </c>
      <c r="C39371" t="s">
        <v>315</v>
      </c>
      <c r="D39371" t="s">
        <v>471</v>
      </c>
      <c r="E39371" t="s">
        <v>242</v>
      </c>
      <c r="F39371" s="3">
        <v>3600</v>
      </c>
      <c r="G39371" s="6">
        <v>30000</v>
      </c>
      <c r="H39371" s="2">
        <f t="shared" si="615"/>
        <v>26400</v>
      </c>
      <c r="I39371" t="str" cm="1">
        <f t="array" ref="I39371">_xlfn.IFS(G39371&gt;F39371, "PROFIT", G39371&lt;F39371, "LOSS", G39371=F39371, "BREAK-EVEN")</f>
        <v>PROFIT</v>
      </c>
      <c r="J39371" s="1">
        <v>0.12</v>
      </c>
      <c r="K39371" t="s">
        <v>57</v>
      </c>
      <c r="L39371" t="s">
        <v>13</v>
      </c>
      <c r="M39371">
        <v>1</v>
      </c>
    </row>
    <row r="39372" spans="1:13" x14ac:dyDescent="0.3">
      <c r="A39372">
        <v>20192</v>
      </c>
      <c r="B39372">
        <v>2020</v>
      </c>
      <c r="C39372" t="s">
        <v>315</v>
      </c>
      <c r="D39372" t="s">
        <v>471</v>
      </c>
      <c r="E39372" t="s">
        <v>242</v>
      </c>
      <c r="F39372" s="3">
        <v>43200</v>
      </c>
      <c r="G39372" s="6">
        <v>79500</v>
      </c>
      <c r="H39372" s="2">
        <f t="shared" si="615"/>
        <v>36300</v>
      </c>
      <c r="I39372" t="str" cm="1">
        <f t="array" ref="I39372">_xlfn.IFS(G39372&gt;F39372, "PROFIT", G39372&lt;F39372, "LOSS", G39372=F39372, "BREAK-EVEN")</f>
        <v>PROFIT</v>
      </c>
      <c r="J39372" s="1">
        <v>0.54330000000000001</v>
      </c>
      <c r="K39372" t="s">
        <v>57</v>
      </c>
      <c r="L39372" t="s">
        <v>13</v>
      </c>
      <c r="M39372">
        <v>1</v>
      </c>
    </row>
    <row r="39373" spans="1:13" x14ac:dyDescent="0.3">
      <c r="A39373">
        <v>20193</v>
      </c>
      <c r="B39373">
        <v>2020</v>
      </c>
      <c r="C39373" t="s">
        <v>315</v>
      </c>
      <c r="D39373" t="s">
        <v>471</v>
      </c>
      <c r="E39373" t="s">
        <v>242</v>
      </c>
      <c r="F39373" s="3">
        <v>42200</v>
      </c>
      <c r="G39373" s="6">
        <v>59950</v>
      </c>
      <c r="H39373" s="2">
        <f t="shared" si="615"/>
        <v>17750</v>
      </c>
      <c r="I39373" t="str" cm="1">
        <f t="array" ref="I39373">_xlfn.IFS(G39373&gt;F39373, "PROFIT", G39373&lt;F39373, "LOSS", G39373=F39373, "BREAK-EVEN")</f>
        <v>PROFIT</v>
      </c>
      <c r="J39373" s="1">
        <v>0.70389999999999997</v>
      </c>
      <c r="K39373" t="s">
        <v>398</v>
      </c>
      <c r="L39373" t="s">
        <v>13</v>
      </c>
      <c r="M39373">
        <v>1</v>
      </c>
    </row>
    <row r="39374" spans="1:13" x14ac:dyDescent="0.3">
      <c r="A39374">
        <v>20207</v>
      </c>
      <c r="B39374">
        <v>2020</v>
      </c>
      <c r="C39374" t="s">
        <v>315</v>
      </c>
      <c r="D39374" t="s">
        <v>471</v>
      </c>
      <c r="E39374" t="s">
        <v>274</v>
      </c>
      <c r="F39374" s="3">
        <v>50540</v>
      </c>
      <c r="G39374" s="6">
        <v>114900</v>
      </c>
      <c r="H39374" s="2">
        <f t="shared" si="615"/>
        <v>64360</v>
      </c>
      <c r="I39374" t="str" cm="1">
        <f t="array" ref="I39374">_xlfn.IFS(G39374&gt;F39374, "PROFIT", G39374&lt;F39374, "LOSS", G39374=F39374, "BREAK-EVEN")</f>
        <v>PROFIT</v>
      </c>
      <c r="J39374" s="1">
        <v>0.43980000000000002</v>
      </c>
      <c r="K39374" t="s">
        <v>16</v>
      </c>
      <c r="L39374" t="s">
        <v>20</v>
      </c>
      <c r="M39374">
        <v>1</v>
      </c>
    </row>
    <row r="39375" spans="1:13" x14ac:dyDescent="0.3">
      <c r="A39375">
        <v>20274</v>
      </c>
      <c r="B39375">
        <v>2020</v>
      </c>
      <c r="C39375" t="s">
        <v>315</v>
      </c>
      <c r="D39375" t="s">
        <v>471</v>
      </c>
      <c r="E39375" t="s">
        <v>194</v>
      </c>
      <c r="F39375" s="3">
        <v>144000</v>
      </c>
      <c r="G39375" s="6">
        <v>380000</v>
      </c>
      <c r="H39375" s="2">
        <f t="shared" si="615"/>
        <v>236000</v>
      </c>
      <c r="I39375" t="str" cm="1">
        <f t="array" ref="I39375">_xlfn.IFS(G39375&gt;F39375, "PROFIT", G39375&lt;F39375, "LOSS", G39375=F39375, "BREAK-EVEN")</f>
        <v>PROFIT</v>
      </c>
      <c r="J39375" s="1">
        <v>0.37890000000000001</v>
      </c>
      <c r="K39375" t="s">
        <v>16</v>
      </c>
      <c r="L39375" t="s">
        <v>17</v>
      </c>
      <c r="M39375">
        <v>1</v>
      </c>
    </row>
    <row r="39376" spans="1:13" x14ac:dyDescent="0.3">
      <c r="A39376">
        <v>20275</v>
      </c>
      <c r="B39376">
        <v>2020</v>
      </c>
      <c r="C39376" t="s">
        <v>315</v>
      </c>
      <c r="D39376" t="s">
        <v>471</v>
      </c>
      <c r="E39376" t="s">
        <v>194</v>
      </c>
      <c r="F39376" s="3">
        <v>82160</v>
      </c>
      <c r="G39376" s="6">
        <v>75000</v>
      </c>
      <c r="H39376" s="2">
        <f t="shared" si="615"/>
        <v>-7160</v>
      </c>
      <c r="I39376" t="str" cm="1">
        <f t="array" ref="I39376">_xlfn.IFS(G39376&gt;F39376, "PROFIT", G39376&lt;F39376, "LOSS", G39376=F39376, "BREAK-EVEN")</f>
        <v>LOSS</v>
      </c>
      <c r="J39376" s="1">
        <v>1.0953999999999999</v>
      </c>
      <c r="K39376" t="s">
        <v>57</v>
      </c>
      <c r="L39376" t="s">
        <v>13</v>
      </c>
      <c r="M39376">
        <v>1</v>
      </c>
    </row>
    <row r="39377" spans="1:13" x14ac:dyDescent="0.3">
      <c r="A39377">
        <v>20283</v>
      </c>
      <c r="B39377">
        <v>2020</v>
      </c>
      <c r="C39377" t="s">
        <v>315</v>
      </c>
      <c r="D39377" t="s">
        <v>471</v>
      </c>
      <c r="E39377" t="s">
        <v>432</v>
      </c>
      <c r="F39377" s="3">
        <v>151600</v>
      </c>
      <c r="G39377" s="6">
        <v>255000</v>
      </c>
      <c r="H39377" s="2">
        <f t="shared" si="615"/>
        <v>103400</v>
      </c>
      <c r="I39377" t="str" cm="1">
        <f t="array" ref="I39377">_xlfn.IFS(G39377&gt;F39377, "PROFIT", G39377&lt;F39377, "LOSS", G39377=F39377, "BREAK-EVEN")</f>
        <v>PROFIT</v>
      </c>
      <c r="J39377" s="1">
        <v>0.59450000000000003</v>
      </c>
      <c r="K39377" t="s">
        <v>16</v>
      </c>
      <c r="L39377" t="s">
        <v>17</v>
      </c>
      <c r="M39377">
        <v>1</v>
      </c>
    </row>
    <row r="39378" spans="1:13" x14ac:dyDescent="0.3">
      <c r="A39378">
        <v>20297</v>
      </c>
      <c r="B39378">
        <v>2020</v>
      </c>
      <c r="C39378" t="s">
        <v>315</v>
      </c>
      <c r="D39378" t="s">
        <v>471</v>
      </c>
      <c r="E39378" t="s">
        <v>154</v>
      </c>
      <c r="F39378" s="3">
        <v>238000</v>
      </c>
      <c r="G39378" s="6">
        <v>441000</v>
      </c>
      <c r="H39378" s="2">
        <f t="shared" si="615"/>
        <v>203000</v>
      </c>
      <c r="I39378" t="str" cm="1">
        <f t="array" ref="I39378">_xlfn.IFS(G39378&gt;F39378, "PROFIT", G39378&lt;F39378, "LOSS", G39378=F39378, "BREAK-EVEN")</f>
        <v>PROFIT</v>
      </c>
      <c r="J39378" s="1">
        <v>0.53959999999999997</v>
      </c>
      <c r="K39378" t="s">
        <v>16</v>
      </c>
      <c r="L39378" t="s">
        <v>17</v>
      </c>
      <c r="M39378">
        <v>1</v>
      </c>
    </row>
    <row r="39379" spans="1:13" x14ac:dyDescent="0.3">
      <c r="A39379">
        <v>20341</v>
      </c>
      <c r="B39379">
        <v>2020</v>
      </c>
      <c r="C39379" t="s">
        <v>315</v>
      </c>
      <c r="D39379" t="s">
        <v>471</v>
      </c>
      <c r="E39379" t="s">
        <v>31</v>
      </c>
      <c r="F39379" s="3">
        <v>339500</v>
      </c>
      <c r="G39379" s="6">
        <v>699900</v>
      </c>
      <c r="H39379" s="2">
        <f t="shared" si="615"/>
        <v>360400</v>
      </c>
      <c r="I39379" t="str" cm="1">
        <f t="array" ref="I39379">_xlfn.IFS(G39379&gt;F39379, "PROFIT", G39379&lt;F39379, "LOSS", G39379=F39379, "BREAK-EVEN")</f>
        <v>PROFIT</v>
      </c>
      <c r="J39379" s="1">
        <v>0.48499999999999999</v>
      </c>
      <c r="K39379" t="s">
        <v>16</v>
      </c>
      <c r="L39379" t="s">
        <v>17</v>
      </c>
      <c r="M39379">
        <v>1</v>
      </c>
    </row>
    <row r="39380" spans="1:13" x14ac:dyDescent="0.3">
      <c r="A39380">
        <v>20342</v>
      </c>
      <c r="B39380">
        <v>2020</v>
      </c>
      <c r="C39380" t="s">
        <v>315</v>
      </c>
      <c r="D39380" t="s">
        <v>471</v>
      </c>
      <c r="E39380" t="s">
        <v>31</v>
      </c>
      <c r="F39380" s="3">
        <v>143360</v>
      </c>
      <c r="G39380" s="6">
        <v>200000</v>
      </c>
      <c r="H39380" s="2">
        <f t="shared" si="615"/>
        <v>56640</v>
      </c>
      <c r="I39380" t="str" cm="1">
        <f t="array" ref="I39380">_xlfn.IFS(G39380&gt;F39380, "PROFIT", G39380&lt;F39380, "LOSS", G39380=F39380, "BREAK-EVEN")</f>
        <v>PROFIT</v>
      </c>
      <c r="J39380" s="1">
        <v>0.71679999999999999</v>
      </c>
      <c r="K39380" t="s">
        <v>16</v>
      </c>
      <c r="L39380" t="s">
        <v>17</v>
      </c>
      <c r="M39380">
        <v>1</v>
      </c>
    </row>
    <row r="39381" spans="1:13" x14ac:dyDescent="0.3">
      <c r="A39381">
        <v>20343</v>
      </c>
      <c r="B39381">
        <v>2020</v>
      </c>
      <c r="C39381" t="s">
        <v>315</v>
      </c>
      <c r="D39381" t="s">
        <v>471</v>
      </c>
      <c r="E39381" t="s">
        <v>31</v>
      </c>
      <c r="F39381" s="3">
        <v>159460</v>
      </c>
      <c r="G39381" s="6">
        <v>295000</v>
      </c>
      <c r="H39381" s="2">
        <f t="shared" si="615"/>
        <v>135540</v>
      </c>
      <c r="I39381" t="str" cm="1">
        <f t="array" ref="I39381">_xlfn.IFS(G39381&gt;F39381, "PROFIT", G39381&lt;F39381, "LOSS", G39381=F39381, "BREAK-EVEN")</f>
        <v>PROFIT</v>
      </c>
      <c r="J39381" s="1">
        <v>0.54049999999999998</v>
      </c>
      <c r="K39381" t="s">
        <v>16</v>
      </c>
      <c r="L39381" t="s">
        <v>17</v>
      </c>
      <c r="M39381">
        <v>1</v>
      </c>
    </row>
    <row r="39382" spans="1:13" x14ac:dyDescent="0.3">
      <c r="A39382">
        <v>20355</v>
      </c>
      <c r="B39382">
        <v>2020</v>
      </c>
      <c r="C39382" t="s">
        <v>315</v>
      </c>
      <c r="D39382" t="s">
        <v>471</v>
      </c>
      <c r="E39382" t="s">
        <v>304</v>
      </c>
      <c r="F39382" s="3">
        <v>858830</v>
      </c>
      <c r="G39382" s="6">
        <v>1320000</v>
      </c>
      <c r="H39382" s="2">
        <f t="shared" si="615"/>
        <v>461170</v>
      </c>
      <c r="I39382" t="str" cm="1">
        <f t="array" ref="I39382">_xlfn.IFS(G39382&gt;F39382, "PROFIT", G39382&lt;F39382, "LOSS", G39382=F39382, "BREAK-EVEN")</f>
        <v>PROFIT</v>
      </c>
      <c r="J39382" s="1">
        <v>0.65059999999999996</v>
      </c>
      <c r="K39382" t="s">
        <v>16</v>
      </c>
      <c r="L39382" t="s">
        <v>17</v>
      </c>
      <c r="M39382">
        <v>1</v>
      </c>
    </row>
    <row r="39383" spans="1:13" x14ac:dyDescent="0.3">
      <c r="A39383">
        <v>20409</v>
      </c>
      <c r="B39383">
        <v>2020</v>
      </c>
      <c r="C39383" t="s">
        <v>315</v>
      </c>
      <c r="D39383" t="s">
        <v>471</v>
      </c>
      <c r="E39383" t="s">
        <v>257</v>
      </c>
      <c r="F39383" s="3">
        <v>106480</v>
      </c>
      <c r="G39383" s="6">
        <v>190000</v>
      </c>
      <c r="H39383" s="2">
        <f t="shared" si="615"/>
        <v>83520</v>
      </c>
      <c r="I39383" t="str" cm="1">
        <f t="array" ref="I39383">_xlfn.IFS(G39383&gt;F39383, "PROFIT", G39383&lt;F39383, "LOSS", G39383=F39383, "BREAK-EVEN")</f>
        <v>PROFIT</v>
      </c>
      <c r="J39383" s="1">
        <v>0.56040000000000001</v>
      </c>
      <c r="K39383" t="s">
        <v>16</v>
      </c>
      <c r="L39383" t="s">
        <v>20</v>
      </c>
      <c r="M39383">
        <v>1</v>
      </c>
    </row>
    <row r="39384" spans="1:13" x14ac:dyDescent="0.3">
      <c r="A39384">
        <v>20410</v>
      </c>
      <c r="B39384">
        <v>2020</v>
      </c>
      <c r="C39384" t="s">
        <v>315</v>
      </c>
      <c r="D39384" t="s">
        <v>471</v>
      </c>
      <c r="E39384" t="s">
        <v>257</v>
      </c>
      <c r="F39384" s="3">
        <v>130050</v>
      </c>
      <c r="G39384" s="6">
        <v>165000</v>
      </c>
      <c r="H39384" s="2">
        <f t="shared" si="615"/>
        <v>34950</v>
      </c>
      <c r="I39384" t="str" cm="1">
        <f t="array" ref="I39384">_xlfn.IFS(G39384&gt;F39384, "PROFIT", G39384&lt;F39384, "LOSS", G39384=F39384, "BREAK-EVEN")</f>
        <v>PROFIT</v>
      </c>
      <c r="J39384" s="1">
        <v>0.78818181799999998</v>
      </c>
      <c r="K39384" t="s">
        <v>16</v>
      </c>
      <c r="L39384" t="s">
        <v>17</v>
      </c>
      <c r="M39384">
        <v>1</v>
      </c>
    </row>
    <row r="39385" spans="1:13" x14ac:dyDescent="0.3">
      <c r="A39385">
        <v>20411</v>
      </c>
      <c r="B39385">
        <v>2020</v>
      </c>
      <c r="C39385" t="s">
        <v>315</v>
      </c>
      <c r="D39385" t="s">
        <v>471</v>
      </c>
      <c r="E39385" t="s">
        <v>257</v>
      </c>
      <c r="F39385" s="3">
        <v>219060</v>
      </c>
      <c r="G39385" s="6">
        <v>548000</v>
      </c>
      <c r="H39385" s="2">
        <f t="shared" si="615"/>
        <v>328940</v>
      </c>
      <c r="I39385" t="str" cm="1">
        <f t="array" ref="I39385">_xlfn.IFS(G39385&gt;F39385, "PROFIT", G39385&lt;F39385, "LOSS", G39385=F39385, "BREAK-EVEN")</f>
        <v>PROFIT</v>
      </c>
      <c r="J39385" s="1">
        <v>0.3997</v>
      </c>
      <c r="K39385" t="s">
        <v>16</v>
      </c>
      <c r="L39385" t="s">
        <v>17</v>
      </c>
      <c r="M39385">
        <v>1</v>
      </c>
    </row>
    <row r="39386" spans="1:13" x14ac:dyDescent="0.3">
      <c r="A39386">
        <v>20412</v>
      </c>
      <c r="B39386">
        <v>2020</v>
      </c>
      <c r="C39386" t="s">
        <v>315</v>
      </c>
      <c r="D39386" t="s">
        <v>471</v>
      </c>
      <c r="E39386" t="s">
        <v>257</v>
      </c>
      <c r="F39386" s="3">
        <v>18490</v>
      </c>
      <c r="G39386" s="6">
        <v>34594</v>
      </c>
      <c r="H39386" s="2">
        <f t="shared" si="615"/>
        <v>16104</v>
      </c>
      <c r="I39386" t="str" cm="1">
        <f t="array" ref="I39386">_xlfn.IFS(G39386&gt;F39386, "PROFIT", G39386&lt;F39386, "LOSS", G39386=F39386, "BREAK-EVEN")</f>
        <v>PROFIT</v>
      </c>
      <c r="J39386" s="1">
        <v>0.53448574900000001</v>
      </c>
      <c r="K39386" t="s">
        <v>398</v>
      </c>
      <c r="L39386" t="s">
        <v>13</v>
      </c>
      <c r="M39386">
        <v>1</v>
      </c>
    </row>
    <row r="39387" spans="1:13" x14ac:dyDescent="0.3">
      <c r="A39387">
        <v>20505</v>
      </c>
      <c r="B39387">
        <v>2020</v>
      </c>
      <c r="C39387" t="s">
        <v>315</v>
      </c>
      <c r="D39387" t="s">
        <v>471</v>
      </c>
      <c r="E39387" t="s">
        <v>179</v>
      </c>
      <c r="F39387" s="3">
        <v>263190</v>
      </c>
      <c r="G39387" s="6">
        <v>455000</v>
      </c>
      <c r="H39387" s="2">
        <f t="shared" si="615"/>
        <v>191810</v>
      </c>
      <c r="I39387" t="str" cm="1">
        <f t="array" ref="I39387">_xlfn.IFS(G39387&gt;F39387, "PROFIT", G39387&lt;F39387, "LOSS", G39387=F39387, "BREAK-EVEN")</f>
        <v>PROFIT</v>
      </c>
      <c r="J39387" s="1">
        <v>0.57840000000000003</v>
      </c>
      <c r="K39387" t="s">
        <v>16</v>
      </c>
      <c r="L39387" t="s">
        <v>17</v>
      </c>
      <c r="M39387">
        <v>1</v>
      </c>
    </row>
    <row r="39388" spans="1:13" x14ac:dyDescent="0.3">
      <c r="A39388">
        <v>20506</v>
      </c>
      <c r="B39388">
        <v>2020</v>
      </c>
      <c r="C39388" t="s">
        <v>315</v>
      </c>
      <c r="D39388" t="s">
        <v>471</v>
      </c>
      <c r="E39388" t="s">
        <v>179</v>
      </c>
      <c r="F39388" s="3">
        <v>329220</v>
      </c>
      <c r="G39388" s="6">
        <v>600000</v>
      </c>
      <c r="H39388" s="2">
        <f t="shared" si="615"/>
        <v>270780</v>
      </c>
      <c r="I39388" t="str" cm="1">
        <f t="array" ref="I39388">_xlfn.IFS(G39388&gt;F39388, "PROFIT", G39388&lt;F39388, "LOSS", G39388=F39388, "BREAK-EVEN")</f>
        <v>PROFIT</v>
      </c>
      <c r="J39388" s="1">
        <v>0.54869999999999997</v>
      </c>
      <c r="K39388" t="s">
        <v>16</v>
      </c>
      <c r="L39388" t="s">
        <v>17</v>
      </c>
      <c r="M39388">
        <v>1</v>
      </c>
    </row>
    <row r="39389" spans="1:13" x14ac:dyDescent="0.3">
      <c r="A39389">
        <v>20507</v>
      </c>
      <c r="B39389">
        <v>2020</v>
      </c>
      <c r="C39389" t="s">
        <v>315</v>
      </c>
      <c r="D39389" t="s">
        <v>471</v>
      </c>
      <c r="E39389" t="s">
        <v>179</v>
      </c>
      <c r="F39389" s="3">
        <v>176890</v>
      </c>
      <c r="G39389" s="6">
        <v>370000</v>
      </c>
      <c r="H39389" s="2">
        <f t="shared" si="615"/>
        <v>193110</v>
      </c>
      <c r="I39389" t="str" cm="1">
        <f t="array" ref="I39389">_xlfn.IFS(G39389&gt;F39389, "PROFIT", G39389&lt;F39389, "LOSS", G39389=F39389, "BREAK-EVEN")</f>
        <v>PROFIT</v>
      </c>
      <c r="J39389" s="1">
        <v>0.47799999999999998</v>
      </c>
      <c r="K39389" t="s">
        <v>16</v>
      </c>
      <c r="L39389" t="s">
        <v>17</v>
      </c>
      <c r="M39389">
        <v>1</v>
      </c>
    </row>
    <row r="39390" spans="1:13" x14ac:dyDescent="0.3">
      <c r="A39390">
        <v>20508</v>
      </c>
      <c r="B39390">
        <v>2020</v>
      </c>
      <c r="C39390" t="s">
        <v>315</v>
      </c>
      <c r="D39390" t="s">
        <v>471</v>
      </c>
      <c r="E39390" t="s">
        <v>179</v>
      </c>
      <c r="F39390" s="3">
        <v>319600</v>
      </c>
      <c r="G39390" s="6">
        <v>650000</v>
      </c>
      <c r="H39390" s="2">
        <f t="shared" si="615"/>
        <v>330400</v>
      </c>
      <c r="I39390" t="str" cm="1">
        <f t="array" ref="I39390">_xlfn.IFS(G39390&gt;F39390, "PROFIT", G39390&lt;F39390, "LOSS", G39390=F39390, "BREAK-EVEN")</f>
        <v>PROFIT</v>
      </c>
      <c r="J39390" s="1">
        <v>0.49159999999999998</v>
      </c>
      <c r="K39390" t="s">
        <v>16</v>
      </c>
      <c r="L39390" t="s">
        <v>17</v>
      </c>
      <c r="M39390">
        <v>1</v>
      </c>
    </row>
    <row r="39391" spans="1:13" x14ac:dyDescent="0.3">
      <c r="A39391">
        <v>20509</v>
      </c>
      <c r="B39391">
        <v>2020</v>
      </c>
      <c r="C39391" t="s">
        <v>315</v>
      </c>
      <c r="D39391" t="s">
        <v>471</v>
      </c>
      <c r="E39391" t="s">
        <v>179</v>
      </c>
      <c r="F39391" s="3">
        <v>300400</v>
      </c>
      <c r="G39391" s="6">
        <v>671500</v>
      </c>
      <c r="H39391" s="2">
        <f t="shared" si="615"/>
        <v>371100</v>
      </c>
      <c r="I39391" t="str" cm="1">
        <f t="array" ref="I39391">_xlfn.IFS(G39391&gt;F39391, "PROFIT", G39391&lt;F39391, "LOSS", G39391=F39391, "BREAK-EVEN")</f>
        <v>PROFIT</v>
      </c>
      <c r="J39391" s="1">
        <v>0.44729999999999998</v>
      </c>
      <c r="K39391" t="s">
        <v>16</v>
      </c>
      <c r="L39391" t="s">
        <v>17</v>
      </c>
      <c r="M39391">
        <v>1</v>
      </c>
    </row>
    <row r="39392" spans="1:13" x14ac:dyDescent="0.3">
      <c r="A39392">
        <v>20510</v>
      </c>
      <c r="B39392">
        <v>2020</v>
      </c>
      <c r="C39392" t="s">
        <v>315</v>
      </c>
      <c r="D39392" t="s">
        <v>471</v>
      </c>
      <c r="E39392" t="s">
        <v>179</v>
      </c>
      <c r="F39392" s="3">
        <v>226960</v>
      </c>
      <c r="G39392" s="6">
        <v>421143</v>
      </c>
      <c r="H39392" s="2">
        <f t="shared" si="615"/>
        <v>194183</v>
      </c>
      <c r="I39392" t="str" cm="1">
        <f t="array" ref="I39392">_xlfn.IFS(G39392&gt;F39392, "PROFIT", G39392&lt;F39392, "LOSS", G39392=F39392, "BREAK-EVEN")</f>
        <v>PROFIT</v>
      </c>
      <c r="J39392" s="1">
        <v>0.53890000000000005</v>
      </c>
      <c r="K39392" t="s">
        <v>16</v>
      </c>
      <c r="L39392" t="s">
        <v>17</v>
      </c>
      <c r="M39392">
        <v>1</v>
      </c>
    </row>
    <row r="39393" spans="1:13" x14ac:dyDescent="0.3">
      <c r="A39393">
        <v>20538</v>
      </c>
      <c r="B39393">
        <v>2020</v>
      </c>
      <c r="C39393" t="s">
        <v>315</v>
      </c>
      <c r="D39393" t="s">
        <v>471</v>
      </c>
      <c r="E39393" t="s">
        <v>203</v>
      </c>
      <c r="F39393" s="3">
        <v>376250</v>
      </c>
      <c r="G39393" s="6">
        <v>582500</v>
      </c>
      <c r="H39393" s="2">
        <f t="shared" si="615"/>
        <v>206250</v>
      </c>
      <c r="I39393" t="str" cm="1">
        <f t="array" ref="I39393">_xlfn.IFS(G39393&gt;F39393, "PROFIT", G39393&lt;F39393, "LOSS", G39393=F39393, "BREAK-EVEN")</f>
        <v>PROFIT</v>
      </c>
      <c r="J39393" s="1">
        <v>0.64590000000000003</v>
      </c>
      <c r="K39393" t="s">
        <v>16</v>
      </c>
      <c r="L39393" t="s">
        <v>17</v>
      </c>
      <c r="M39393">
        <v>1</v>
      </c>
    </row>
    <row r="39394" spans="1:13" x14ac:dyDescent="0.3">
      <c r="A39394">
        <v>20572</v>
      </c>
      <c r="B39394">
        <v>2020</v>
      </c>
      <c r="C39394" t="s">
        <v>315</v>
      </c>
      <c r="D39394" t="s">
        <v>471</v>
      </c>
      <c r="E39394" t="s">
        <v>296</v>
      </c>
      <c r="F39394" s="3">
        <v>16110</v>
      </c>
      <c r="G39394" s="6">
        <v>45000</v>
      </c>
      <c r="H39394" s="2">
        <f t="shared" si="615"/>
        <v>28890</v>
      </c>
      <c r="I39394" t="str" cm="1">
        <f t="array" ref="I39394">_xlfn.IFS(G39394&gt;F39394, "PROFIT", G39394&lt;F39394, "LOSS", G39394=F39394, "BREAK-EVEN")</f>
        <v>PROFIT</v>
      </c>
      <c r="J39394" s="1">
        <v>0.35799999999999998</v>
      </c>
      <c r="K39394" t="s">
        <v>16</v>
      </c>
      <c r="L39394" t="s">
        <v>20</v>
      </c>
      <c r="M39394">
        <v>1</v>
      </c>
    </row>
    <row r="39395" spans="1:13" x14ac:dyDescent="0.3">
      <c r="A39395">
        <v>20573</v>
      </c>
      <c r="B39395">
        <v>2020</v>
      </c>
      <c r="C39395" t="s">
        <v>315</v>
      </c>
      <c r="D39395" t="s">
        <v>471</v>
      </c>
      <c r="E39395" t="s">
        <v>296</v>
      </c>
      <c r="F39395" s="3">
        <v>105980</v>
      </c>
      <c r="G39395" s="6">
        <v>80000</v>
      </c>
      <c r="H39395" s="2">
        <f t="shared" si="615"/>
        <v>-25980</v>
      </c>
      <c r="I39395" t="str" cm="1">
        <f t="array" ref="I39395">_xlfn.IFS(G39395&gt;F39395, "PROFIT", G39395&lt;F39395, "LOSS", G39395=F39395, "BREAK-EVEN")</f>
        <v>LOSS</v>
      </c>
      <c r="J39395" s="1">
        <v>1.3247</v>
      </c>
      <c r="K39395" t="s">
        <v>16</v>
      </c>
      <c r="L39395" t="s">
        <v>17</v>
      </c>
      <c r="M39395">
        <v>1</v>
      </c>
    </row>
    <row r="39396" spans="1:13" x14ac:dyDescent="0.3">
      <c r="A39396">
        <v>20574</v>
      </c>
      <c r="B39396">
        <v>2020</v>
      </c>
      <c r="C39396" t="s">
        <v>315</v>
      </c>
      <c r="D39396" t="s">
        <v>471</v>
      </c>
      <c r="E39396" t="s">
        <v>296</v>
      </c>
      <c r="F39396" s="3">
        <v>89360</v>
      </c>
      <c r="G39396" s="6">
        <v>215000</v>
      </c>
      <c r="H39396" s="2">
        <f t="shared" si="615"/>
        <v>125640</v>
      </c>
      <c r="I39396" t="str" cm="1">
        <f t="array" ref="I39396">_xlfn.IFS(G39396&gt;F39396, "PROFIT", G39396&lt;F39396, "LOSS", G39396=F39396, "BREAK-EVEN")</f>
        <v>PROFIT</v>
      </c>
      <c r="J39396" s="1">
        <v>0.41562790700000002</v>
      </c>
      <c r="K39396" t="s">
        <v>16</v>
      </c>
      <c r="L39396" t="s">
        <v>17</v>
      </c>
      <c r="M39396">
        <v>1</v>
      </c>
    </row>
    <row r="39397" spans="1:13" x14ac:dyDescent="0.3">
      <c r="A39397">
        <v>20711</v>
      </c>
      <c r="B39397">
        <v>2020</v>
      </c>
      <c r="C39397" t="s">
        <v>315</v>
      </c>
      <c r="D39397" t="s">
        <v>471</v>
      </c>
      <c r="E39397" t="s">
        <v>259</v>
      </c>
      <c r="F39397" s="3">
        <v>124900</v>
      </c>
      <c r="G39397" s="6">
        <v>230000</v>
      </c>
      <c r="H39397" s="2">
        <f t="shared" si="615"/>
        <v>105100</v>
      </c>
      <c r="I39397" t="str" cm="1">
        <f t="array" ref="I39397">_xlfn.IFS(G39397&gt;F39397, "PROFIT", G39397&lt;F39397, "LOSS", G39397=F39397, "BREAK-EVEN")</f>
        <v>PROFIT</v>
      </c>
      <c r="J39397" s="1">
        <v>0.54300000000000004</v>
      </c>
      <c r="K39397" t="s">
        <v>16</v>
      </c>
      <c r="L39397" t="s">
        <v>26</v>
      </c>
      <c r="M39397">
        <v>1</v>
      </c>
    </row>
    <row r="39398" spans="1:13" x14ac:dyDescent="0.3">
      <c r="A39398">
        <v>20745</v>
      </c>
      <c r="B39398">
        <v>2020</v>
      </c>
      <c r="C39398" t="s">
        <v>315</v>
      </c>
      <c r="D39398" t="s">
        <v>471</v>
      </c>
      <c r="E39398" t="s">
        <v>160</v>
      </c>
      <c r="F39398" s="3">
        <v>89950</v>
      </c>
      <c r="G39398" s="6">
        <v>140000</v>
      </c>
      <c r="H39398" s="2">
        <f t="shared" si="615"/>
        <v>50050</v>
      </c>
      <c r="I39398" t="str" cm="1">
        <f t="array" ref="I39398">_xlfn.IFS(G39398&gt;F39398, "PROFIT", G39398&lt;F39398, "LOSS", G39398=F39398, "BREAK-EVEN")</f>
        <v>PROFIT</v>
      </c>
      <c r="J39398" s="1">
        <v>0.64249999999999996</v>
      </c>
      <c r="K39398" t="s">
        <v>16</v>
      </c>
      <c r="L39398" t="s">
        <v>20</v>
      </c>
      <c r="M39398">
        <v>1</v>
      </c>
    </row>
    <row r="39399" spans="1:13" x14ac:dyDescent="0.3">
      <c r="A39399">
        <v>20746</v>
      </c>
      <c r="B39399">
        <v>2020</v>
      </c>
      <c r="C39399" t="s">
        <v>315</v>
      </c>
      <c r="D39399" t="s">
        <v>471</v>
      </c>
      <c r="E39399" t="s">
        <v>160</v>
      </c>
      <c r="F39399" s="3">
        <v>109970</v>
      </c>
      <c r="G39399" s="6">
        <v>285000</v>
      </c>
      <c r="H39399" s="2">
        <f t="shared" si="615"/>
        <v>175030</v>
      </c>
      <c r="I39399" t="str" cm="1">
        <f t="array" ref="I39399">_xlfn.IFS(G39399&gt;F39399, "PROFIT", G39399&lt;F39399, "LOSS", G39399=F39399, "BREAK-EVEN")</f>
        <v>PROFIT</v>
      </c>
      <c r="J39399" s="1">
        <v>0.38579999999999998</v>
      </c>
      <c r="K39399" t="s">
        <v>16</v>
      </c>
      <c r="L39399" t="s">
        <v>26</v>
      </c>
      <c r="M39399">
        <v>1</v>
      </c>
    </row>
    <row r="39400" spans="1:13" x14ac:dyDescent="0.3">
      <c r="A39400">
        <v>20747</v>
      </c>
      <c r="B39400">
        <v>2020</v>
      </c>
      <c r="C39400" t="s">
        <v>315</v>
      </c>
      <c r="D39400" t="s">
        <v>471</v>
      </c>
      <c r="E39400" t="s">
        <v>160</v>
      </c>
      <c r="F39400" s="3">
        <v>84840</v>
      </c>
      <c r="G39400" s="6">
        <v>233000</v>
      </c>
      <c r="H39400" s="2">
        <f t="shared" si="615"/>
        <v>148160</v>
      </c>
      <c r="I39400" t="str" cm="1">
        <f t="array" ref="I39400">_xlfn.IFS(G39400&gt;F39400, "PROFIT", G39400&lt;F39400, "LOSS", G39400=F39400, "BREAK-EVEN")</f>
        <v>PROFIT</v>
      </c>
      <c r="J39400" s="1">
        <v>0.36412017200000002</v>
      </c>
      <c r="K39400" t="s">
        <v>16</v>
      </c>
      <c r="L39400" t="s">
        <v>17</v>
      </c>
      <c r="M39400">
        <v>1</v>
      </c>
    </row>
    <row r="39401" spans="1:13" x14ac:dyDescent="0.3">
      <c r="A39401">
        <v>20748</v>
      </c>
      <c r="B39401">
        <v>2020</v>
      </c>
      <c r="C39401" t="s">
        <v>315</v>
      </c>
      <c r="D39401" t="s">
        <v>471</v>
      </c>
      <c r="E39401" t="s">
        <v>160</v>
      </c>
      <c r="F39401" s="3">
        <v>63980</v>
      </c>
      <c r="G39401" s="6">
        <v>115000</v>
      </c>
      <c r="H39401" s="2">
        <f t="shared" si="615"/>
        <v>51020</v>
      </c>
      <c r="I39401" t="str" cm="1">
        <f t="array" ref="I39401">_xlfn.IFS(G39401&gt;F39401, "PROFIT", G39401&lt;F39401, "LOSS", G39401=F39401, "BREAK-EVEN")</f>
        <v>PROFIT</v>
      </c>
      <c r="J39401" s="1">
        <v>0.55630000000000002</v>
      </c>
      <c r="K39401" t="s">
        <v>16</v>
      </c>
      <c r="L39401" t="s">
        <v>17</v>
      </c>
      <c r="M39401">
        <v>1</v>
      </c>
    </row>
    <row r="39402" spans="1:13" x14ac:dyDescent="0.3">
      <c r="A39402">
        <v>20749</v>
      </c>
      <c r="B39402">
        <v>2020</v>
      </c>
      <c r="C39402" t="s">
        <v>315</v>
      </c>
      <c r="D39402" t="s">
        <v>471</v>
      </c>
      <c r="E39402" t="s">
        <v>160</v>
      </c>
      <c r="F39402" s="3">
        <v>79870</v>
      </c>
      <c r="G39402" s="6">
        <v>95000</v>
      </c>
      <c r="H39402" s="2">
        <f t="shared" si="615"/>
        <v>15130</v>
      </c>
      <c r="I39402" t="str" cm="1">
        <f t="array" ref="I39402">_xlfn.IFS(G39402&gt;F39402, "PROFIT", G39402&lt;F39402, "LOSS", G39402=F39402, "BREAK-EVEN")</f>
        <v>PROFIT</v>
      </c>
      <c r="J39402" s="1">
        <v>0.8407</v>
      </c>
      <c r="K39402" t="s">
        <v>16</v>
      </c>
      <c r="L39402" t="s">
        <v>159</v>
      </c>
      <c r="M39402">
        <v>1</v>
      </c>
    </row>
    <row r="39403" spans="1:13" x14ac:dyDescent="0.3">
      <c r="A39403">
        <v>20805</v>
      </c>
      <c r="B39403">
        <v>2020</v>
      </c>
      <c r="C39403" t="s">
        <v>315</v>
      </c>
      <c r="D39403" t="s">
        <v>471</v>
      </c>
      <c r="E39403" t="s">
        <v>125</v>
      </c>
      <c r="F39403" s="3">
        <v>150500</v>
      </c>
      <c r="G39403" s="6">
        <v>400000</v>
      </c>
      <c r="H39403" s="2">
        <f t="shared" si="615"/>
        <v>249500</v>
      </c>
      <c r="I39403" t="str" cm="1">
        <f t="array" ref="I39403">_xlfn.IFS(G39403&gt;F39403, "PROFIT", G39403&lt;F39403, "LOSS", G39403=F39403, "BREAK-EVEN")</f>
        <v>PROFIT</v>
      </c>
      <c r="J39403" s="1">
        <v>0.37619999999999998</v>
      </c>
      <c r="K39403" t="s">
        <v>130</v>
      </c>
      <c r="L39403" t="s">
        <v>13</v>
      </c>
      <c r="M39403">
        <v>1</v>
      </c>
    </row>
    <row r="39404" spans="1:13" x14ac:dyDescent="0.3">
      <c r="A39404">
        <v>20806</v>
      </c>
      <c r="B39404">
        <v>2020</v>
      </c>
      <c r="C39404" t="s">
        <v>315</v>
      </c>
      <c r="D39404" t="s">
        <v>471</v>
      </c>
      <c r="E39404" t="s">
        <v>125</v>
      </c>
      <c r="F39404" s="3">
        <v>93800</v>
      </c>
      <c r="G39404" s="6">
        <v>150000</v>
      </c>
      <c r="H39404" s="2">
        <f t="shared" si="615"/>
        <v>56200</v>
      </c>
      <c r="I39404" t="str" cm="1">
        <f t="array" ref="I39404">_xlfn.IFS(G39404&gt;F39404, "PROFIT", G39404&lt;F39404, "LOSS", G39404=F39404, "BREAK-EVEN")</f>
        <v>PROFIT</v>
      </c>
      <c r="J39404" s="1">
        <v>0.62529999999999997</v>
      </c>
      <c r="K39404" t="s">
        <v>16</v>
      </c>
      <c r="L39404" t="s">
        <v>17</v>
      </c>
      <c r="M39404">
        <v>1</v>
      </c>
    </row>
    <row r="39405" spans="1:13" x14ac:dyDescent="0.3">
      <c r="A39405">
        <v>20807</v>
      </c>
      <c r="B39405">
        <v>2020</v>
      </c>
      <c r="C39405" t="s">
        <v>315</v>
      </c>
      <c r="D39405" t="s">
        <v>471</v>
      </c>
      <c r="E39405" t="s">
        <v>125</v>
      </c>
      <c r="F39405" s="3">
        <v>60900</v>
      </c>
      <c r="G39405" s="6">
        <v>125000</v>
      </c>
      <c r="H39405" s="2">
        <f t="shared" si="615"/>
        <v>64100</v>
      </c>
      <c r="I39405" t="str" cm="1">
        <f t="array" ref="I39405">_xlfn.IFS(G39405&gt;F39405, "PROFIT", G39405&lt;F39405, "LOSS", G39405=F39405, "BREAK-EVEN")</f>
        <v>PROFIT</v>
      </c>
      <c r="J39405" s="1">
        <v>0.48720000000000002</v>
      </c>
      <c r="K39405" t="s">
        <v>16</v>
      </c>
      <c r="L39405" t="s">
        <v>26</v>
      </c>
      <c r="M39405">
        <v>1</v>
      </c>
    </row>
    <row r="39406" spans="1:13" x14ac:dyDescent="0.3">
      <c r="A39406">
        <v>20808</v>
      </c>
      <c r="B39406">
        <v>2020</v>
      </c>
      <c r="C39406" t="s">
        <v>315</v>
      </c>
      <c r="D39406" t="s">
        <v>471</v>
      </c>
      <c r="E39406" t="s">
        <v>125</v>
      </c>
      <c r="F39406" s="3">
        <v>48790</v>
      </c>
      <c r="G39406" s="6">
        <v>182000</v>
      </c>
      <c r="H39406" s="2">
        <f t="shared" si="615"/>
        <v>133210</v>
      </c>
      <c r="I39406" t="str" cm="1">
        <f t="array" ref="I39406">_xlfn.IFS(G39406&gt;F39406, "PROFIT", G39406&lt;F39406, "LOSS", G39406=F39406, "BREAK-EVEN")</f>
        <v>PROFIT</v>
      </c>
      <c r="J39406" s="1">
        <v>0.26800000000000002</v>
      </c>
      <c r="K39406" t="s">
        <v>16</v>
      </c>
      <c r="L39406" t="s">
        <v>26</v>
      </c>
      <c r="M39406">
        <v>1</v>
      </c>
    </row>
    <row r="39407" spans="1:13" x14ac:dyDescent="0.3">
      <c r="A39407">
        <v>20809</v>
      </c>
      <c r="B39407">
        <v>2020</v>
      </c>
      <c r="C39407" t="s">
        <v>315</v>
      </c>
      <c r="D39407" t="s">
        <v>471</v>
      </c>
      <c r="E39407" t="s">
        <v>125</v>
      </c>
      <c r="F39407" s="3">
        <v>52955</v>
      </c>
      <c r="G39407" s="6">
        <v>154000</v>
      </c>
      <c r="H39407" s="2">
        <f t="shared" si="615"/>
        <v>101045</v>
      </c>
      <c r="I39407" t="str" cm="1">
        <f t="array" ref="I39407">_xlfn.IFS(G39407&gt;F39407, "PROFIT", G39407&lt;F39407, "LOSS", G39407=F39407, "BREAK-EVEN")</f>
        <v>PROFIT</v>
      </c>
      <c r="J39407" s="1">
        <v>0.34379999999999999</v>
      </c>
      <c r="K39407" t="s">
        <v>16</v>
      </c>
      <c r="L39407" t="s">
        <v>17</v>
      </c>
      <c r="M39407">
        <v>1</v>
      </c>
    </row>
    <row r="39408" spans="1:13" x14ac:dyDescent="0.3">
      <c r="A39408">
        <v>20810</v>
      </c>
      <c r="B39408">
        <v>2020</v>
      </c>
      <c r="C39408" t="s">
        <v>315</v>
      </c>
      <c r="D39408" t="s">
        <v>471</v>
      </c>
      <c r="E39408" t="s">
        <v>125</v>
      </c>
      <c r="F39408" s="3">
        <v>81270</v>
      </c>
      <c r="G39408" s="6">
        <v>350000</v>
      </c>
      <c r="H39408" s="2">
        <f t="shared" si="615"/>
        <v>268730</v>
      </c>
      <c r="I39408" t="str" cm="1">
        <f t="array" ref="I39408">_xlfn.IFS(G39408&gt;F39408, "PROFIT", G39408&lt;F39408, "LOSS", G39408=F39408, "BREAK-EVEN")</f>
        <v>PROFIT</v>
      </c>
      <c r="J39408" s="1">
        <v>0.23219999999999999</v>
      </c>
      <c r="K39408" t="s">
        <v>16</v>
      </c>
      <c r="L39408" t="s">
        <v>159</v>
      </c>
      <c r="M39408">
        <v>1</v>
      </c>
    </row>
    <row r="39409" spans="1:13" x14ac:dyDescent="0.3">
      <c r="A39409">
        <v>20811</v>
      </c>
      <c r="B39409">
        <v>2020</v>
      </c>
      <c r="C39409" t="s">
        <v>315</v>
      </c>
      <c r="D39409" t="s">
        <v>471</v>
      </c>
      <c r="E39409" t="s">
        <v>125</v>
      </c>
      <c r="F39409" s="3">
        <v>74305</v>
      </c>
      <c r="G39409" s="6">
        <v>275000</v>
      </c>
      <c r="H39409" s="2">
        <f t="shared" si="615"/>
        <v>200695</v>
      </c>
      <c r="I39409" t="str" cm="1">
        <f t="array" ref="I39409">_xlfn.IFS(G39409&gt;F39409, "PROFIT", G39409&lt;F39409, "LOSS", G39409=F39409, "BREAK-EVEN")</f>
        <v>PROFIT</v>
      </c>
      <c r="J39409" s="1">
        <v>0.2702</v>
      </c>
      <c r="K39409" t="s">
        <v>16</v>
      </c>
      <c r="L39409" t="s">
        <v>159</v>
      </c>
      <c r="M39409">
        <v>1</v>
      </c>
    </row>
    <row r="39410" spans="1:13" x14ac:dyDescent="0.3">
      <c r="A39410">
        <v>200013</v>
      </c>
      <c r="B39410">
        <v>2020</v>
      </c>
      <c r="C39410" t="s">
        <v>315</v>
      </c>
      <c r="D39410" t="s">
        <v>471</v>
      </c>
      <c r="E39410" t="s">
        <v>460</v>
      </c>
      <c r="F39410" s="3">
        <v>101530</v>
      </c>
      <c r="G39410" s="6">
        <v>135000</v>
      </c>
      <c r="H39410" s="2">
        <f t="shared" si="615"/>
        <v>33470</v>
      </c>
      <c r="I39410" t="str" cm="1">
        <f t="array" ref="I39410">_xlfn.IFS(G39410&gt;F39410, "PROFIT", G39410&lt;F39410, "LOSS", G39410=F39410, "BREAK-EVEN")</f>
        <v>PROFIT</v>
      </c>
      <c r="J39410" s="1">
        <v>0.752</v>
      </c>
      <c r="K39410" t="s">
        <v>16</v>
      </c>
      <c r="L39410" t="s">
        <v>17</v>
      </c>
      <c r="M39410">
        <v>1</v>
      </c>
    </row>
    <row r="39411" spans="1:13" x14ac:dyDescent="0.3">
      <c r="A39411">
        <v>200032</v>
      </c>
      <c r="B39411">
        <v>2020</v>
      </c>
      <c r="C39411" t="s">
        <v>315</v>
      </c>
      <c r="D39411" t="s">
        <v>471</v>
      </c>
      <c r="E39411" t="s">
        <v>377</v>
      </c>
      <c r="F39411" s="3">
        <v>158100</v>
      </c>
      <c r="G39411" s="6">
        <v>250000</v>
      </c>
      <c r="H39411" s="2">
        <f t="shared" si="615"/>
        <v>91900</v>
      </c>
      <c r="I39411" t="str" cm="1">
        <f t="array" ref="I39411">_xlfn.IFS(G39411&gt;F39411, "PROFIT", G39411&lt;F39411, "LOSS", G39411=F39411, "BREAK-EVEN")</f>
        <v>PROFIT</v>
      </c>
      <c r="J39411" s="1">
        <v>0.63239999999999996</v>
      </c>
      <c r="K39411" t="s">
        <v>16</v>
      </c>
      <c r="L39411" t="s">
        <v>17</v>
      </c>
      <c r="M39411">
        <v>1</v>
      </c>
    </row>
    <row r="39412" spans="1:13" x14ac:dyDescent="0.3">
      <c r="A39412">
        <v>200041</v>
      </c>
      <c r="B39412">
        <v>2020</v>
      </c>
      <c r="C39412" t="s">
        <v>315</v>
      </c>
      <c r="D39412" t="s">
        <v>471</v>
      </c>
      <c r="E39412" t="s">
        <v>457</v>
      </c>
      <c r="F39412" s="3">
        <v>27960</v>
      </c>
      <c r="G39412" s="6">
        <v>412500</v>
      </c>
      <c r="H39412" s="2">
        <f t="shared" si="615"/>
        <v>384540</v>
      </c>
      <c r="I39412" t="str" cm="1">
        <f t="array" ref="I39412">_xlfn.IFS(G39412&gt;F39412, "PROFIT", G39412&lt;F39412, "LOSS", G39412=F39412, "BREAK-EVEN")</f>
        <v>PROFIT</v>
      </c>
      <c r="J39412" s="1">
        <v>6.7699999999999996E-2</v>
      </c>
      <c r="K39412" t="s">
        <v>57</v>
      </c>
      <c r="L39412" t="s">
        <v>13</v>
      </c>
      <c r="M39412">
        <v>1</v>
      </c>
    </row>
    <row r="39413" spans="1:13" x14ac:dyDescent="0.3">
      <c r="A39413">
        <v>200051</v>
      </c>
      <c r="B39413">
        <v>2020</v>
      </c>
      <c r="C39413" t="s">
        <v>315</v>
      </c>
      <c r="D39413" t="s">
        <v>471</v>
      </c>
      <c r="E39413" t="s">
        <v>54</v>
      </c>
      <c r="F39413" s="3">
        <v>254850</v>
      </c>
      <c r="G39413" s="6">
        <v>475000</v>
      </c>
      <c r="H39413" s="2">
        <f t="shared" si="615"/>
        <v>220150</v>
      </c>
      <c r="I39413" t="str" cm="1">
        <f t="array" ref="I39413">_xlfn.IFS(G39413&gt;F39413, "PROFIT", G39413&lt;F39413, "LOSS", G39413=F39413, "BREAK-EVEN")</f>
        <v>PROFIT</v>
      </c>
      <c r="J39413" s="1">
        <v>0.536526316</v>
      </c>
      <c r="K39413" t="s">
        <v>16</v>
      </c>
      <c r="L39413" t="s">
        <v>17</v>
      </c>
      <c r="M39413">
        <v>1</v>
      </c>
    </row>
    <row r="39414" spans="1:13" x14ac:dyDescent="0.3">
      <c r="A39414">
        <v>200052</v>
      </c>
      <c r="B39414">
        <v>2020</v>
      </c>
      <c r="C39414" t="s">
        <v>315</v>
      </c>
      <c r="D39414" t="s">
        <v>471</v>
      </c>
      <c r="E39414" t="s">
        <v>54</v>
      </c>
      <c r="F39414" s="3">
        <v>234110</v>
      </c>
      <c r="G39414" s="6">
        <v>475000</v>
      </c>
      <c r="H39414" s="2">
        <f t="shared" si="615"/>
        <v>240890</v>
      </c>
      <c r="I39414" t="str" cm="1">
        <f t="array" ref="I39414">_xlfn.IFS(G39414&gt;F39414, "PROFIT", G39414&lt;F39414, "LOSS", G39414=F39414, "BREAK-EVEN")</f>
        <v>PROFIT</v>
      </c>
      <c r="J39414" s="1">
        <v>0.49280000000000002</v>
      </c>
      <c r="K39414" t="s">
        <v>16</v>
      </c>
      <c r="L39414" t="s">
        <v>17</v>
      </c>
      <c r="M39414">
        <v>1</v>
      </c>
    </row>
    <row r="39415" spans="1:13" x14ac:dyDescent="0.3">
      <c r="A39415">
        <v>200053</v>
      </c>
      <c r="B39415">
        <v>2020</v>
      </c>
      <c r="C39415" t="s">
        <v>315</v>
      </c>
      <c r="D39415" t="s">
        <v>471</v>
      </c>
      <c r="E39415" t="s">
        <v>54</v>
      </c>
      <c r="F39415" s="3">
        <v>170380</v>
      </c>
      <c r="G39415" s="6">
        <v>150000</v>
      </c>
      <c r="H39415" s="2">
        <f t="shared" si="615"/>
        <v>-20380</v>
      </c>
      <c r="I39415" t="str" cm="1">
        <f t="array" ref="I39415">_xlfn.IFS(G39415&gt;F39415, "PROFIT", G39415&lt;F39415, "LOSS", G39415=F39415, "BREAK-EVEN")</f>
        <v>LOSS</v>
      </c>
      <c r="J39415" s="1">
        <v>1.1357999999999999</v>
      </c>
      <c r="K39415" t="s">
        <v>16</v>
      </c>
      <c r="L39415" t="s">
        <v>17</v>
      </c>
      <c r="M39415">
        <v>1</v>
      </c>
    </row>
    <row r="39416" spans="1:13" x14ac:dyDescent="0.3">
      <c r="A39416">
        <v>200054</v>
      </c>
      <c r="B39416">
        <v>2020</v>
      </c>
      <c r="C39416" t="s">
        <v>315</v>
      </c>
      <c r="D39416" t="s">
        <v>471</v>
      </c>
      <c r="E39416" t="s">
        <v>54</v>
      </c>
      <c r="F39416" s="3">
        <v>85020</v>
      </c>
      <c r="G39416" s="6">
        <v>80750</v>
      </c>
      <c r="H39416" s="2">
        <f t="shared" si="615"/>
        <v>-4270</v>
      </c>
      <c r="I39416" t="str" cm="1">
        <f t="array" ref="I39416">_xlfn.IFS(G39416&gt;F39416, "PROFIT", G39416&lt;F39416, "LOSS", G39416=F39416, "BREAK-EVEN")</f>
        <v>LOSS</v>
      </c>
      <c r="J39416" s="1">
        <v>1.0528</v>
      </c>
      <c r="K39416" t="s">
        <v>57</v>
      </c>
      <c r="L39416" t="s">
        <v>13</v>
      </c>
      <c r="M39416">
        <v>1</v>
      </c>
    </row>
    <row r="39417" spans="1:13" x14ac:dyDescent="0.3">
      <c r="A39417">
        <v>200056</v>
      </c>
      <c r="B39417">
        <v>2020</v>
      </c>
      <c r="C39417" t="s">
        <v>315</v>
      </c>
      <c r="D39417" t="s">
        <v>471</v>
      </c>
      <c r="E39417" t="s">
        <v>62</v>
      </c>
      <c r="F39417" s="3">
        <v>1329500</v>
      </c>
      <c r="G39417" s="6">
        <v>1750000</v>
      </c>
      <c r="H39417" s="2">
        <f t="shared" si="615"/>
        <v>420500</v>
      </c>
      <c r="I39417" t="str" cm="1">
        <f t="array" ref="I39417">_xlfn.IFS(G39417&gt;F39417, "PROFIT", G39417&lt;F39417, "LOSS", G39417=F39417, "BREAK-EVEN")</f>
        <v>PROFIT</v>
      </c>
      <c r="J39417" s="1">
        <v>0.75970000000000004</v>
      </c>
      <c r="K39417" t="s">
        <v>16</v>
      </c>
      <c r="L39417" t="s">
        <v>17</v>
      </c>
      <c r="M39417">
        <v>1</v>
      </c>
    </row>
    <row r="39418" spans="1:13" x14ac:dyDescent="0.3">
      <c r="A39418">
        <v>200056</v>
      </c>
      <c r="B39418">
        <v>2020</v>
      </c>
      <c r="C39418" t="s">
        <v>315</v>
      </c>
      <c r="D39418" t="s">
        <v>471</v>
      </c>
      <c r="E39418" t="s">
        <v>142</v>
      </c>
      <c r="F39418" s="3">
        <v>386</v>
      </c>
      <c r="G39418" s="6">
        <v>155000</v>
      </c>
      <c r="H39418" s="2">
        <f t="shared" si="615"/>
        <v>154614</v>
      </c>
      <c r="I39418" t="str" cm="1">
        <f t="array" ref="I39418">_xlfn.IFS(G39418&gt;F39418, "PROFIT", G39418&lt;F39418, "LOSS", G39418=F39418, "BREAK-EVEN")</f>
        <v>PROFIT</v>
      </c>
      <c r="J39418" s="1">
        <v>2.3999999999999998E-3</v>
      </c>
      <c r="K39418" t="s">
        <v>57</v>
      </c>
      <c r="L39418" t="s">
        <v>13</v>
      </c>
      <c r="M39418">
        <v>1</v>
      </c>
    </row>
    <row r="39419" spans="1:13" x14ac:dyDescent="0.3">
      <c r="A39419">
        <v>200061</v>
      </c>
      <c r="B39419">
        <v>2020</v>
      </c>
      <c r="C39419" t="s">
        <v>315</v>
      </c>
      <c r="D39419" t="s">
        <v>471</v>
      </c>
      <c r="E39419" t="s">
        <v>206</v>
      </c>
      <c r="F39419" s="3">
        <v>227050</v>
      </c>
      <c r="G39419" s="6">
        <v>405000</v>
      </c>
      <c r="H39419" s="2">
        <f t="shared" si="615"/>
        <v>177950</v>
      </c>
      <c r="I39419" t="str" cm="1">
        <f t="array" ref="I39419">_xlfn.IFS(G39419&gt;F39419, "PROFIT", G39419&lt;F39419, "LOSS", G39419=F39419, "BREAK-EVEN")</f>
        <v>PROFIT</v>
      </c>
      <c r="J39419" s="1">
        <v>0.56059999999999999</v>
      </c>
      <c r="K39419" t="s">
        <v>57</v>
      </c>
      <c r="L39419" t="s">
        <v>13</v>
      </c>
      <c r="M39419">
        <v>1</v>
      </c>
    </row>
    <row r="39420" spans="1:13" x14ac:dyDescent="0.3">
      <c r="A39420">
        <v>200073</v>
      </c>
      <c r="B39420">
        <v>2020</v>
      </c>
      <c r="C39420" t="s">
        <v>315</v>
      </c>
      <c r="D39420" t="s">
        <v>471</v>
      </c>
      <c r="E39420" t="s">
        <v>233</v>
      </c>
      <c r="F39420" s="3">
        <v>96880</v>
      </c>
      <c r="G39420" s="6">
        <v>201000</v>
      </c>
      <c r="H39420" s="2">
        <f t="shared" si="615"/>
        <v>104120</v>
      </c>
      <c r="I39420" t="str" cm="1">
        <f t="array" ref="I39420">_xlfn.IFS(G39420&gt;F39420, "PROFIT", G39420&lt;F39420, "LOSS", G39420=F39420, "BREAK-EVEN")</f>
        <v>PROFIT</v>
      </c>
      <c r="J39420" s="1">
        <v>0.4819</v>
      </c>
      <c r="K39420" t="s">
        <v>16</v>
      </c>
      <c r="L39420" t="s">
        <v>17</v>
      </c>
      <c r="M39420">
        <v>1</v>
      </c>
    </row>
    <row r="39421" spans="1:13" x14ac:dyDescent="0.3">
      <c r="A39421">
        <v>200074</v>
      </c>
      <c r="B39421">
        <v>2020</v>
      </c>
      <c r="C39421" t="s">
        <v>315</v>
      </c>
      <c r="D39421" t="s">
        <v>471</v>
      </c>
      <c r="E39421" t="s">
        <v>233</v>
      </c>
      <c r="F39421" s="3">
        <v>251270</v>
      </c>
      <c r="G39421" s="6">
        <v>430000</v>
      </c>
      <c r="H39421" s="2">
        <f t="shared" si="615"/>
        <v>178730</v>
      </c>
      <c r="I39421" t="str" cm="1">
        <f t="array" ref="I39421">_xlfn.IFS(G39421&gt;F39421, "PROFIT", G39421&lt;F39421, "LOSS", G39421=F39421, "BREAK-EVEN")</f>
        <v>PROFIT</v>
      </c>
      <c r="J39421" s="1">
        <v>0.58430000000000004</v>
      </c>
      <c r="K39421" t="s">
        <v>16</v>
      </c>
      <c r="L39421" t="s">
        <v>17</v>
      </c>
      <c r="M39421">
        <v>1</v>
      </c>
    </row>
    <row r="39422" spans="1:13" x14ac:dyDescent="0.3">
      <c r="A39422">
        <v>200081</v>
      </c>
      <c r="B39422">
        <v>2020</v>
      </c>
      <c r="C39422" t="s">
        <v>315</v>
      </c>
      <c r="D39422" t="s">
        <v>471</v>
      </c>
      <c r="E39422" t="s">
        <v>60</v>
      </c>
      <c r="F39422" s="3">
        <v>98500</v>
      </c>
      <c r="G39422" s="6">
        <v>171000</v>
      </c>
      <c r="H39422" s="2">
        <f t="shared" si="615"/>
        <v>72500</v>
      </c>
      <c r="I39422" t="str" cm="1">
        <f t="array" ref="I39422">_xlfn.IFS(G39422&gt;F39422, "PROFIT", G39422&lt;F39422, "LOSS", G39422=F39422, "BREAK-EVEN")</f>
        <v>PROFIT</v>
      </c>
      <c r="J39422" s="1">
        <v>0.57599999999999996</v>
      </c>
      <c r="K39422" t="s">
        <v>16</v>
      </c>
      <c r="L39422" t="s">
        <v>17</v>
      </c>
      <c r="M39422">
        <v>1</v>
      </c>
    </row>
    <row r="39423" spans="1:13" x14ac:dyDescent="0.3">
      <c r="A39423">
        <v>200083</v>
      </c>
      <c r="B39423">
        <v>2020</v>
      </c>
      <c r="C39423" t="s">
        <v>315</v>
      </c>
      <c r="D39423" t="s">
        <v>471</v>
      </c>
      <c r="E39423" t="s">
        <v>133</v>
      </c>
      <c r="F39423" s="3">
        <v>150520</v>
      </c>
      <c r="G39423" s="6">
        <v>362900</v>
      </c>
      <c r="H39423" s="2">
        <f t="shared" si="615"/>
        <v>212380</v>
      </c>
      <c r="I39423" t="str" cm="1">
        <f t="array" ref="I39423">_xlfn.IFS(G39423&gt;F39423, "PROFIT", G39423&lt;F39423, "LOSS", G39423=F39423, "BREAK-EVEN")</f>
        <v>PROFIT</v>
      </c>
      <c r="J39423" s="1">
        <v>0.41470000000000001</v>
      </c>
      <c r="K39423" t="s">
        <v>16</v>
      </c>
      <c r="L39423" t="s">
        <v>17</v>
      </c>
      <c r="M39423">
        <v>1</v>
      </c>
    </row>
    <row r="39424" spans="1:13" x14ac:dyDescent="0.3">
      <c r="A39424">
        <v>200083</v>
      </c>
      <c r="B39424">
        <v>2020</v>
      </c>
      <c r="C39424" t="s">
        <v>315</v>
      </c>
      <c r="D39424" t="s">
        <v>471</v>
      </c>
      <c r="E39424" t="s">
        <v>339</v>
      </c>
      <c r="F39424" s="3">
        <v>611400</v>
      </c>
      <c r="G39424" s="6">
        <v>1780000</v>
      </c>
      <c r="H39424" s="2">
        <f t="shared" si="615"/>
        <v>1168600</v>
      </c>
      <c r="I39424" t="str" cm="1">
        <f t="array" ref="I39424">_xlfn.IFS(G39424&gt;F39424, "PROFIT", G39424&lt;F39424, "LOSS", G39424=F39424, "BREAK-EVEN")</f>
        <v>PROFIT</v>
      </c>
      <c r="J39424" s="1">
        <v>0.34339999999999998</v>
      </c>
      <c r="K39424" t="s">
        <v>16</v>
      </c>
      <c r="L39424" t="s">
        <v>17</v>
      </c>
      <c r="M39424">
        <v>1</v>
      </c>
    </row>
    <row r="39425" spans="1:13" x14ac:dyDescent="0.3">
      <c r="A39425">
        <v>200084</v>
      </c>
      <c r="B39425">
        <v>2020</v>
      </c>
      <c r="C39425" t="s">
        <v>315</v>
      </c>
      <c r="D39425" t="s">
        <v>471</v>
      </c>
      <c r="E39425" t="s">
        <v>287</v>
      </c>
      <c r="F39425" s="3">
        <v>247100</v>
      </c>
      <c r="G39425" s="6">
        <v>429900</v>
      </c>
      <c r="H39425" s="2">
        <f t="shared" si="615"/>
        <v>182800</v>
      </c>
      <c r="I39425" t="str" cm="1">
        <f t="array" ref="I39425">_xlfn.IFS(G39425&gt;F39425, "PROFIT", G39425&lt;F39425, "LOSS", G39425=F39425, "BREAK-EVEN")</f>
        <v>PROFIT</v>
      </c>
      <c r="J39425" s="1">
        <v>0.57469999999999999</v>
      </c>
      <c r="K39425" t="s">
        <v>16</v>
      </c>
      <c r="L39425" t="s">
        <v>17</v>
      </c>
      <c r="M39425">
        <v>1</v>
      </c>
    </row>
    <row r="39426" spans="1:13" x14ac:dyDescent="0.3">
      <c r="A39426">
        <v>200084</v>
      </c>
      <c r="B39426">
        <v>2020</v>
      </c>
      <c r="C39426" t="s">
        <v>315</v>
      </c>
      <c r="D39426" t="s">
        <v>471</v>
      </c>
      <c r="E39426" t="s">
        <v>339</v>
      </c>
      <c r="F39426" s="3">
        <v>611400</v>
      </c>
      <c r="G39426" s="6">
        <v>1780000</v>
      </c>
      <c r="H39426" s="2">
        <f t="shared" si="615"/>
        <v>1168600</v>
      </c>
      <c r="I39426" t="str" cm="1">
        <f t="array" ref="I39426">_xlfn.IFS(G39426&gt;F39426, "PROFIT", G39426&lt;F39426, "LOSS", G39426=F39426, "BREAK-EVEN")</f>
        <v>PROFIT</v>
      </c>
      <c r="J39426" s="1">
        <v>0.34339999999999998</v>
      </c>
      <c r="K39426" t="s">
        <v>57</v>
      </c>
      <c r="L39426" t="s">
        <v>13</v>
      </c>
      <c r="M39426">
        <v>1</v>
      </c>
    </row>
    <row r="39427" spans="1:13" x14ac:dyDescent="0.3">
      <c r="A39427">
        <v>200086</v>
      </c>
      <c r="B39427">
        <v>2020</v>
      </c>
      <c r="C39427" t="s">
        <v>315</v>
      </c>
      <c r="D39427" t="s">
        <v>471</v>
      </c>
      <c r="E39427" t="s">
        <v>348</v>
      </c>
      <c r="F39427" s="3">
        <v>141730</v>
      </c>
      <c r="G39427" s="6">
        <v>258000</v>
      </c>
      <c r="H39427" s="2">
        <f t="shared" ref="H39427:H39490" si="616">G39427-F39427</f>
        <v>116270</v>
      </c>
      <c r="I39427" t="str" cm="1">
        <f t="array" ref="I39427">_xlfn.IFS(G39427&gt;F39427, "PROFIT", G39427&lt;F39427, "LOSS", G39427=F39427, "BREAK-EVEN")</f>
        <v>PROFIT</v>
      </c>
      <c r="J39427" s="1">
        <v>0.54930000000000001</v>
      </c>
      <c r="K39427" t="s">
        <v>16</v>
      </c>
      <c r="L39427" t="s">
        <v>17</v>
      </c>
      <c r="M39427">
        <v>1</v>
      </c>
    </row>
    <row r="39428" spans="1:13" x14ac:dyDescent="0.3">
      <c r="A39428">
        <v>200090</v>
      </c>
      <c r="B39428">
        <v>2020</v>
      </c>
      <c r="C39428" t="s">
        <v>315</v>
      </c>
      <c r="D39428" t="s">
        <v>471</v>
      </c>
      <c r="E39428" t="s">
        <v>29</v>
      </c>
      <c r="F39428" s="3">
        <v>215680</v>
      </c>
      <c r="G39428" s="6">
        <v>390000</v>
      </c>
      <c r="H39428" s="2">
        <f t="shared" si="616"/>
        <v>174320</v>
      </c>
      <c r="I39428" t="str" cm="1">
        <f t="array" ref="I39428">_xlfn.IFS(G39428&gt;F39428, "PROFIT", G39428&lt;F39428, "LOSS", G39428=F39428, "BREAK-EVEN")</f>
        <v>PROFIT</v>
      </c>
      <c r="J39428" s="1">
        <v>0.55300000000000005</v>
      </c>
      <c r="K39428" t="s">
        <v>16</v>
      </c>
      <c r="L39428" t="s">
        <v>17</v>
      </c>
      <c r="M39428">
        <v>1</v>
      </c>
    </row>
    <row r="39429" spans="1:13" x14ac:dyDescent="0.3">
      <c r="A39429">
        <v>200115</v>
      </c>
      <c r="B39429">
        <v>2020</v>
      </c>
      <c r="C39429" t="s">
        <v>315</v>
      </c>
      <c r="D39429" t="s">
        <v>471</v>
      </c>
      <c r="E39429" t="s">
        <v>135</v>
      </c>
      <c r="F39429" s="3">
        <v>75120</v>
      </c>
      <c r="G39429" s="6">
        <v>90000</v>
      </c>
      <c r="H39429" s="2">
        <f t="shared" si="616"/>
        <v>14880</v>
      </c>
      <c r="I39429" t="str" cm="1">
        <f t="array" ref="I39429">_xlfn.IFS(G39429&gt;F39429, "PROFIT", G39429&lt;F39429, "LOSS", G39429=F39429, "BREAK-EVEN")</f>
        <v>PROFIT</v>
      </c>
      <c r="J39429" s="1">
        <v>0.83466666700000003</v>
      </c>
      <c r="K39429" t="s">
        <v>57</v>
      </c>
      <c r="L39429" t="s">
        <v>13</v>
      </c>
      <c r="M39429">
        <v>1</v>
      </c>
    </row>
    <row r="39430" spans="1:13" x14ac:dyDescent="0.3">
      <c r="A39430">
        <v>200118</v>
      </c>
      <c r="B39430">
        <v>2020</v>
      </c>
      <c r="C39430" t="s">
        <v>315</v>
      </c>
      <c r="D39430" t="s">
        <v>471</v>
      </c>
      <c r="E39430" t="s">
        <v>352</v>
      </c>
      <c r="F39430" s="3">
        <v>246150</v>
      </c>
      <c r="G39430" s="6">
        <v>404000</v>
      </c>
      <c r="H39430" s="2">
        <f t="shared" si="616"/>
        <v>157850</v>
      </c>
      <c r="I39430" t="str" cm="1">
        <f t="array" ref="I39430">_xlfn.IFS(G39430&gt;F39430, "PROFIT", G39430&lt;F39430, "LOSS", G39430=F39430, "BREAK-EVEN")</f>
        <v>PROFIT</v>
      </c>
      <c r="J39430" s="1">
        <v>0.60919999999999996</v>
      </c>
      <c r="K39430" t="s">
        <v>16</v>
      </c>
      <c r="L39430" t="s">
        <v>17</v>
      </c>
      <c r="M39430">
        <v>1</v>
      </c>
    </row>
    <row r="39431" spans="1:13" x14ac:dyDescent="0.3">
      <c r="A39431">
        <v>200119</v>
      </c>
      <c r="B39431">
        <v>2020</v>
      </c>
      <c r="C39431" t="s">
        <v>315</v>
      </c>
      <c r="D39431" t="s">
        <v>471</v>
      </c>
      <c r="E39431" t="s">
        <v>352</v>
      </c>
      <c r="F39431" s="3">
        <v>136110</v>
      </c>
      <c r="G39431" s="6">
        <v>248000</v>
      </c>
      <c r="H39431" s="2">
        <f t="shared" si="616"/>
        <v>111890</v>
      </c>
      <c r="I39431" t="str" cm="1">
        <f t="array" ref="I39431">_xlfn.IFS(G39431&gt;F39431, "PROFIT", G39431&lt;F39431, "LOSS", G39431=F39431, "BREAK-EVEN")</f>
        <v>PROFIT</v>
      </c>
      <c r="J39431" s="1">
        <v>0.54879999999999995</v>
      </c>
      <c r="K39431" t="s">
        <v>16</v>
      </c>
      <c r="L39431" t="s">
        <v>17</v>
      </c>
      <c r="M39431">
        <v>1</v>
      </c>
    </row>
    <row r="39432" spans="1:13" x14ac:dyDescent="0.3">
      <c r="A39432">
        <v>200129</v>
      </c>
      <c r="B39432">
        <v>2020</v>
      </c>
      <c r="C39432" t="s">
        <v>315</v>
      </c>
      <c r="D39432" t="s">
        <v>471</v>
      </c>
      <c r="E39432" t="s">
        <v>240</v>
      </c>
      <c r="F39432" s="3">
        <v>140560</v>
      </c>
      <c r="G39432" s="6">
        <v>149000</v>
      </c>
      <c r="H39432" s="2">
        <f t="shared" si="616"/>
        <v>8440</v>
      </c>
      <c r="I39432" t="str" cm="1">
        <f t="array" ref="I39432">_xlfn.IFS(G39432&gt;F39432, "PROFIT", G39432&lt;F39432, "LOSS", G39432=F39432, "BREAK-EVEN")</f>
        <v>PROFIT</v>
      </c>
      <c r="J39432" s="1">
        <v>0.94330000000000003</v>
      </c>
      <c r="K39432" t="s">
        <v>16</v>
      </c>
      <c r="L39432" t="s">
        <v>17</v>
      </c>
      <c r="M39432">
        <v>1</v>
      </c>
    </row>
    <row r="39433" spans="1:13" x14ac:dyDescent="0.3">
      <c r="A39433">
        <v>200136</v>
      </c>
      <c r="B39433">
        <v>2020</v>
      </c>
      <c r="C39433" t="s">
        <v>315</v>
      </c>
      <c r="D39433" t="s">
        <v>471</v>
      </c>
      <c r="E39433" t="s">
        <v>92</v>
      </c>
      <c r="F39433" s="3">
        <v>546310</v>
      </c>
      <c r="G39433" s="6">
        <v>1142500</v>
      </c>
      <c r="H39433" s="2">
        <f t="shared" si="616"/>
        <v>596190</v>
      </c>
      <c r="I39433" t="str" cm="1">
        <f t="array" ref="I39433">_xlfn.IFS(G39433&gt;F39433, "PROFIT", G39433&lt;F39433, "LOSS", G39433=F39433, "BREAK-EVEN")</f>
        <v>PROFIT</v>
      </c>
      <c r="J39433" s="1">
        <v>0.47810000000000002</v>
      </c>
      <c r="K39433" t="s">
        <v>16</v>
      </c>
      <c r="L39433" t="s">
        <v>17</v>
      </c>
      <c r="M39433">
        <v>1</v>
      </c>
    </row>
    <row r="39434" spans="1:13" x14ac:dyDescent="0.3">
      <c r="A39434">
        <v>200153</v>
      </c>
      <c r="B39434">
        <v>2020</v>
      </c>
      <c r="C39434" t="s">
        <v>315</v>
      </c>
      <c r="D39434" t="s">
        <v>471</v>
      </c>
      <c r="E39434" t="s">
        <v>300</v>
      </c>
      <c r="F39434" s="3">
        <v>1120000</v>
      </c>
      <c r="G39434" s="6">
        <v>1909620</v>
      </c>
      <c r="H39434" s="2">
        <f t="shared" si="616"/>
        <v>789620</v>
      </c>
      <c r="I39434" t="str" cm="1">
        <f t="array" ref="I39434">_xlfn.IFS(G39434&gt;F39434, "PROFIT", G39434&lt;F39434, "LOSS", G39434=F39434, "BREAK-EVEN")</f>
        <v>PROFIT</v>
      </c>
      <c r="J39434" s="1">
        <v>0.58650000000000002</v>
      </c>
      <c r="K39434" t="s">
        <v>12</v>
      </c>
      <c r="L39434" t="s">
        <v>13</v>
      </c>
      <c r="M39434">
        <v>1</v>
      </c>
    </row>
    <row r="39435" spans="1:13" x14ac:dyDescent="0.3">
      <c r="A39435">
        <v>200155</v>
      </c>
      <c r="B39435">
        <v>2020</v>
      </c>
      <c r="C39435" t="s">
        <v>315</v>
      </c>
      <c r="D39435" t="s">
        <v>471</v>
      </c>
      <c r="E39435" t="s">
        <v>100</v>
      </c>
      <c r="F39435" s="3">
        <v>155300</v>
      </c>
      <c r="G39435" s="6">
        <v>317000</v>
      </c>
      <c r="H39435" s="2">
        <f t="shared" si="616"/>
        <v>161700</v>
      </c>
      <c r="I39435" t="str" cm="1">
        <f t="array" ref="I39435">_xlfn.IFS(G39435&gt;F39435, "PROFIT", G39435&lt;F39435, "LOSS", G39435=F39435, "BREAK-EVEN")</f>
        <v>PROFIT</v>
      </c>
      <c r="J39435" s="1">
        <v>0.4899</v>
      </c>
      <c r="K39435" t="s">
        <v>16</v>
      </c>
      <c r="L39435" t="s">
        <v>17</v>
      </c>
      <c r="M39435">
        <v>1</v>
      </c>
    </row>
    <row r="39436" spans="1:13" x14ac:dyDescent="0.3">
      <c r="A39436">
        <v>200163</v>
      </c>
      <c r="B39436">
        <v>2020</v>
      </c>
      <c r="C39436" t="s">
        <v>315</v>
      </c>
      <c r="D39436" t="s">
        <v>471</v>
      </c>
      <c r="E39436" t="s">
        <v>49</v>
      </c>
      <c r="F39436" s="3">
        <v>225210</v>
      </c>
      <c r="G39436" s="6">
        <v>485000</v>
      </c>
      <c r="H39436" s="2">
        <f t="shared" si="616"/>
        <v>259790</v>
      </c>
      <c r="I39436" t="str" cm="1">
        <f t="array" ref="I39436">_xlfn.IFS(G39436&gt;F39436, "PROFIT", G39436&lt;F39436, "LOSS", G39436=F39436, "BREAK-EVEN")</f>
        <v>PROFIT</v>
      </c>
      <c r="J39436" s="1">
        <v>0.46429999999999999</v>
      </c>
      <c r="K39436" t="s">
        <v>16</v>
      </c>
      <c r="L39436" t="s">
        <v>17</v>
      </c>
      <c r="M39436">
        <v>1</v>
      </c>
    </row>
    <row r="39437" spans="1:13" x14ac:dyDescent="0.3">
      <c r="A39437">
        <v>200164</v>
      </c>
      <c r="B39437">
        <v>2020</v>
      </c>
      <c r="C39437" t="s">
        <v>315</v>
      </c>
      <c r="D39437" t="s">
        <v>471</v>
      </c>
      <c r="E39437" t="s">
        <v>428</v>
      </c>
      <c r="F39437" s="3">
        <v>166300</v>
      </c>
      <c r="G39437" s="6">
        <v>250000</v>
      </c>
      <c r="H39437" s="2">
        <f t="shared" si="616"/>
        <v>83700</v>
      </c>
      <c r="I39437" t="str" cm="1">
        <f t="array" ref="I39437">_xlfn.IFS(G39437&gt;F39437, "PROFIT", G39437&lt;F39437, "LOSS", G39437=F39437, "BREAK-EVEN")</f>
        <v>PROFIT</v>
      </c>
      <c r="J39437" s="1">
        <v>0.66520000000000001</v>
      </c>
      <c r="K39437" t="s">
        <v>16</v>
      </c>
      <c r="L39437" t="s">
        <v>17</v>
      </c>
      <c r="M39437">
        <v>1</v>
      </c>
    </row>
    <row r="39438" spans="1:13" x14ac:dyDescent="0.3">
      <c r="A39438">
        <v>200169</v>
      </c>
      <c r="B39438">
        <v>2020</v>
      </c>
      <c r="C39438" t="s">
        <v>315</v>
      </c>
      <c r="D39438" t="s">
        <v>471</v>
      </c>
      <c r="E39438" t="s">
        <v>430</v>
      </c>
      <c r="F39438" s="3">
        <v>139400</v>
      </c>
      <c r="G39438" s="6">
        <v>195000</v>
      </c>
      <c r="H39438" s="2">
        <f t="shared" si="616"/>
        <v>55600</v>
      </c>
      <c r="I39438" t="str" cm="1">
        <f t="array" ref="I39438">_xlfn.IFS(G39438&gt;F39438, "PROFIT", G39438&lt;F39438, "LOSS", G39438=F39438, "BREAK-EVEN")</f>
        <v>PROFIT</v>
      </c>
      <c r="J39438" s="1">
        <v>0.71479999999999999</v>
      </c>
      <c r="K39438" t="s">
        <v>16</v>
      </c>
      <c r="L39438" t="s">
        <v>159</v>
      </c>
      <c r="M39438">
        <v>1</v>
      </c>
    </row>
    <row r="39439" spans="1:13" x14ac:dyDescent="0.3">
      <c r="A39439">
        <v>200183</v>
      </c>
      <c r="B39439">
        <v>2020</v>
      </c>
      <c r="C39439" t="s">
        <v>315</v>
      </c>
      <c r="D39439" t="s">
        <v>471</v>
      </c>
      <c r="E39439" t="s">
        <v>204</v>
      </c>
      <c r="F39439" s="3">
        <v>139720</v>
      </c>
      <c r="G39439" s="6">
        <v>279500</v>
      </c>
      <c r="H39439" s="2">
        <f t="shared" si="616"/>
        <v>139780</v>
      </c>
      <c r="I39439" t="str" cm="1">
        <f t="array" ref="I39439">_xlfn.IFS(G39439&gt;F39439, "PROFIT", G39439&lt;F39439, "LOSS", G39439=F39439, "BREAK-EVEN")</f>
        <v>PROFIT</v>
      </c>
      <c r="J39439" s="1">
        <v>0.49980000000000002</v>
      </c>
      <c r="K39439" t="s">
        <v>16</v>
      </c>
      <c r="L39439" t="s">
        <v>20</v>
      </c>
      <c r="M39439">
        <v>1</v>
      </c>
    </row>
    <row r="39440" spans="1:13" x14ac:dyDescent="0.3">
      <c r="A39440">
        <v>200207</v>
      </c>
      <c r="B39440">
        <v>2020</v>
      </c>
      <c r="C39440" t="s">
        <v>315</v>
      </c>
      <c r="D39440" t="s">
        <v>471</v>
      </c>
      <c r="E39440" t="s">
        <v>56</v>
      </c>
      <c r="F39440" s="3">
        <v>105200</v>
      </c>
      <c r="G39440" s="6">
        <v>185000</v>
      </c>
      <c r="H39440" s="2">
        <f t="shared" si="616"/>
        <v>79800</v>
      </c>
      <c r="I39440" t="str" cm="1">
        <f t="array" ref="I39440">_xlfn.IFS(G39440&gt;F39440, "PROFIT", G39440&lt;F39440, "LOSS", G39440=F39440, "BREAK-EVEN")</f>
        <v>PROFIT</v>
      </c>
      <c r="J39440" s="1">
        <v>0.56859999999999999</v>
      </c>
      <c r="K39440" t="s">
        <v>16</v>
      </c>
      <c r="L39440" t="s">
        <v>17</v>
      </c>
      <c r="M39440">
        <v>1</v>
      </c>
    </row>
    <row r="39441" spans="1:13" x14ac:dyDescent="0.3">
      <c r="A39441">
        <v>200209</v>
      </c>
      <c r="B39441">
        <v>2020</v>
      </c>
      <c r="C39441" t="s">
        <v>315</v>
      </c>
      <c r="D39441" t="s">
        <v>471</v>
      </c>
      <c r="E39441" t="s">
        <v>82</v>
      </c>
      <c r="F39441" s="3">
        <v>207590</v>
      </c>
      <c r="G39441" s="6">
        <v>395000</v>
      </c>
      <c r="H39441" s="2">
        <f t="shared" si="616"/>
        <v>187410</v>
      </c>
      <c r="I39441" t="str" cm="1">
        <f t="array" ref="I39441">_xlfn.IFS(G39441&gt;F39441, "PROFIT", G39441&lt;F39441, "LOSS", G39441=F39441, "BREAK-EVEN")</f>
        <v>PROFIT</v>
      </c>
      <c r="J39441" s="1">
        <v>0.52549999999999997</v>
      </c>
      <c r="K39441" t="s">
        <v>16</v>
      </c>
      <c r="L39441" t="s">
        <v>17</v>
      </c>
      <c r="M39441">
        <v>1</v>
      </c>
    </row>
    <row r="39442" spans="1:13" x14ac:dyDescent="0.3">
      <c r="A39442">
        <v>200210</v>
      </c>
      <c r="B39442">
        <v>2020</v>
      </c>
      <c r="C39442" t="s">
        <v>315</v>
      </c>
      <c r="D39442" t="s">
        <v>471</v>
      </c>
      <c r="E39442" t="s">
        <v>82</v>
      </c>
      <c r="F39442" s="3">
        <v>174780</v>
      </c>
      <c r="G39442" s="6">
        <v>365000</v>
      </c>
      <c r="H39442" s="2">
        <f t="shared" si="616"/>
        <v>190220</v>
      </c>
      <c r="I39442" t="str" cm="1">
        <f t="array" ref="I39442">_xlfn.IFS(G39442&gt;F39442, "PROFIT", G39442&lt;F39442, "LOSS", G39442=F39442, "BREAK-EVEN")</f>
        <v>PROFIT</v>
      </c>
      <c r="J39442" s="1">
        <v>0.4788</v>
      </c>
      <c r="K39442" t="s">
        <v>16</v>
      </c>
      <c r="L39442" t="s">
        <v>17</v>
      </c>
      <c r="M39442">
        <v>1</v>
      </c>
    </row>
    <row r="39443" spans="1:13" x14ac:dyDescent="0.3">
      <c r="A39443">
        <v>200225</v>
      </c>
      <c r="B39443">
        <v>2020</v>
      </c>
      <c r="C39443" t="s">
        <v>315</v>
      </c>
      <c r="D39443" t="s">
        <v>471</v>
      </c>
      <c r="E39443" t="s">
        <v>64</v>
      </c>
      <c r="F39443" s="3">
        <v>127000</v>
      </c>
      <c r="G39443" s="6">
        <v>245000</v>
      </c>
      <c r="H39443" s="2">
        <f t="shared" si="616"/>
        <v>118000</v>
      </c>
      <c r="I39443" t="str" cm="1">
        <f t="array" ref="I39443">_xlfn.IFS(G39443&gt;F39443, "PROFIT", G39443&lt;F39443, "LOSS", G39443=F39443, "BREAK-EVEN")</f>
        <v>PROFIT</v>
      </c>
      <c r="J39443" s="1">
        <v>0.51829999999999998</v>
      </c>
      <c r="K39443" t="s">
        <v>16</v>
      </c>
      <c r="L39443" t="s">
        <v>17</v>
      </c>
      <c r="M39443">
        <v>1</v>
      </c>
    </row>
    <row r="39444" spans="1:13" x14ac:dyDescent="0.3">
      <c r="A39444">
        <v>200228</v>
      </c>
      <c r="B39444">
        <v>2020</v>
      </c>
      <c r="C39444" t="s">
        <v>315</v>
      </c>
      <c r="D39444" t="s">
        <v>471</v>
      </c>
      <c r="E39444" t="s">
        <v>238</v>
      </c>
      <c r="F39444" s="3">
        <v>362390</v>
      </c>
      <c r="G39444" s="6">
        <v>699000</v>
      </c>
      <c r="H39444" s="2">
        <f t="shared" si="616"/>
        <v>336610</v>
      </c>
      <c r="I39444" t="str" cm="1">
        <f t="array" ref="I39444">_xlfn.IFS(G39444&gt;F39444, "PROFIT", G39444&lt;F39444, "LOSS", G39444=F39444, "BREAK-EVEN")</f>
        <v>PROFIT</v>
      </c>
      <c r="J39444" s="1">
        <v>0.51839999999999997</v>
      </c>
      <c r="K39444" t="s">
        <v>16</v>
      </c>
      <c r="L39444" t="s">
        <v>17</v>
      </c>
      <c r="M39444">
        <v>1</v>
      </c>
    </row>
    <row r="39445" spans="1:13" x14ac:dyDescent="0.3">
      <c r="A39445">
        <v>200254</v>
      </c>
      <c r="B39445">
        <v>2020</v>
      </c>
      <c r="C39445" t="s">
        <v>315</v>
      </c>
      <c r="D39445" t="s">
        <v>471</v>
      </c>
      <c r="E39445" t="s">
        <v>281</v>
      </c>
      <c r="F39445" s="3">
        <v>121560</v>
      </c>
      <c r="G39445" s="6">
        <v>238900</v>
      </c>
      <c r="H39445" s="2">
        <f t="shared" si="616"/>
        <v>117340</v>
      </c>
      <c r="I39445" t="str" cm="1">
        <f t="array" ref="I39445">_xlfn.IFS(G39445&gt;F39445, "PROFIT", G39445&lt;F39445, "LOSS", G39445=F39445, "BREAK-EVEN")</f>
        <v>PROFIT</v>
      </c>
      <c r="J39445" s="1">
        <v>0.50880000000000003</v>
      </c>
      <c r="K39445" t="s">
        <v>16</v>
      </c>
      <c r="L39445" t="s">
        <v>17</v>
      </c>
      <c r="M39445">
        <v>1</v>
      </c>
    </row>
    <row r="39446" spans="1:13" x14ac:dyDescent="0.3">
      <c r="A39446">
        <v>200269</v>
      </c>
      <c r="B39446">
        <v>2020</v>
      </c>
      <c r="C39446" t="s">
        <v>315</v>
      </c>
      <c r="D39446" t="s">
        <v>471</v>
      </c>
      <c r="E39446" t="s">
        <v>134</v>
      </c>
      <c r="F39446" s="3">
        <v>39830</v>
      </c>
      <c r="G39446" s="6">
        <v>72000</v>
      </c>
      <c r="H39446" s="2">
        <f t="shared" si="616"/>
        <v>32170</v>
      </c>
      <c r="I39446" t="str" cm="1">
        <f t="array" ref="I39446">_xlfn.IFS(G39446&gt;F39446, "PROFIT", G39446&lt;F39446, "LOSS", G39446=F39446, "BREAK-EVEN")</f>
        <v>PROFIT</v>
      </c>
      <c r="J39446" s="1">
        <v>0.55310000000000004</v>
      </c>
      <c r="K39446" t="s">
        <v>16</v>
      </c>
      <c r="L39446" t="s">
        <v>20</v>
      </c>
      <c r="M39446">
        <v>1</v>
      </c>
    </row>
    <row r="39447" spans="1:13" x14ac:dyDescent="0.3">
      <c r="A39447">
        <v>200285</v>
      </c>
      <c r="B39447">
        <v>2020</v>
      </c>
      <c r="C39447" t="s">
        <v>315</v>
      </c>
      <c r="D39447" t="s">
        <v>471</v>
      </c>
      <c r="E39447" t="s">
        <v>197</v>
      </c>
      <c r="F39447" s="3">
        <v>87080</v>
      </c>
      <c r="G39447" s="6">
        <v>184900</v>
      </c>
      <c r="H39447" s="2">
        <f t="shared" si="616"/>
        <v>97820</v>
      </c>
      <c r="I39447" t="str" cm="1">
        <f t="array" ref="I39447">_xlfn.IFS(G39447&gt;F39447, "PROFIT", G39447&lt;F39447, "LOSS", G39447=F39447, "BREAK-EVEN")</f>
        <v>PROFIT</v>
      </c>
      <c r="J39447" s="1">
        <v>0.47095727399999998</v>
      </c>
      <c r="K39447" t="s">
        <v>16</v>
      </c>
      <c r="L39447" t="s">
        <v>17</v>
      </c>
      <c r="M39447">
        <v>1</v>
      </c>
    </row>
    <row r="39448" spans="1:13" x14ac:dyDescent="0.3">
      <c r="A39448">
        <v>200305</v>
      </c>
      <c r="B39448">
        <v>2020</v>
      </c>
      <c r="C39448" t="s">
        <v>315</v>
      </c>
      <c r="D39448" t="s">
        <v>471</v>
      </c>
      <c r="E39448" t="s">
        <v>19</v>
      </c>
      <c r="F39448" s="3">
        <v>804440</v>
      </c>
      <c r="G39448" s="6">
        <v>1250000</v>
      </c>
      <c r="H39448" s="2">
        <f t="shared" si="616"/>
        <v>445560</v>
      </c>
      <c r="I39448" t="str" cm="1">
        <f t="array" ref="I39448">_xlfn.IFS(G39448&gt;F39448, "PROFIT", G39448&lt;F39448, "LOSS", G39448=F39448, "BREAK-EVEN")</f>
        <v>PROFIT</v>
      </c>
      <c r="J39448" s="1">
        <v>0.64349999999999996</v>
      </c>
      <c r="K39448" t="s">
        <v>16</v>
      </c>
      <c r="L39448" t="s">
        <v>17</v>
      </c>
      <c r="M39448">
        <v>1</v>
      </c>
    </row>
    <row r="39449" spans="1:13" x14ac:dyDescent="0.3">
      <c r="A39449">
        <v>200344</v>
      </c>
      <c r="B39449">
        <v>2020</v>
      </c>
      <c r="C39449" t="s">
        <v>315</v>
      </c>
      <c r="D39449" t="s">
        <v>471</v>
      </c>
      <c r="E39449" t="s">
        <v>308</v>
      </c>
      <c r="F39449" s="3">
        <v>545700</v>
      </c>
      <c r="G39449" s="6">
        <v>850000</v>
      </c>
      <c r="H39449" s="2">
        <f t="shared" si="616"/>
        <v>304300</v>
      </c>
      <c r="I39449" t="str" cm="1">
        <f t="array" ref="I39449">_xlfn.IFS(G39449&gt;F39449, "PROFIT", G39449&lt;F39449, "LOSS", G39449=F39449, "BREAK-EVEN")</f>
        <v>PROFIT</v>
      </c>
      <c r="J39449" s="1">
        <v>0.64200000000000002</v>
      </c>
      <c r="K39449" t="s">
        <v>16</v>
      </c>
      <c r="L39449" t="s">
        <v>17</v>
      </c>
      <c r="M39449">
        <v>1</v>
      </c>
    </row>
    <row r="39450" spans="1:13" x14ac:dyDescent="0.3">
      <c r="A39450">
        <v>200346</v>
      </c>
      <c r="B39450">
        <v>2020</v>
      </c>
      <c r="C39450" t="s">
        <v>315</v>
      </c>
      <c r="D39450" t="s">
        <v>471</v>
      </c>
      <c r="E39450" t="s">
        <v>87</v>
      </c>
      <c r="F39450" s="3">
        <v>81550</v>
      </c>
      <c r="G39450" s="6">
        <v>160000</v>
      </c>
      <c r="H39450" s="2">
        <f t="shared" si="616"/>
        <v>78450</v>
      </c>
      <c r="I39450" t="str" cm="1">
        <f t="array" ref="I39450">_xlfn.IFS(G39450&gt;F39450, "PROFIT", G39450&lt;F39450, "LOSS", G39450=F39450, "BREAK-EVEN")</f>
        <v>PROFIT</v>
      </c>
      <c r="J39450" s="1">
        <v>0.50960000000000005</v>
      </c>
      <c r="K39450" t="s">
        <v>16</v>
      </c>
      <c r="L39450" t="s">
        <v>20</v>
      </c>
      <c r="M39450">
        <v>1</v>
      </c>
    </row>
    <row r="39451" spans="1:13" x14ac:dyDescent="0.3">
      <c r="A39451">
        <v>200359</v>
      </c>
      <c r="B39451">
        <v>2020</v>
      </c>
      <c r="C39451" t="s">
        <v>315</v>
      </c>
      <c r="D39451" t="s">
        <v>471</v>
      </c>
      <c r="E39451" t="s">
        <v>234</v>
      </c>
      <c r="F39451" s="3">
        <v>223100</v>
      </c>
      <c r="G39451" s="6">
        <v>490000</v>
      </c>
      <c r="H39451" s="2">
        <f t="shared" si="616"/>
        <v>266900</v>
      </c>
      <c r="I39451" t="str" cm="1">
        <f t="array" ref="I39451">_xlfn.IFS(G39451&gt;F39451, "PROFIT", G39451&lt;F39451, "LOSS", G39451=F39451, "BREAK-EVEN")</f>
        <v>PROFIT</v>
      </c>
      <c r="J39451" s="1">
        <v>0.45529999999999998</v>
      </c>
      <c r="K39451" t="s">
        <v>16</v>
      </c>
      <c r="L39451" t="s">
        <v>17</v>
      </c>
      <c r="M39451">
        <v>1</v>
      </c>
    </row>
    <row r="39452" spans="1:13" x14ac:dyDescent="0.3">
      <c r="A39452">
        <v>200360</v>
      </c>
      <c r="B39452">
        <v>2020</v>
      </c>
      <c r="C39452" t="s">
        <v>315</v>
      </c>
      <c r="D39452" t="s">
        <v>471</v>
      </c>
      <c r="E39452" t="s">
        <v>234</v>
      </c>
      <c r="F39452" s="3">
        <v>212000</v>
      </c>
      <c r="G39452" s="6">
        <v>194000</v>
      </c>
      <c r="H39452" s="2">
        <f t="shared" si="616"/>
        <v>-18000</v>
      </c>
      <c r="I39452" t="str" cm="1">
        <f t="array" ref="I39452">_xlfn.IFS(G39452&gt;F39452, "PROFIT", G39452&lt;F39452, "LOSS", G39452=F39452, "BREAK-EVEN")</f>
        <v>LOSS</v>
      </c>
      <c r="J39452" s="1">
        <v>1.0927</v>
      </c>
      <c r="K39452" t="s">
        <v>12</v>
      </c>
      <c r="L39452" t="s">
        <v>13</v>
      </c>
      <c r="M39452">
        <v>1</v>
      </c>
    </row>
    <row r="39453" spans="1:13" x14ac:dyDescent="0.3">
      <c r="A39453">
        <v>200361</v>
      </c>
      <c r="B39453">
        <v>2020</v>
      </c>
      <c r="C39453" t="s">
        <v>315</v>
      </c>
      <c r="D39453" t="s">
        <v>471</v>
      </c>
      <c r="E39453" t="s">
        <v>234</v>
      </c>
      <c r="F39453" s="3">
        <v>176700</v>
      </c>
      <c r="G39453" s="6">
        <v>260000</v>
      </c>
      <c r="H39453" s="2">
        <f t="shared" si="616"/>
        <v>83300</v>
      </c>
      <c r="I39453" t="str" cm="1">
        <f t="array" ref="I39453">_xlfn.IFS(G39453&gt;F39453, "PROFIT", G39453&lt;F39453, "LOSS", G39453=F39453, "BREAK-EVEN")</f>
        <v>PROFIT</v>
      </c>
      <c r="J39453" s="1">
        <v>0.67959999999999998</v>
      </c>
      <c r="K39453" t="s">
        <v>16</v>
      </c>
      <c r="L39453" t="s">
        <v>17</v>
      </c>
      <c r="M39453">
        <v>1</v>
      </c>
    </row>
    <row r="39454" spans="1:13" x14ac:dyDescent="0.3">
      <c r="A39454">
        <v>200362</v>
      </c>
      <c r="B39454">
        <v>2020</v>
      </c>
      <c r="C39454" t="s">
        <v>315</v>
      </c>
      <c r="D39454" t="s">
        <v>471</v>
      </c>
      <c r="E39454" t="s">
        <v>234</v>
      </c>
      <c r="F39454" s="3">
        <v>269200</v>
      </c>
      <c r="G39454" s="6">
        <v>218500</v>
      </c>
      <c r="H39454" s="2">
        <f t="shared" si="616"/>
        <v>-50700</v>
      </c>
      <c r="I39454" t="str" cm="1">
        <f t="array" ref="I39454">_xlfn.IFS(G39454&gt;F39454, "PROFIT", G39454&lt;F39454, "LOSS", G39454=F39454, "BREAK-EVEN")</f>
        <v>LOSS</v>
      </c>
      <c r="J39454" s="1">
        <v>1.232</v>
      </c>
      <c r="K39454" t="s">
        <v>16</v>
      </c>
      <c r="L39454" t="s">
        <v>17</v>
      </c>
      <c r="M39454">
        <v>1</v>
      </c>
    </row>
    <row r="39455" spans="1:13" x14ac:dyDescent="0.3">
      <c r="A39455">
        <v>200363</v>
      </c>
      <c r="B39455">
        <v>2020</v>
      </c>
      <c r="C39455" t="s">
        <v>315</v>
      </c>
      <c r="D39455" t="s">
        <v>471</v>
      </c>
      <c r="E39455" t="s">
        <v>234</v>
      </c>
      <c r="F39455" s="3">
        <v>435400</v>
      </c>
      <c r="G39455" s="6">
        <v>600000</v>
      </c>
      <c r="H39455" s="2">
        <f t="shared" si="616"/>
        <v>164600</v>
      </c>
      <c r="I39455" t="str" cm="1">
        <f t="array" ref="I39455">_xlfn.IFS(G39455&gt;F39455, "PROFIT", G39455&lt;F39455, "LOSS", G39455=F39455, "BREAK-EVEN")</f>
        <v>PROFIT</v>
      </c>
      <c r="J39455" s="1">
        <v>0.72560000000000002</v>
      </c>
      <c r="K39455" t="s">
        <v>16</v>
      </c>
      <c r="L39455" t="s">
        <v>17</v>
      </c>
      <c r="M39455">
        <v>1</v>
      </c>
    </row>
    <row r="39456" spans="1:13" x14ac:dyDescent="0.3">
      <c r="A39456">
        <v>200364</v>
      </c>
      <c r="B39456">
        <v>2020</v>
      </c>
      <c r="C39456" t="s">
        <v>315</v>
      </c>
      <c r="D39456" t="s">
        <v>471</v>
      </c>
      <c r="E39456" t="s">
        <v>124</v>
      </c>
      <c r="F39456" s="3">
        <v>212760</v>
      </c>
      <c r="G39456" s="6">
        <v>500000</v>
      </c>
      <c r="H39456" s="2">
        <f t="shared" si="616"/>
        <v>287240</v>
      </c>
      <c r="I39456" t="str" cm="1">
        <f t="array" ref="I39456">_xlfn.IFS(G39456&gt;F39456, "PROFIT", G39456&lt;F39456, "LOSS", G39456=F39456, "BREAK-EVEN")</f>
        <v>PROFIT</v>
      </c>
      <c r="J39456" s="1">
        <v>0.42549999999999999</v>
      </c>
      <c r="K39456" t="s">
        <v>16</v>
      </c>
      <c r="L39456" t="s">
        <v>17</v>
      </c>
      <c r="M39456">
        <v>1</v>
      </c>
    </row>
    <row r="39457" spans="1:13" x14ac:dyDescent="0.3">
      <c r="A39457">
        <v>200364</v>
      </c>
      <c r="B39457">
        <v>2020</v>
      </c>
      <c r="C39457" t="s">
        <v>315</v>
      </c>
      <c r="D39457" t="s">
        <v>471</v>
      </c>
      <c r="E39457" t="s">
        <v>234</v>
      </c>
      <c r="F39457" s="3">
        <v>83200</v>
      </c>
      <c r="G39457" s="6">
        <v>100000</v>
      </c>
      <c r="H39457" s="2">
        <f t="shared" si="616"/>
        <v>16800</v>
      </c>
      <c r="I39457" t="str" cm="1">
        <f t="array" ref="I39457">_xlfn.IFS(G39457&gt;F39457, "PROFIT", G39457&lt;F39457, "LOSS", G39457=F39457, "BREAK-EVEN")</f>
        <v>PROFIT</v>
      </c>
      <c r="J39457" s="1">
        <v>0.83199999999999996</v>
      </c>
      <c r="K39457" t="s">
        <v>57</v>
      </c>
      <c r="L39457" t="s">
        <v>13</v>
      </c>
      <c r="M39457">
        <v>1</v>
      </c>
    </row>
    <row r="39458" spans="1:13" x14ac:dyDescent="0.3">
      <c r="A39458">
        <v>200365</v>
      </c>
      <c r="B39458">
        <v>2020</v>
      </c>
      <c r="C39458" t="s">
        <v>315</v>
      </c>
      <c r="D39458" t="s">
        <v>471</v>
      </c>
      <c r="E39458" t="s">
        <v>124</v>
      </c>
      <c r="F39458" s="3">
        <v>3570</v>
      </c>
      <c r="G39458" s="6">
        <v>22000</v>
      </c>
      <c r="H39458" s="2">
        <f t="shared" si="616"/>
        <v>18430</v>
      </c>
      <c r="I39458" t="str" cm="1">
        <f t="array" ref="I39458">_xlfn.IFS(G39458&gt;F39458, "PROFIT", G39458&lt;F39458, "LOSS", G39458=F39458, "BREAK-EVEN")</f>
        <v>PROFIT</v>
      </c>
      <c r="J39458" s="1">
        <v>0.16227272700000001</v>
      </c>
      <c r="K39458" t="s">
        <v>57</v>
      </c>
      <c r="L39458" t="s">
        <v>13</v>
      </c>
      <c r="M39458">
        <v>1</v>
      </c>
    </row>
    <row r="39459" spans="1:13" x14ac:dyDescent="0.3">
      <c r="A39459">
        <v>200366</v>
      </c>
      <c r="B39459">
        <v>2020</v>
      </c>
      <c r="C39459" t="s">
        <v>315</v>
      </c>
      <c r="D39459" t="s">
        <v>471</v>
      </c>
      <c r="E39459" t="s">
        <v>124</v>
      </c>
      <c r="F39459" s="3">
        <v>466070</v>
      </c>
      <c r="G39459" s="6">
        <v>1015000</v>
      </c>
      <c r="H39459" s="2">
        <f t="shared" si="616"/>
        <v>548930</v>
      </c>
      <c r="I39459" t="str" cm="1">
        <f t="array" ref="I39459">_xlfn.IFS(G39459&gt;F39459, "PROFIT", G39459&lt;F39459, "LOSS", G39459=F39459, "BREAK-EVEN")</f>
        <v>PROFIT</v>
      </c>
      <c r="J39459" s="1">
        <v>0.45910000000000001</v>
      </c>
      <c r="K39459" t="s">
        <v>16</v>
      </c>
      <c r="L39459" t="s">
        <v>17</v>
      </c>
      <c r="M39459">
        <v>1</v>
      </c>
    </row>
    <row r="39460" spans="1:13" x14ac:dyDescent="0.3">
      <c r="A39460">
        <v>200367</v>
      </c>
      <c r="B39460">
        <v>2020</v>
      </c>
      <c r="C39460" t="s">
        <v>315</v>
      </c>
      <c r="D39460" t="s">
        <v>471</v>
      </c>
      <c r="E39460" t="s">
        <v>124</v>
      </c>
      <c r="F39460" s="3">
        <v>243100</v>
      </c>
      <c r="G39460" s="6">
        <v>445000</v>
      </c>
      <c r="H39460" s="2">
        <f t="shared" si="616"/>
        <v>201900</v>
      </c>
      <c r="I39460" t="str" cm="1">
        <f t="array" ref="I39460">_xlfn.IFS(G39460&gt;F39460, "PROFIT", G39460&lt;F39460, "LOSS", G39460=F39460, "BREAK-EVEN")</f>
        <v>PROFIT</v>
      </c>
      <c r="J39460" s="1">
        <v>0.54620000000000002</v>
      </c>
      <c r="K39460" t="s">
        <v>16</v>
      </c>
      <c r="L39460" t="s">
        <v>17</v>
      </c>
      <c r="M39460">
        <v>1</v>
      </c>
    </row>
    <row r="39461" spans="1:13" x14ac:dyDescent="0.3">
      <c r="A39461">
        <v>200370</v>
      </c>
      <c r="B39461">
        <v>2020</v>
      </c>
      <c r="C39461" t="s">
        <v>315</v>
      </c>
      <c r="D39461" t="s">
        <v>471</v>
      </c>
      <c r="E39461" t="s">
        <v>215</v>
      </c>
      <c r="F39461" s="3">
        <v>184570</v>
      </c>
      <c r="G39461" s="6">
        <v>339000</v>
      </c>
      <c r="H39461" s="2">
        <f t="shared" si="616"/>
        <v>154430</v>
      </c>
      <c r="I39461" t="str" cm="1">
        <f t="array" ref="I39461">_xlfn.IFS(G39461&gt;F39461, "PROFIT", G39461&lt;F39461, "LOSS", G39461=F39461, "BREAK-EVEN")</f>
        <v>PROFIT</v>
      </c>
      <c r="J39461" s="1">
        <v>0.5444</v>
      </c>
      <c r="K39461" t="s">
        <v>16</v>
      </c>
      <c r="L39461" t="s">
        <v>17</v>
      </c>
      <c r="M39461">
        <v>1</v>
      </c>
    </row>
    <row r="39462" spans="1:13" x14ac:dyDescent="0.3">
      <c r="A39462">
        <v>200371</v>
      </c>
      <c r="B39462">
        <v>2020</v>
      </c>
      <c r="C39462" t="s">
        <v>315</v>
      </c>
      <c r="D39462" t="s">
        <v>471</v>
      </c>
      <c r="E39462" t="s">
        <v>215</v>
      </c>
      <c r="F39462" s="3">
        <v>159460</v>
      </c>
      <c r="G39462" s="6">
        <v>265000</v>
      </c>
      <c r="H39462" s="2">
        <f t="shared" si="616"/>
        <v>105540</v>
      </c>
      <c r="I39462" t="str" cm="1">
        <f t="array" ref="I39462">_xlfn.IFS(G39462&gt;F39462, "PROFIT", G39462&lt;F39462, "LOSS", G39462=F39462, "BREAK-EVEN")</f>
        <v>PROFIT</v>
      </c>
      <c r="J39462" s="1">
        <v>0.60170000000000001</v>
      </c>
      <c r="K39462" t="s">
        <v>16</v>
      </c>
      <c r="L39462" t="s">
        <v>20</v>
      </c>
      <c r="M39462">
        <v>1</v>
      </c>
    </row>
    <row r="39463" spans="1:13" x14ac:dyDescent="0.3">
      <c r="A39463">
        <v>200378</v>
      </c>
      <c r="B39463">
        <v>2020</v>
      </c>
      <c r="C39463" t="s">
        <v>315</v>
      </c>
      <c r="D39463" t="s">
        <v>471</v>
      </c>
      <c r="E39463" t="s">
        <v>276</v>
      </c>
      <c r="F39463" s="3">
        <v>155540</v>
      </c>
      <c r="G39463" s="6">
        <v>385000</v>
      </c>
      <c r="H39463" s="2">
        <f t="shared" si="616"/>
        <v>229460</v>
      </c>
      <c r="I39463" t="str" cm="1">
        <f t="array" ref="I39463">_xlfn.IFS(G39463&gt;F39463, "PROFIT", G39463&lt;F39463, "LOSS", G39463=F39463, "BREAK-EVEN")</f>
        <v>PROFIT</v>
      </c>
      <c r="J39463" s="1">
        <v>0.40400000000000003</v>
      </c>
      <c r="K39463" t="s">
        <v>16</v>
      </c>
      <c r="L39463" t="s">
        <v>17</v>
      </c>
      <c r="M39463">
        <v>1</v>
      </c>
    </row>
    <row r="39464" spans="1:13" x14ac:dyDescent="0.3">
      <c r="A39464">
        <v>200391</v>
      </c>
      <c r="B39464">
        <v>2020</v>
      </c>
      <c r="C39464" t="s">
        <v>315</v>
      </c>
      <c r="D39464" t="s">
        <v>471</v>
      </c>
      <c r="E39464" t="s">
        <v>166</v>
      </c>
      <c r="F39464" s="3">
        <v>748580</v>
      </c>
      <c r="G39464" s="6">
        <v>1230000</v>
      </c>
      <c r="H39464" s="2">
        <f t="shared" si="616"/>
        <v>481420</v>
      </c>
      <c r="I39464" t="str" cm="1">
        <f t="array" ref="I39464">_xlfn.IFS(G39464&gt;F39464, "PROFIT", G39464&lt;F39464, "LOSS", G39464=F39464, "BREAK-EVEN")</f>
        <v>PROFIT</v>
      </c>
      <c r="J39464" s="1">
        <v>0.60860000000000003</v>
      </c>
      <c r="K39464" t="s">
        <v>16</v>
      </c>
      <c r="L39464" t="s">
        <v>17</v>
      </c>
      <c r="M39464">
        <v>1</v>
      </c>
    </row>
    <row r="39465" spans="1:13" x14ac:dyDescent="0.3">
      <c r="A39465">
        <v>200392</v>
      </c>
      <c r="B39465">
        <v>2020</v>
      </c>
      <c r="C39465" t="s">
        <v>315</v>
      </c>
      <c r="D39465" t="s">
        <v>471</v>
      </c>
      <c r="E39465" t="s">
        <v>104</v>
      </c>
      <c r="F39465" s="3">
        <v>332140</v>
      </c>
      <c r="G39465" s="6">
        <v>580000</v>
      </c>
      <c r="H39465" s="2">
        <f t="shared" si="616"/>
        <v>247860</v>
      </c>
      <c r="I39465" t="str" cm="1">
        <f t="array" ref="I39465">_xlfn.IFS(G39465&gt;F39465, "PROFIT", G39465&lt;F39465, "LOSS", G39465=F39465, "BREAK-EVEN")</f>
        <v>PROFIT</v>
      </c>
      <c r="J39465" s="1">
        <v>0.5726</v>
      </c>
      <c r="K39465" t="s">
        <v>16</v>
      </c>
      <c r="L39465" t="s">
        <v>17</v>
      </c>
      <c r="M39465">
        <v>1</v>
      </c>
    </row>
    <row r="39466" spans="1:13" x14ac:dyDescent="0.3">
      <c r="A39466">
        <v>200392</v>
      </c>
      <c r="B39466">
        <v>2020</v>
      </c>
      <c r="C39466" t="s">
        <v>315</v>
      </c>
      <c r="D39466" t="s">
        <v>471</v>
      </c>
      <c r="E39466" t="s">
        <v>166</v>
      </c>
      <c r="F39466" s="3">
        <v>1459990</v>
      </c>
      <c r="G39466" s="6">
        <v>2821500</v>
      </c>
      <c r="H39466" s="2">
        <f t="shared" si="616"/>
        <v>1361510</v>
      </c>
      <c r="I39466" t="str" cm="1">
        <f t="array" ref="I39466">_xlfn.IFS(G39466&gt;F39466, "PROFIT", G39466&lt;F39466, "LOSS", G39466=F39466, "BREAK-EVEN")</f>
        <v>PROFIT</v>
      </c>
      <c r="J39466" s="1">
        <v>0.51739999999999997</v>
      </c>
      <c r="K39466" t="s">
        <v>16</v>
      </c>
      <c r="L39466" t="s">
        <v>17</v>
      </c>
      <c r="M39466">
        <v>1</v>
      </c>
    </row>
    <row r="39467" spans="1:13" x14ac:dyDescent="0.3">
      <c r="A39467">
        <v>200392</v>
      </c>
      <c r="B39467">
        <v>2020</v>
      </c>
      <c r="C39467" t="s">
        <v>315</v>
      </c>
      <c r="D39467" t="s">
        <v>471</v>
      </c>
      <c r="E39467" t="s">
        <v>250</v>
      </c>
      <c r="F39467" s="3">
        <v>127090</v>
      </c>
      <c r="G39467" s="6">
        <v>262000</v>
      </c>
      <c r="H39467" s="2">
        <f t="shared" si="616"/>
        <v>134910</v>
      </c>
      <c r="I39467" t="str" cm="1">
        <f t="array" ref="I39467">_xlfn.IFS(G39467&gt;F39467, "PROFIT", G39467&lt;F39467, "LOSS", G39467=F39467, "BREAK-EVEN")</f>
        <v>PROFIT</v>
      </c>
      <c r="J39467" s="1">
        <v>0.48499999999999999</v>
      </c>
      <c r="K39467" t="s">
        <v>16</v>
      </c>
      <c r="L39467" t="s">
        <v>17</v>
      </c>
      <c r="M39467">
        <v>1</v>
      </c>
    </row>
    <row r="39468" spans="1:13" x14ac:dyDescent="0.3">
      <c r="A39468">
        <v>200393</v>
      </c>
      <c r="B39468">
        <v>2020</v>
      </c>
      <c r="C39468" t="s">
        <v>315</v>
      </c>
      <c r="D39468" t="s">
        <v>471</v>
      </c>
      <c r="E39468" t="s">
        <v>104</v>
      </c>
      <c r="F39468" s="3">
        <v>140420</v>
      </c>
      <c r="G39468" s="6">
        <v>230000</v>
      </c>
      <c r="H39468" s="2">
        <f t="shared" si="616"/>
        <v>89580</v>
      </c>
      <c r="I39468" t="str" cm="1">
        <f t="array" ref="I39468">_xlfn.IFS(G39468&gt;F39468, "PROFIT", G39468&lt;F39468, "LOSS", G39468=F39468, "BREAK-EVEN")</f>
        <v>PROFIT</v>
      </c>
      <c r="J39468" s="1">
        <v>0.61050000000000004</v>
      </c>
      <c r="K39468" t="s">
        <v>16</v>
      </c>
      <c r="L39468" t="s">
        <v>20</v>
      </c>
      <c r="M39468">
        <v>1</v>
      </c>
    </row>
    <row r="39469" spans="1:13" x14ac:dyDescent="0.3">
      <c r="A39469">
        <v>200393</v>
      </c>
      <c r="B39469">
        <v>2020</v>
      </c>
      <c r="C39469" t="s">
        <v>315</v>
      </c>
      <c r="D39469" t="s">
        <v>471</v>
      </c>
      <c r="E39469" t="s">
        <v>166</v>
      </c>
      <c r="F39469" s="3">
        <v>673680</v>
      </c>
      <c r="G39469" s="6">
        <v>1450000</v>
      </c>
      <c r="H39469" s="2">
        <f t="shared" si="616"/>
        <v>776320</v>
      </c>
      <c r="I39469" t="str" cm="1">
        <f t="array" ref="I39469">_xlfn.IFS(G39469&gt;F39469, "PROFIT", G39469&lt;F39469, "LOSS", G39469=F39469, "BREAK-EVEN")</f>
        <v>PROFIT</v>
      </c>
      <c r="J39469" s="1">
        <v>0.46460000000000001</v>
      </c>
      <c r="K39469" t="s">
        <v>57</v>
      </c>
      <c r="L39469" t="s">
        <v>13</v>
      </c>
      <c r="M39469">
        <v>1</v>
      </c>
    </row>
    <row r="39470" spans="1:13" x14ac:dyDescent="0.3">
      <c r="A39470">
        <v>200394</v>
      </c>
      <c r="B39470">
        <v>2020</v>
      </c>
      <c r="C39470" t="s">
        <v>315</v>
      </c>
      <c r="D39470" t="s">
        <v>471</v>
      </c>
      <c r="E39470" t="s">
        <v>104</v>
      </c>
      <c r="F39470" s="3">
        <v>53460</v>
      </c>
      <c r="G39470" s="6">
        <v>100000</v>
      </c>
      <c r="H39470" s="2">
        <f t="shared" si="616"/>
        <v>46540</v>
      </c>
      <c r="I39470" t="str" cm="1">
        <f t="array" ref="I39470">_xlfn.IFS(G39470&gt;F39470, "PROFIT", G39470&lt;F39470, "LOSS", G39470=F39470, "BREAK-EVEN")</f>
        <v>PROFIT</v>
      </c>
      <c r="J39470" s="1">
        <v>0.53459999999999996</v>
      </c>
      <c r="K39470" t="s">
        <v>16</v>
      </c>
      <c r="L39470" t="s">
        <v>20</v>
      </c>
      <c r="M39470">
        <v>1</v>
      </c>
    </row>
    <row r="39471" spans="1:13" x14ac:dyDescent="0.3">
      <c r="A39471">
        <v>200394</v>
      </c>
      <c r="B39471">
        <v>2020</v>
      </c>
      <c r="C39471" t="s">
        <v>315</v>
      </c>
      <c r="D39471" t="s">
        <v>471</v>
      </c>
      <c r="E39471" t="s">
        <v>166</v>
      </c>
      <c r="F39471" s="3">
        <v>875000</v>
      </c>
      <c r="G39471" s="6">
        <v>1381000</v>
      </c>
      <c r="H39471" s="2">
        <f t="shared" si="616"/>
        <v>506000</v>
      </c>
      <c r="I39471" t="str" cm="1">
        <f t="array" ref="I39471">_xlfn.IFS(G39471&gt;F39471, "PROFIT", G39471&lt;F39471, "LOSS", G39471=F39471, "BREAK-EVEN")</f>
        <v>PROFIT</v>
      </c>
      <c r="J39471" s="1">
        <v>0.63349999999999995</v>
      </c>
      <c r="K39471" t="s">
        <v>16</v>
      </c>
      <c r="L39471" t="s">
        <v>17</v>
      </c>
      <c r="M39471">
        <v>1</v>
      </c>
    </row>
    <row r="39472" spans="1:13" x14ac:dyDescent="0.3">
      <c r="A39472">
        <v>200395</v>
      </c>
      <c r="B39472">
        <v>2020</v>
      </c>
      <c r="C39472" t="s">
        <v>315</v>
      </c>
      <c r="D39472" t="s">
        <v>471</v>
      </c>
      <c r="E39472" t="s">
        <v>104</v>
      </c>
      <c r="F39472" s="3">
        <v>218140</v>
      </c>
      <c r="G39472" s="6">
        <v>385000</v>
      </c>
      <c r="H39472" s="2">
        <f t="shared" si="616"/>
        <v>166860</v>
      </c>
      <c r="I39472" t="str" cm="1">
        <f t="array" ref="I39472">_xlfn.IFS(G39472&gt;F39472, "PROFIT", G39472&lt;F39472, "LOSS", G39472=F39472, "BREAK-EVEN")</f>
        <v>PROFIT</v>
      </c>
      <c r="J39472" s="1">
        <v>0.5665</v>
      </c>
      <c r="K39472" t="s">
        <v>16</v>
      </c>
      <c r="L39472" t="s">
        <v>20</v>
      </c>
      <c r="M39472">
        <v>1</v>
      </c>
    </row>
    <row r="39473" spans="1:13" x14ac:dyDescent="0.3">
      <c r="A39473">
        <v>200395</v>
      </c>
      <c r="B39473">
        <v>2020</v>
      </c>
      <c r="C39473" t="s">
        <v>315</v>
      </c>
      <c r="D39473" t="s">
        <v>471</v>
      </c>
      <c r="E39473" t="s">
        <v>166</v>
      </c>
      <c r="F39473" s="3">
        <v>1226050</v>
      </c>
      <c r="G39473" s="6">
        <v>1729530</v>
      </c>
      <c r="H39473" s="2">
        <f t="shared" si="616"/>
        <v>503480</v>
      </c>
      <c r="I39473" t="str" cm="1">
        <f t="array" ref="I39473">_xlfn.IFS(G39473&gt;F39473, "PROFIT", G39473&lt;F39473, "LOSS", G39473=F39473, "BREAK-EVEN")</f>
        <v>PROFIT</v>
      </c>
      <c r="J39473" s="1">
        <v>0.70879999999999999</v>
      </c>
      <c r="K39473" t="s">
        <v>16</v>
      </c>
      <c r="L39473" t="s">
        <v>17</v>
      </c>
      <c r="M39473">
        <v>1</v>
      </c>
    </row>
    <row r="39474" spans="1:13" x14ac:dyDescent="0.3">
      <c r="A39474">
        <v>200442</v>
      </c>
      <c r="B39474">
        <v>2020</v>
      </c>
      <c r="C39474" t="s">
        <v>315</v>
      </c>
      <c r="D39474" t="s">
        <v>471</v>
      </c>
      <c r="E39474" t="s">
        <v>248</v>
      </c>
      <c r="F39474" s="3">
        <v>222320</v>
      </c>
      <c r="G39474" s="6">
        <v>475000</v>
      </c>
      <c r="H39474" s="2">
        <f t="shared" si="616"/>
        <v>252680</v>
      </c>
      <c r="I39474" t="str" cm="1">
        <f t="array" ref="I39474">_xlfn.IFS(G39474&gt;F39474, "PROFIT", G39474&lt;F39474, "LOSS", G39474=F39474, "BREAK-EVEN")</f>
        <v>PROFIT</v>
      </c>
      <c r="J39474" s="1">
        <v>0.46800000000000003</v>
      </c>
      <c r="K39474" t="s">
        <v>16</v>
      </c>
      <c r="L39474" t="s">
        <v>17</v>
      </c>
      <c r="M39474">
        <v>1</v>
      </c>
    </row>
    <row r="39475" spans="1:13" x14ac:dyDescent="0.3">
      <c r="A39475">
        <v>200443</v>
      </c>
      <c r="B39475">
        <v>2020</v>
      </c>
      <c r="C39475" t="s">
        <v>315</v>
      </c>
      <c r="D39475" t="s">
        <v>471</v>
      </c>
      <c r="E39475" t="s">
        <v>248</v>
      </c>
      <c r="F39475" s="3">
        <v>229110</v>
      </c>
      <c r="G39475" s="6">
        <v>480000</v>
      </c>
      <c r="H39475" s="2">
        <f t="shared" si="616"/>
        <v>250890</v>
      </c>
      <c r="I39475" t="str" cm="1">
        <f t="array" ref="I39475">_xlfn.IFS(G39475&gt;F39475, "PROFIT", G39475&lt;F39475, "LOSS", G39475=F39475, "BREAK-EVEN")</f>
        <v>PROFIT</v>
      </c>
      <c r="J39475" s="1">
        <v>0.47731249999999997</v>
      </c>
      <c r="K39475" t="s">
        <v>16</v>
      </c>
      <c r="L39475" t="s">
        <v>17</v>
      </c>
      <c r="M39475">
        <v>1</v>
      </c>
    </row>
    <row r="39476" spans="1:13" x14ac:dyDescent="0.3">
      <c r="A39476">
        <v>200446</v>
      </c>
      <c r="B39476">
        <v>2020</v>
      </c>
      <c r="C39476" t="s">
        <v>315</v>
      </c>
      <c r="D39476" t="s">
        <v>471</v>
      </c>
      <c r="E39476" t="s">
        <v>221</v>
      </c>
      <c r="F39476" s="3">
        <v>148300</v>
      </c>
      <c r="G39476" s="6">
        <v>280000</v>
      </c>
      <c r="H39476" s="2">
        <f t="shared" si="616"/>
        <v>131700</v>
      </c>
      <c r="I39476" t="str" cm="1">
        <f t="array" ref="I39476">_xlfn.IFS(G39476&gt;F39476, "PROFIT", G39476&lt;F39476, "LOSS", G39476=F39476, "BREAK-EVEN")</f>
        <v>PROFIT</v>
      </c>
      <c r="J39476" s="1">
        <v>0.52959999999999996</v>
      </c>
      <c r="K39476" t="s">
        <v>16</v>
      </c>
      <c r="L39476" t="s">
        <v>17</v>
      </c>
      <c r="M39476">
        <v>1</v>
      </c>
    </row>
    <row r="39477" spans="1:13" x14ac:dyDescent="0.3">
      <c r="A39477">
        <v>200473</v>
      </c>
      <c r="B39477">
        <v>2020</v>
      </c>
      <c r="C39477" t="s">
        <v>315</v>
      </c>
      <c r="D39477" t="s">
        <v>471</v>
      </c>
      <c r="E39477" t="s">
        <v>248</v>
      </c>
      <c r="F39477" s="3">
        <v>188160</v>
      </c>
      <c r="G39477" s="6">
        <v>330000</v>
      </c>
      <c r="H39477" s="2">
        <f t="shared" si="616"/>
        <v>141840</v>
      </c>
      <c r="I39477" t="str" cm="1">
        <f t="array" ref="I39477">_xlfn.IFS(G39477&gt;F39477, "PROFIT", G39477&lt;F39477, "LOSS", G39477=F39477, "BREAK-EVEN")</f>
        <v>PROFIT</v>
      </c>
      <c r="J39477" s="1">
        <v>0.57010000000000005</v>
      </c>
      <c r="K39477" t="s">
        <v>16</v>
      </c>
      <c r="L39477" t="s">
        <v>17</v>
      </c>
      <c r="M39477">
        <v>1</v>
      </c>
    </row>
    <row r="39478" spans="1:13" x14ac:dyDescent="0.3">
      <c r="A39478">
        <v>200482</v>
      </c>
      <c r="B39478">
        <v>2020</v>
      </c>
      <c r="C39478" t="s">
        <v>315</v>
      </c>
      <c r="D39478" t="s">
        <v>471</v>
      </c>
      <c r="E39478" t="s">
        <v>122</v>
      </c>
      <c r="F39478" s="3">
        <v>98490</v>
      </c>
      <c r="G39478" s="6">
        <v>185000</v>
      </c>
      <c r="H39478" s="2">
        <f t="shared" si="616"/>
        <v>86510</v>
      </c>
      <c r="I39478" t="str" cm="1">
        <f t="array" ref="I39478">_xlfn.IFS(G39478&gt;F39478, "PROFIT", G39478&lt;F39478, "LOSS", G39478=F39478, "BREAK-EVEN")</f>
        <v>PROFIT</v>
      </c>
      <c r="J39478" s="1">
        <v>0.5323</v>
      </c>
      <c r="K39478" t="s">
        <v>16</v>
      </c>
      <c r="L39478" t="s">
        <v>17</v>
      </c>
      <c r="M39478">
        <v>1</v>
      </c>
    </row>
    <row r="39479" spans="1:13" x14ac:dyDescent="0.3">
      <c r="A39479">
        <v>200483</v>
      </c>
      <c r="B39479">
        <v>2020</v>
      </c>
      <c r="C39479" t="s">
        <v>315</v>
      </c>
      <c r="D39479" t="s">
        <v>471</v>
      </c>
      <c r="E39479" t="s">
        <v>122</v>
      </c>
      <c r="F39479" s="3">
        <v>343420</v>
      </c>
      <c r="G39479" s="6">
        <v>798000</v>
      </c>
      <c r="H39479" s="2">
        <f t="shared" si="616"/>
        <v>454580</v>
      </c>
      <c r="I39479" t="str" cm="1">
        <f t="array" ref="I39479">_xlfn.IFS(G39479&gt;F39479, "PROFIT", G39479&lt;F39479, "LOSS", G39479=F39479, "BREAK-EVEN")</f>
        <v>PROFIT</v>
      </c>
      <c r="J39479" s="1">
        <v>0.43030000000000002</v>
      </c>
      <c r="K39479" t="s">
        <v>16</v>
      </c>
      <c r="L39479" t="s">
        <v>17</v>
      </c>
      <c r="M39479">
        <v>1</v>
      </c>
    </row>
    <row r="39480" spans="1:13" x14ac:dyDescent="0.3">
      <c r="A39480">
        <v>200484</v>
      </c>
      <c r="B39480">
        <v>2020</v>
      </c>
      <c r="C39480" t="s">
        <v>315</v>
      </c>
      <c r="D39480" t="s">
        <v>471</v>
      </c>
      <c r="E39480" t="s">
        <v>122</v>
      </c>
      <c r="F39480" s="3">
        <v>3415720</v>
      </c>
      <c r="G39480" s="6">
        <v>5300000</v>
      </c>
      <c r="H39480" s="2">
        <f t="shared" si="616"/>
        <v>1884280</v>
      </c>
      <c r="I39480" t="str" cm="1">
        <f t="array" ref="I39480">_xlfn.IFS(G39480&gt;F39480, "PROFIT", G39480&lt;F39480, "LOSS", G39480=F39480, "BREAK-EVEN")</f>
        <v>PROFIT</v>
      </c>
      <c r="J39480" s="1">
        <v>0.64447547199999999</v>
      </c>
      <c r="K39480" t="s">
        <v>12</v>
      </c>
      <c r="L39480" t="s">
        <v>13</v>
      </c>
      <c r="M39480">
        <v>1</v>
      </c>
    </row>
    <row r="39481" spans="1:13" x14ac:dyDescent="0.3">
      <c r="A39481">
        <v>200503</v>
      </c>
      <c r="B39481">
        <v>2020</v>
      </c>
      <c r="C39481" t="s">
        <v>315</v>
      </c>
      <c r="D39481" t="s">
        <v>471</v>
      </c>
      <c r="E39481" t="s">
        <v>36</v>
      </c>
      <c r="F39481" s="3">
        <v>18800</v>
      </c>
      <c r="G39481" s="6">
        <v>55000</v>
      </c>
      <c r="H39481" s="2">
        <f t="shared" si="616"/>
        <v>36200</v>
      </c>
      <c r="I39481" t="str" cm="1">
        <f t="array" ref="I39481">_xlfn.IFS(G39481&gt;F39481, "PROFIT", G39481&lt;F39481, "LOSS", G39481=F39481, "BREAK-EVEN")</f>
        <v>PROFIT</v>
      </c>
      <c r="J39481" s="1">
        <v>0.34179999999999999</v>
      </c>
      <c r="K39481" t="s">
        <v>16</v>
      </c>
      <c r="L39481" t="s">
        <v>17</v>
      </c>
      <c r="M39481">
        <v>1</v>
      </c>
    </row>
    <row r="39482" spans="1:13" x14ac:dyDescent="0.3">
      <c r="A39482">
        <v>200504</v>
      </c>
      <c r="B39482">
        <v>2020</v>
      </c>
      <c r="C39482" t="s">
        <v>315</v>
      </c>
      <c r="D39482" t="s">
        <v>471</v>
      </c>
      <c r="E39482" t="s">
        <v>36</v>
      </c>
      <c r="F39482" s="3">
        <v>490100</v>
      </c>
      <c r="G39482" s="6">
        <v>690000</v>
      </c>
      <c r="H39482" s="2">
        <f t="shared" si="616"/>
        <v>199900</v>
      </c>
      <c r="I39482" t="str" cm="1">
        <f t="array" ref="I39482">_xlfn.IFS(G39482&gt;F39482, "PROFIT", G39482&lt;F39482, "LOSS", G39482=F39482, "BREAK-EVEN")</f>
        <v>PROFIT</v>
      </c>
      <c r="J39482" s="1">
        <v>0.71020000000000005</v>
      </c>
      <c r="K39482" t="s">
        <v>16</v>
      </c>
      <c r="L39482" t="s">
        <v>17</v>
      </c>
      <c r="M39482">
        <v>1</v>
      </c>
    </row>
    <row r="39483" spans="1:13" x14ac:dyDescent="0.3">
      <c r="A39483">
        <v>200505</v>
      </c>
      <c r="B39483">
        <v>2020</v>
      </c>
      <c r="C39483" t="s">
        <v>315</v>
      </c>
      <c r="D39483" t="s">
        <v>471</v>
      </c>
      <c r="E39483" t="s">
        <v>36</v>
      </c>
      <c r="F39483" s="3">
        <v>201500</v>
      </c>
      <c r="G39483" s="6">
        <v>440000</v>
      </c>
      <c r="H39483" s="2">
        <f t="shared" si="616"/>
        <v>238500</v>
      </c>
      <c r="I39483" t="str" cm="1">
        <f t="array" ref="I39483">_xlfn.IFS(G39483&gt;F39483, "PROFIT", G39483&lt;F39483, "LOSS", G39483=F39483, "BREAK-EVEN")</f>
        <v>PROFIT</v>
      </c>
      <c r="J39483" s="1">
        <v>0.45789999999999997</v>
      </c>
      <c r="K39483" t="s">
        <v>16</v>
      </c>
      <c r="L39483" t="s">
        <v>20</v>
      </c>
      <c r="M39483">
        <v>1</v>
      </c>
    </row>
    <row r="39484" spans="1:13" x14ac:dyDescent="0.3">
      <c r="A39484">
        <v>200519</v>
      </c>
      <c r="B39484">
        <v>2020</v>
      </c>
      <c r="C39484" t="s">
        <v>315</v>
      </c>
      <c r="D39484" t="s">
        <v>471</v>
      </c>
      <c r="E39484" t="s">
        <v>110</v>
      </c>
      <c r="F39484" s="3">
        <v>173300</v>
      </c>
      <c r="G39484" s="6">
        <v>285000</v>
      </c>
      <c r="H39484" s="2">
        <f t="shared" si="616"/>
        <v>111700</v>
      </c>
      <c r="I39484" t="str" cm="1">
        <f t="array" ref="I39484">_xlfn.IFS(G39484&gt;F39484, "PROFIT", G39484&lt;F39484, "LOSS", G39484=F39484, "BREAK-EVEN")</f>
        <v>PROFIT</v>
      </c>
      <c r="J39484" s="1">
        <v>0.60799999999999998</v>
      </c>
      <c r="K39484" t="s">
        <v>16</v>
      </c>
      <c r="L39484" t="s">
        <v>17</v>
      </c>
      <c r="M39484">
        <v>1</v>
      </c>
    </row>
    <row r="39485" spans="1:13" x14ac:dyDescent="0.3">
      <c r="A39485">
        <v>200520</v>
      </c>
      <c r="B39485">
        <v>2020</v>
      </c>
      <c r="C39485" t="s">
        <v>315</v>
      </c>
      <c r="D39485" t="s">
        <v>471</v>
      </c>
      <c r="E39485" t="s">
        <v>110</v>
      </c>
      <c r="F39485" s="3">
        <v>88500</v>
      </c>
      <c r="G39485" s="6">
        <v>165000</v>
      </c>
      <c r="H39485" s="2">
        <f t="shared" si="616"/>
        <v>76500</v>
      </c>
      <c r="I39485" t="str" cm="1">
        <f t="array" ref="I39485">_xlfn.IFS(G39485&gt;F39485, "PROFIT", G39485&lt;F39485, "LOSS", G39485=F39485, "BREAK-EVEN")</f>
        <v>PROFIT</v>
      </c>
      <c r="J39485" s="1">
        <v>0.5363</v>
      </c>
      <c r="K39485" t="s">
        <v>16</v>
      </c>
      <c r="L39485" t="s">
        <v>20</v>
      </c>
      <c r="M39485">
        <v>1</v>
      </c>
    </row>
    <row r="39486" spans="1:13" x14ac:dyDescent="0.3">
      <c r="A39486">
        <v>200521</v>
      </c>
      <c r="B39486">
        <v>2020</v>
      </c>
      <c r="C39486" t="s">
        <v>315</v>
      </c>
      <c r="D39486" t="s">
        <v>471</v>
      </c>
      <c r="E39486" t="s">
        <v>110</v>
      </c>
      <c r="F39486" s="3">
        <v>27400</v>
      </c>
      <c r="G39486" s="6">
        <v>135000</v>
      </c>
      <c r="H39486" s="2">
        <f t="shared" si="616"/>
        <v>107600</v>
      </c>
      <c r="I39486" t="str" cm="1">
        <f t="array" ref="I39486">_xlfn.IFS(G39486&gt;F39486, "PROFIT", G39486&lt;F39486, "LOSS", G39486=F39486, "BREAK-EVEN")</f>
        <v>PROFIT</v>
      </c>
      <c r="J39486" s="1">
        <v>0.202962963</v>
      </c>
      <c r="K39486" t="s">
        <v>57</v>
      </c>
      <c r="L39486" t="s">
        <v>13</v>
      </c>
      <c r="M39486">
        <v>1</v>
      </c>
    </row>
    <row r="39487" spans="1:13" x14ac:dyDescent="0.3">
      <c r="A39487">
        <v>200545</v>
      </c>
      <c r="B39487">
        <v>2020</v>
      </c>
      <c r="C39487" t="s">
        <v>315</v>
      </c>
      <c r="D39487" t="s">
        <v>471</v>
      </c>
      <c r="E39487" t="s">
        <v>94</v>
      </c>
      <c r="F39487" s="3">
        <v>123760</v>
      </c>
      <c r="G39487" s="6">
        <v>230000</v>
      </c>
      <c r="H39487" s="2">
        <f t="shared" si="616"/>
        <v>106240</v>
      </c>
      <c r="I39487" t="str" cm="1">
        <f t="array" ref="I39487">_xlfn.IFS(G39487&gt;F39487, "PROFIT", G39487&lt;F39487, "LOSS", G39487=F39487, "BREAK-EVEN")</f>
        <v>PROFIT</v>
      </c>
      <c r="J39487" s="1">
        <v>0.53800000000000003</v>
      </c>
      <c r="K39487" t="s">
        <v>16</v>
      </c>
      <c r="L39487" t="s">
        <v>17</v>
      </c>
      <c r="M39487">
        <v>1</v>
      </c>
    </row>
    <row r="39488" spans="1:13" x14ac:dyDescent="0.3">
      <c r="A39488">
        <v>200546</v>
      </c>
      <c r="B39488">
        <v>2020</v>
      </c>
      <c r="C39488" t="s">
        <v>315</v>
      </c>
      <c r="D39488" t="s">
        <v>471</v>
      </c>
      <c r="E39488" t="s">
        <v>94</v>
      </c>
      <c r="F39488" s="3">
        <v>112090</v>
      </c>
      <c r="G39488" s="6">
        <v>190900</v>
      </c>
      <c r="H39488" s="2">
        <f t="shared" si="616"/>
        <v>78810</v>
      </c>
      <c r="I39488" t="str" cm="1">
        <f t="array" ref="I39488">_xlfn.IFS(G39488&gt;F39488, "PROFIT", G39488&lt;F39488, "LOSS", G39488=F39488, "BREAK-EVEN")</f>
        <v>PROFIT</v>
      </c>
      <c r="J39488" s="1">
        <v>0.58709999999999996</v>
      </c>
      <c r="K39488" t="s">
        <v>16</v>
      </c>
      <c r="L39488" t="s">
        <v>17</v>
      </c>
      <c r="M39488">
        <v>1</v>
      </c>
    </row>
    <row r="39489" spans="1:13" x14ac:dyDescent="0.3">
      <c r="A39489">
        <v>200547</v>
      </c>
      <c r="B39489">
        <v>2020</v>
      </c>
      <c r="C39489" t="s">
        <v>315</v>
      </c>
      <c r="D39489" t="s">
        <v>471</v>
      </c>
      <c r="E39489" t="s">
        <v>94</v>
      </c>
      <c r="F39489" s="3">
        <v>110090</v>
      </c>
      <c r="G39489" s="6">
        <v>230000</v>
      </c>
      <c r="H39489" s="2">
        <f t="shared" si="616"/>
        <v>119910</v>
      </c>
      <c r="I39489" t="str" cm="1">
        <f t="array" ref="I39489">_xlfn.IFS(G39489&gt;F39489, "PROFIT", G39489&lt;F39489, "LOSS", G39489=F39489, "BREAK-EVEN")</f>
        <v>PROFIT</v>
      </c>
      <c r="J39489" s="1">
        <v>0.47860000000000003</v>
      </c>
      <c r="K39489" t="s">
        <v>16</v>
      </c>
      <c r="L39489" t="s">
        <v>26</v>
      </c>
      <c r="M39489">
        <v>1</v>
      </c>
    </row>
    <row r="39490" spans="1:13" x14ac:dyDescent="0.3">
      <c r="A39490">
        <v>200574</v>
      </c>
      <c r="B39490">
        <v>2020</v>
      </c>
      <c r="C39490" t="s">
        <v>315</v>
      </c>
      <c r="D39490" t="s">
        <v>471</v>
      </c>
      <c r="E39490" t="s">
        <v>437</v>
      </c>
      <c r="F39490" s="3">
        <v>137010</v>
      </c>
      <c r="G39490" s="6">
        <v>280000</v>
      </c>
      <c r="H39490" s="2">
        <f t="shared" si="616"/>
        <v>142990</v>
      </c>
      <c r="I39490" t="str" cm="1">
        <f t="array" ref="I39490">_xlfn.IFS(G39490&gt;F39490, "PROFIT", G39490&lt;F39490, "LOSS", G39490=F39490, "BREAK-EVEN")</f>
        <v>PROFIT</v>
      </c>
      <c r="J39490" s="1">
        <v>0.48930000000000001</v>
      </c>
      <c r="K39490" t="s">
        <v>16</v>
      </c>
      <c r="L39490" t="s">
        <v>26</v>
      </c>
      <c r="M39490">
        <v>1</v>
      </c>
    </row>
    <row r="39491" spans="1:13" x14ac:dyDescent="0.3">
      <c r="A39491">
        <v>200588</v>
      </c>
      <c r="B39491">
        <v>2020</v>
      </c>
      <c r="C39491" t="s">
        <v>315</v>
      </c>
      <c r="D39491" t="s">
        <v>471</v>
      </c>
      <c r="E39491" t="s">
        <v>210</v>
      </c>
      <c r="F39491" s="3">
        <v>379190</v>
      </c>
      <c r="G39491" s="6">
        <v>675000</v>
      </c>
      <c r="H39491" s="2">
        <f t="shared" ref="H39491:H39554" si="617">G39491-F39491</f>
        <v>295810</v>
      </c>
      <c r="I39491" t="str" cm="1">
        <f t="array" ref="I39491">_xlfn.IFS(G39491&gt;F39491, "PROFIT", G39491&lt;F39491, "LOSS", G39491=F39491, "BREAK-EVEN")</f>
        <v>PROFIT</v>
      </c>
      <c r="J39491" s="1">
        <v>0.56169999999999998</v>
      </c>
      <c r="K39491" t="s">
        <v>16</v>
      </c>
      <c r="L39491" t="s">
        <v>17</v>
      </c>
      <c r="M39491">
        <v>1</v>
      </c>
    </row>
    <row r="39492" spans="1:13" x14ac:dyDescent="0.3">
      <c r="A39492">
        <v>200589</v>
      </c>
      <c r="B39492">
        <v>2020</v>
      </c>
      <c r="C39492" t="s">
        <v>315</v>
      </c>
      <c r="D39492" t="s">
        <v>471</v>
      </c>
      <c r="E39492" t="s">
        <v>210</v>
      </c>
      <c r="F39492" s="3">
        <v>412540</v>
      </c>
      <c r="G39492" s="6">
        <v>710000</v>
      </c>
      <c r="H39492" s="2">
        <f t="shared" si="617"/>
        <v>297460</v>
      </c>
      <c r="I39492" t="str" cm="1">
        <f t="array" ref="I39492">_xlfn.IFS(G39492&gt;F39492, "PROFIT", G39492&lt;F39492, "LOSS", G39492=F39492, "BREAK-EVEN")</f>
        <v>PROFIT</v>
      </c>
      <c r="J39492" s="1">
        <v>0.58099999999999996</v>
      </c>
      <c r="K39492" t="s">
        <v>16</v>
      </c>
      <c r="L39492" t="s">
        <v>20</v>
      </c>
      <c r="M39492">
        <v>1</v>
      </c>
    </row>
    <row r="39493" spans="1:13" x14ac:dyDescent="0.3">
      <c r="A39493">
        <v>200590</v>
      </c>
      <c r="B39493">
        <v>2020</v>
      </c>
      <c r="C39493" t="s">
        <v>315</v>
      </c>
      <c r="D39493" t="s">
        <v>471</v>
      </c>
      <c r="E39493" t="s">
        <v>210</v>
      </c>
      <c r="F39493" s="3">
        <v>126980</v>
      </c>
      <c r="G39493" s="6">
        <v>295000</v>
      </c>
      <c r="H39493" s="2">
        <f t="shared" si="617"/>
        <v>168020</v>
      </c>
      <c r="I39493" t="str" cm="1">
        <f t="array" ref="I39493">_xlfn.IFS(G39493&gt;F39493, "PROFIT", G39493&lt;F39493, "LOSS", G39493=F39493, "BREAK-EVEN")</f>
        <v>PROFIT</v>
      </c>
      <c r="J39493" s="1">
        <v>0.4304</v>
      </c>
      <c r="K39493" t="s">
        <v>16</v>
      </c>
      <c r="L39493" t="s">
        <v>17</v>
      </c>
      <c r="M39493">
        <v>1</v>
      </c>
    </row>
    <row r="39494" spans="1:13" x14ac:dyDescent="0.3">
      <c r="A39494">
        <v>200591</v>
      </c>
      <c r="B39494">
        <v>2020</v>
      </c>
      <c r="C39494" t="s">
        <v>315</v>
      </c>
      <c r="D39494" t="s">
        <v>471</v>
      </c>
      <c r="E39494" t="s">
        <v>210</v>
      </c>
      <c r="F39494" s="3">
        <v>211820</v>
      </c>
      <c r="G39494" s="6">
        <v>535000</v>
      </c>
      <c r="H39494" s="2">
        <f t="shared" si="617"/>
        <v>323180</v>
      </c>
      <c r="I39494" t="str" cm="1">
        <f t="array" ref="I39494">_xlfn.IFS(G39494&gt;F39494, "PROFIT", G39494&lt;F39494, "LOSS", G39494=F39494, "BREAK-EVEN")</f>
        <v>PROFIT</v>
      </c>
      <c r="J39494" s="1">
        <v>0.39589999999999997</v>
      </c>
      <c r="K39494" t="s">
        <v>16</v>
      </c>
      <c r="L39494" t="s">
        <v>17</v>
      </c>
      <c r="M39494">
        <v>1</v>
      </c>
    </row>
    <row r="39495" spans="1:13" x14ac:dyDescent="0.3">
      <c r="A39495">
        <v>200649</v>
      </c>
      <c r="B39495">
        <v>2020</v>
      </c>
      <c r="C39495" t="s">
        <v>315</v>
      </c>
      <c r="D39495" t="s">
        <v>471</v>
      </c>
      <c r="E39495" t="s">
        <v>208</v>
      </c>
      <c r="F39495" s="3">
        <v>50800</v>
      </c>
      <c r="G39495" s="6">
        <v>87000</v>
      </c>
      <c r="H39495" s="2">
        <f t="shared" si="617"/>
        <v>36200</v>
      </c>
      <c r="I39495" t="str" cm="1">
        <f t="array" ref="I39495">_xlfn.IFS(G39495&gt;F39495, "PROFIT", G39495&lt;F39495, "LOSS", G39495=F39495, "BREAK-EVEN")</f>
        <v>PROFIT</v>
      </c>
      <c r="J39495" s="1">
        <v>0.58389999999999997</v>
      </c>
      <c r="K39495" t="s">
        <v>57</v>
      </c>
      <c r="L39495" t="s">
        <v>13</v>
      </c>
      <c r="M39495">
        <v>1</v>
      </c>
    </row>
    <row r="39496" spans="1:13" x14ac:dyDescent="0.3">
      <c r="A39496">
        <v>200671</v>
      </c>
      <c r="B39496">
        <v>2020</v>
      </c>
      <c r="C39496" t="s">
        <v>315</v>
      </c>
      <c r="D39496" t="s">
        <v>471</v>
      </c>
      <c r="E39496" t="s">
        <v>425</v>
      </c>
      <c r="F39496" s="3">
        <v>102470</v>
      </c>
      <c r="G39496" s="6">
        <v>213500</v>
      </c>
      <c r="H39496" s="2">
        <f t="shared" si="617"/>
        <v>111030</v>
      </c>
      <c r="I39496" t="str" cm="1">
        <f t="array" ref="I39496">_xlfn.IFS(G39496&gt;F39496, "PROFIT", G39496&lt;F39496, "LOSS", G39496=F39496, "BREAK-EVEN")</f>
        <v>PROFIT</v>
      </c>
      <c r="J39496" s="1">
        <v>0.47989999999999999</v>
      </c>
      <c r="K39496" t="s">
        <v>16</v>
      </c>
      <c r="L39496" t="s">
        <v>17</v>
      </c>
      <c r="M39496">
        <v>1</v>
      </c>
    </row>
    <row r="39497" spans="1:13" x14ac:dyDescent="0.3">
      <c r="A39497">
        <v>200701</v>
      </c>
      <c r="B39497">
        <v>2020</v>
      </c>
      <c r="C39497" t="s">
        <v>315</v>
      </c>
      <c r="D39497" t="s">
        <v>471</v>
      </c>
      <c r="E39497" t="s">
        <v>246</v>
      </c>
      <c r="F39497" s="3">
        <v>172840</v>
      </c>
      <c r="G39497" s="6">
        <v>301000</v>
      </c>
      <c r="H39497" s="2">
        <f t="shared" si="617"/>
        <v>128160</v>
      </c>
      <c r="I39497" t="str" cm="1">
        <f t="array" ref="I39497">_xlfn.IFS(G39497&gt;F39497, "PROFIT", G39497&lt;F39497, "LOSS", G39497=F39497, "BREAK-EVEN")</f>
        <v>PROFIT</v>
      </c>
      <c r="J39497" s="1">
        <v>0.57420000000000004</v>
      </c>
      <c r="K39497" t="s">
        <v>16</v>
      </c>
      <c r="L39497" t="s">
        <v>159</v>
      </c>
      <c r="M39497">
        <v>1</v>
      </c>
    </row>
    <row r="39498" spans="1:13" x14ac:dyDescent="0.3">
      <c r="A39498">
        <v>200740</v>
      </c>
      <c r="B39498">
        <v>2020</v>
      </c>
      <c r="C39498" t="s">
        <v>315</v>
      </c>
      <c r="D39498" t="s">
        <v>471</v>
      </c>
      <c r="E39498" t="s">
        <v>188</v>
      </c>
      <c r="F39498" s="3">
        <v>63700</v>
      </c>
      <c r="G39498" s="6">
        <v>135000</v>
      </c>
      <c r="H39498" s="2">
        <f t="shared" si="617"/>
        <v>71300</v>
      </c>
      <c r="I39498" t="str" cm="1">
        <f t="array" ref="I39498">_xlfn.IFS(G39498&gt;F39498, "PROFIT", G39498&lt;F39498, "LOSS", G39498=F39498, "BREAK-EVEN")</f>
        <v>PROFIT</v>
      </c>
      <c r="J39498" s="1">
        <v>0.4718</v>
      </c>
      <c r="K39498" t="s">
        <v>16</v>
      </c>
      <c r="L39498" t="s">
        <v>17</v>
      </c>
      <c r="M39498">
        <v>1</v>
      </c>
    </row>
    <row r="39499" spans="1:13" x14ac:dyDescent="0.3">
      <c r="A39499">
        <v>200814</v>
      </c>
      <c r="B39499">
        <v>2020</v>
      </c>
      <c r="C39499" t="s">
        <v>315</v>
      </c>
      <c r="D39499" t="s">
        <v>471</v>
      </c>
      <c r="E39499" t="s">
        <v>149</v>
      </c>
      <c r="F39499" s="3">
        <v>85400</v>
      </c>
      <c r="G39499" s="6">
        <v>115000</v>
      </c>
      <c r="H39499" s="2">
        <f t="shared" si="617"/>
        <v>29600</v>
      </c>
      <c r="I39499" t="str" cm="1">
        <f t="array" ref="I39499">_xlfn.IFS(G39499&gt;F39499, "PROFIT", G39499&lt;F39499, "LOSS", G39499=F39499, "BREAK-EVEN")</f>
        <v>PROFIT</v>
      </c>
      <c r="J39499" s="1">
        <v>0.74260000000000004</v>
      </c>
      <c r="K39499" t="s">
        <v>16</v>
      </c>
      <c r="L39499" t="s">
        <v>26</v>
      </c>
      <c r="M39499">
        <v>1</v>
      </c>
    </row>
    <row r="39500" spans="1:13" x14ac:dyDescent="0.3">
      <c r="A39500">
        <v>200816</v>
      </c>
      <c r="B39500">
        <v>2020</v>
      </c>
      <c r="C39500" t="s">
        <v>315</v>
      </c>
      <c r="D39500" t="s">
        <v>471</v>
      </c>
      <c r="E39500" t="s">
        <v>144</v>
      </c>
      <c r="F39500" s="3">
        <v>46600</v>
      </c>
      <c r="G39500" s="6">
        <v>466878</v>
      </c>
      <c r="H39500" s="2">
        <f t="shared" si="617"/>
        <v>420278</v>
      </c>
      <c r="I39500" t="str" cm="1">
        <f t="array" ref="I39500">_xlfn.IFS(G39500&gt;F39500, "PROFIT", G39500&lt;F39500, "LOSS", G39500=F39500, "BREAK-EVEN")</f>
        <v>PROFIT</v>
      </c>
      <c r="J39500" s="1">
        <v>9.9811942000000001E-2</v>
      </c>
      <c r="K39500" t="s">
        <v>16</v>
      </c>
      <c r="L39500" t="s">
        <v>17</v>
      </c>
      <c r="M39500">
        <v>1</v>
      </c>
    </row>
    <row r="39501" spans="1:13" x14ac:dyDescent="0.3">
      <c r="A39501">
        <v>200817</v>
      </c>
      <c r="B39501">
        <v>2020</v>
      </c>
      <c r="C39501" t="s">
        <v>315</v>
      </c>
      <c r="D39501" t="s">
        <v>471</v>
      </c>
      <c r="E39501" t="s">
        <v>144</v>
      </c>
      <c r="F39501" s="3">
        <v>192700</v>
      </c>
      <c r="G39501" s="6">
        <v>357000</v>
      </c>
      <c r="H39501" s="2">
        <f t="shared" si="617"/>
        <v>164300</v>
      </c>
      <c r="I39501" t="str" cm="1">
        <f t="array" ref="I39501">_xlfn.IFS(G39501&gt;F39501, "PROFIT", G39501&lt;F39501, "LOSS", G39501=F39501, "BREAK-EVEN")</f>
        <v>PROFIT</v>
      </c>
      <c r="J39501" s="1">
        <v>0.53969999999999996</v>
      </c>
      <c r="K39501" t="s">
        <v>16</v>
      </c>
      <c r="L39501" t="s">
        <v>17</v>
      </c>
      <c r="M39501">
        <v>1</v>
      </c>
    </row>
    <row r="39502" spans="1:13" x14ac:dyDescent="0.3">
      <c r="A39502">
        <v>200818</v>
      </c>
      <c r="B39502">
        <v>2020</v>
      </c>
      <c r="C39502" t="s">
        <v>315</v>
      </c>
      <c r="D39502" t="s">
        <v>471</v>
      </c>
      <c r="E39502" t="s">
        <v>144</v>
      </c>
      <c r="F39502" s="3">
        <v>159600</v>
      </c>
      <c r="G39502" s="6">
        <v>475000</v>
      </c>
      <c r="H39502" s="2">
        <f t="shared" si="617"/>
        <v>315400</v>
      </c>
      <c r="I39502" t="str" cm="1">
        <f t="array" ref="I39502">_xlfn.IFS(G39502&gt;F39502, "PROFIT", G39502&lt;F39502, "LOSS", G39502=F39502, "BREAK-EVEN")</f>
        <v>PROFIT</v>
      </c>
      <c r="J39502" s="1">
        <v>0.33600000000000002</v>
      </c>
      <c r="K39502" t="s">
        <v>16</v>
      </c>
      <c r="L39502" t="s">
        <v>17</v>
      </c>
      <c r="M39502">
        <v>1</v>
      </c>
    </row>
    <row r="39503" spans="1:13" x14ac:dyDescent="0.3">
      <c r="A39503">
        <v>200819</v>
      </c>
      <c r="B39503">
        <v>2020</v>
      </c>
      <c r="C39503" t="s">
        <v>315</v>
      </c>
      <c r="D39503" t="s">
        <v>471</v>
      </c>
      <c r="E39503" t="s">
        <v>144</v>
      </c>
      <c r="F39503" s="3">
        <v>208000</v>
      </c>
      <c r="G39503" s="6">
        <v>400000</v>
      </c>
      <c r="H39503" s="2">
        <f t="shared" si="617"/>
        <v>192000</v>
      </c>
      <c r="I39503" t="str" cm="1">
        <f t="array" ref="I39503">_xlfn.IFS(G39503&gt;F39503, "PROFIT", G39503&lt;F39503, "LOSS", G39503=F39503, "BREAK-EVEN")</f>
        <v>PROFIT</v>
      </c>
      <c r="J39503" s="1">
        <v>0.52</v>
      </c>
      <c r="K39503" t="s">
        <v>16</v>
      </c>
      <c r="L39503" t="s">
        <v>17</v>
      </c>
      <c r="M39503">
        <v>1</v>
      </c>
    </row>
    <row r="39504" spans="1:13" x14ac:dyDescent="0.3">
      <c r="A39504">
        <v>200820</v>
      </c>
      <c r="B39504">
        <v>2020</v>
      </c>
      <c r="C39504" t="s">
        <v>315</v>
      </c>
      <c r="D39504" t="s">
        <v>471</v>
      </c>
      <c r="E39504" t="s">
        <v>144</v>
      </c>
      <c r="F39504" s="3">
        <v>104000</v>
      </c>
      <c r="G39504" s="6">
        <v>235000</v>
      </c>
      <c r="H39504" s="2">
        <f t="shared" si="617"/>
        <v>131000</v>
      </c>
      <c r="I39504" t="str" cm="1">
        <f t="array" ref="I39504">_xlfn.IFS(G39504&gt;F39504, "PROFIT", G39504&lt;F39504, "LOSS", G39504=F39504, "BREAK-EVEN")</f>
        <v>PROFIT</v>
      </c>
      <c r="J39504" s="1">
        <v>0.4425</v>
      </c>
      <c r="K39504" t="s">
        <v>16</v>
      </c>
      <c r="L39504" t="s">
        <v>17</v>
      </c>
      <c r="M39504">
        <v>1</v>
      </c>
    </row>
    <row r="39505" spans="1:13" x14ac:dyDescent="0.3">
      <c r="A39505">
        <v>200824</v>
      </c>
      <c r="B39505">
        <v>2020</v>
      </c>
      <c r="C39505" t="s">
        <v>315</v>
      </c>
      <c r="D39505" t="s">
        <v>471</v>
      </c>
      <c r="E39505" t="s">
        <v>144</v>
      </c>
      <c r="F39505" s="3">
        <v>113400</v>
      </c>
      <c r="G39505" s="6">
        <v>224900</v>
      </c>
      <c r="H39505" s="2">
        <f t="shared" si="617"/>
        <v>111500</v>
      </c>
      <c r="I39505" t="str" cm="1">
        <f t="array" ref="I39505">_xlfn.IFS(G39505&gt;F39505, "PROFIT", G39505&lt;F39505, "LOSS", G39505=F39505, "BREAK-EVEN")</f>
        <v>PROFIT</v>
      </c>
      <c r="J39505" s="1">
        <v>0.50419999999999998</v>
      </c>
      <c r="K39505" t="s">
        <v>16</v>
      </c>
      <c r="L39505" t="s">
        <v>17</v>
      </c>
      <c r="M39505">
        <v>1</v>
      </c>
    </row>
    <row r="39506" spans="1:13" x14ac:dyDescent="0.3">
      <c r="A39506">
        <v>200825</v>
      </c>
      <c r="B39506">
        <v>2020</v>
      </c>
      <c r="C39506" t="s">
        <v>315</v>
      </c>
      <c r="D39506" t="s">
        <v>471</v>
      </c>
      <c r="E39506" t="s">
        <v>144</v>
      </c>
      <c r="F39506" s="3">
        <v>102100</v>
      </c>
      <c r="G39506" s="6">
        <v>210000</v>
      </c>
      <c r="H39506" s="2">
        <f t="shared" si="617"/>
        <v>107900</v>
      </c>
      <c r="I39506" t="str" cm="1">
        <f t="array" ref="I39506">_xlfn.IFS(G39506&gt;F39506, "PROFIT", G39506&lt;F39506, "LOSS", G39506=F39506, "BREAK-EVEN")</f>
        <v>PROFIT</v>
      </c>
      <c r="J39506" s="1">
        <v>0.48609999999999998</v>
      </c>
      <c r="K39506" t="s">
        <v>16</v>
      </c>
      <c r="L39506" t="s">
        <v>17</v>
      </c>
      <c r="M39506">
        <v>1</v>
      </c>
    </row>
    <row r="39507" spans="1:13" x14ac:dyDescent="0.3">
      <c r="A39507">
        <v>200826</v>
      </c>
      <c r="B39507">
        <v>2020</v>
      </c>
      <c r="C39507" t="s">
        <v>315</v>
      </c>
      <c r="D39507" t="s">
        <v>471</v>
      </c>
      <c r="E39507" t="s">
        <v>144</v>
      </c>
      <c r="F39507" s="3">
        <v>122800</v>
      </c>
      <c r="G39507" s="6">
        <v>282500</v>
      </c>
      <c r="H39507" s="2">
        <f t="shared" si="617"/>
        <v>159700</v>
      </c>
      <c r="I39507" t="str" cm="1">
        <f t="array" ref="I39507">_xlfn.IFS(G39507&gt;F39507, "PROFIT", G39507&lt;F39507, "LOSS", G39507=F39507, "BREAK-EVEN")</f>
        <v>PROFIT</v>
      </c>
      <c r="J39507" s="1">
        <v>0.43459999999999999</v>
      </c>
      <c r="K39507" t="s">
        <v>16</v>
      </c>
      <c r="L39507" t="s">
        <v>17</v>
      </c>
      <c r="M39507">
        <v>1</v>
      </c>
    </row>
    <row r="39508" spans="1:13" x14ac:dyDescent="0.3">
      <c r="A39508">
        <v>200827</v>
      </c>
      <c r="B39508">
        <v>2020</v>
      </c>
      <c r="C39508" t="s">
        <v>315</v>
      </c>
      <c r="D39508" t="s">
        <v>471</v>
      </c>
      <c r="E39508" t="s">
        <v>144</v>
      </c>
      <c r="F39508" s="3">
        <v>107100</v>
      </c>
      <c r="G39508" s="6">
        <v>200000</v>
      </c>
      <c r="H39508" s="2">
        <f t="shared" si="617"/>
        <v>92900</v>
      </c>
      <c r="I39508" t="str" cm="1">
        <f t="array" ref="I39508">_xlfn.IFS(G39508&gt;F39508, "PROFIT", G39508&lt;F39508, "LOSS", G39508=F39508, "BREAK-EVEN")</f>
        <v>PROFIT</v>
      </c>
      <c r="J39508" s="1">
        <v>0.53549999999999998</v>
      </c>
      <c r="K39508" t="s">
        <v>16</v>
      </c>
      <c r="L39508" t="s">
        <v>17</v>
      </c>
      <c r="M39508">
        <v>1</v>
      </c>
    </row>
    <row r="39509" spans="1:13" x14ac:dyDescent="0.3">
      <c r="A39509">
        <v>200828</v>
      </c>
      <c r="B39509">
        <v>2020</v>
      </c>
      <c r="C39509" t="s">
        <v>315</v>
      </c>
      <c r="D39509" t="s">
        <v>471</v>
      </c>
      <c r="E39509" t="s">
        <v>144</v>
      </c>
      <c r="F39509" s="3">
        <v>137500</v>
      </c>
      <c r="G39509" s="6">
        <v>257000</v>
      </c>
      <c r="H39509" s="2">
        <f t="shared" si="617"/>
        <v>119500</v>
      </c>
      <c r="I39509" t="str" cm="1">
        <f t="array" ref="I39509">_xlfn.IFS(G39509&gt;F39509, "PROFIT", G39509&lt;F39509, "LOSS", G39509=F39509, "BREAK-EVEN")</f>
        <v>PROFIT</v>
      </c>
      <c r="J39509" s="1">
        <v>0.53500000000000003</v>
      </c>
      <c r="K39509" t="s">
        <v>16</v>
      </c>
      <c r="L39509" t="s">
        <v>26</v>
      </c>
      <c r="M39509">
        <v>1</v>
      </c>
    </row>
    <row r="39510" spans="1:13" x14ac:dyDescent="0.3">
      <c r="A39510">
        <v>200829</v>
      </c>
      <c r="B39510">
        <v>2020</v>
      </c>
      <c r="C39510" t="s">
        <v>315</v>
      </c>
      <c r="D39510" t="s">
        <v>471</v>
      </c>
      <c r="E39510" t="s">
        <v>144</v>
      </c>
      <c r="F39510" s="3">
        <v>57200</v>
      </c>
      <c r="G39510" s="6">
        <v>110000</v>
      </c>
      <c r="H39510" s="2">
        <f t="shared" si="617"/>
        <v>52800</v>
      </c>
      <c r="I39510" t="str" cm="1">
        <f t="array" ref="I39510">_xlfn.IFS(G39510&gt;F39510, "PROFIT", G39510&lt;F39510, "LOSS", G39510=F39510, "BREAK-EVEN")</f>
        <v>PROFIT</v>
      </c>
      <c r="J39510" s="1">
        <v>0.52</v>
      </c>
      <c r="K39510" t="s">
        <v>16</v>
      </c>
      <c r="L39510" t="s">
        <v>20</v>
      </c>
      <c r="M39510">
        <v>1</v>
      </c>
    </row>
    <row r="39511" spans="1:13" x14ac:dyDescent="0.3">
      <c r="A39511">
        <v>200833</v>
      </c>
      <c r="B39511">
        <v>2020</v>
      </c>
      <c r="C39511" t="s">
        <v>315</v>
      </c>
      <c r="D39511" t="s">
        <v>471</v>
      </c>
      <c r="E39511" t="s">
        <v>39</v>
      </c>
      <c r="F39511" s="3">
        <v>81830</v>
      </c>
      <c r="G39511" s="6">
        <v>145000</v>
      </c>
      <c r="H39511" s="2">
        <f t="shared" si="617"/>
        <v>63170</v>
      </c>
      <c r="I39511" t="str" cm="1">
        <f t="array" ref="I39511">_xlfn.IFS(G39511&gt;F39511, "PROFIT", G39511&lt;F39511, "LOSS", G39511=F39511, "BREAK-EVEN")</f>
        <v>PROFIT</v>
      </c>
      <c r="J39511" s="1">
        <v>0.56430000000000002</v>
      </c>
      <c r="K39511" t="s">
        <v>16</v>
      </c>
      <c r="L39511" t="s">
        <v>20</v>
      </c>
      <c r="M39511">
        <v>1</v>
      </c>
    </row>
    <row r="39512" spans="1:13" x14ac:dyDescent="0.3">
      <c r="A39512">
        <v>200834</v>
      </c>
      <c r="B39512">
        <v>2020</v>
      </c>
      <c r="C39512" t="s">
        <v>315</v>
      </c>
      <c r="D39512" t="s">
        <v>471</v>
      </c>
      <c r="E39512" t="s">
        <v>39</v>
      </c>
      <c r="F39512" s="3">
        <v>198380</v>
      </c>
      <c r="G39512" s="6">
        <v>370000</v>
      </c>
      <c r="H39512" s="2">
        <f t="shared" si="617"/>
        <v>171620</v>
      </c>
      <c r="I39512" t="str" cm="1">
        <f t="array" ref="I39512">_xlfn.IFS(G39512&gt;F39512, "PROFIT", G39512&lt;F39512, "LOSS", G39512=F39512, "BREAK-EVEN")</f>
        <v>PROFIT</v>
      </c>
      <c r="J39512" s="1">
        <v>0.53610000000000002</v>
      </c>
      <c r="K39512" t="s">
        <v>16</v>
      </c>
      <c r="L39512" t="s">
        <v>159</v>
      </c>
      <c r="M39512">
        <v>1</v>
      </c>
    </row>
    <row r="39513" spans="1:13" x14ac:dyDescent="0.3">
      <c r="A39513">
        <v>200835</v>
      </c>
      <c r="B39513">
        <v>2020</v>
      </c>
      <c r="C39513" t="s">
        <v>315</v>
      </c>
      <c r="D39513" t="s">
        <v>471</v>
      </c>
      <c r="E39513" t="s">
        <v>39</v>
      </c>
      <c r="F39513" s="3">
        <v>158060</v>
      </c>
      <c r="G39513" s="6">
        <v>265000</v>
      </c>
      <c r="H39513" s="2">
        <f t="shared" si="617"/>
        <v>106940</v>
      </c>
      <c r="I39513" t="str" cm="1">
        <f t="array" ref="I39513">_xlfn.IFS(G39513&gt;F39513, "PROFIT", G39513&lt;F39513, "LOSS", G39513=F39513, "BREAK-EVEN")</f>
        <v>PROFIT</v>
      </c>
      <c r="J39513" s="1">
        <v>0.59640000000000004</v>
      </c>
      <c r="K39513" t="s">
        <v>16</v>
      </c>
      <c r="L39513" t="s">
        <v>26</v>
      </c>
      <c r="M39513">
        <v>1</v>
      </c>
    </row>
    <row r="39514" spans="1:13" x14ac:dyDescent="0.3">
      <c r="A39514">
        <v>200836</v>
      </c>
      <c r="B39514">
        <v>2020</v>
      </c>
      <c r="C39514" t="s">
        <v>315</v>
      </c>
      <c r="D39514" t="s">
        <v>471</v>
      </c>
      <c r="E39514" t="s">
        <v>39</v>
      </c>
      <c r="F39514" s="3">
        <v>113820</v>
      </c>
      <c r="G39514" s="6">
        <v>175000</v>
      </c>
      <c r="H39514" s="2">
        <f t="shared" si="617"/>
        <v>61180</v>
      </c>
      <c r="I39514" t="str" cm="1">
        <f t="array" ref="I39514">_xlfn.IFS(G39514&gt;F39514, "PROFIT", G39514&lt;F39514, "LOSS", G39514=F39514, "BREAK-EVEN")</f>
        <v>PROFIT</v>
      </c>
      <c r="J39514" s="1">
        <v>0.65039999999999998</v>
      </c>
      <c r="K39514" t="s">
        <v>16</v>
      </c>
      <c r="L39514" t="s">
        <v>17</v>
      </c>
      <c r="M39514">
        <v>1</v>
      </c>
    </row>
    <row r="39515" spans="1:13" x14ac:dyDescent="0.3">
      <c r="A39515">
        <v>200837</v>
      </c>
      <c r="B39515">
        <v>2020</v>
      </c>
      <c r="C39515" t="s">
        <v>315</v>
      </c>
      <c r="D39515" t="s">
        <v>471</v>
      </c>
      <c r="E39515" t="s">
        <v>39</v>
      </c>
      <c r="F39515" s="3">
        <v>41230</v>
      </c>
      <c r="G39515" s="6">
        <v>102000</v>
      </c>
      <c r="H39515" s="2">
        <f t="shared" si="617"/>
        <v>60770</v>
      </c>
      <c r="I39515" t="str" cm="1">
        <f t="array" ref="I39515">_xlfn.IFS(G39515&gt;F39515, "PROFIT", G39515&lt;F39515, "LOSS", G39515=F39515, "BREAK-EVEN")</f>
        <v>PROFIT</v>
      </c>
      <c r="J39515" s="1">
        <v>0.40421568600000002</v>
      </c>
      <c r="K39515" t="s">
        <v>16</v>
      </c>
      <c r="L39515" t="s">
        <v>20</v>
      </c>
      <c r="M39515">
        <v>1</v>
      </c>
    </row>
    <row r="39516" spans="1:13" x14ac:dyDescent="0.3">
      <c r="A39516">
        <v>200838</v>
      </c>
      <c r="B39516">
        <v>2020</v>
      </c>
      <c r="C39516" t="s">
        <v>315</v>
      </c>
      <c r="D39516" t="s">
        <v>471</v>
      </c>
      <c r="E39516" t="s">
        <v>39</v>
      </c>
      <c r="F39516" s="3">
        <v>105280</v>
      </c>
      <c r="G39516" s="6">
        <v>225000</v>
      </c>
      <c r="H39516" s="2">
        <f t="shared" si="617"/>
        <v>119720</v>
      </c>
      <c r="I39516" t="str" cm="1">
        <f t="array" ref="I39516">_xlfn.IFS(G39516&gt;F39516, "PROFIT", G39516&lt;F39516, "LOSS", G39516=F39516, "BREAK-EVEN")</f>
        <v>PROFIT</v>
      </c>
      <c r="J39516" s="1">
        <v>0.46789999999999998</v>
      </c>
      <c r="K39516" t="s">
        <v>16</v>
      </c>
      <c r="L39516" t="s">
        <v>17</v>
      </c>
      <c r="M39516">
        <v>1</v>
      </c>
    </row>
    <row r="39517" spans="1:13" x14ac:dyDescent="0.3">
      <c r="A39517">
        <v>200842</v>
      </c>
      <c r="B39517">
        <v>2020</v>
      </c>
      <c r="C39517" t="s">
        <v>315</v>
      </c>
      <c r="D39517" t="s">
        <v>471</v>
      </c>
      <c r="E39517" t="s">
        <v>263</v>
      </c>
      <c r="F39517" s="3">
        <v>157010</v>
      </c>
      <c r="G39517" s="6">
        <v>245000</v>
      </c>
      <c r="H39517" s="2">
        <f t="shared" si="617"/>
        <v>87990</v>
      </c>
      <c r="I39517" t="str" cm="1">
        <f t="array" ref="I39517">_xlfn.IFS(G39517&gt;F39517, "PROFIT", G39517&lt;F39517, "LOSS", G39517=F39517, "BREAK-EVEN")</f>
        <v>PROFIT</v>
      </c>
      <c r="J39517" s="1">
        <v>0.64080000000000004</v>
      </c>
      <c r="K39517" t="s">
        <v>16</v>
      </c>
      <c r="L39517" t="s">
        <v>17</v>
      </c>
      <c r="M39517">
        <v>1</v>
      </c>
    </row>
    <row r="39518" spans="1:13" x14ac:dyDescent="0.3">
      <c r="A39518">
        <v>200843</v>
      </c>
      <c r="B39518">
        <v>2020</v>
      </c>
      <c r="C39518" t="s">
        <v>315</v>
      </c>
      <c r="D39518" t="s">
        <v>471</v>
      </c>
      <c r="E39518" t="s">
        <v>263</v>
      </c>
      <c r="F39518" s="3">
        <v>178640</v>
      </c>
      <c r="G39518" s="6">
        <v>279000</v>
      </c>
      <c r="H39518" s="2">
        <f t="shared" si="617"/>
        <v>100360</v>
      </c>
      <c r="I39518" t="str" cm="1">
        <f t="array" ref="I39518">_xlfn.IFS(G39518&gt;F39518, "PROFIT", G39518&lt;F39518, "LOSS", G39518=F39518, "BREAK-EVEN")</f>
        <v>PROFIT</v>
      </c>
      <c r="J39518" s="1">
        <v>0.64019999999999999</v>
      </c>
      <c r="K39518" t="s">
        <v>16</v>
      </c>
      <c r="L39518" t="s">
        <v>17</v>
      </c>
      <c r="M39518">
        <v>1</v>
      </c>
    </row>
    <row r="39519" spans="1:13" x14ac:dyDescent="0.3">
      <c r="A39519">
        <v>200844</v>
      </c>
      <c r="B39519">
        <v>2020</v>
      </c>
      <c r="C39519" t="s">
        <v>315</v>
      </c>
      <c r="D39519" t="s">
        <v>471</v>
      </c>
      <c r="E39519" t="s">
        <v>263</v>
      </c>
      <c r="F39519" s="3">
        <v>314020</v>
      </c>
      <c r="G39519" s="6">
        <v>650000</v>
      </c>
      <c r="H39519" s="2">
        <f t="shared" si="617"/>
        <v>335980</v>
      </c>
      <c r="I39519" t="str" cm="1">
        <f t="array" ref="I39519">_xlfn.IFS(G39519&gt;F39519, "PROFIT", G39519&lt;F39519, "LOSS", G39519=F39519, "BREAK-EVEN")</f>
        <v>PROFIT</v>
      </c>
      <c r="J39519" s="1">
        <v>0.48309999999999997</v>
      </c>
      <c r="K39519" t="s">
        <v>16</v>
      </c>
      <c r="L39519" t="s">
        <v>17</v>
      </c>
      <c r="M39519">
        <v>1</v>
      </c>
    </row>
    <row r="39520" spans="1:13" x14ac:dyDescent="0.3">
      <c r="A39520">
        <v>200845</v>
      </c>
      <c r="B39520">
        <v>2020</v>
      </c>
      <c r="C39520" t="s">
        <v>315</v>
      </c>
      <c r="D39520" t="s">
        <v>471</v>
      </c>
      <c r="E39520" t="s">
        <v>263</v>
      </c>
      <c r="F39520" s="3">
        <v>236180</v>
      </c>
      <c r="G39520" s="6">
        <v>450000</v>
      </c>
      <c r="H39520" s="2">
        <f t="shared" si="617"/>
        <v>213820</v>
      </c>
      <c r="I39520" t="str" cm="1">
        <f t="array" ref="I39520">_xlfn.IFS(G39520&gt;F39520, "PROFIT", G39520&lt;F39520, "LOSS", G39520=F39520, "BREAK-EVEN")</f>
        <v>PROFIT</v>
      </c>
      <c r="J39520" s="1">
        <v>0.52480000000000004</v>
      </c>
      <c r="K39520" t="s">
        <v>16</v>
      </c>
      <c r="L39520" t="s">
        <v>17</v>
      </c>
      <c r="M39520">
        <v>1</v>
      </c>
    </row>
    <row r="39521" spans="1:13" x14ac:dyDescent="0.3">
      <c r="A39521">
        <v>200940</v>
      </c>
      <c r="B39521">
        <v>2020</v>
      </c>
      <c r="C39521" t="s">
        <v>315</v>
      </c>
      <c r="D39521" t="s">
        <v>471</v>
      </c>
      <c r="E39521" t="s">
        <v>174</v>
      </c>
      <c r="F39521" s="3">
        <v>103530</v>
      </c>
      <c r="G39521" s="6">
        <v>130000</v>
      </c>
      <c r="H39521" s="2">
        <f t="shared" si="617"/>
        <v>26470</v>
      </c>
      <c r="I39521" t="str" cm="1">
        <f t="array" ref="I39521">_xlfn.IFS(G39521&gt;F39521, "PROFIT", G39521&lt;F39521, "LOSS", G39521=F39521, "BREAK-EVEN")</f>
        <v>PROFIT</v>
      </c>
      <c r="J39521" s="1">
        <v>0.79638461500000002</v>
      </c>
      <c r="K39521" t="s">
        <v>16</v>
      </c>
      <c r="L39521" t="s">
        <v>20</v>
      </c>
      <c r="M39521">
        <v>1</v>
      </c>
    </row>
    <row r="39522" spans="1:13" x14ac:dyDescent="0.3">
      <c r="A39522">
        <v>200941</v>
      </c>
      <c r="B39522">
        <v>2020</v>
      </c>
      <c r="C39522" t="s">
        <v>315</v>
      </c>
      <c r="D39522" t="s">
        <v>471</v>
      </c>
      <c r="E39522" t="s">
        <v>174</v>
      </c>
      <c r="F39522" s="3">
        <v>230020</v>
      </c>
      <c r="G39522" s="6">
        <v>295000</v>
      </c>
      <c r="H39522" s="2">
        <f t="shared" si="617"/>
        <v>64980</v>
      </c>
      <c r="I39522" t="str" cm="1">
        <f t="array" ref="I39522">_xlfn.IFS(G39522&gt;F39522, "PROFIT", G39522&lt;F39522, "LOSS", G39522=F39522, "BREAK-EVEN")</f>
        <v>PROFIT</v>
      </c>
      <c r="J39522" s="1">
        <v>0.77972881400000005</v>
      </c>
      <c r="K39522" t="s">
        <v>16</v>
      </c>
      <c r="L39522" t="s">
        <v>20</v>
      </c>
      <c r="M39522">
        <v>1</v>
      </c>
    </row>
    <row r="39523" spans="1:13" x14ac:dyDescent="0.3">
      <c r="A39523">
        <v>200942</v>
      </c>
      <c r="B39523">
        <v>2020</v>
      </c>
      <c r="C39523" t="s">
        <v>315</v>
      </c>
      <c r="D39523" t="s">
        <v>471</v>
      </c>
      <c r="E39523" t="s">
        <v>174</v>
      </c>
      <c r="F39523" s="3">
        <v>67760</v>
      </c>
      <c r="G39523" s="6">
        <v>78000</v>
      </c>
      <c r="H39523" s="2">
        <f t="shared" si="617"/>
        <v>10240</v>
      </c>
      <c r="I39523" t="str" cm="1">
        <f t="array" ref="I39523">_xlfn.IFS(G39523&gt;F39523, "PROFIT", G39523&lt;F39523, "LOSS", G39523=F39523, "BREAK-EVEN")</f>
        <v>PROFIT</v>
      </c>
      <c r="J39523" s="1">
        <v>0.86871794899999999</v>
      </c>
      <c r="K39523" t="s">
        <v>16</v>
      </c>
      <c r="L39523" t="s">
        <v>17</v>
      </c>
      <c r="M39523">
        <v>1</v>
      </c>
    </row>
    <row r="39524" spans="1:13" x14ac:dyDescent="0.3">
      <c r="A39524">
        <v>200943</v>
      </c>
      <c r="B39524">
        <v>2020</v>
      </c>
      <c r="C39524" t="s">
        <v>315</v>
      </c>
      <c r="D39524" t="s">
        <v>471</v>
      </c>
      <c r="E39524" t="s">
        <v>174</v>
      </c>
      <c r="F39524" s="3">
        <v>93240</v>
      </c>
      <c r="G39524" s="6">
        <v>275000</v>
      </c>
      <c r="H39524" s="2">
        <f t="shared" si="617"/>
        <v>181760</v>
      </c>
      <c r="I39524" t="str" cm="1">
        <f t="array" ref="I39524">_xlfn.IFS(G39524&gt;F39524, "PROFIT", G39524&lt;F39524, "LOSS", G39524=F39524, "BREAK-EVEN")</f>
        <v>PROFIT</v>
      </c>
      <c r="J39524" s="1">
        <v>0.33905454499999998</v>
      </c>
      <c r="K39524" t="s">
        <v>16</v>
      </c>
      <c r="L39524" t="s">
        <v>159</v>
      </c>
      <c r="M39524">
        <v>1</v>
      </c>
    </row>
    <row r="39525" spans="1:13" x14ac:dyDescent="0.3">
      <c r="A39525">
        <v>200990</v>
      </c>
      <c r="B39525">
        <v>2020</v>
      </c>
      <c r="C39525" t="s">
        <v>315</v>
      </c>
      <c r="D39525" t="s">
        <v>471</v>
      </c>
      <c r="E39525" t="s">
        <v>72</v>
      </c>
      <c r="F39525" s="3">
        <v>174500</v>
      </c>
      <c r="G39525" s="6">
        <v>312000</v>
      </c>
      <c r="H39525" s="2">
        <f t="shared" si="617"/>
        <v>137500</v>
      </c>
      <c r="I39525" t="str" cm="1">
        <f t="array" ref="I39525">_xlfn.IFS(G39525&gt;F39525, "PROFIT", G39525&lt;F39525, "LOSS", G39525=F39525, "BREAK-EVEN")</f>
        <v>PROFIT</v>
      </c>
      <c r="J39525" s="1">
        <v>0.55920000000000003</v>
      </c>
      <c r="K39525" t="s">
        <v>16</v>
      </c>
      <c r="L39525" t="s">
        <v>20</v>
      </c>
      <c r="M39525">
        <v>1</v>
      </c>
    </row>
    <row r="39526" spans="1:13" x14ac:dyDescent="0.3">
      <c r="A39526">
        <v>200991</v>
      </c>
      <c r="B39526">
        <v>2020</v>
      </c>
      <c r="C39526" t="s">
        <v>315</v>
      </c>
      <c r="D39526" t="s">
        <v>471</v>
      </c>
      <c r="E39526" t="s">
        <v>72</v>
      </c>
      <c r="F39526" s="3">
        <v>108800</v>
      </c>
      <c r="G39526" s="6">
        <v>238000</v>
      </c>
      <c r="H39526" s="2">
        <f t="shared" si="617"/>
        <v>129200</v>
      </c>
      <c r="I39526" t="str" cm="1">
        <f t="array" ref="I39526">_xlfn.IFS(G39526&gt;F39526, "PROFIT", G39526&lt;F39526, "LOSS", G39526=F39526, "BREAK-EVEN")</f>
        <v>PROFIT</v>
      </c>
      <c r="J39526" s="1">
        <v>0.45710000000000001</v>
      </c>
      <c r="K39526" t="s">
        <v>16</v>
      </c>
      <c r="L39526" t="s">
        <v>20</v>
      </c>
      <c r="M39526">
        <v>1</v>
      </c>
    </row>
    <row r="39527" spans="1:13" x14ac:dyDescent="0.3">
      <c r="A39527">
        <v>200992</v>
      </c>
      <c r="B39527">
        <v>2020</v>
      </c>
      <c r="C39527" t="s">
        <v>315</v>
      </c>
      <c r="D39527" t="s">
        <v>471</v>
      </c>
      <c r="E39527" t="s">
        <v>72</v>
      </c>
      <c r="F39527" s="3">
        <v>169600</v>
      </c>
      <c r="G39527" s="6">
        <v>380000</v>
      </c>
      <c r="H39527" s="2">
        <f t="shared" si="617"/>
        <v>210400</v>
      </c>
      <c r="I39527" t="str" cm="1">
        <f t="array" ref="I39527">_xlfn.IFS(G39527&gt;F39527, "PROFIT", G39527&lt;F39527, "LOSS", G39527=F39527, "BREAK-EVEN")</f>
        <v>PROFIT</v>
      </c>
      <c r="J39527" s="1">
        <v>0.44631578900000002</v>
      </c>
      <c r="K39527" t="s">
        <v>16</v>
      </c>
      <c r="L39527" t="s">
        <v>17</v>
      </c>
      <c r="M39527">
        <v>1</v>
      </c>
    </row>
    <row r="39528" spans="1:13" x14ac:dyDescent="0.3">
      <c r="A39528">
        <v>200993</v>
      </c>
      <c r="B39528">
        <v>2020</v>
      </c>
      <c r="C39528" t="s">
        <v>315</v>
      </c>
      <c r="D39528" t="s">
        <v>471</v>
      </c>
      <c r="E39528" t="s">
        <v>72</v>
      </c>
      <c r="F39528" s="3">
        <v>361000</v>
      </c>
      <c r="G39528" s="6">
        <v>800000</v>
      </c>
      <c r="H39528" s="2">
        <f t="shared" si="617"/>
        <v>439000</v>
      </c>
      <c r="I39528" t="str" cm="1">
        <f t="array" ref="I39528">_xlfn.IFS(G39528&gt;F39528, "PROFIT", G39528&lt;F39528, "LOSS", G39528=F39528, "BREAK-EVEN")</f>
        <v>PROFIT</v>
      </c>
      <c r="J39528" s="1">
        <v>0.45119999999999999</v>
      </c>
      <c r="K39528" t="s">
        <v>12</v>
      </c>
      <c r="L39528" t="s">
        <v>13</v>
      </c>
      <c r="M39528">
        <v>1</v>
      </c>
    </row>
    <row r="39529" spans="1:13" x14ac:dyDescent="0.3">
      <c r="A39529">
        <v>201070</v>
      </c>
      <c r="B39529">
        <v>2020</v>
      </c>
      <c r="C39529" t="s">
        <v>315</v>
      </c>
      <c r="D39529" t="s">
        <v>471</v>
      </c>
      <c r="E39529" t="s">
        <v>114</v>
      </c>
      <c r="F39529" s="3">
        <v>3753260</v>
      </c>
      <c r="G39529" s="6">
        <v>6000000</v>
      </c>
      <c r="H39529" s="2">
        <f t="shared" si="617"/>
        <v>2246740</v>
      </c>
      <c r="I39529" t="str" cm="1">
        <f t="array" ref="I39529">_xlfn.IFS(G39529&gt;F39529, "PROFIT", G39529&lt;F39529, "LOSS", G39529=F39529, "BREAK-EVEN")</f>
        <v>PROFIT</v>
      </c>
      <c r="J39529" s="1">
        <v>0.62549999999999994</v>
      </c>
      <c r="K39529" t="s">
        <v>16</v>
      </c>
      <c r="L39529" t="s">
        <v>17</v>
      </c>
      <c r="M39529">
        <v>1</v>
      </c>
    </row>
    <row r="39530" spans="1:13" x14ac:dyDescent="0.3">
      <c r="A39530">
        <v>201071</v>
      </c>
      <c r="B39530">
        <v>2020</v>
      </c>
      <c r="C39530" t="s">
        <v>315</v>
      </c>
      <c r="D39530" t="s">
        <v>471</v>
      </c>
      <c r="E39530" t="s">
        <v>114</v>
      </c>
      <c r="F39530" s="3">
        <v>815360</v>
      </c>
      <c r="G39530" s="6">
        <v>1120000</v>
      </c>
      <c r="H39530" s="2">
        <f t="shared" si="617"/>
        <v>304640</v>
      </c>
      <c r="I39530" t="str" cm="1">
        <f t="array" ref="I39530">_xlfn.IFS(G39530&gt;F39530, "PROFIT", G39530&lt;F39530, "LOSS", G39530=F39530, "BREAK-EVEN")</f>
        <v>PROFIT</v>
      </c>
      <c r="J39530" s="1">
        <v>0.72799999999999998</v>
      </c>
      <c r="K39530" t="s">
        <v>16</v>
      </c>
      <c r="L39530" t="s">
        <v>17</v>
      </c>
      <c r="M39530">
        <v>1</v>
      </c>
    </row>
    <row r="39531" spans="1:13" x14ac:dyDescent="0.3">
      <c r="A39531">
        <v>201072</v>
      </c>
      <c r="B39531">
        <v>2020</v>
      </c>
      <c r="C39531" t="s">
        <v>315</v>
      </c>
      <c r="D39531" t="s">
        <v>471</v>
      </c>
      <c r="E39531" t="s">
        <v>114</v>
      </c>
      <c r="F39531" s="3">
        <v>719390</v>
      </c>
      <c r="G39531" s="6">
        <v>1270000</v>
      </c>
      <c r="H39531" s="2">
        <f t="shared" si="617"/>
        <v>550610</v>
      </c>
      <c r="I39531" t="str" cm="1">
        <f t="array" ref="I39531">_xlfn.IFS(G39531&gt;F39531, "PROFIT", G39531&lt;F39531, "LOSS", G39531=F39531, "BREAK-EVEN")</f>
        <v>PROFIT</v>
      </c>
      <c r="J39531" s="1">
        <v>0.56640000000000001</v>
      </c>
      <c r="K39531" t="s">
        <v>16</v>
      </c>
      <c r="L39531" t="s">
        <v>20</v>
      </c>
      <c r="M39531">
        <v>1</v>
      </c>
    </row>
    <row r="39532" spans="1:13" x14ac:dyDescent="0.3">
      <c r="A39532">
        <v>201073</v>
      </c>
      <c r="B39532">
        <v>2020</v>
      </c>
      <c r="C39532" t="s">
        <v>315</v>
      </c>
      <c r="D39532" t="s">
        <v>471</v>
      </c>
      <c r="E39532" t="s">
        <v>114</v>
      </c>
      <c r="F39532" s="3">
        <v>1205960</v>
      </c>
      <c r="G39532" s="6">
        <v>1950000</v>
      </c>
      <c r="H39532" s="2">
        <f t="shared" si="617"/>
        <v>744040</v>
      </c>
      <c r="I39532" t="str" cm="1">
        <f t="array" ref="I39532">_xlfn.IFS(G39532&gt;F39532, "PROFIT", G39532&lt;F39532, "LOSS", G39532=F39532, "BREAK-EVEN")</f>
        <v>PROFIT</v>
      </c>
      <c r="J39532" s="1">
        <v>0.61839999999999995</v>
      </c>
      <c r="K39532" t="s">
        <v>16</v>
      </c>
      <c r="L39532" t="s">
        <v>20</v>
      </c>
      <c r="M39532">
        <v>1</v>
      </c>
    </row>
    <row r="39533" spans="1:13" x14ac:dyDescent="0.3">
      <c r="A39533">
        <v>201074</v>
      </c>
      <c r="B39533">
        <v>2020</v>
      </c>
      <c r="C39533" t="s">
        <v>315</v>
      </c>
      <c r="D39533" t="s">
        <v>471</v>
      </c>
      <c r="E39533" t="s">
        <v>114</v>
      </c>
      <c r="F39533" s="3">
        <v>424620</v>
      </c>
      <c r="G39533" s="6">
        <v>743900</v>
      </c>
      <c r="H39533" s="2">
        <f t="shared" si="617"/>
        <v>319280</v>
      </c>
      <c r="I39533" t="str" cm="1">
        <f t="array" ref="I39533">_xlfn.IFS(G39533&gt;F39533, "PROFIT", G39533&lt;F39533, "LOSS", G39533=F39533, "BREAK-EVEN")</f>
        <v>PROFIT</v>
      </c>
      <c r="J39533" s="1">
        <v>0.570802527</v>
      </c>
      <c r="K39533" t="s">
        <v>16</v>
      </c>
      <c r="L39533" t="s">
        <v>17</v>
      </c>
      <c r="M39533">
        <v>1</v>
      </c>
    </row>
    <row r="39534" spans="1:13" x14ac:dyDescent="0.3">
      <c r="A39534">
        <v>201075</v>
      </c>
      <c r="B39534">
        <v>2020</v>
      </c>
      <c r="C39534" t="s">
        <v>315</v>
      </c>
      <c r="D39534" t="s">
        <v>471</v>
      </c>
      <c r="E39534" t="s">
        <v>114</v>
      </c>
      <c r="F39534" s="3">
        <v>4485390</v>
      </c>
      <c r="G39534" s="6">
        <v>7800000</v>
      </c>
      <c r="H39534" s="2">
        <f t="shared" si="617"/>
        <v>3314610</v>
      </c>
      <c r="I39534" t="str" cm="1">
        <f t="array" ref="I39534">_xlfn.IFS(G39534&gt;F39534, "PROFIT", G39534&lt;F39534, "LOSS", G39534=F39534, "BREAK-EVEN")</f>
        <v>PROFIT</v>
      </c>
      <c r="J39534" s="1">
        <v>0.57499999999999996</v>
      </c>
      <c r="K39534" t="s">
        <v>16</v>
      </c>
      <c r="L39534" t="s">
        <v>17</v>
      </c>
      <c r="M39534">
        <v>1</v>
      </c>
    </row>
    <row r="39535" spans="1:13" x14ac:dyDescent="0.3">
      <c r="A39535">
        <v>201149</v>
      </c>
      <c r="B39535">
        <v>2020</v>
      </c>
      <c r="C39535" t="s">
        <v>315</v>
      </c>
      <c r="D39535" t="s">
        <v>471</v>
      </c>
      <c r="E39535" t="s">
        <v>153</v>
      </c>
      <c r="F39535" s="3">
        <v>235298</v>
      </c>
      <c r="G39535" s="6">
        <v>527500</v>
      </c>
      <c r="H39535" s="2">
        <f t="shared" si="617"/>
        <v>292202</v>
      </c>
      <c r="I39535" t="str" cm="1">
        <f t="array" ref="I39535">_xlfn.IFS(G39535&gt;F39535, "PROFIT", G39535&lt;F39535, "LOSS", G39535=F39535, "BREAK-EVEN")</f>
        <v>PROFIT</v>
      </c>
      <c r="J39535" s="1">
        <v>0.44600000000000001</v>
      </c>
      <c r="K39535" t="s">
        <v>16</v>
      </c>
      <c r="L39535" t="s">
        <v>26</v>
      </c>
      <c r="M39535">
        <v>1</v>
      </c>
    </row>
    <row r="39536" spans="1:13" x14ac:dyDescent="0.3">
      <c r="A39536">
        <v>201154</v>
      </c>
      <c r="B39536">
        <v>2020</v>
      </c>
      <c r="C39536" t="s">
        <v>315</v>
      </c>
      <c r="D39536" t="s">
        <v>471</v>
      </c>
      <c r="E39536" t="s">
        <v>153</v>
      </c>
      <c r="F39536" s="3">
        <v>196400</v>
      </c>
      <c r="G39536" s="6">
        <v>410000</v>
      </c>
      <c r="H39536" s="2">
        <f t="shared" si="617"/>
        <v>213600</v>
      </c>
      <c r="I39536" t="str" cm="1">
        <f t="array" ref="I39536">_xlfn.IFS(G39536&gt;F39536, "PROFIT", G39536&lt;F39536, "LOSS", G39536=F39536, "BREAK-EVEN")</f>
        <v>PROFIT</v>
      </c>
      <c r="J39536" s="1">
        <v>0.47899999999999998</v>
      </c>
      <c r="K39536" t="s">
        <v>16</v>
      </c>
      <c r="L39536" t="s">
        <v>17</v>
      </c>
      <c r="M39536">
        <v>1</v>
      </c>
    </row>
    <row r="39537" spans="1:13" x14ac:dyDescent="0.3">
      <c r="A39537">
        <v>201217</v>
      </c>
      <c r="B39537">
        <v>2020</v>
      </c>
      <c r="C39537" t="s">
        <v>315</v>
      </c>
      <c r="D39537" t="s">
        <v>471</v>
      </c>
      <c r="E39537" t="s">
        <v>120</v>
      </c>
      <c r="F39537" s="3">
        <v>96250</v>
      </c>
      <c r="G39537" s="6">
        <v>210000</v>
      </c>
      <c r="H39537" s="2">
        <f t="shared" si="617"/>
        <v>113750</v>
      </c>
      <c r="I39537" t="str" cm="1">
        <f t="array" ref="I39537">_xlfn.IFS(G39537&gt;F39537, "PROFIT", G39537&lt;F39537, "LOSS", G39537=F39537, "BREAK-EVEN")</f>
        <v>PROFIT</v>
      </c>
      <c r="J39537" s="1">
        <v>0.45833333300000001</v>
      </c>
      <c r="K39537" t="s">
        <v>16</v>
      </c>
      <c r="L39537" t="s">
        <v>17</v>
      </c>
      <c r="M39537">
        <v>1</v>
      </c>
    </row>
    <row r="39538" spans="1:13" x14ac:dyDescent="0.3">
      <c r="A39538">
        <v>201235</v>
      </c>
      <c r="B39538">
        <v>2020</v>
      </c>
      <c r="C39538" t="s">
        <v>315</v>
      </c>
      <c r="D39538" t="s">
        <v>471</v>
      </c>
      <c r="E39538" t="s">
        <v>68</v>
      </c>
      <c r="F39538" s="3">
        <v>66150</v>
      </c>
      <c r="G39538" s="6">
        <v>110000</v>
      </c>
      <c r="H39538" s="2">
        <f t="shared" si="617"/>
        <v>43850</v>
      </c>
      <c r="I39538" t="str" cm="1">
        <f t="array" ref="I39538">_xlfn.IFS(G39538&gt;F39538, "PROFIT", G39538&lt;F39538, "LOSS", G39538=F39538, "BREAK-EVEN")</f>
        <v>PROFIT</v>
      </c>
      <c r="J39538" s="1">
        <v>0.60129999999999995</v>
      </c>
      <c r="K39538" t="s">
        <v>16</v>
      </c>
      <c r="L39538" t="s">
        <v>20</v>
      </c>
      <c r="M39538">
        <v>1</v>
      </c>
    </row>
    <row r="39539" spans="1:13" x14ac:dyDescent="0.3">
      <c r="A39539">
        <v>201280</v>
      </c>
      <c r="B39539">
        <v>2020</v>
      </c>
      <c r="C39539" t="s">
        <v>315</v>
      </c>
      <c r="D39539" t="s">
        <v>471</v>
      </c>
      <c r="E39539" t="s">
        <v>177</v>
      </c>
      <c r="F39539" s="3">
        <v>55300</v>
      </c>
      <c r="G39539" s="6">
        <v>110000</v>
      </c>
      <c r="H39539" s="2">
        <f t="shared" si="617"/>
        <v>54700</v>
      </c>
      <c r="I39539" t="str" cm="1">
        <f t="array" ref="I39539">_xlfn.IFS(G39539&gt;F39539, "PROFIT", G39539&lt;F39539, "LOSS", G39539=F39539, "BREAK-EVEN")</f>
        <v>PROFIT</v>
      </c>
      <c r="J39539" s="1">
        <v>0.50270000000000004</v>
      </c>
      <c r="K39539" t="s">
        <v>16</v>
      </c>
      <c r="L39539" t="s">
        <v>20</v>
      </c>
      <c r="M39539">
        <v>1</v>
      </c>
    </row>
    <row r="39540" spans="1:13" x14ac:dyDescent="0.3">
      <c r="A39540">
        <v>201665</v>
      </c>
      <c r="B39540">
        <v>2020</v>
      </c>
      <c r="C39540" t="s">
        <v>315</v>
      </c>
      <c r="D39540" t="s">
        <v>471</v>
      </c>
      <c r="E39540" t="s">
        <v>253</v>
      </c>
      <c r="F39540" s="3">
        <v>78270</v>
      </c>
      <c r="G39540" s="6">
        <v>170000</v>
      </c>
      <c r="H39540" s="2">
        <f t="shared" si="617"/>
        <v>91730</v>
      </c>
      <c r="I39540" t="str" cm="1">
        <f t="array" ref="I39540">_xlfn.IFS(G39540&gt;F39540, "PROFIT", G39540&lt;F39540, "LOSS", G39540=F39540, "BREAK-EVEN")</f>
        <v>PROFIT</v>
      </c>
      <c r="J39540" s="1">
        <v>0.46039999999999998</v>
      </c>
      <c r="K39540" t="s">
        <v>16</v>
      </c>
      <c r="L39540" t="s">
        <v>17</v>
      </c>
      <c r="M39540">
        <v>1</v>
      </c>
    </row>
    <row r="39541" spans="1:13" x14ac:dyDescent="0.3">
      <c r="A39541">
        <v>201667</v>
      </c>
      <c r="B39541">
        <v>2020</v>
      </c>
      <c r="C39541" t="s">
        <v>315</v>
      </c>
      <c r="D39541" t="s">
        <v>471</v>
      </c>
      <c r="E39541" t="s">
        <v>253</v>
      </c>
      <c r="F39541" s="3">
        <v>72420</v>
      </c>
      <c r="G39541" s="6">
        <v>188000</v>
      </c>
      <c r="H39541" s="2">
        <f t="shared" si="617"/>
        <v>115580</v>
      </c>
      <c r="I39541" t="str" cm="1">
        <f t="array" ref="I39541">_xlfn.IFS(G39541&gt;F39541, "PROFIT", G39541&lt;F39541, "LOSS", G39541=F39541, "BREAK-EVEN")</f>
        <v>PROFIT</v>
      </c>
      <c r="J39541" s="1">
        <v>0.38521276599999998</v>
      </c>
      <c r="K39541" t="s">
        <v>16</v>
      </c>
      <c r="L39541" t="s">
        <v>17</v>
      </c>
      <c r="M39541">
        <v>1</v>
      </c>
    </row>
    <row r="39542" spans="1:13" x14ac:dyDescent="0.3">
      <c r="A39542">
        <v>201668</v>
      </c>
      <c r="B39542">
        <v>2020</v>
      </c>
      <c r="C39542" t="s">
        <v>315</v>
      </c>
      <c r="D39542" t="s">
        <v>471</v>
      </c>
      <c r="E39542" t="s">
        <v>253</v>
      </c>
      <c r="F39542" s="3">
        <v>15620</v>
      </c>
      <c r="G39542" s="6">
        <v>42000</v>
      </c>
      <c r="H39542" s="2">
        <f t="shared" si="617"/>
        <v>26380</v>
      </c>
      <c r="I39542" t="str" cm="1">
        <f t="array" ref="I39542">_xlfn.IFS(G39542&gt;F39542, "PROFIT", G39542&lt;F39542, "LOSS", G39542=F39542, "BREAK-EVEN")</f>
        <v>PROFIT</v>
      </c>
      <c r="J39542" s="1">
        <v>0.37190000000000001</v>
      </c>
      <c r="K39542" t="s">
        <v>16</v>
      </c>
      <c r="L39542" t="s">
        <v>20</v>
      </c>
      <c r="M39542">
        <v>1</v>
      </c>
    </row>
    <row r="39543" spans="1:13" x14ac:dyDescent="0.3">
      <c r="A39543">
        <v>201669</v>
      </c>
      <c r="B39543">
        <v>2020</v>
      </c>
      <c r="C39543" t="s">
        <v>315</v>
      </c>
      <c r="D39543" t="s">
        <v>471</v>
      </c>
      <c r="E39543" t="s">
        <v>253</v>
      </c>
      <c r="F39543" s="3">
        <v>65520</v>
      </c>
      <c r="G39543" s="6">
        <v>175000</v>
      </c>
      <c r="H39543" s="2">
        <f t="shared" si="617"/>
        <v>109480</v>
      </c>
      <c r="I39543" t="str" cm="1">
        <f t="array" ref="I39543">_xlfn.IFS(G39543&gt;F39543, "PROFIT", G39543&lt;F39543, "LOSS", G39543=F39543, "BREAK-EVEN")</f>
        <v>PROFIT</v>
      </c>
      <c r="J39543" s="1">
        <v>0.37440000000000001</v>
      </c>
      <c r="K39543" t="s">
        <v>16</v>
      </c>
      <c r="L39543" t="s">
        <v>17</v>
      </c>
      <c r="M39543">
        <v>1</v>
      </c>
    </row>
    <row r="39544" spans="1:13" x14ac:dyDescent="0.3">
      <c r="A39544">
        <v>201670</v>
      </c>
      <c r="B39544">
        <v>2020</v>
      </c>
      <c r="C39544" t="s">
        <v>315</v>
      </c>
      <c r="D39544" t="s">
        <v>471</v>
      </c>
      <c r="E39544" t="s">
        <v>253</v>
      </c>
      <c r="F39544" s="3">
        <v>40560</v>
      </c>
      <c r="G39544" s="6">
        <v>91000</v>
      </c>
      <c r="H39544" s="2">
        <f t="shared" si="617"/>
        <v>50440</v>
      </c>
      <c r="I39544" t="str" cm="1">
        <f t="array" ref="I39544">_xlfn.IFS(G39544&gt;F39544, "PROFIT", G39544&lt;F39544, "LOSS", G39544=F39544, "BREAK-EVEN")</f>
        <v>PROFIT</v>
      </c>
      <c r="J39544" s="1">
        <v>0.44569999999999999</v>
      </c>
      <c r="K39544" t="s">
        <v>16</v>
      </c>
      <c r="L39544" t="s">
        <v>372</v>
      </c>
      <c r="M39544">
        <v>1</v>
      </c>
    </row>
    <row r="39545" spans="1:13" x14ac:dyDescent="0.3">
      <c r="A39545">
        <v>201671</v>
      </c>
      <c r="B39545">
        <v>2020</v>
      </c>
      <c r="C39545" t="s">
        <v>315</v>
      </c>
      <c r="D39545" t="s">
        <v>471</v>
      </c>
      <c r="E39545" t="s">
        <v>253</v>
      </c>
      <c r="F39545" s="3">
        <v>39880</v>
      </c>
      <c r="G39545" s="6">
        <v>88000</v>
      </c>
      <c r="H39545" s="2">
        <f t="shared" si="617"/>
        <v>48120</v>
      </c>
      <c r="I39545" t="str" cm="1">
        <f t="array" ref="I39545">_xlfn.IFS(G39545&gt;F39545, "PROFIT", G39545&lt;F39545, "LOSS", G39545=F39545, "BREAK-EVEN")</f>
        <v>PROFIT</v>
      </c>
      <c r="J39545" s="1">
        <v>0.4531</v>
      </c>
      <c r="K39545" t="s">
        <v>16</v>
      </c>
      <c r="L39545" t="s">
        <v>20</v>
      </c>
      <c r="M39545">
        <v>1</v>
      </c>
    </row>
    <row r="39546" spans="1:13" x14ac:dyDescent="0.3">
      <c r="A39546">
        <v>201672</v>
      </c>
      <c r="B39546">
        <v>2020</v>
      </c>
      <c r="C39546" t="s">
        <v>315</v>
      </c>
      <c r="D39546" t="s">
        <v>471</v>
      </c>
      <c r="E39546" t="s">
        <v>253</v>
      </c>
      <c r="F39546" s="3">
        <v>91800</v>
      </c>
      <c r="G39546" s="6">
        <v>245000</v>
      </c>
      <c r="H39546" s="2">
        <f t="shared" si="617"/>
        <v>153200</v>
      </c>
      <c r="I39546" t="str" cm="1">
        <f t="array" ref="I39546">_xlfn.IFS(G39546&gt;F39546, "PROFIT", G39546&lt;F39546, "LOSS", G39546=F39546, "BREAK-EVEN")</f>
        <v>PROFIT</v>
      </c>
      <c r="J39546" s="1">
        <v>0.37469387799999998</v>
      </c>
      <c r="K39546" t="s">
        <v>16</v>
      </c>
      <c r="L39546" t="s">
        <v>26</v>
      </c>
      <c r="M39546">
        <v>1</v>
      </c>
    </row>
    <row r="39547" spans="1:13" x14ac:dyDescent="0.3">
      <c r="A39547">
        <v>201673</v>
      </c>
      <c r="B39547">
        <v>2020</v>
      </c>
      <c r="C39547" t="s">
        <v>315</v>
      </c>
      <c r="D39547" t="s">
        <v>471</v>
      </c>
      <c r="E39547" t="s">
        <v>253</v>
      </c>
      <c r="F39547" s="3">
        <v>86240</v>
      </c>
      <c r="G39547" s="6">
        <v>260000</v>
      </c>
      <c r="H39547" s="2">
        <f t="shared" si="617"/>
        <v>173760</v>
      </c>
      <c r="I39547" t="str" cm="1">
        <f t="array" ref="I39547">_xlfn.IFS(G39547&gt;F39547, "PROFIT", G39547&lt;F39547, "LOSS", G39547=F39547, "BREAK-EVEN")</f>
        <v>PROFIT</v>
      </c>
      <c r="J39547" s="1">
        <v>0.33169230799999999</v>
      </c>
      <c r="K39547" t="s">
        <v>16</v>
      </c>
      <c r="L39547" t="s">
        <v>17</v>
      </c>
      <c r="M39547">
        <v>1</v>
      </c>
    </row>
    <row r="39548" spans="1:13" x14ac:dyDescent="0.3">
      <c r="A39548">
        <v>202066</v>
      </c>
      <c r="B39548">
        <v>2020</v>
      </c>
      <c r="C39548" t="s">
        <v>315</v>
      </c>
      <c r="D39548" t="s">
        <v>471</v>
      </c>
      <c r="E39548" t="s">
        <v>274</v>
      </c>
      <c r="F39548" s="3">
        <v>82460</v>
      </c>
      <c r="G39548" s="6">
        <v>105000</v>
      </c>
      <c r="H39548" s="2">
        <f t="shared" si="617"/>
        <v>22540</v>
      </c>
      <c r="I39548" t="str" cm="1">
        <f t="array" ref="I39548">_xlfn.IFS(G39548&gt;F39548, "PROFIT", G39548&lt;F39548, "LOSS", G39548=F39548, "BREAK-EVEN")</f>
        <v>PROFIT</v>
      </c>
      <c r="J39548" s="1">
        <v>0.7853</v>
      </c>
      <c r="K39548" t="s">
        <v>16</v>
      </c>
      <c r="L39548" t="s">
        <v>26</v>
      </c>
      <c r="M39548">
        <v>1</v>
      </c>
    </row>
    <row r="39549" spans="1:13" x14ac:dyDescent="0.3">
      <c r="A39549">
        <v>202126</v>
      </c>
      <c r="B39549">
        <v>2020</v>
      </c>
      <c r="C39549" t="s">
        <v>315</v>
      </c>
      <c r="D39549" t="s">
        <v>471</v>
      </c>
      <c r="E39549" t="s">
        <v>181</v>
      </c>
      <c r="F39549" s="3">
        <v>173410</v>
      </c>
      <c r="G39549" s="6">
        <v>340000</v>
      </c>
      <c r="H39549" s="2">
        <f t="shared" si="617"/>
        <v>166590</v>
      </c>
      <c r="I39549" t="str" cm="1">
        <f t="array" ref="I39549">_xlfn.IFS(G39549&gt;F39549, "PROFIT", G39549&lt;F39549, "LOSS", G39549=F39549, "BREAK-EVEN")</f>
        <v>PROFIT</v>
      </c>
      <c r="J39549" s="1">
        <v>0.51</v>
      </c>
      <c r="K39549" t="s">
        <v>16</v>
      </c>
      <c r="L39549" t="s">
        <v>17</v>
      </c>
      <c r="M39549">
        <v>1</v>
      </c>
    </row>
    <row r="39550" spans="1:13" x14ac:dyDescent="0.3">
      <c r="A39550">
        <v>202349</v>
      </c>
      <c r="B39550">
        <v>2020</v>
      </c>
      <c r="C39550" t="s">
        <v>315</v>
      </c>
      <c r="D39550" t="s">
        <v>471</v>
      </c>
      <c r="E39550" t="s">
        <v>183</v>
      </c>
      <c r="F39550" s="3">
        <v>189060</v>
      </c>
      <c r="G39550" s="6">
        <v>362500</v>
      </c>
      <c r="H39550" s="2">
        <f t="shared" si="617"/>
        <v>173440</v>
      </c>
      <c r="I39550" t="str" cm="1">
        <f t="array" ref="I39550">_xlfn.IFS(G39550&gt;F39550, "PROFIT", G39550&lt;F39550, "LOSS", G39550=F39550, "BREAK-EVEN")</f>
        <v>PROFIT</v>
      </c>
      <c r="J39550" s="1">
        <v>0.52149999999999996</v>
      </c>
      <c r="K39550" t="s">
        <v>16</v>
      </c>
      <c r="L39550" t="s">
        <v>17</v>
      </c>
      <c r="M39550">
        <v>1</v>
      </c>
    </row>
    <row r="39551" spans="1:13" x14ac:dyDescent="0.3">
      <c r="A39551">
        <v>202350</v>
      </c>
      <c r="B39551">
        <v>2020</v>
      </c>
      <c r="C39551" t="s">
        <v>315</v>
      </c>
      <c r="D39551" t="s">
        <v>471</v>
      </c>
      <c r="E39551" t="s">
        <v>183</v>
      </c>
      <c r="F39551" s="3">
        <v>444262</v>
      </c>
      <c r="G39551" s="6">
        <v>575000</v>
      </c>
      <c r="H39551" s="2">
        <f t="shared" si="617"/>
        <v>130738</v>
      </c>
      <c r="I39551" t="str" cm="1">
        <f t="array" ref="I39551">_xlfn.IFS(G39551&gt;F39551, "PROFIT", G39551&lt;F39551, "LOSS", G39551=F39551, "BREAK-EVEN")</f>
        <v>PROFIT</v>
      </c>
      <c r="J39551" s="1">
        <v>0.77259999999999995</v>
      </c>
      <c r="K39551" t="s">
        <v>16</v>
      </c>
      <c r="L39551" t="s">
        <v>17</v>
      </c>
      <c r="M39551">
        <v>1</v>
      </c>
    </row>
    <row r="39552" spans="1:13" x14ac:dyDescent="0.3">
      <c r="A39552">
        <v>202351</v>
      </c>
      <c r="B39552">
        <v>2020</v>
      </c>
      <c r="C39552" t="s">
        <v>315</v>
      </c>
      <c r="D39552" t="s">
        <v>471</v>
      </c>
      <c r="E39552" t="s">
        <v>183</v>
      </c>
      <c r="F39552" s="3">
        <v>219770</v>
      </c>
      <c r="G39552" s="6">
        <v>370000</v>
      </c>
      <c r="H39552" s="2">
        <f t="shared" si="617"/>
        <v>150230</v>
      </c>
      <c r="I39552" t="str" cm="1">
        <f t="array" ref="I39552">_xlfn.IFS(G39552&gt;F39552, "PROFIT", G39552&lt;F39552, "LOSS", G39552=F39552, "BREAK-EVEN")</f>
        <v>PROFIT</v>
      </c>
      <c r="J39552" s="1">
        <v>0.59389999999999998</v>
      </c>
      <c r="K39552" t="s">
        <v>16</v>
      </c>
      <c r="L39552" t="s">
        <v>20</v>
      </c>
      <c r="M39552">
        <v>1</v>
      </c>
    </row>
    <row r="39553" spans="1:13" x14ac:dyDescent="0.3">
      <c r="A39553">
        <v>202352</v>
      </c>
      <c r="B39553">
        <v>2020</v>
      </c>
      <c r="C39553" t="s">
        <v>315</v>
      </c>
      <c r="D39553" t="s">
        <v>471</v>
      </c>
      <c r="E39553" t="s">
        <v>183</v>
      </c>
      <c r="F39553" s="3">
        <v>362540</v>
      </c>
      <c r="G39553" s="6">
        <v>552000</v>
      </c>
      <c r="H39553" s="2">
        <f t="shared" si="617"/>
        <v>189460</v>
      </c>
      <c r="I39553" t="str" cm="1">
        <f t="array" ref="I39553">_xlfn.IFS(G39553&gt;F39553, "PROFIT", G39553&lt;F39553, "LOSS", G39553=F39553, "BREAK-EVEN")</f>
        <v>PROFIT</v>
      </c>
      <c r="J39553" s="1">
        <v>0.65669999999999995</v>
      </c>
      <c r="K39553" t="s">
        <v>16</v>
      </c>
      <c r="L39553" t="s">
        <v>17</v>
      </c>
      <c r="M39553">
        <v>1</v>
      </c>
    </row>
    <row r="39554" spans="1:13" x14ac:dyDescent="0.3">
      <c r="A39554">
        <v>202353</v>
      </c>
      <c r="B39554">
        <v>2020</v>
      </c>
      <c r="C39554" t="s">
        <v>315</v>
      </c>
      <c r="D39554" t="s">
        <v>471</v>
      </c>
      <c r="E39554" t="s">
        <v>183</v>
      </c>
      <c r="F39554" s="3">
        <v>352430</v>
      </c>
      <c r="G39554" s="6">
        <v>690000</v>
      </c>
      <c r="H39554" s="2">
        <f t="shared" si="617"/>
        <v>337570</v>
      </c>
      <c r="I39554" t="str" cm="1">
        <f t="array" ref="I39554">_xlfn.IFS(G39554&gt;F39554, "PROFIT", G39554&lt;F39554, "LOSS", G39554=F39554, "BREAK-EVEN")</f>
        <v>PROFIT</v>
      </c>
      <c r="J39554" s="1">
        <v>0.51070000000000004</v>
      </c>
      <c r="K39554" t="s">
        <v>12</v>
      </c>
      <c r="L39554" t="s">
        <v>13</v>
      </c>
      <c r="M39554">
        <v>1</v>
      </c>
    </row>
    <row r="39555" spans="1:13" x14ac:dyDescent="0.3">
      <c r="A39555">
        <v>202354</v>
      </c>
      <c r="B39555">
        <v>2020</v>
      </c>
      <c r="C39555" t="s">
        <v>315</v>
      </c>
      <c r="D39555" t="s">
        <v>471</v>
      </c>
      <c r="E39555" t="s">
        <v>183</v>
      </c>
      <c r="F39555" s="3">
        <v>252880</v>
      </c>
      <c r="G39555" s="6">
        <v>388000</v>
      </c>
      <c r="H39555" s="2">
        <f t="shared" ref="H39555:H39618" si="618">G39555-F39555</f>
        <v>135120</v>
      </c>
      <c r="I39555" t="str" cm="1">
        <f t="array" ref="I39555">_xlfn.IFS(G39555&gt;F39555, "PROFIT", G39555&lt;F39555, "LOSS", G39555=F39555, "BREAK-EVEN")</f>
        <v>PROFIT</v>
      </c>
      <c r="J39555" s="1">
        <v>0.651752577</v>
      </c>
      <c r="K39555" t="s">
        <v>16</v>
      </c>
      <c r="L39555" t="s">
        <v>17</v>
      </c>
      <c r="M39555">
        <v>1</v>
      </c>
    </row>
    <row r="39556" spans="1:13" x14ac:dyDescent="0.3">
      <c r="A39556">
        <v>202355</v>
      </c>
      <c r="B39556">
        <v>2020</v>
      </c>
      <c r="C39556" t="s">
        <v>315</v>
      </c>
      <c r="D39556" t="s">
        <v>471</v>
      </c>
      <c r="E39556" t="s">
        <v>183</v>
      </c>
      <c r="F39556" s="3">
        <v>281950</v>
      </c>
      <c r="G39556" s="6">
        <v>400000</v>
      </c>
      <c r="H39556" s="2">
        <f t="shared" si="618"/>
        <v>118050</v>
      </c>
      <c r="I39556" t="str" cm="1">
        <f t="array" ref="I39556">_xlfn.IFS(G39556&gt;F39556, "PROFIT", G39556&lt;F39556, "LOSS", G39556=F39556, "BREAK-EVEN")</f>
        <v>PROFIT</v>
      </c>
      <c r="J39556" s="1">
        <v>0.70479999999999998</v>
      </c>
      <c r="K39556" t="s">
        <v>16</v>
      </c>
      <c r="L39556" t="s">
        <v>17</v>
      </c>
      <c r="M39556">
        <v>1</v>
      </c>
    </row>
    <row r="39557" spans="1:13" x14ac:dyDescent="0.3">
      <c r="A39557">
        <v>202356</v>
      </c>
      <c r="B39557">
        <v>2020</v>
      </c>
      <c r="C39557" t="s">
        <v>315</v>
      </c>
      <c r="D39557" t="s">
        <v>471</v>
      </c>
      <c r="E39557" t="s">
        <v>183</v>
      </c>
      <c r="F39557" s="3">
        <v>218290</v>
      </c>
      <c r="G39557" s="6">
        <v>353300</v>
      </c>
      <c r="H39557" s="2">
        <f t="shared" si="618"/>
        <v>135010</v>
      </c>
      <c r="I39557" t="str" cm="1">
        <f t="array" ref="I39557">_xlfn.IFS(G39557&gt;F39557, "PROFIT", G39557&lt;F39557, "LOSS", G39557=F39557, "BREAK-EVEN")</f>
        <v>PROFIT</v>
      </c>
      <c r="J39557" s="1">
        <v>0.61780000000000002</v>
      </c>
      <c r="K39557" t="s">
        <v>16</v>
      </c>
      <c r="L39557" t="s">
        <v>20</v>
      </c>
      <c r="M39557">
        <v>1</v>
      </c>
    </row>
    <row r="39558" spans="1:13" x14ac:dyDescent="0.3">
      <c r="A39558">
        <v>202357</v>
      </c>
      <c r="B39558">
        <v>2020</v>
      </c>
      <c r="C39558" t="s">
        <v>315</v>
      </c>
      <c r="D39558" t="s">
        <v>471</v>
      </c>
      <c r="E39558" t="s">
        <v>183</v>
      </c>
      <c r="F39558" s="3">
        <v>125850</v>
      </c>
      <c r="G39558" s="6">
        <v>155000</v>
      </c>
      <c r="H39558" s="2">
        <f t="shared" si="618"/>
        <v>29150</v>
      </c>
      <c r="I39558" t="str" cm="1">
        <f t="array" ref="I39558">_xlfn.IFS(G39558&gt;F39558, "PROFIT", G39558&lt;F39558, "LOSS", G39558=F39558, "BREAK-EVEN")</f>
        <v>PROFIT</v>
      </c>
      <c r="J39558" s="1">
        <v>0.81189999999999996</v>
      </c>
      <c r="K39558" t="s">
        <v>16</v>
      </c>
      <c r="L39558" t="s">
        <v>20</v>
      </c>
      <c r="M39558">
        <v>1</v>
      </c>
    </row>
    <row r="39559" spans="1:13" x14ac:dyDescent="0.3">
      <c r="A39559">
        <v>202358</v>
      </c>
      <c r="B39559">
        <v>2020</v>
      </c>
      <c r="C39559" t="s">
        <v>315</v>
      </c>
      <c r="D39559" t="s">
        <v>471</v>
      </c>
      <c r="E39559" t="s">
        <v>183</v>
      </c>
      <c r="F39559" s="3">
        <v>411100</v>
      </c>
      <c r="G39559" s="6">
        <v>655000</v>
      </c>
      <c r="H39559" s="2">
        <f t="shared" si="618"/>
        <v>243900</v>
      </c>
      <c r="I39559" t="str" cm="1">
        <f t="array" ref="I39559">_xlfn.IFS(G39559&gt;F39559, "PROFIT", G39559&lt;F39559, "LOSS", G39559=F39559, "BREAK-EVEN")</f>
        <v>PROFIT</v>
      </c>
      <c r="J39559" s="1">
        <v>0.62760000000000005</v>
      </c>
      <c r="K39559" t="s">
        <v>16</v>
      </c>
      <c r="L39559" t="s">
        <v>17</v>
      </c>
      <c r="M39559">
        <v>1</v>
      </c>
    </row>
    <row r="39560" spans="1:13" x14ac:dyDescent="0.3">
      <c r="A39560">
        <v>202359</v>
      </c>
      <c r="B39560">
        <v>2020</v>
      </c>
      <c r="C39560" t="s">
        <v>315</v>
      </c>
      <c r="D39560" t="s">
        <v>471</v>
      </c>
      <c r="E39560" t="s">
        <v>183</v>
      </c>
      <c r="F39560" s="3">
        <v>386020</v>
      </c>
      <c r="G39560" s="6">
        <v>672500</v>
      </c>
      <c r="H39560" s="2">
        <f t="shared" si="618"/>
        <v>286480</v>
      </c>
      <c r="I39560" t="str" cm="1">
        <f t="array" ref="I39560">_xlfn.IFS(G39560&gt;F39560, "PROFIT", G39560&lt;F39560, "LOSS", G39560=F39560, "BREAK-EVEN")</f>
        <v>PROFIT</v>
      </c>
      <c r="J39560" s="1">
        <v>0.57399999999999995</v>
      </c>
      <c r="K39560" t="s">
        <v>16</v>
      </c>
      <c r="L39560" t="s">
        <v>20</v>
      </c>
      <c r="M39560">
        <v>1</v>
      </c>
    </row>
    <row r="39561" spans="1:13" x14ac:dyDescent="0.3">
      <c r="A39561">
        <v>2000238</v>
      </c>
      <c r="B39561">
        <v>2020</v>
      </c>
      <c r="C39561" t="s">
        <v>315</v>
      </c>
      <c r="D39561" t="s">
        <v>471</v>
      </c>
      <c r="E39561" t="s">
        <v>34</v>
      </c>
      <c r="F39561" s="3">
        <v>200760</v>
      </c>
      <c r="G39561" s="6">
        <v>327900</v>
      </c>
      <c r="H39561" s="2">
        <f t="shared" si="618"/>
        <v>127140</v>
      </c>
      <c r="I39561" t="str" cm="1">
        <f t="array" ref="I39561">_xlfn.IFS(G39561&gt;F39561, "PROFIT", G39561&lt;F39561, "LOSS", G39561=F39561, "BREAK-EVEN")</f>
        <v>PROFIT</v>
      </c>
      <c r="J39561" s="1">
        <v>0.61219999999999997</v>
      </c>
      <c r="K39561" t="s">
        <v>16</v>
      </c>
      <c r="L39561" t="s">
        <v>20</v>
      </c>
      <c r="M39561">
        <v>1</v>
      </c>
    </row>
    <row r="39562" spans="1:13" x14ac:dyDescent="0.3">
      <c r="A39562">
        <v>2000341</v>
      </c>
      <c r="B39562">
        <v>2020</v>
      </c>
      <c r="C39562" t="s">
        <v>315</v>
      </c>
      <c r="D39562" t="s">
        <v>471</v>
      </c>
      <c r="E39562" t="s">
        <v>51</v>
      </c>
      <c r="F39562" s="3">
        <v>99420</v>
      </c>
      <c r="G39562" s="6">
        <v>189000</v>
      </c>
      <c r="H39562" s="2">
        <f t="shared" si="618"/>
        <v>89580</v>
      </c>
      <c r="I39562" t="str" cm="1">
        <f t="array" ref="I39562">_xlfn.IFS(G39562&gt;F39562, "PROFIT", G39562&lt;F39562, "LOSS", G39562=F39562, "BREAK-EVEN")</f>
        <v>PROFIT</v>
      </c>
      <c r="J39562" s="1">
        <v>0.52600000000000002</v>
      </c>
      <c r="K39562" t="s">
        <v>16</v>
      </c>
      <c r="L39562" t="s">
        <v>20</v>
      </c>
      <c r="M39562">
        <v>1</v>
      </c>
    </row>
    <row r="39563" spans="1:13" x14ac:dyDescent="0.3">
      <c r="A39563">
        <v>2000342</v>
      </c>
      <c r="B39563">
        <v>2020</v>
      </c>
      <c r="C39563" t="s">
        <v>315</v>
      </c>
      <c r="D39563" t="s">
        <v>471</v>
      </c>
      <c r="E39563" t="s">
        <v>51</v>
      </c>
      <c r="F39563" s="3">
        <v>251170</v>
      </c>
      <c r="G39563" s="6">
        <v>480000</v>
      </c>
      <c r="H39563" s="2">
        <f t="shared" si="618"/>
        <v>228830</v>
      </c>
      <c r="I39563" t="str" cm="1">
        <f t="array" ref="I39563">_xlfn.IFS(G39563&gt;F39563, "PROFIT", G39563&lt;F39563, "LOSS", G39563=F39563, "BREAK-EVEN")</f>
        <v>PROFIT</v>
      </c>
      <c r="J39563" s="1">
        <v>0.5232</v>
      </c>
      <c r="K39563" t="s">
        <v>16</v>
      </c>
      <c r="L39563" t="s">
        <v>17</v>
      </c>
      <c r="M39563">
        <v>1</v>
      </c>
    </row>
    <row r="39564" spans="1:13" x14ac:dyDescent="0.3">
      <c r="A39564">
        <v>2000343</v>
      </c>
      <c r="B39564">
        <v>2020</v>
      </c>
      <c r="C39564" t="s">
        <v>315</v>
      </c>
      <c r="D39564" t="s">
        <v>471</v>
      </c>
      <c r="E39564" t="s">
        <v>51</v>
      </c>
      <c r="F39564" s="3">
        <v>131400</v>
      </c>
      <c r="G39564" s="6">
        <v>169900</v>
      </c>
      <c r="H39564" s="2">
        <f t="shared" si="618"/>
        <v>38500</v>
      </c>
      <c r="I39564" t="str" cm="1">
        <f t="array" ref="I39564">_xlfn.IFS(G39564&gt;F39564, "PROFIT", G39564&lt;F39564, "LOSS", G39564=F39564, "BREAK-EVEN")</f>
        <v>PROFIT</v>
      </c>
      <c r="J39564" s="1">
        <v>0.77329999999999999</v>
      </c>
      <c r="K39564" t="s">
        <v>16</v>
      </c>
      <c r="L39564" t="s">
        <v>17</v>
      </c>
      <c r="M39564">
        <v>1</v>
      </c>
    </row>
    <row r="39565" spans="1:13" x14ac:dyDescent="0.3">
      <c r="A39565">
        <v>2000387</v>
      </c>
      <c r="B39565">
        <v>2020</v>
      </c>
      <c r="C39565" t="s">
        <v>315</v>
      </c>
      <c r="D39565" t="s">
        <v>471</v>
      </c>
      <c r="E39565" t="s">
        <v>267</v>
      </c>
      <c r="F39565" s="3">
        <v>202260</v>
      </c>
      <c r="G39565" s="6">
        <v>380000</v>
      </c>
      <c r="H39565" s="2">
        <f t="shared" si="618"/>
        <v>177740</v>
      </c>
      <c r="I39565" t="str" cm="1">
        <f t="array" ref="I39565">_xlfn.IFS(G39565&gt;F39565, "PROFIT", G39565&lt;F39565, "LOSS", G39565=F39565, "BREAK-EVEN")</f>
        <v>PROFIT</v>
      </c>
      <c r="J39565" s="1">
        <v>0.53220000000000001</v>
      </c>
      <c r="K39565" t="s">
        <v>16</v>
      </c>
      <c r="L39565" t="s">
        <v>17</v>
      </c>
      <c r="M39565">
        <v>1</v>
      </c>
    </row>
    <row r="39566" spans="1:13" x14ac:dyDescent="0.3">
      <c r="A39566">
        <v>2000388</v>
      </c>
      <c r="B39566">
        <v>2020</v>
      </c>
      <c r="C39566" t="s">
        <v>315</v>
      </c>
      <c r="D39566" t="s">
        <v>471</v>
      </c>
      <c r="E39566" t="s">
        <v>267</v>
      </c>
      <c r="F39566" s="3">
        <v>135870</v>
      </c>
      <c r="G39566" s="6">
        <v>248300</v>
      </c>
      <c r="H39566" s="2">
        <f t="shared" si="618"/>
        <v>112430</v>
      </c>
      <c r="I39566" t="str" cm="1">
        <f t="array" ref="I39566">_xlfn.IFS(G39566&gt;F39566, "PROFIT", G39566&lt;F39566, "LOSS", G39566=F39566, "BREAK-EVEN")</f>
        <v>PROFIT</v>
      </c>
      <c r="J39566" s="1">
        <v>0.54720096699999998</v>
      </c>
      <c r="K39566" t="s">
        <v>16</v>
      </c>
      <c r="L39566" t="s">
        <v>17</v>
      </c>
      <c r="M39566">
        <v>1</v>
      </c>
    </row>
    <row r="39567" spans="1:13" x14ac:dyDescent="0.3">
      <c r="A39567">
        <v>2000389</v>
      </c>
      <c r="B39567">
        <v>2020</v>
      </c>
      <c r="C39567" t="s">
        <v>315</v>
      </c>
      <c r="D39567" t="s">
        <v>471</v>
      </c>
      <c r="E39567" t="s">
        <v>267</v>
      </c>
      <c r="F39567" s="3">
        <v>176850</v>
      </c>
      <c r="G39567" s="6">
        <v>210000</v>
      </c>
      <c r="H39567" s="2">
        <f t="shared" si="618"/>
        <v>33150</v>
      </c>
      <c r="I39567" t="str" cm="1">
        <f t="array" ref="I39567">_xlfn.IFS(G39567&gt;F39567, "PROFIT", G39567&lt;F39567, "LOSS", G39567=F39567, "BREAK-EVEN")</f>
        <v>PROFIT</v>
      </c>
      <c r="J39567" s="1">
        <v>0.84209999999999996</v>
      </c>
      <c r="K39567" t="s">
        <v>16</v>
      </c>
      <c r="L39567" t="s">
        <v>17</v>
      </c>
      <c r="M39567">
        <v>1</v>
      </c>
    </row>
    <row r="39568" spans="1:13" x14ac:dyDescent="0.3">
      <c r="A39568">
        <v>2000390</v>
      </c>
      <c r="B39568">
        <v>2020</v>
      </c>
      <c r="C39568" t="s">
        <v>315</v>
      </c>
      <c r="D39568" t="s">
        <v>471</v>
      </c>
      <c r="E39568" t="s">
        <v>267</v>
      </c>
      <c r="F39568" s="3">
        <v>176850</v>
      </c>
      <c r="G39568" s="6">
        <v>105000</v>
      </c>
      <c r="H39568" s="2">
        <f t="shared" si="618"/>
        <v>-71850</v>
      </c>
      <c r="I39568" t="str" cm="1">
        <f t="array" ref="I39568">_xlfn.IFS(G39568&gt;F39568, "PROFIT", G39568&lt;F39568, "LOSS", G39568=F39568, "BREAK-EVEN")</f>
        <v>LOSS</v>
      </c>
      <c r="J39568" s="1">
        <v>1.6841999999999999</v>
      </c>
      <c r="K39568" t="s">
        <v>16</v>
      </c>
      <c r="L39568" t="s">
        <v>17</v>
      </c>
      <c r="M39568">
        <v>1</v>
      </c>
    </row>
    <row r="39569" spans="1:13" x14ac:dyDescent="0.3">
      <c r="A39569">
        <v>2000391</v>
      </c>
      <c r="B39569">
        <v>2020</v>
      </c>
      <c r="C39569" t="s">
        <v>315</v>
      </c>
      <c r="D39569" t="s">
        <v>471</v>
      </c>
      <c r="E39569" t="s">
        <v>267</v>
      </c>
      <c r="F39569" s="3">
        <v>150690</v>
      </c>
      <c r="G39569" s="6">
        <v>260000</v>
      </c>
      <c r="H39569" s="2">
        <f t="shared" si="618"/>
        <v>109310</v>
      </c>
      <c r="I39569" t="str" cm="1">
        <f t="array" ref="I39569">_xlfn.IFS(G39569&gt;F39569, "PROFIT", G39569&lt;F39569, "LOSS", G39569=F39569, "BREAK-EVEN")</f>
        <v>PROFIT</v>
      </c>
      <c r="J39569" s="1">
        <v>0.57950000000000002</v>
      </c>
      <c r="K39569" t="s">
        <v>16</v>
      </c>
      <c r="L39569" t="s">
        <v>17</v>
      </c>
      <c r="M39569">
        <v>1</v>
      </c>
    </row>
    <row r="39570" spans="1:13" x14ac:dyDescent="0.3">
      <c r="A39570">
        <v>2000493</v>
      </c>
      <c r="B39570">
        <v>2020</v>
      </c>
      <c r="C39570" t="s">
        <v>315</v>
      </c>
      <c r="D39570" t="s">
        <v>471</v>
      </c>
      <c r="E39570" t="s">
        <v>155</v>
      </c>
      <c r="F39570" s="3">
        <v>81140</v>
      </c>
      <c r="G39570" s="6">
        <v>170000</v>
      </c>
      <c r="H39570" s="2">
        <f t="shared" si="618"/>
        <v>88860</v>
      </c>
      <c r="I39570" t="str" cm="1">
        <f t="array" ref="I39570">_xlfn.IFS(G39570&gt;F39570, "PROFIT", G39570&lt;F39570, "LOSS", G39570=F39570, "BREAK-EVEN")</f>
        <v>PROFIT</v>
      </c>
      <c r="J39570" s="1">
        <v>0.47720000000000001</v>
      </c>
      <c r="K39570" t="s">
        <v>16</v>
      </c>
      <c r="L39570" t="s">
        <v>17</v>
      </c>
      <c r="M39570">
        <v>1</v>
      </c>
    </row>
    <row r="39571" spans="1:13" x14ac:dyDescent="0.3">
      <c r="A39571">
        <v>2001648</v>
      </c>
      <c r="B39571">
        <v>2020</v>
      </c>
      <c r="C39571" t="s">
        <v>315</v>
      </c>
      <c r="D39571" t="s">
        <v>471</v>
      </c>
      <c r="E39571" t="s">
        <v>223</v>
      </c>
      <c r="F39571" s="3">
        <v>422870</v>
      </c>
      <c r="G39571" s="6">
        <v>765000</v>
      </c>
      <c r="H39571" s="2">
        <f t="shared" si="618"/>
        <v>342130</v>
      </c>
      <c r="I39571" t="str" cm="1">
        <f t="array" ref="I39571">_xlfn.IFS(G39571&gt;F39571, "PROFIT", G39571&lt;F39571, "LOSS", G39571=F39571, "BREAK-EVEN")</f>
        <v>PROFIT</v>
      </c>
      <c r="J39571" s="1">
        <v>0.55269999999999997</v>
      </c>
      <c r="K39571" t="s">
        <v>16</v>
      </c>
      <c r="L39571" t="s">
        <v>17</v>
      </c>
      <c r="M39571">
        <v>1</v>
      </c>
    </row>
    <row r="39572" spans="1:13" x14ac:dyDescent="0.3">
      <c r="A39572">
        <v>2001649</v>
      </c>
      <c r="B39572">
        <v>2020</v>
      </c>
      <c r="C39572" t="s">
        <v>315</v>
      </c>
      <c r="D39572" t="s">
        <v>471</v>
      </c>
      <c r="E39572" t="s">
        <v>223</v>
      </c>
      <c r="F39572" s="3">
        <v>209900</v>
      </c>
      <c r="G39572" s="6">
        <v>420000</v>
      </c>
      <c r="H39572" s="2">
        <f t="shared" si="618"/>
        <v>210100</v>
      </c>
      <c r="I39572" t="str" cm="1">
        <f t="array" ref="I39572">_xlfn.IFS(G39572&gt;F39572, "PROFIT", G39572&lt;F39572, "LOSS", G39572=F39572, "BREAK-EVEN")</f>
        <v>PROFIT</v>
      </c>
      <c r="J39572" s="1">
        <v>0.49969999999999998</v>
      </c>
      <c r="K39572" t="s">
        <v>16</v>
      </c>
      <c r="L39572" t="s">
        <v>20</v>
      </c>
      <c r="M39572">
        <v>1</v>
      </c>
    </row>
    <row r="39573" spans="1:13" x14ac:dyDescent="0.3">
      <c r="A39573">
        <v>2001650</v>
      </c>
      <c r="B39573">
        <v>2020</v>
      </c>
      <c r="C39573" t="s">
        <v>315</v>
      </c>
      <c r="D39573" t="s">
        <v>471</v>
      </c>
      <c r="E39573" t="s">
        <v>223</v>
      </c>
      <c r="F39573" s="3">
        <v>338610</v>
      </c>
      <c r="G39573" s="6">
        <v>472000</v>
      </c>
      <c r="H39573" s="2">
        <f t="shared" si="618"/>
        <v>133390</v>
      </c>
      <c r="I39573" t="str" cm="1">
        <f t="array" ref="I39573">_xlfn.IFS(G39573&gt;F39573, "PROFIT", G39573&lt;F39573, "LOSS", G39573=F39573, "BREAK-EVEN")</f>
        <v>PROFIT</v>
      </c>
      <c r="J39573" s="1">
        <v>0.71730000000000005</v>
      </c>
      <c r="K39573" t="s">
        <v>16</v>
      </c>
      <c r="L39573" t="s">
        <v>20</v>
      </c>
      <c r="M39573">
        <v>1</v>
      </c>
    </row>
    <row r="39574" spans="1:13" x14ac:dyDescent="0.3">
      <c r="A39574">
        <v>2001651</v>
      </c>
      <c r="B39574">
        <v>2020</v>
      </c>
      <c r="C39574" t="s">
        <v>315</v>
      </c>
      <c r="D39574" t="s">
        <v>471</v>
      </c>
      <c r="E39574" t="s">
        <v>223</v>
      </c>
      <c r="F39574" s="3">
        <v>129790</v>
      </c>
      <c r="G39574" s="6">
        <v>185000</v>
      </c>
      <c r="H39574" s="2">
        <f t="shared" si="618"/>
        <v>55210</v>
      </c>
      <c r="I39574" t="str" cm="1">
        <f t="array" ref="I39574">_xlfn.IFS(G39574&gt;F39574, "PROFIT", G39574&lt;F39574, "LOSS", G39574=F39574, "BREAK-EVEN")</f>
        <v>PROFIT</v>
      </c>
      <c r="J39574" s="1">
        <v>0.70150000000000001</v>
      </c>
      <c r="K39574" t="s">
        <v>16</v>
      </c>
      <c r="L39574" t="s">
        <v>20</v>
      </c>
      <c r="M39574">
        <v>1</v>
      </c>
    </row>
    <row r="39575" spans="1:13" x14ac:dyDescent="0.3">
      <c r="A39575">
        <v>2001652</v>
      </c>
      <c r="B39575">
        <v>2020</v>
      </c>
      <c r="C39575" t="s">
        <v>315</v>
      </c>
      <c r="D39575" t="s">
        <v>471</v>
      </c>
      <c r="E39575" t="s">
        <v>223</v>
      </c>
      <c r="F39575" s="3">
        <v>304290</v>
      </c>
      <c r="G39575" s="6">
        <v>400000</v>
      </c>
      <c r="H39575" s="2">
        <f t="shared" si="618"/>
        <v>95710</v>
      </c>
      <c r="I39575" t="str" cm="1">
        <f t="array" ref="I39575">_xlfn.IFS(G39575&gt;F39575, "PROFIT", G39575&lt;F39575, "LOSS", G39575=F39575, "BREAK-EVEN")</f>
        <v>PROFIT</v>
      </c>
      <c r="J39575" s="1">
        <v>0.76070000000000004</v>
      </c>
      <c r="K39575" t="s">
        <v>16</v>
      </c>
      <c r="L39575" t="s">
        <v>17</v>
      </c>
      <c r="M39575">
        <v>1</v>
      </c>
    </row>
    <row r="39576" spans="1:13" x14ac:dyDescent="0.3">
      <c r="A39576">
        <v>2001653</v>
      </c>
      <c r="B39576">
        <v>2020</v>
      </c>
      <c r="C39576" t="s">
        <v>315</v>
      </c>
      <c r="D39576" t="s">
        <v>471</v>
      </c>
      <c r="E39576" t="s">
        <v>223</v>
      </c>
      <c r="F39576" s="3">
        <v>354690</v>
      </c>
      <c r="G39576" s="6">
        <v>625000</v>
      </c>
      <c r="H39576" s="2">
        <f t="shared" si="618"/>
        <v>270310</v>
      </c>
      <c r="I39576" t="str" cm="1">
        <f t="array" ref="I39576">_xlfn.IFS(G39576&gt;F39576, "PROFIT", G39576&lt;F39576, "LOSS", G39576=F39576, "BREAK-EVEN")</f>
        <v>PROFIT</v>
      </c>
      <c r="J39576" s="1">
        <v>0.5675</v>
      </c>
      <c r="K39576" t="s">
        <v>16</v>
      </c>
      <c r="L39576" t="s">
        <v>17</v>
      </c>
      <c r="M39576">
        <v>1</v>
      </c>
    </row>
    <row r="39577" spans="1:13" x14ac:dyDescent="0.3">
      <c r="A39577">
        <v>2001654</v>
      </c>
      <c r="B39577">
        <v>2020</v>
      </c>
      <c r="C39577" t="s">
        <v>315</v>
      </c>
      <c r="D39577" t="s">
        <v>471</v>
      </c>
      <c r="E39577" t="s">
        <v>223</v>
      </c>
      <c r="F39577" s="3">
        <v>276820</v>
      </c>
      <c r="G39577" s="6">
        <v>448800</v>
      </c>
      <c r="H39577" s="2">
        <f t="shared" si="618"/>
        <v>171980</v>
      </c>
      <c r="I39577" t="str" cm="1">
        <f t="array" ref="I39577">_xlfn.IFS(G39577&gt;F39577, "PROFIT", G39577&lt;F39577, "LOSS", G39577=F39577, "BREAK-EVEN")</f>
        <v>PROFIT</v>
      </c>
      <c r="J39577" s="1">
        <v>0.61680000000000001</v>
      </c>
      <c r="K39577" t="s">
        <v>16</v>
      </c>
      <c r="L39577" t="s">
        <v>20</v>
      </c>
      <c r="M39577">
        <v>1</v>
      </c>
    </row>
    <row r="39578" spans="1:13" x14ac:dyDescent="0.3">
      <c r="A39578">
        <v>2001655</v>
      </c>
      <c r="B39578">
        <v>2020</v>
      </c>
      <c r="C39578" t="s">
        <v>315</v>
      </c>
      <c r="D39578" t="s">
        <v>471</v>
      </c>
      <c r="E39578" t="s">
        <v>223</v>
      </c>
      <c r="F39578" s="3">
        <v>291480</v>
      </c>
      <c r="G39578" s="6">
        <v>507000</v>
      </c>
      <c r="H39578" s="2">
        <f t="shared" si="618"/>
        <v>215520</v>
      </c>
      <c r="I39578" t="str" cm="1">
        <f t="array" ref="I39578">_xlfn.IFS(G39578&gt;F39578, "PROFIT", G39578&lt;F39578, "LOSS", G39578=F39578, "BREAK-EVEN")</f>
        <v>PROFIT</v>
      </c>
      <c r="J39578" s="1">
        <v>0.57489999999999997</v>
      </c>
      <c r="K39578" t="s">
        <v>16</v>
      </c>
      <c r="L39578" t="s">
        <v>20</v>
      </c>
      <c r="M39578">
        <v>1</v>
      </c>
    </row>
    <row r="39579" spans="1:13" x14ac:dyDescent="0.3">
      <c r="A39579">
        <v>2001656</v>
      </c>
      <c r="B39579">
        <v>2020</v>
      </c>
      <c r="C39579" t="s">
        <v>315</v>
      </c>
      <c r="D39579" t="s">
        <v>471</v>
      </c>
      <c r="E39579" t="s">
        <v>223</v>
      </c>
      <c r="F39579" s="3">
        <v>417970</v>
      </c>
      <c r="G39579" s="6">
        <v>612500</v>
      </c>
      <c r="H39579" s="2">
        <f t="shared" si="618"/>
        <v>194530</v>
      </c>
      <c r="I39579" t="str" cm="1">
        <f t="array" ref="I39579">_xlfn.IFS(G39579&gt;F39579, "PROFIT", G39579&lt;F39579, "LOSS", G39579=F39579, "BREAK-EVEN")</f>
        <v>PROFIT</v>
      </c>
      <c r="J39579" s="1">
        <v>0.68240000000000001</v>
      </c>
      <c r="K39579" t="s">
        <v>16</v>
      </c>
      <c r="L39579" t="s">
        <v>17</v>
      </c>
      <c r="M39579">
        <v>1</v>
      </c>
    </row>
    <row r="39580" spans="1:13" x14ac:dyDescent="0.3">
      <c r="A39580">
        <v>2001657</v>
      </c>
      <c r="B39580">
        <v>2020</v>
      </c>
      <c r="C39580" t="s">
        <v>315</v>
      </c>
      <c r="D39580" t="s">
        <v>471</v>
      </c>
      <c r="E39580" t="s">
        <v>223</v>
      </c>
      <c r="F39580" s="3">
        <v>601320</v>
      </c>
      <c r="G39580" s="6">
        <v>807500</v>
      </c>
      <c r="H39580" s="2">
        <f t="shared" si="618"/>
        <v>206180</v>
      </c>
      <c r="I39580" t="str" cm="1">
        <f t="array" ref="I39580">_xlfn.IFS(G39580&gt;F39580, "PROFIT", G39580&lt;F39580, "LOSS", G39580=F39580, "BREAK-EVEN")</f>
        <v>PROFIT</v>
      </c>
      <c r="J39580" s="1">
        <v>0.74460000000000004</v>
      </c>
      <c r="K39580" t="s">
        <v>16</v>
      </c>
      <c r="L39580" t="s">
        <v>20</v>
      </c>
      <c r="M39580">
        <v>1</v>
      </c>
    </row>
    <row r="39581" spans="1:13" x14ac:dyDescent="0.3">
      <c r="A39581">
        <v>2001658</v>
      </c>
      <c r="B39581">
        <v>2020</v>
      </c>
      <c r="C39581" t="s">
        <v>315</v>
      </c>
      <c r="D39581" t="s">
        <v>471</v>
      </c>
      <c r="E39581" t="s">
        <v>223</v>
      </c>
      <c r="F39581" s="3">
        <v>447810</v>
      </c>
      <c r="G39581" s="6">
        <v>990000</v>
      </c>
      <c r="H39581" s="2">
        <f t="shared" si="618"/>
        <v>542190</v>
      </c>
      <c r="I39581" t="str" cm="1">
        <f t="array" ref="I39581">_xlfn.IFS(G39581&gt;F39581, "PROFIT", G39581&lt;F39581, "LOSS", G39581=F39581, "BREAK-EVEN")</f>
        <v>PROFIT</v>
      </c>
      <c r="J39581" s="1">
        <v>0.45229999999999998</v>
      </c>
      <c r="K39581" t="s">
        <v>16</v>
      </c>
      <c r="L39581" t="s">
        <v>17</v>
      </c>
      <c r="M39581">
        <v>1</v>
      </c>
    </row>
    <row r="39582" spans="1:13" x14ac:dyDescent="0.3">
      <c r="A39582">
        <v>2001659</v>
      </c>
      <c r="B39582">
        <v>2020</v>
      </c>
      <c r="C39582" t="s">
        <v>315</v>
      </c>
      <c r="D39582" t="s">
        <v>471</v>
      </c>
      <c r="E39582" t="s">
        <v>223</v>
      </c>
      <c r="F39582" s="3">
        <v>338240</v>
      </c>
      <c r="G39582" s="6">
        <v>532500</v>
      </c>
      <c r="H39582" s="2">
        <f t="shared" si="618"/>
        <v>194260</v>
      </c>
      <c r="I39582" t="str" cm="1">
        <f t="array" ref="I39582">_xlfn.IFS(G39582&gt;F39582, "PROFIT", G39582&lt;F39582, "LOSS", G39582=F39582, "BREAK-EVEN")</f>
        <v>PROFIT</v>
      </c>
      <c r="J39582" s="1">
        <v>0.6351</v>
      </c>
      <c r="K39582" t="s">
        <v>16</v>
      </c>
      <c r="L39582" t="s">
        <v>20</v>
      </c>
      <c r="M39582">
        <v>1</v>
      </c>
    </row>
    <row r="39583" spans="1:13" x14ac:dyDescent="0.3">
      <c r="A39583">
        <v>2001660</v>
      </c>
      <c r="B39583">
        <v>2020</v>
      </c>
      <c r="C39583" t="s">
        <v>315</v>
      </c>
      <c r="D39583" t="s">
        <v>471</v>
      </c>
      <c r="E39583" t="s">
        <v>223</v>
      </c>
      <c r="F39583" s="3">
        <v>307520</v>
      </c>
      <c r="G39583" s="6">
        <v>450000</v>
      </c>
      <c r="H39583" s="2">
        <f t="shared" si="618"/>
        <v>142480</v>
      </c>
      <c r="I39583" t="str" cm="1">
        <f t="array" ref="I39583">_xlfn.IFS(G39583&gt;F39583, "PROFIT", G39583&lt;F39583, "LOSS", G39583=F39583, "BREAK-EVEN")</f>
        <v>PROFIT</v>
      </c>
      <c r="J39583" s="1">
        <v>0.68330000000000002</v>
      </c>
      <c r="K39583" t="s">
        <v>16</v>
      </c>
      <c r="L39583" t="s">
        <v>20</v>
      </c>
      <c r="M39583">
        <v>1</v>
      </c>
    </row>
    <row r="39584" spans="1:13" x14ac:dyDescent="0.3">
      <c r="A39584">
        <v>2001661</v>
      </c>
      <c r="B39584">
        <v>2020</v>
      </c>
      <c r="C39584" t="s">
        <v>315</v>
      </c>
      <c r="D39584" t="s">
        <v>471</v>
      </c>
      <c r="E39584" t="s">
        <v>223</v>
      </c>
      <c r="F39584" s="3">
        <v>3982100</v>
      </c>
      <c r="G39584" s="6">
        <v>160000</v>
      </c>
      <c r="H39584" s="2">
        <f t="shared" si="618"/>
        <v>-3822100</v>
      </c>
      <c r="I39584" t="str" cm="1">
        <f t="array" ref="I39584">_xlfn.IFS(G39584&gt;F39584, "PROFIT", G39584&lt;F39584, "LOSS", G39584=F39584, "BREAK-EVEN")</f>
        <v>LOSS</v>
      </c>
      <c r="J39584" s="1">
        <v>24.888100000000001</v>
      </c>
      <c r="K39584" t="s">
        <v>12</v>
      </c>
      <c r="L39584" t="s">
        <v>13</v>
      </c>
      <c r="M39584">
        <v>1</v>
      </c>
    </row>
    <row r="39585" spans="1:13" x14ac:dyDescent="0.3">
      <c r="A39585">
        <v>2001662</v>
      </c>
      <c r="B39585">
        <v>2020</v>
      </c>
      <c r="C39585" t="s">
        <v>315</v>
      </c>
      <c r="D39585" t="s">
        <v>471</v>
      </c>
      <c r="E39585" t="s">
        <v>223</v>
      </c>
      <c r="F39585" s="3">
        <v>793970</v>
      </c>
      <c r="G39585" s="6">
        <v>1344000</v>
      </c>
      <c r="H39585" s="2">
        <f t="shared" si="618"/>
        <v>550030</v>
      </c>
      <c r="I39585" t="str" cm="1">
        <f t="array" ref="I39585">_xlfn.IFS(G39585&gt;F39585, "PROFIT", G39585&lt;F39585, "LOSS", G39585=F39585, "BREAK-EVEN")</f>
        <v>PROFIT</v>
      </c>
      <c r="J39585" s="1">
        <v>0.5907</v>
      </c>
      <c r="K39585" t="s">
        <v>16</v>
      </c>
      <c r="L39585" t="s">
        <v>17</v>
      </c>
      <c r="M39585">
        <v>1</v>
      </c>
    </row>
    <row r="39586" spans="1:13" x14ac:dyDescent="0.3">
      <c r="A39586">
        <v>2020225</v>
      </c>
      <c r="B39586">
        <v>2020</v>
      </c>
      <c r="C39586" t="s">
        <v>315</v>
      </c>
      <c r="D39586" t="s">
        <v>471</v>
      </c>
      <c r="E39586" t="s">
        <v>11</v>
      </c>
      <c r="F39586" s="3">
        <v>110500</v>
      </c>
      <c r="G39586" s="6">
        <v>239900</v>
      </c>
      <c r="H39586" s="2">
        <f t="shared" si="618"/>
        <v>129400</v>
      </c>
      <c r="I39586" t="str" cm="1">
        <f t="array" ref="I39586">_xlfn.IFS(G39586&gt;F39586, "PROFIT", G39586&lt;F39586, "LOSS", G39586=F39586, "BREAK-EVEN")</f>
        <v>PROFIT</v>
      </c>
      <c r="J39586" s="1">
        <v>0.46060000000000001</v>
      </c>
      <c r="K39586" t="s">
        <v>16</v>
      </c>
      <c r="L39586" t="s">
        <v>159</v>
      </c>
      <c r="M39586">
        <v>1</v>
      </c>
    </row>
    <row r="39587" spans="1:13" x14ac:dyDescent="0.3">
      <c r="A39587">
        <v>2020226</v>
      </c>
      <c r="B39587">
        <v>2020</v>
      </c>
      <c r="C39587" t="s">
        <v>315</v>
      </c>
      <c r="D39587" t="s">
        <v>471</v>
      </c>
      <c r="E39587" t="s">
        <v>11</v>
      </c>
      <c r="F39587" s="3">
        <v>155700</v>
      </c>
      <c r="G39587" s="6">
        <v>350000</v>
      </c>
      <c r="H39587" s="2">
        <f t="shared" si="618"/>
        <v>194300</v>
      </c>
      <c r="I39587" t="str" cm="1">
        <f t="array" ref="I39587">_xlfn.IFS(G39587&gt;F39587, "PROFIT", G39587&lt;F39587, "LOSS", G39587=F39587, "BREAK-EVEN")</f>
        <v>PROFIT</v>
      </c>
      <c r="J39587" s="1">
        <v>0.44479999999999997</v>
      </c>
      <c r="K39587" t="s">
        <v>16</v>
      </c>
      <c r="L39587" t="s">
        <v>17</v>
      </c>
      <c r="M39587">
        <v>1</v>
      </c>
    </row>
    <row r="39588" spans="1:13" x14ac:dyDescent="0.3">
      <c r="A39588">
        <v>2020228</v>
      </c>
      <c r="B39588">
        <v>2020</v>
      </c>
      <c r="C39588" t="s">
        <v>315</v>
      </c>
      <c r="D39588" t="s">
        <v>471</v>
      </c>
      <c r="E39588" t="s">
        <v>244</v>
      </c>
      <c r="F39588" s="3">
        <v>93700</v>
      </c>
      <c r="G39588" s="6">
        <v>50000</v>
      </c>
      <c r="H39588" s="2">
        <f t="shared" si="618"/>
        <v>-43700</v>
      </c>
      <c r="I39588" t="str" cm="1">
        <f t="array" ref="I39588">_xlfn.IFS(G39588&gt;F39588, "PROFIT", G39588&lt;F39588, "LOSS", G39588=F39588, "BREAK-EVEN")</f>
        <v>LOSS</v>
      </c>
      <c r="J39588" s="1">
        <v>1.8740000000000001</v>
      </c>
      <c r="K39588" t="s">
        <v>16</v>
      </c>
      <c r="L39588" t="s">
        <v>17</v>
      </c>
      <c r="M39588">
        <v>1</v>
      </c>
    </row>
    <row r="39589" spans="1:13" x14ac:dyDescent="0.3">
      <c r="A39589">
        <v>2020229</v>
      </c>
      <c r="B39589">
        <v>2020</v>
      </c>
      <c r="C39589" t="s">
        <v>315</v>
      </c>
      <c r="D39589" t="s">
        <v>471</v>
      </c>
      <c r="E39589" t="s">
        <v>244</v>
      </c>
      <c r="F39589" s="3">
        <v>167100</v>
      </c>
      <c r="G39589" s="6">
        <v>300000</v>
      </c>
      <c r="H39589" s="2">
        <f t="shared" si="618"/>
        <v>132900</v>
      </c>
      <c r="I39589" t="str" cm="1">
        <f t="array" ref="I39589">_xlfn.IFS(G39589&gt;F39589, "PROFIT", G39589&lt;F39589, "LOSS", G39589=F39589, "BREAK-EVEN")</f>
        <v>PROFIT</v>
      </c>
      <c r="J39589" s="1">
        <v>0.55700000000000005</v>
      </c>
      <c r="K39589" t="s">
        <v>57</v>
      </c>
      <c r="L39589" t="s">
        <v>13</v>
      </c>
      <c r="M39589">
        <v>1</v>
      </c>
    </row>
    <row r="39590" spans="1:13" x14ac:dyDescent="0.3">
      <c r="A39590">
        <v>2020244</v>
      </c>
      <c r="B39590">
        <v>2020</v>
      </c>
      <c r="C39590" t="s">
        <v>315</v>
      </c>
      <c r="D39590" t="s">
        <v>471</v>
      </c>
      <c r="E39590" t="s">
        <v>429</v>
      </c>
      <c r="F39590" s="3">
        <v>287400</v>
      </c>
      <c r="G39590" s="6">
        <v>509500</v>
      </c>
      <c r="H39590" s="2">
        <f t="shared" si="618"/>
        <v>222100</v>
      </c>
      <c r="I39590" t="str" cm="1">
        <f t="array" ref="I39590">_xlfn.IFS(G39590&gt;F39590, "PROFIT", G39590&lt;F39590, "LOSS", G39590=F39590, "BREAK-EVEN")</f>
        <v>PROFIT</v>
      </c>
      <c r="J39590" s="1">
        <v>0.56399999999999995</v>
      </c>
      <c r="K39590" t="s">
        <v>16</v>
      </c>
      <c r="L39590" t="s">
        <v>17</v>
      </c>
      <c r="M39590">
        <v>1</v>
      </c>
    </row>
    <row r="39591" spans="1:13" x14ac:dyDescent="0.3">
      <c r="A39591">
        <v>2020266</v>
      </c>
      <c r="B39591">
        <v>2020</v>
      </c>
      <c r="C39591" t="s">
        <v>315</v>
      </c>
      <c r="D39591" t="s">
        <v>471</v>
      </c>
      <c r="E39591" t="s">
        <v>25</v>
      </c>
      <c r="F39591" s="3">
        <v>218000</v>
      </c>
      <c r="G39591" s="6">
        <v>341000</v>
      </c>
      <c r="H39591" s="2">
        <f t="shared" si="618"/>
        <v>123000</v>
      </c>
      <c r="I39591" t="str" cm="1">
        <f t="array" ref="I39591">_xlfn.IFS(G39591&gt;F39591, "PROFIT", G39591&lt;F39591, "LOSS", G39591=F39591, "BREAK-EVEN")</f>
        <v>PROFIT</v>
      </c>
      <c r="J39591" s="1">
        <v>0.63919999999999999</v>
      </c>
      <c r="K39591" t="s">
        <v>16</v>
      </c>
      <c r="L39591" t="s">
        <v>17</v>
      </c>
      <c r="M39591">
        <v>1</v>
      </c>
    </row>
    <row r="39592" spans="1:13" x14ac:dyDescent="0.3">
      <c r="A39592">
        <v>2020267</v>
      </c>
      <c r="B39592">
        <v>2020</v>
      </c>
      <c r="C39592" t="s">
        <v>315</v>
      </c>
      <c r="D39592" t="s">
        <v>471</v>
      </c>
      <c r="E39592" t="s">
        <v>25</v>
      </c>
      <c r="F39592" s="3">
        <v>100900</v>
      </c>
      <c r="G39592" s="6">
        <v>165000</v>
      </c>
      <c r="H39592" s="2">
        <f t="shared" si="618"/>
        <v>64100</v>
      </c>
      <c r="I39592" t="str" cm="1">
        <f t="array" ref="I39592">_xlfn.IFS(G39592&gt;F39592, "PROFIT", G39592&lt;F39592, "LOSS", G39592=F39592, "BREAK-EVEN")</f>
        <v>PROFIT</v>
      </c>
      <c r="J39592" s="1">
        <v>0.61150000000000004</v>
      </c>
      <c r="K39592" t="s">
        <v>16</v>
      </c>
      <c r="L39592" t="s">
        <v>17</v>
      </c>
      <c r="M39592">
        <v>1</v>
      </c>
    </row>
    <row r="39593" spans="1:13" x14ac:dyDescent="0.3">
      <c r="A39593">
        <v>2020334</v>
      </c>
      <c r="B39593">
        <v>2020</v>
      </c>
      <c r="C39593" t="s">
        <v>315</v>
      </c>
      <c r="D39593" t="s">
        <v>471</v>
      </c>
      <c r="E39593" t="s">
        <v>270</v>
      </c>
      <c r="F39593" s="3">
        <v>550340</v>
      </c>
      <c r="G39593" s="6">
        <v>801000</v>
      </c>
      <c r="H39593" s="2">
        <f t="shared" si="618"/>
        <v>250660</v>
      </c>
      <c r="I39593" t="str" cm="1">
        <f t="array" ref="I39593">_xlfn.IFS(G39593&gt;F39593, "PROFIT", G39593&lt;F39593, "LOSS", G39593=F39593, "BREAK-EVEN")</f>
        <v>PROFIT</v>
      </c>
      <c r="J39593" s="1">
        <v>0.68700000000000006</v>
      </c>
      <c r="K39593" t="s">
        <v>16</v>
      </c>
      <c r="L39593" t="s">
        <v>17</v>
      </c>
      <c r="M39593">
        <v>1</v>
      </c>
    </row>
    <row r="39594" spans="1:13" x14ac:dyDescent="0.3">
      <c r="A39594">
        <v>2020335</v>
      </c>
      <c r="B39594">
        <v>2020</v>
      </c>
      <c r="C39594" t="s">
        <v>315</v>
      </c>
      <c r="D39594" t="s">
        <v>471</v>
      </c>
      <c r="E39594" t="s">
        <v>270</v>
      </c>
      <c r="F39594" s="3">
        <v>339140</v>
      </c>
      <c r="G39594" s="6">
        <v>669000</v>
      </c>
      <c r="H39594" s="2">
        <f t="shared" si="618"/>
        <v>329860</v>
      </c>
      <c r="I39594" t="str" cm="1">
        <f t="array" ref="I39594">_xlfn.IFS(G39594&gt;F39594, "PROFIT", G39594&lt;F39594, "LOSS", G39594=F39594, "BREAK-EVEN")</f>
        <v>PROFIT</v>
      </c>
      <c r="J39594" s="1">
        <v>0.50690000000000002</v>
      </c>
      <c r="K39594" t="s">
        <v>16</v>
      </c>
      <c r="L39594" t="s">
        <v>17</v>
      </c>
      <c r="M39594">
        <v>1</v>
      </c>
    </row>
    <row r="39595" spans="1:13" x14ac:dyDescent="0.3">
      <c r="A39595">
        <v>2020336</v>
      </c>
      <c r="B39595">
        <v>2020</v>
      </c>
      <c r="C39595" t="s">
        <v>315</v>
      </c>
      <c r="D39595" t="s">
        <v>471</v>
      </c>
      <c r="E39595" t="s">
        <v>270</v>
      </c>
      <c r="F39595" s="3">
        <v>511210</v>
      </c>
      <c r="G39595" s="6">
        <v>1000000</v>
      </c>
      <c r="H39595" s="2">
        <f t="shared" si="618"/>
        <v>488790</v>
      </c>
      <c r="I39595" t="str" cm="1">
        <f t="array" ref="I39595">_xlfn.IFS(G39595&gt;F39595, "PROFIT", G39595&lt;F39595, "LOSS", G39595=F39595, "BREAK-EVEN")</f>
        <v>PROFIT</v>
      </c>
      <c r="J39595" s="1">
        <v>0.51119999999999999</v>
      </c>
      <c r="K39595" t="s">
        <v>16</v>
      </c>
      <c r="L39595" t="s">
        <v>17</v>
      </c>
      <c r="M39595">
        <v>1</v>
      </c>
    </row>
    <row r="39596" spans="1:13" x14ac:dyDescent="0.3">
      <c r="A39596">
        <v>2020337</v>
      </c>
      <c r="B39596">
        <v>2020</v>
      </c>
      <c r="C39596" t="s">
        <v>315</v>
      </c>
      <c r="D39596" t="s">
        <v>471</v>
      </c>
      <c r="E39596" t="s">
        <v>270</v>
      </c>
      <c r="F39596" s="3">
        <v>956900</v>
      </c>
      <c r="G39596" s="6">
        <v>1350000</v>
      </c>
      <c r="H39596" s="2">
        <f t="shared" si="618"/>
        <v>393100</v>
      </c>
      <c r="I39596" t="str" cm="1">
        <f t="array" ref="I39596">_xlfn.IFS(G39596&gt;F39596, "PROFIT", G39596&lt;F39596, "LOSS", G39596=F39596, "BREAK-EVEN")</f>
        <v>PROFIT</v>
      </c>
      <c r="J39596" s="1">
        <v>0.70879999999999999</v>
      </c>
      <c r="K39596" t="s">
        <v>16</v>
      </c>
      <c r="L39596" t="s">
        <v>17</v>
      </c>
      <c r="M39596">
        <v>1</v>
      </c>
    </row>
    <row r="39597" spans="1:13" x14ac:dyDescent="0.3">
      <c r="A39597">
        <v>20000164</v>
      </c>
      <c r="B39597">
        <v>2020</v>
      </c>
      <c r="C39597" t="s">
        <v>315</v>
      </c>
      <c r="D39597" t="s">
        <v>471</v>
      </c>
      <c r="E39597" t="s">
        <v>112</v>
      </c>
      <c r="F39597" s="3">
        <v>179200</v>
      </c>
      <c r="G39597" s="6">
        <v>363000</v>
      </c>
      <c r="H39597" s="2">
        <f t="shared" si="618"/>
        <v>183800</v>
      </c>
      <c r="I39597" t="str" cm="1">
        <f t="array" ref="I39597">_xlfn.IFS(G39597&gt;F39597, "PROFIT", G39597&lt;F39597, "LOSS", G39597=F39597, "BREAK-EVEN")</f>
        <v>PROFIT</v>
      </c>
      <c r="J39597" s="1">
        <v>0.49359999999999998</v>
      </c>
      <c r="K39597" t="s">
        <v>16</v>
      </c>
      <c r="L39597" t="s">
        <v>17</v>
      </c>
      <c r="M39597">
        <v>1</v>
      </c>
    </row>
    <row r="39598" spans="1:13" x14ac:dyDescent="0.3">
      <c r="A39598">
        <v>20200047</v>
      </c>
      <c r="B39598">
        <v>2020</v>
      </c>
      <c r="C39598" t="s">
        <v>315</v>
      </c>
      <c r="D39598" t="s">
        <v>471</v>
      </c>
      <c r="E39598" t="s">
        <v>433</v>
      </c>
      <c r="F39598" s="3">
        <v>130100</v>
      </c>
      <c r="G39598" s="6">
        <v>225000</v>
      </c>
      <c r="H39598" s="2">
        <f t="shared" si="618"/>
        <v>94900</v>
      </c>
      <c r="I39598" t="str" cm="1">
        <f t="array" ref="I39598">_xlfn.IFS(G39598&gt;F39598, "PROFIT", G39598&lt;F39598, "LOSS", G39598=F39598, "BREAK-EVEN")</f>
        <v>PROFIT</v>
      </c>
      <c r="J39598" s="1">
        <v>0.57820000000000005</v>
      </c>
      <c r="K39598" t="s">
        <v>16</v>
      </c>
      <c r="L39598" t="s">
        <v>17</v>
      </c>
      <c r="M39598">
        <v>1</v>
      </c>
    </row>
    <row r="39599" spans="1:13" x14ac:dyDescent="0.3">
      <c r="A39599">
        <v>20200048</v>
      </c>
      <c r="B39599">
        <v>2020</v>
      </c>
      <c r="C39599" t="s">
        <v>315</v>
      </c>
      <c r="D39599" t="s">
        <v>471</v>
      </c>
      <c r="E39599" t="s">
        <v>433</v>
      </c>
      <c r="F39599" s="3">
        <v>196350</v>
      </c>
      <c r="G39599" s="6">
        <v>398000</v>
      </c>
      <c r="H39599" s="2">
        <f t="shared" si="618"/>
        <v>201650</v>
      </c>
      <c r="I39599" t="str" cm="1">
        <f t="array" ref="I39599">_xlfn.IFS(G39599&gt;F39599, "PROFIT", G39599&lt;F39599, "LOSS", G39599=F39599, "BREAK-EVEN")</f>
        <v>PROFIT</v>
      </c>
      <c r="J39599" s="1">
        <v>0.49330000000000002</v>
      </c>
      <c r="K39599" t="s">
        <v>16</v>
      </c>
      <c r="L39599" t="s">
        <v>17</v>
      </c>
      <c r="M39599">
        <v>1</v>
      </c>
    </row>
    <row r="39600" spans="1:13" x14ac:dyDescent="0.3">
      <c r="A39600">
        <v>20200066</v>
      </c>
      <c r="B39600">
        <v>2020</v>
      </c>
      <c r="C39600" t="s">
        <v>315</v>
      </c>
      <c r="D39600" t="s">
        <v>471</v>
      </c>
      <c r="E39600" t="s">
        <v>269</v>
      </c>
      <c r="F39600" s="3">
        <v>42240</v>
      </c>
      <c r="G39600" s="6">
        <v>97000</v>
      </c>
      <c r="H39600" s="2">
        <f t="shared" si="618"/>
        <v>54760</v>
      </c>
      <c r="I39600" t="str" cm="1">
        <f t="array" ref="I39600">_xlfn.IFS(G39600&gt;F39600, "PROFIT", G39600&lt;F39600, "LOSS", G39600=F39600, "BREAK-EVEN")</f>
        <v>PROFIT</v>
      </c>
      <c r="J39600" s="1">
        <v>0.43540000000000001</v>
      </c>
      <c r="K39600" t="s">
        <v>57</v>
      </c>
      <c r="L39600" t="s">
        <v>13</v>
      </c>
      <c r="M39600">
        <v>1</v>
      </c>
    </row>
    <row r="39601" spans="1:13" x14ac:dyDescent="0.3">
      <c r="A39601">
        <v>20200888</v>
      </c>
      <c r="B39601">
        <v>2020</v>
      </c>
      <c r="C39601" t="s">
        <v>315</v>
      </c>
      <c r="D39601" t="s">
        <v>471</v>
      </c>
      <c r="E39601" t="s">
        <v>236</v>
      </c>
      <c r="F39601" s="3">
        <v>157150</v>
      </c>
      <c r="G39601" s="6">
        <v>307000</v>
      </c>
      <c r="H39601" s="2">
        <f t="shared" si="618"/>
        <v>149850</v>
      </c>
      <c r="I39601" t="str" cm="1">
        <f t="array" ref="I39601">_xlfn.IFS(G39601&gt;F39601, "PROFIT", G39601&lt;F39601, "LOSS", G39601=F39601, "BREAK-EVEN")</f>
        <v>PROFIT</v>
      </c>
      <c r="J39601" s="1">
        <v>0.51180000000000003</v>
      </c>
      <c r="K39601" t="s">
        <v>16</v>
      </c>
      <c r="L39601" t="s">
        <v>17</v>
      </c>
      <c r="M39601">
        <v>1</v>
      </c>
    </row>
    <row r="39602" spans="1:13" x14ac:dyDescent="0.3">
      <c r="A39602">
        <v>20200889</v>
      </c>
      <c r="B39602">
        <v>2020</v>
      </c>
      <c r="C39602" t="s">
        <v>315</v>
      </c>
      <c r="D39602" t="s">
        <v>471</v>
      </c>
      <c r="E39602" t="s">
        <v>236</v>
      </c>
      <c r="F39602" s="3">
        <v>0</v>
      </c>
      <c r="G39602" s="6">
        <v>45000</v>
      </c>
      <c r="H39602" s="2">
        <f t="shared" si="618"/>
        <v>45000</v>
      </c>
      <c r="I39602" t="str" cm="1">
        <f t="array" ref="I39602">_xlfn.IFS(G39602&gt;F39602, "PROFIT", G39602&lt;F39602, "LOSS", G39602=F39602, "BREAK-EVEN")</f>
        <v>PROFIT</v>
      </c>
      <c r="J39602" s="1">
        <v>0</v>
      </c>
      <c r="K39602" t="s">
        <v>130</v>
      </c>
      <c r="L39602" t="s">
        <v>13</v>
      </c>
      <c r="M39602">
        <v>1</v>
      </c>
    </row>
    <row r="39603" spans="1:13" x14ac:dyDescent="0.3">
      <c r="A39603">
        <v>20200890</v>
      </c>
      <c r="B39603">
        <v>2020</v>
      </c>
      <c r="C39603" t="s">
        <v>315</v>
      </c>
      <c r="D39603" t="s">
        <v>471</v>
      </c>
      <c r="E39603" t="s">
        <v>236</v>
      </c>
      <c r="F39603" s="3">
        <v>142170</v>
      </c>
      <c r="G39603" s="6">
        <v>275000</v>
      </c>
      <c r="H39603" s="2">
        <f t="shared" si="618"/>
        <v>132830</v>
      </c>
      <c r="I39603" t="str" cm="1">
        <f t="array" ref="I39603">_xlfn.IFS(G39603&gt;F39603, "PROFIT", G39603&lt;F39603, "LOSS", G39603=F39603, "BREAK-EVEN")</f>
        <v>PROFIT</v>
      </c>
      <c r="J39603" s="1">
        <v>0.51690000000000003</v>
      </c>
      <c r="K39603" t="s">
        <v>16</v>
      </c>
      <c r="L39603" t="s">
        <v>17</v>
      </c>
      <c r="M39603">
        <v>1</v>
      </c>
    </row>
    <row r="39604" spans="1:13" x14ac:dyDescent="0.3">
      <c r="A39604">
        <v>200000273</v>
      </c>
      <c r="B39604">
        <v>2020</v>
      </c>
      <c r="C39604" t="s">
        <v>315</v>
      </c>
      <c r="D39604" t="s">
        <v>471</v>
      </c>
      <c r="E39604" t="s">
        <v>44</v>
      </c>
      <c r="F39604" s="3">
        <v>223810</v>
      </c>
      <c r="G39604" s="6">
        <v>340000</v>
      </c>
      <c r="H39604" s="2">
        <f t="shared" si="618"/>
        <v>116190</v>
      </c>
      <c r="I39604" t="str" cm="1">
        <f t="array" ref="I39604">_xlfn.IFS(G39604&gt;F39604, "PROFIT", G39604&lt;F39604, "LOSS", G39604=F39604, "BREAK-EVEN")</f>
        <v>PROFIT</v>
      </c>
      <c r="J39604" s="1">
        <v>0.65820000000000001</v>
      </c>
      <c r="K39604" t="s">
        <v>16</v>
      </c>
      <c r="L39604" t="s">
        <v>20</v>
      </c>
      <c r="M39604">
        <v>1</v>
      </c>
    </row>
    <row r="39605" spans="1:13" x14ac:dyDescent="0.3">
      <c r="A39605">
        <v>202000179</v>
      </c>
      <c r="B39605">
        <v>2020</v>
      </c>
      <c r="C39605" t="s">
        <v>315</v>
      </c>
      <c r="D39605" t="s">
        <v>471</v>
      </c>
      <c r="E39605" t="s">
        <v>199</v>
      </c>
      <c r="F39605" s="3">
        <v>105370</v>
      </c>
      <c r="G39605" s="6">
        <v>273900</v>
      </c>
      <c r="H39605" s="2">
        <f t="shared" si="618"/>
        <v>168530</v>
      </c>
      <c r="I39605" t="str" cm="1">
        <f t="array" ref="I39605">_xlfn.IFS(G39605&gt;F39605, "PROFIT", G39605&lt;F39605, "LOSS", G39605=F39605, "BREAK-EVEN")</f>
        <v>PROFIT</v>
      </c>
      <c r="J39605" s="1">
        <v>0.38469999999999999</v>
      </c>
      <c r="K39605" t="s">
        <v>16</v>
      </c>
      <c r="L39605" t="s">
        <v>17</v>
      </c>
      <c r="M39605">
        <v>1</v>
      </c>
    </row>
    <row r="39606" spans="1:13" x14ac:dyDescent="0.3">
      <c r="A39606">
        <v>202000180</v>
      </c>
      <c r="B39606">
        <v>2020</v>
      </c>
      <c r="C39606" t="s">
        <v>315</v>
      </c>
      <c r="D39606" t="s">
        <v>471</v>
      </c>
      <c r="E39606" t="s">
        <v>199</v>
      </c>
      <c r="F39606" s="3">
        <v>106860</v>
      </c>
      <c r="G39606" s="6">
        <v>190000</v>
      </c>
      <c r="H39606" s="2">
        <f t="shared" si="618"/>
        <v>83140</v>
      </c>
      <c r="I39606" t="str" cm="1">
        <f t="array" ref="I39606">_xlfn.IFS(G39606&gt;F39606, "PROFIT", G39606&lt;F39606, "LOSS", G39606=F39606, "BREAK-EVEN")</f>
        <v>PROFIT</v>
      </c>
      <c r="J39606" s="1">
        <v>0.56240000000000001</v>
      </c>
      <c r="K39606" t="s">
        <v>16</v>
      </c>
      <c r="L39606" t="s">
        <v>17</v>
      </c>
      <c r="M39606">
        <v>1</v>
      </c>
    </row>
    <row r="39607" spans="1:13" x14ac:dyDescent="0.3">
      <c r="A39607">
        <v>20057</v>
      </c>
      <c r="B39607">
        <v>2020</v>
      </c>
      <c r="C39607" t="s">
        <v>150</v>
      </c>
      <c r="D39607" t="s">
        <v>471</v>
      </c>
      <c r="E39607" t="s">
        <v>367</v>
      </c>
      <c r="F39607" s="3">
        <v>72300</v>
      </c>
      <c r="G39607" s="6">
        <v>83600</v>
      </c>
      <c r="H39607" s="2">
        <f t="shared" si="618"/>
        <v>11300</v>
      </c>
      <c r="I39607" t="str" cm="1">
        <f t="array" ref="I39607">_xlfn.IFS(G39607&gt;F39607, "PROFIT", G39607&lt;F39607, "LOSS", G39607=F39607, "BREAK-EVEN")</f>
        <v>PROFIT</v>
      </c>
      <c r="J39607" s="1">
        <v>0.86480000000000001</v>
      </c>
      <c r="K39607" t="s">
        <v>16</v>
      </c>
      <c r="L39607" t="s">
        <v>17</v>
      </c>
      <c r="M39607">
        <v>1</v>
      </c>
    </row>
    <row r="39608" spans="1:13" x14ac:dyDescent="0.3">
      <c r="A39608">
        <v>20097</v>
      </c>
      <c r="B39608">
        <v>2020</v>
      </c>
      <c r="C39608" t="s">
        <v>150</v>
      </c>
      <c r="D39608" t="s">
        <v>471</v>
      </c>
      <c r="E39608" t="s">
        <v>137</v>
      </c>
      <c r="F39608" s="3">
        <v>150320</v>
      </c>
      <c r="G39608" s="6">
        <v>257000</v>
      </c>
      <c r="H39608" s="2">
        <f t="shared" si="618"/>
        <v>106680</v>
      </c>
      <c r="I39608" t="str" cm="1">
        <f t="array" ref="I39608">_xlfn.IFS(G39608&gt;F39608, "PROFIT", G39608&lt;F39608, "LOSS", G39608=F39608, "BREAK-EVEN")</f>
        <v>PROFIT</v>
      </c>
      <c r="J39608" s="1">
        <v>0.58489999999999998</v>
      </c>
      <c r="K39608" t="s">
        <v>16</v>
      </c>
      <c r="L39608" t="s">
        <v>17</v>
      </c>
      <c r="M39608">
        <v>1</v>
      </c>
    </row>
    <row r="39609" spans="1:13" x14ac:dyDescent="0.3">
      <c r="A39609">
        <v>20194</v>
      </c>
      <c r="B39609">
        <v>2020</v>
      </c>
      <c r="C39609" t="s">
        <v>150</v>
      </c>
      <c r="D39609" t="s">
        <v>471</v>
      </c>
      <c r="E39609" t="s">
        <v>242</v>
      </c>
      <c r="F39609" s="3">
        <v>106300</v>
      </c>
      <c r="G39609" s="6">
        <v>247000</v>
      </c>
      <c r="H39609" s="2">
        <f t="shared" si="618"/>
        <v>140700</v>
      </c>
      <c r="I39609" t="str" cm="1">
        <f t="array" ref="I39609">_xlfn.IFS(G39609&gt;F39609, "PROFIT", G39609&lt;F39609, "LOSS", G39609=F39609, "BREAK-EVEN")</f>
        <v>PROFIT</v>
      </c>
      <c r="J39609" s="1">
        <v>0.43030000000000002</v>
      </c>
      <c r="K39609" t="s">
        <v>16</v>
      </c>
      <c r="L39609" t="s">
        <v>17</v>
      </c>
      <c r="M39609">
        <v>1</v>
      </c>
    </row>
    <row r="39610" spans="1:13" x14ac:dyDescent="0.3">
      <c r="A39610">
        <v>20208</v>
      </c>
      <c r="B39610">
        <v>2020</v>
      </c>
      <c r="C39610" t="s">
        <v>150</v>
      </c>
      <c r="D39610" t="s">
        <v>471</v>
      </c>
      <c r="E39610" t="s">
        <v>274</v>
      </c>
      <c r="F39610" s="3">
        <v>71610</v>
      </c>
      <c r="G39610" s="6">
        <v>65000</v>
      </c>
      <c r="H39610" s="2">
        <f t="shared" si="618"/>
        <v>-6610</v>
      </c>
      <c r="I39610" t="str" cm="1">
        <f t="array" ref="I39610">_xlfn.IFS(G39610&gt;F39610, "PROFIT", G39610&lt;F39610, "LOSS", G39610=F39610, "BREAK-EVEN")</f>
        <v>LOSS</v>
      </c>
      <c r="J39610" s="1">
        <v>1.1015999999999999</v>
      </c>
      <c r="K39610" t="s">
        <v>16</v>
      </c>
      <c r="L39610" t="s">
        <v>17</v>
      </c>
      <c r="M39610">
        <v>1</v>
      </c>
    </row>
    <row r="39611" spans="1:13" x14ac:dyDescent="0.3">
      <c r="A39611">
        <v>20209</v>
      </c>
      <c r="B39611">
        <v>2020</v>
      </c>
      <c r="C39611" t="s">
        <v>150</v>
      </c>
      <c r="D39611" t="s">
        <v>471</v>
      </c>
      <c r="E39611" t="s">
        <v>274</v>
      </c>
      <c r="F39611" s="3">
        <v>261440</v>
      </c>
      <c r="G39611" s="6">
        <v>607000</v>
      </c>
      <c r="H39611" s="2">
        <f t="shared" si="618"/>
        <v>345560</v>
      </c>
      <c r="I39611" t="str" cm="1">
        <f t="array" ref="I39611">_xlfn.IFS(G39611&gt;F39611, "PROFIT", G39611&lt;F39611, "LOSS", G39611=F39611, "BREAK-EVEN")</f>
        <v>PROFIT</v>
      </c>
      <c r="J39611" s="1">
        <v>0.43070840199999999</v>
      </c>
      <c r="K39611" t="s">
        <v>16</v>
      </c>
      <c r="L39611" t="s">
        <v>17</v>
      </c>
      <c r="M39611">
        <v>1</v>
      </c>
    </row>
    <row r="39612" spans="1:13" x14ac:dyDescent="0.3">
      <c r="A39612">
        <v>20276</v>
      </c>
      <c r="B39612">
        <v>2020</v>
      </c>
      <c r="C39612" t="s">
        <v>150</v>
      </c>
      <c r="D39612" t="s">
        <v>471</v>
      </c>
      <c r="E39612" t="s">
        <v>194</v>
      </c>
      <c r="F39612" s="3">
        <v>102660</v>
      </c>
      <c r="G39612" s="6">
        <v>240000</v>
      </c>
      <c r="H39612" s="2">
        <f t="shared" si="618"/>
        <v>137340</v>
      </c>
      <c r="I39612" t="str" cm="1">
        <f t="array" ref="I39612">_xlfn.IFS(G39612&gt;F39612, "PROFIT", G39612&lt;F39612, "LOSS", G39612=F39612, "BREAK-EVEN")</f>
        <v>PROFIT</v>
      </c>
      <c r="J39612" s="1">
        <v>0.42770000000000002</v>
      </c>
      <c r="K39612" t="s">
        <v>16</v>
      </c>
      <c r="L39612" t="s">
        <v>17</v>
      </c>
      <c r="M39612">
        <v>1</v>
      </c>
    </row>
    <row r="39613" spans="1:13" x14ac:dyDescent="0.3">
      <c r="A39613">
        <v>20277</v>
      </c>
      <c r="B39613">
        <v>2020</v>
      </c>
      <c r="C39613" t="s">
        <v>150</v>
      </c>
      <c r="D39613" t="s">
        <v>471</v>
      </c>
      <c r="E39613" t="s">
        <v>194</v>
      </c>
      <c r="F39613" s="3">
        <v>192150</v>
      </c>
      <c r="G39613" s="6">
        <v>410000</v>
      </c>
      <c r="H39613" s="2">
        <f t="shared" si="618"/>
        <v>217850</v>
      </c>
      <c r="I39613" t="str" cm="1">
        <f t="array" ref="I39613">_xlfn.IFS(G39613&gt;F39613, "PROFIT", G39613&lt;F39613, "LOSS", G39613=F39613, "BREAK-EVEN")</f>
        <v>PROFIT</v>
      </c>
      <c r="J39613" s="1">
        <v>0.46860000000000002</v>
      </c>
      <c r="K39613" t="s">
        <v>16</v>
      </c>
      <c r="L39613" t="s">
        <v>17</v>
      </c>
      <c r="M39613">
        <v>1</v>
      </c>
    </row>
    <row r="39614" spans="1:13" x14ac:dyDescent="0.3">
      <c r="A39614">
        <v>20278</v>
      </c>
      <c r="B39614">
        <v>2020</v>
      </c>
      <c r="C39614" t="s">
        <v>150</v>
      </c>
      <c r="D39614" t="s">
        <v>471</v>
      </c>
      <c r="E39614" t="s">
        <v>194</v>
      </c>
      <c r="F39614" s="3">
        <v>134490</v>
      </c>
      <c r="G39614" s="6">
        <v>335000</v>
      </c>
      <c r="H39614" s="2">
        <f t="shared" si="618"/>
        <v>200510</v>
      </c>
      <c r="I39614" t="str" cm="1">
        <f t="array" ref="I39614">_xlfn.IFS(G39614&gt;F39614, "PROFIT", G39614&lt;F39614, "LOSS", G39614=F39614, "BREAK-EVEN")</f>
        <v>PROFIT</v>
      </c>
      <c r="J39614" s="1">
        <v>0.40139999999999998</v>
      </c>
      <c r="K39614" t="s">
        <v>16</v>
      </c>
      <c r="L39614" t="s">
        <v>17</v>
      </c>
      <c r="M39614">
        <v>1</v>
      </c>
    </row>
    <row r="39615" spans="1:13" x14ac:dyDescent="0.3">
      <c r="A39615">
        <v>20279</v>
      </c>
      <c r="B39615">
        <v>2020</v>
      </c>
      <c r="C39615" t="s">
        <v>150</v>
      </c>
      <c r="D39615" t="s">
        <v>471</v>
      </c>
      <c r="E39615" t="s">
        <v>194</v>
      </c>
      <c r="F39615" s="3">
        <v>125210</v>
      </c>
      <c r="G39615" s="6">
        <v>250000</v>
      </c>
      <c r="H39615" s="2">
        <f t="shared" si="618"/>
        <v>124790</v>
      </c>
      <c r="I39615" t="str" cm="1">
        <f t="array" ref="I39615">_xlfn.IFS(G39615&gt;F39615, "PROFIT", G39615&lt;F39615, "LOSS", G39615=F39615, "BREAK-EVEN")</f>
        <v>PROFIT</v>
      </c>
      <c r="J39615" s="1">
        <v>0.50080000000000002</v>
      </c>
      <c r="K39615" t="s">
        <v>16</v>
      </c>
      <c r="L39615" t="s">
        <v>17</v>
      </c>
      <c r="M39615">
        <v>1</v>
      </c>
    </row>
    <row r="39616" spans="1:13" x14ac:dyDescent="0.3">
      <c r="A39616">
        <v>20284</v>
      </c>
      <c r="B39616">
        <v>2020</v>
      </c>
      <c r="C39616" t="s">
        <v>150</v>
      </c>
      <c r="D39616" t="s">
        <v>471</v>
      </c>
      <c r="E39616" t="s">
        <v>432</v>
      </c>
      <c r="F39616" s="3">
        <v>114100</v>
      </c>
      <c r="G39616" s="6">
        <v>155000</v>
      </c>
      <c r="H39616" s="2">
        <f t="shared" si="618"/>
        <v>40900</v>
      </c>
      <c r="I39616" t="str" cm="1">
        <f t="array" ref="I39616">_xlfn.IFS(G39616&gt;F39616, "PROFIT", G39616&lt;F39616, "LOSS", G39616=F39616, "BREAK-EVEN")</f>
        <v>PROFIT</v>
      </c>
      <c r="J39616" s="1">
        <v>0.73609999999999998</v>
      </c>
      <c r="K39616" t="s">
        <v>16</v>
      </c>
      <c r="L39616" t="s">
        <v>17</v>
      </c>
      <c r="M39616">
        <v>1</v>
      </c>
    </row>
    <row r="39617" spans="1:13" x14ac:dyDescent="0.3">
      <c r="A39617">
        <v>20285</v>
      </c>
      <c r="B39617">
        <v>2020</v>
      </c>
      <c r="C39617" t="s">
        <v>150</v>
      </c>
      <c r="D39617" t="s">
        <v>471</v>
      </c>
      <c r="E39617" t="s">
        <v>432</v>
      </c>
      <c r="F39617" s="3">
        <v>117110</v>
      </c>
      <c r="G39617" s="6">
        <v>280000</v>
      </c>
      <c r="H39617" s="2">
        <f t="shared" si="618"/>
        <v>162890</v>
      </c>
      <c r="I39617" t="str" cm="1">
        <f t="array" ref="I39617">_xlfn.IFS(G39617&gt;F39617, "PROFIT", G39617&lt;F39617, "LOSS", G39617=F39617, "BREAK-EVEN")</f>
        <v>PROFIT</v>
      </c>
      <c r="J39617" s="1">
        <v>0.41820000000000002</v>
      </c>
      <c r="K39617" t="s">
        <v>16</v>
      </c>
      <c r="L39617" t="s">
        <v>17</v>
      </c>
      <c r="M39617">
        <v>1</v>
      </c>
    </row>
    <row r="39618" spans="1:13" x14ac:dyDescent="0.3">
      <c r="A39618">
        <v>20298</v>
      </c>
      <c r="B39618">
        <v>2020</v>
      </c>
      <c r="C39618" t="s">
        <v>150</v>
      </c>
      <c r="D39618" t="s">
        <v>471</v>
      </c>
      <c r="E39618" t="s">
        <v>154</v>
      </c>
      <c r="F39618" s="3">
        <v>327000</v>
      </c>
      <c r="G39618" s="6">
        <v>430000</v>
      </c>
      <c r="H39618" s="2">
        <f t="shared" si="618"/>
        <v>103000</v>
      </c>
      <c r="I39618" t="str" cm="1">
        <f t="array" ref="I39618">_xlfn.IFS(G39618&gt;F39618, "PROFIT", G39618&lt;F39618, "LOSS", G39618=F39618, "BREAK-EVEN")</f>
        <v>PROFIT</v>
      </c>
      <c r="J39618" s="1">
        <v>0.76039999999999996</v>
      </c>
      <c r="K39618" t="s">
        <v>16</v>
      </c>
      <c r="L39618" t="s">
        <v>17</v>
      </c>
      <c r="M39618">
        <v>1</v>
      </c>
    </row>
    <row r="39619" spans="1:13" x14ac:dyDescent="0.3">
      <c r="A39619">
        <v>20356</v>
      </c>
      <c r="B39619">
        <v>2020</v>
      </c>
      <c r="C39619" t="s">
        <v>150</v>
      </c>
      <c r="D39619" t="s">
        <v>471</v>
      </c>
      <c r="E39619" t="s">
        <v>304</v>
      </c>
      <c r="F39619" s="3">
        <v>481110</v>
      </c>
      <c r="G39619" s="6">
        <v>825000</v>
      </c>
      <c r="H39619" s="2">
        <f t="shared" ref="H39619:H39682" si="619">G39619-F39619</f>
        <v>343890</v>
      </c>
      <c r="I39619" t="str" cm="1">
        <f t="array" ref="I39619">_xlfn.IFS(G39619&gt;F39619, "PROFIT", G39619&lt;F39619, "LOSS", G39619=F39619, "BREAK-EVEN")</f>
        <v>PROFIT</v>
      </c>
      <c r="J39619" s="1">
        <v>0.58309999999999995</v>
      </c>
      <c r="K39619" t="s">
        <v>16</v>
      </c>
      <c r="L39619" t="s">
        <v>17</v>
      </c>
      <c r="M39619">
        <v>1</v>
      </c>
    </row>
    <row r="39620" spans="1:13" x14ac:dyDescent="0.3">
      <c r="A39620">
        <v>20357</v>
      </c>
      <c r="B39620">
        <v>2020</v>
      </c>
      <c r="C39620" t="s">
        <v>150</v>
      </c>
      <c r="D39620" t="s">
        <v>471</v>
      </c>
      <c r="E39620" t="s">
        <v>304</v>
      </c>
      <c r="F39620" s="3">
        <v>527240</v>
      </c>
      <c r="G39620" s="6">
        <v>960000</v>
      </c>
      <c r="H39620" s="2">
        <f t="shared" si="619"/>
        <v>432760</v>
      </c>
      <c r="I39620" t="str" cm="1">
        <f t="array" ref="I39620">_xlfn.IFS(G39620&gt;F39620, "PROFIT", G39620&lt;F39620, "LOSS", G39620=F39620, "BREAK-EVEN")</f>
        <v>PROFIT</v>
      </c>
      <c r="J39620" s="1">
        <v>0.54920000000000002</v>
      </c>
      <c r="K39620" t="s">
        <v>16</v>
      </c>
      <c r="L39620" t="s">
        <v>17</v>
      </c>
      <c r="M39620">
        <v>1</v>
      </c>
    </row>
    <row r="39621" spans="1:13" x14ac:dyDescent="0.3">
      <c r="A39621">
        <v>20358</v>
      </c>
      <c r="B39621">
        <v>2020</v>
      </c>
      <c r="C39621" t="s">
        <v>150</v>
      </c>
      <c r="D39621" t="s">
        <v>471</v>
      </c>
      <c r="E39621" t="s">
        <v>304</v>
      </c>
      <c r="F39621" s="3">
        <v>1256710</v>
      </c>
      <c r="G39621" s="6">
        <v>1875000</v>
      </c>
      <c r="H39621" s="2">
        <f t="shared" si="619"/>
        <v>618290</v>
      </c>
      <c r="I39621" t="str" cm="1">
        <f t="array" ref="I39621">_xlfn.IFS(G39621&gt;F39621, "PROFIT", G39621&lt;F39621, "LOSS", G39621=F39621, "BREAK-EVEN")</f>
        <v>PROFIT</v>
      </c>
      <c r="J39621" s="1">
        <v>0.67020000000000002</v>
      </c>
      <c r="K39621" t="s">
        <v>16</v>
      </c>
      <c r="L39621" t="s">
        <v>17</v>
      </c>
      <c r="M39621">
        <v>1</v>
      </c>
    </row>
    <row r="39622" spans="1:13" x14ac:dyDescent="0.3">
      <c r="A39622">
        <v>20359</v>
      </c>
      <c r="B39622">
        <v>2020</v>
      </c>
      <c r="C39622" t="s">
        <v>150</v>
      </c>
      <c r="D39622" t="s">
        <v>471</v>
      </c>
      <c r="E39622" t="s">
        <v>304</v>
      </c>
      <c r="F39622" s="3">
        <v>619780</v>
      </c>
      <c r="G39622" s="6">
        <v>975000</v>
      </c>
      <c r="H39622" s="2">
        <f t="shared" si="619"/>
        <v>355220</v>
      </c>
      <c r="I39622" t="str" cm="1">
        <f t="array" ref="I39622">_xlfn.IFS(G39622&gt;F39622, "PROFIT", G39622&lt;F39622, "LOSS", G39622=F39622, "BREAK-EVEN")</f>
        <v>PROFIT</v>
      </c>
      <c r="J39622" s="1">
        <v>0.63560000000000005</v>
      </c>
      <c r="K39622" t="s">
        <v>16</v>
      </c>
      <c r="L39622" t="s">
        <v>17</v>
      </c>
      <c r="M39622">
        <v>1</v>
      </c>
    </row>
    <row r="39623" spans="1:13" x14ac:dyDescent="0.3">
      <c r="A39623">
        <v>20360</v>
      </c>
      <c r="B39623">
        <v>2020</v>
      </c>
      <c r="C39623" t="s">
        <v>150</v>
      </c>
      <c r="D39623" t="s">
        <v>471</v>
      </c>
      <c r="E39623" t="s">
        <v>304</v>
      </c>
      <c r="F39623" s="3">
        <v>803320</v>
      </c>
      <c r="G39623" s="6">
        <v>1437500</v>
      </c>
      <c r="H39623" s="2">
        <f t="shared" si="619"/>
        <v>634180</v>
      </c>
      <c r="I39623" t="str" cm="1">
        <f t="array" ref="I39623">_xlfn.IFS(G39623&gt;F39623, "PROFIT", G39623&lt;F39623, "LOSS", G39623=F39623, "BREAK-EVEN")</f>
        <v>PROFIT</v>
      </c>
      <c r="J39623" s="1">
        <v>0.55879999999999996</v>
      </c>
      <c r="K39623" t="s">
        <v>16</v>
      </c>
      <c r="L39623" t="s">
        <v>17</v>
      </c>
      <c r="M39623">
        <v>1</v>
      </c>
    </row>
    <row r="39624" spans="1:13" x14ac:dyDescent="0.3">
      <c r="A39624">
        <v>20361</v>
      </c>
      <c r="B39624">
        <v>2020</v>
      </c>
      <c r="C39624" t="s">
        <v>150</v>
      </c>
      <c r="D39624" t="s">
        <v>471</v>
      </c>
      <c r="E39624" t="s">
        <v>304</v>
      </c>
      <c r="F39624" s="3">
        <v>1399860</v>
      </c>
      <c r="G39624" s="6">
        <v>2250000</v>
      </c>
      <c r="H39624" s="2">
        <f t="shared" si="619"/>
        <v>850140</v>
      </c>
      <c r="I39624" t="str" cm="1">
        <f t="array" ref="I39624">_xlfn.IFS(G39624&gt;F39624, "PROFIT", G39624&lt;F39624, "LOSS", G39624=F39624, "BREAK-EVEN")</f>
        <v>PROFIT</v>
      </c>
      <c r="J39624" s="1">
        <v>0.62216000000000005</v>
      </c>
      <c r="K39624" t="s">
        <v>16</v>
      </c>
      <c r="L39624" t="s">
        <v>17</v>
      </c>
      <c r="M39624">
        <v>1</v>
      </c>
    </row>
    <row r="39625" spans="1:13" x14ac:dyDescent="0.3">
      <c r="A39625">
        <v>20413</v>
      </c>
      <c r="B39625">
        <v>2020</v>
      </c>
      <c r="C39625" t="s">
        <v>150</v>
      </c>
      <c r="D39625" t="s">
        <v>471</v>
      </c>
      <c r="E39625" t="s">
        <v>257</v>
      </c>
      <c r="F39625" s="3">
        <v>108620</v>
      </c>
      <c r="G39625" s="6">
        <v>208000</v>
      </c>
      <c r="H39625" s="2">
        <f t="shared" si="619"/>
        <v>99380</v>
      </c>
      <c r="I39625" t="str" cm="1">
        <f t="array" ref="I39625">_xlfn.IFS(G39625&gt;F39625, "PROFIT", G39625&lt;F39625, "LOSS", G39625=F39625, "BREAK-EVEN")</f>
        <v>PROFIT</v>
      </c>
      <c r="J39625" s="1">
        <v>0.5222</v>
      </c>
      <c r="K39625" t="s">
        <v>16</v>
      </c>
      <c r="L39625" t="s">
        <v>17</v>
      </c>
      <c r="M39625">
        <v>1</v>
      </c>
    </row>
    <row r="39626" spans="1:13" x14ac:dyDescent="0.3">
      <c r="A39626">
        <v>20448</v>
      </c>
      <c r="B39626">
        <v>2020</v>
      </c>
      <c r="C39626" t="s">
        <v>150</v>
      </c>
      <c r="D39626" t="s">
        <v>471</v>
      </c>
      <c r="E39626" t="s">
        <v>218</v>
      </c>
      <c r="F39626" s="3">
        <v>54580</v>
      </c>
      <c r="G39626" s="6">
        <v>150000</v>
      </c>
      <c r="H39626" s="2">
        <f t="shared" si="619"/>
        <v>95420</v>
      </c>
      <c r="I39626" t="str" cm="1">
        <f t="array" ref="I39626">_xlfn.IFS(G39626&gt;F39626, "PROFIT", G39626&lt;F39626, "LOSS", G39626=F39626, "BREAK-EVEN")</f>
        <v>PROFIT</v>
      </c>
      <c r="J39626" s="1">
        <v>0.36380000000000001</v>
      </c>
      <c r="K39626" t="s">
        <v>16</v>
      </c>
      <c r="L39626" t="s">
        <v>20</v>
      </c>
      <c r="M39626">
        <v>1</v>
      </c>
    </row>
    <row r="39627" spans="1:13" x14ac:dyDescent="0.3">
      <c r="A39627">
        <v>20449</v>
      </c>
      <c r="B39627">
        <v>2020</v>
      </c>
      <c r="C39627" t="s">
        <v>150</v>
      </c>
      <c r="D39627" t="s">
        <v>471</v>
      </c>
      <c r="E39627" t="s">
        <v>218</v>
      </c>
      <c r="F39627" s="3">
        <v>51820</v>
      </c>
      <c r="G39627" s="6">
        <v>153000</v>
      </c>
      <c r="H39627" s="2">
        <f t="shared" si="619"/>
        <v>101180</v>
      </c>
      <c r="I39627" t="str" cm="1">
        <f t="array" ref="I39627">_xlfn.IFS(G39627&gt;F39627, "PROFIT", G39627&lt;F39627, "LOSS", G39627=F39627, "BREAK-EVEN")</f>
        <v>PROFIT</v>
      </c>
      <c r="J39627" s="1">
        <v>0.33860000000000001</v>
      </c>
      <c r="K39627" t="s">
        <v>16</v>
      </c>
      <c r="L39627" t="s">
        <v>20</v>
      </c>
      <c r="M39627">
        <v>1</v>
      </c>
    </row>
    <row r="39628" spans="1:13" x14ac:dyDescent="0.3">
      <c r="A39628">
        <v>20450</v>
      </c>
      <c r="B39628">
        <v>2020</v>
      </c>
      <c r="C39628" t="s">
        <v>150</v>
      </c>
      <c r="D39628" t="s">
        <v>471</v>
      </c>
      <c r="E39628" t="s">
        <v>218</v>
      </c>
      <c r="F39628" s="3">
        <v>155430</v>
      </c>
      <c r="G39628" s="6">
        <v>232000</v>
      </c>
      <c r="H39628" s="2">
        <f t="shared" si="619"/>
        <v>76570</v>
      </c>
      <c r="I39628" t="str" cm="1">
        <f t="array" ref="I39628">_xlfn.IFS(G39628&gt;F39628, "PROFIT", G39628&lt;F39628, "LOSS", G39628=F39628, "BREAK-EVEN")</f>
        <v>PROFIT</v>
      </c>
      <c r="J39628" s="1">
        <v>0.66990000000000005</v>
      </c>
      <c r="K39628" t="s">
        <v>16</v>
      </c>
      <c r="L39628" t="s">
        <v>17</v>
      </c>
      <c r="M39628">
        <v>1</v>
      </c>
    </row>
    <row r="39629" spans="1:13" x14ac:dyDescent="0.3">
      <c r="A39629">
        <v>20451</v>
      </c>
      <c r="B39629">
        <v>2020</v>
      </c>
      <c r="C39629" t="s">
        <v>150</v>
      </c>
      <c r="D39629" t="s">
        <v>471</v>
      </c>
      <c r="E39629" t="s">
        <v>218</v>
      </c>
      <c r="F39629" s="3">
        <v>54470</v>
      </c>
      <c r="G39629" s="6">
        <v>132000</v>
      </c>
      <c r="H39629" s="2">
        <f t="shared" si="619"/>
        <v>77530</v>
      </c>
      <c r="I39629" t="str" cm="1">
        <f t="array" ref="I39629">_xlfn.IFS(G39629&gt;F39629, "PROFIT", G39629&lt;F39629, "LOSS", G39629=F39629, "BREAK-EVEN")</f>
        <v>PROFIT</v>
      </c>
      <c r="J39629" s="1">
        <v>0.41260000000000002</v>
      </c>
      <c r="K39629" t="s">
        <v>16</v>
      </c>
      <c r="L39629" t="s">
        <v>20</v>
      </c>
      <c r="M39629">
        <v>1</v>
      </c>
    </row>
    <row r="39630" spans="1:13" x14ac:dyDescent="0.3">
      <c r="A39630">
        <v>20511</v>
      </c>
      <c r="B39630">
        <v>2020</v>
      </c>
      <c r="C39630" t="s">
        <v>150</v>
      </c>
      <c r="D39630" t="s">
        <v>471</v>
      </c>
      <c r="E39630" t="s">
        <v>179</v>
      </c>
      <c r="F39630" s="3">
        <v>515250</v>
      </c>
      <c r="G39630" s="6">
        <v>1050000</v>
      </c>
      <c r="H39630" s="2">
        <f t="shared" si="619"/>
        <v>534750</v>
      </c>
      <c r="I39630" t="str" cm="1">
        <f t="array" ref="I39630">_xlfn.IFS(G39630&gt;F39630, "PROFIT", G39630&lt;F39630, "LOSS", G39630=F39630, "BREAK-EVEN")</f>
        <v>PROFIT</v>
      </c>
      <c r="J39630" s="1">
        <v>0.49070000000000003</v>
      </c>
      <c r="K39630" t="s">
        <v>16</v>
      </c>
      <c r="L39630" t="s">
        <v>17</v>
      </c>
      <c r="M39630">
        <v>1</v>
      </c>
    </row>
    <row r="39631" spans="1:13" x14ac:dyDescent="0.3">
      <c r="A39631">
        <v>20512</v>
      </c>
      <c r="B39631">
        <v>2020</v>
      </c>
      <c r="C39631" t="s">
        <v>150</v>
      </c>
      <c r="D39631" t="s">
        <v>471</v>
      </c>
      <c r="E39631" t="s">
        <v>179</v>
      </c>
      <c r="F39631" s="3">
        <v>214180</v>
      </c>
      <c r="G39631" s="6">
        <v>390000</v>
      </c>
      <c r="H39631" s="2">
        <f t="shared" si="619"/>
        <v>175820</v>
      </c>
      <c r="I39631" t="str" cm="1">
        <f t="array" ref="I39631">_xlfn.IFS(G39631&gt;F39631, "PROFIT", G39631&lt;F39631, "LOSS", G39631=F39631, "BREAK-EVEN")</f>
        <v>PROFIT</v>
      </c>
      <c r="J39631" s="1">
        <v>0.54910000000000003</v>
      </c>
      <c r="K39631" t="s">
        <v>16</v>
      </c>
      <c r="L39631" t="s">
        <v>17</v>
      </c>
      <c r="M39631">
        <v>1</v>
      </c>
    </row>
    <row r="39632" spans="1:13" x14ac:dyDescent="0.3">
      <c r="A39632">
        <v>20575</v>
      </c>
      <c r="B39632">
        <v>2020</v>
      </c>
      <c r="C39632" t="s">
        <v>150</v>
      </c>
      <c r="D39632" t="s">
        <v>471</v>
      </c>
      <c r="E39632" t="s">
        <v>296</v>
      </c>
      <c r="F39632" s="3">
        <v>85330</v>
      </c>
      <c r="G39632" s="6">
        <v>204000</v>
      </c>
      <c r="H39632" s="2">
        <f t="shared" si="619"/>
        <v>118670</v>
      </c>
      <c r="I39632" t="str" cm="1">
        <f t="array" ref="I39632">_xlfn.IFS(G39632&gt;F39632, "PROFIT", G39632&lt;F39632, "LOSS", G39632=F39632, "BREAK-EVEN")</f>
        <v>PROFIT</v>
      </c>
      <c r="J39632" s="1">
        <v>0.41820000000000002</v>
      </c>
      <c r="K39632" t="s">
        <v>16</v>
      </c>
      <c r="L39632" t="s">
        <v>17</v>
      </c>
      <c r="M39632">
        <v>1</v>
      </c>
    </row>
    <row r="39633" spans="1:13" x14ac:dyDescent="0.3">
      <c r="A39633">
        <v>20576</v>
      </c>
      <c r="B39633">
        <v>2020</v>
      </c>
      <c r="C39633" t="s">
        <v>150</v>
      </c>
      <c r="D39633" t="s">
        <v>471</v>
      </c>
      <c r="E39633" t="s">
        <v>296</v>
      </c>
      <c r="F39633" s="3">
        <v>104790</v>
      </c>
      <c r="G39633" s="6">
        <v>180000</v>
      </c>
      <c r="H39633" s="2">
        <f t="shared" si="619"/>
        <v>75210</v>
      </c>
      <c r="I39633" t="str" cm="1">
        <f t="array" ref="I39633">_xlfn.IFS(G39633&gt;F39633, "PROFIT", G39633&lt;F39633, "LOSS", G39633=F39633, "BREAK-EVEN")</f>
        <v>PROFIT</v>
      </c>
      <c r="J39633" s="1">
        <v>0.58209999999999995</v>
      </c>
      <c r="K39633" t="s">
        <v>16</v>
      </c>
      <c r="L39633" t="s">
        <v>17</v>
      </c>
      <c r="M39633">
        <v>1</v>
      </c>
    </row>
    <row r="39634" spans="1:13" x14ac:dyDescent="0.3">
      <c r="A39634">
        <v>20713</v>
      </c>
      <c r="B39634">
        <v>2020</v>
      </c>
      <c r="C39634" t="s">
        <v>150</v>
      </c>
      <c r="D39634" t="s">
        <v>471</v>
      </c>
      <c r="E39634" t="s">
        <v>259</v>
      </c>
      <c r="F39634" s="3">
        <v>93900</v>
      </c>
      <c r="G39634" s="6">
        <v>169900</v>
      </c>
      <c r="H39634" s="2">
        <f t="shared" si="619"/>
        <v>76000</v>
      </c>
      <c r="I39634" t="str" cm="1">
        <f t="array" ref="I39634">_xlfn.IFS(G39634&gt;F39634, "PROFIT", G39634&lt;F39634, "LOSS", G39634=F39634, "BREAK-EVEN")</f>
        <v>PROFIT</v>
      </c>
      <c r="J39634" s="1">
        <v>0.55259999999999998</v>
      </c>
      <c r="K39634" t="s">
        <v>16</v>
      </c>
      <c r="L39634" t="s">
        <v>17</v>
      </c>
      <c r="M39634">
        <v>1</v>
      </c>
    </row>
    <row r="39635" spans="1:13" x14ac:dyDescent="0.3">
      <c r="A39635">
        <v>20714</v>
      </c>
      <c r="B39635">
        <v>2020</v>
      </c>
      <c r="C39635" t="s">
        <v>150</v>
      </c>
      <c r="D39635" t="s">
        <v>471</v>
      </c>
      <c r="E39635" t="s">
        <v>259</v>
      </c>
      <c r="F39635" s="3">
        <v>201400</v>
      </c>
      <c r="G39635" s="6">
        <v>355000</v>
      </c>
      <c r="H39635" s="2">
        <f t="shared" si="619"/>
        <v>153600</v>
      </c>
      <c r="I39635" t="str" cm="1">
        <f t="array" ref="I39635">_xlfn.IFS(G39635&gt;F39635, "PROFIT", G39635&lt;F39635, "LOSS", G39635=F39635, "BREAK-EVEN")</f>
        <v>PROFIT</v>
      </c>
      <c r="J39635" s="1">
        <v>0.56730000000000003</v>
      </c>
      <c r="K39635" t="s">
        <v>16</v>
      </c>
      <c r="L39635" t="s">
        <v>17</v>
      </c>
      <c r="M39635">
        <v>1</v>
      </c>
    </row>
    <row r="39636" spans="1:13" x14ac:dyDescent="0.3">
      <c r="A39636">
        <v>20750</v>
      </c>
      <c r="B39636">
        <v>2020</v>
      </c>
      <c r="C39636" t="s">
        <v>150</v>
      </c>
      <c r="D39636" t="s">
        <v>471</v>
      </c>
      <c r="E39636" t="s">
        <v>160</v>
      </c>
      <c r="F39636" s="3">
        <v>134960</v>
      </c>
      <c r="G39636" s="6">
        <v>245000</v>
      </c>
      <c r="H39636" s="2">
        <f t="shared" si="619"/>
        <v>110040</v>
      </c>
      <c r="I39636" t="str" cm="1">
        <f t="array" ref="I39636">_xlfn.IFS(G39636&gt;F39636, "PROFIT", G39636&lt;F39636, "LOSS", G39636=F39636, "BREAK-EVEN")</f>
        <v>PROFIT</v>
      </c>
      <c r="J39636" s="1">
        <v>0.55079999999999996</v>
      </c>
      <c r="K39636" t="s">
        <v>16</v>
      </c>
      <c r="L39636" t="s">
        <v>17</v>
      </c>
      <c r="M39636">
        <v>1</v>
      </c>
    </row>
    <row r="39637" spans="1:13" x14ac:dyDescent="0.3">
      <c r="A39637">
        <v>20751</v>
      </c>
      <c r="B39637">
        <v>2020</v>
      </c>
      <c r="C39637" t="s">
        <v>150</v>
      </c>
      <c r="D39637" t="s">
        <v>471</v>
      </c>
      <c r="E39637" t="s">
        <v>160</v>
      </c>
      <c r="F39637" s="3">
        <v>119560</v>
      </c>
      <c r="G39637" s="6">
        <v>285000</v>
      </c>
      <c r="H39637" s="2">
        <f t="shared" si="619"/>
        <v>165440</v>
      </c>
      <c r="I39637" t="str" cm="1">
        <f t="array" ref="I39637">_xlfn.IFS(G39637&gt;F39637, "PROFIT", G39637&lt;F39637, "LOSS", G39637=F39637, "BREAK-EVEN")</f>
        <v>PROFIT</v>
      </c>
      <c r="J39637" s="1">
        <v>0.41949999999999998</v>
      </c>
      <c r="K39637" t="s">
        <v>16</v>
      </c>
      <c r="L39637" t="s">
        <v>26</v>
      </c>
      <c r="M39637">
        <v>1</v>
      </c>
    </row>
    <row r="39638" spans="1:13" x14ac:dyDescent="0.3">
      <c r="A39638">
        <v>20752</v>
      </c>
      <c r="B39638">
        <v>2020</v>
      </c>
      <c r="C39638" t="s">
        <v>150</v>
      </c>
      <c r="D39638" t="s">
        <v>471</v>
      </c>
      <c r="E39638" t="s">
        <v>160</v>
      </c>
      <c r="F39638" s="3">
        <v>282170</v>
      </c>
      <c r="G39638" s="6">
        <v>650000</v>
      </c>
      <c r="H39638" s="2">
        <f t="shared" si="619"/>
        <v>367830</v>
      </c>
      <c r="I39638" t="str" cm="1">
        <f t="array" ref="I39638">_xlfn.IFS(G39638&gt;F39638, "PROFIT", G39638&lt;F39638, "LOSS", G39638=F39638, "BREAK-EVEN")</f>
        <v>PROFIT</v>
      </c>
      <c r="J39638" s="1">
        <v>0.43409999999999999</v>
      </c>
      <c r="K39638" t="s">
        <v>130</v>
      </c>
      <c r="L39638" t="s">
        <v>13</v>
      </c>
      <c r="M39638">
        <v>1</v>
      </c>
    </row>
    <row r="39639" spans="1:13" x14ac:dyDescent="0.3">
      <c r="A39639">
        <v>20753</v>
      </c>
      <c r="B39639">
        <v>2020</v>
      </c>
      <c r="C39639" t="s">
        <v>150</v>
      </c>
      <c r="D39639" t="s">
        <v>471</v>
      </c>
      <c r="E39639" t="s">
        <v>160</v>
      </c>
      <c r="F39639" s="3">
        <v>88760</v>
      </c>
      <c r="G39639" s="6">
        <v>220000</v>
      </c>
      <c r="H39639" s="2">
        <f t="shared" si="619"/>
        <v>131240</v>
      </c>
      <c r="I39639" t="str" cm="1">
        <f t="array" ref="I39639">_xlfn.IFS(G39639&gt;F39639, "PROFIT", G39639&lt;F39639, "LOSS", G39639=F39639, "BREAK-EVEN")</f>
        <v>PROFIT</v>
      </c>
      <c r="J39639" s="1">
        <v>0.40339999999999998</v>
      </c>
      <c r="K39639" t="s">
        <v>16</v>
      </c>
      <c r="L39639" t="s">
        <v>17</v>
      </c>
      <c r="M39639">
        <v>1</v>
      </c>
    </row>
    <row r="39640" spans="1:13" x14ac:dyDescent="0.3">
      <c r="A39640">
        <v>20754</v>
      </c>
      <c r="B39640">
        <v>2020</v>
      </c>
      <c r="C39640" t="s">
        <v>150</v>
      </c>
      <c r="D39640" t="s">
        <v>471</v>
      </c>
      <c r="E39640" t="s">
        <v>160</v>
      </c>
      <c r="F39640" s="3">
        <v>980</v>
      </c>
      <c r="G39640" s="6">
        <v>6000</v>
      </c>
      <c r="H39640" s="2">
        <f t="shared" si="619"/>
        <v>5020</v>
      </c>
      <c r="I39640" t="str" cm="1">
        <f t="array" ref="I39640">_xlfn.IFS(G39640&gt;F39640, "PROFIT", G39640&lt;F39640, "LOSS", G39640=F39640, "BREAK-EVEN")</f>
        <v>PROFIT</v>
      </c>
      <c r="J39640" s="1">
        <v>0.163333333</v>
      </c>
      <c r="K39640" t="s">
        <v>57</v>
      </c>
      <c r="L39640" t="s">
        <v>13</v>
      </c>
      <c r="M39640">
        <v>1</v>
      </c>
    </row>
    <row r="39641" spans="1:13" x14ac:dyDescent="0.3">
      <c r="A39641">
        <v>20755</v>
      </c>
      <c r="B39641">
        <v>2020</v>
      </c>
      <c r="C39641" t="s">
        <v>150</v>
      </c>
      <c r="D39641" t="s">
        <v>471</v>
      </c>
      <c r="E39641" t="s">
        <v>160</v>
      </c>
      <c r="F39641" s="3">
        <v>42630</v>
      </c>
      <c r="G39641" s="6">
        <v>100000</v>
      </c>
      <c r="H39641" s="2">
        <f t="shared" si="619"/>
        <v>57370</v>
      </c>
      <c r="I39641" t="str" cm="1">
        <f t="array" ref="I39641">_xlfn.IFS(G39641&gt;F39641, "PROFIT", G39641&lt;F39641, "LOSS", G39641=F39641, "BREAK-EVEN")</f>
        <v>PROFIT</v>
      </c>
      <c r="J39641" s="1">
        <v>0.42630000000000001</v>
      </c>
      <c r="K39641" t="s">
        <v>16</v>
      </c>
      <c r="L39641" t="s">
        <v>20</v>
      </c>
      <c r="M39641">
        <v>1</v>
      </c>
    </row>
    <row r="39642" spans="1:13" x14ac:dyDescent="0.3">
      <c r="A39642">
        <v>20756</v>
      </c>
      <c r="B39642">
        <v>2020</v>
      </c>
      <c r="C39642" t="s">
        <v>150</v>
      </c>
      <c r="D39642" t="s">
        <v>471</v>
      </c>
      <c r="E39642" t="s">
        <v>160</v>
      </c>
      <c r="F39642" s="3">
        <v>60480</v>
      </c>
      <c r="G39642" s="6">
        <v>150000</v>
      </c>
      <c r="H39642" s="2">
        <f t="shared" si="619"/>
        <v>89520</v>
      </c>
      <c r="I39642" t="str" cm="1">
        <f t="array" ref="I39642">_xlfn.IFS(G39642&gt;F39642, "PROFIT", G39642&lt;F39642, "LOSS", G39642=F39642, "BREAK-EVEN")</f>
        <v>PROFIT</v>
      </c>
      <c r="J39642" s="1">
        <v>0.4032</v>
      </c>
      <c r="K39642" t="s">
        <v>16</v>
      </c>
      <c r="L39642" t="s">
        <v>20</v>
      </c>
      <c r="M39642">
        <v>1</v>
      </c>
    </row>
    <row r="39643" spans="1:13" x14ac:dyDescent="0.3">
      <c r="A39643">
        <v>20757</v>
      </c>
      <c r="B39643">
        <v>2020</v>
      </c>
      <c r="C39643" t="s">
        <v>150</v>
      </c>
      <c r="D39643" t="s">
        <v>471</v>
      </c>
      <c r="E39643" t="s">
        <v>160</v>
      </c>
      <c r="F39643" s="3">
        <v>208670</v>
      </c>
      <c r="G39643" s="6">
        <v>375000</v>
      </c>
      <c r="H39643" s="2">
        <f t="shared" si="619"/>
        <v>166330</v>
      </c>
      <c r="I39643" t="str" cm="1">
        <f t="array" ref="I39643">_xlfn.IFS(G39643&gt;F39643, "PROFIT", G39643&lt;F39643, "LOSS", G39643=F39643, "BREAK-EVEN")</f>
        <v>PROFIT</v>
      </c>
      <c r="J39643" s="1">
        <v>0.55640000000000001</v>
      </c>
      <c r="K39643" t="s">
        <v>16</v>
      </c>
      <c r="L39643" t="s">
        <v>17</v>
      </c>
      <c r="M39643">
        <v>1</v>
      </c>
    </row>
    <row r="39644" spans="1:13" x14ac:dyDescent="0.3">
      <c r="A39644">
        <v>20758</v>
      </c>
      <c r="B39644">
        <v>2020</v>
      </c>
      <c r="C39644" t="s">
        <v>150</v>
      </c>
      <c r="D39644" t="s">
        <v>471</v>
      </c>
      <c r="E39644" t="s">
        <v>160</v>
      </c>
      <c r="F39644" s="3">
        <v>97160</v>
      </c>
      <c r="G39644" s="6">
        <v>130000</v>
      </c>
      <c r="H39644" s="2">
        <f t="shared" si="619"/>
        <v>32840</v>
      </c>
      <c r="I39644" t="str" cm="1">
        <f t="array" ref="I39644">_xlfn.IFS(G39644&gt;F39644, "PROFIT", G39644&lt;F39644, "LOSS", G39644=F39644, "BREAK-EVEN")</f>
        <v>PROFIT</v>
      </c>
      <c r="J39644" s="1">
        <v>0.74729999999999996</v>
      </c>
      <c r="K39644" t="s">
        <v>16</v>
      </c>
      <c r="L39644" t="s">
        <v>26</v>
      </c>
      <c r="M39644">
        <v>1</v>
      </c>
    </row>
    <row r="39645" spans="1:13" x14ac:dyDescent="0.3">
      <c r="A39645">
        <v>20759</v>
      </c>
      <c r="B39645">
        <v>2020</v>
      </c>
      <c r="C39645" t="s">
        <v>150</v>
      </c>
      <c r="D39645" t="s">
        <v>471</v>
      </c>
      <c r="E39645" t="s">
        <v>160</v>
      </c>
      <c r="F39645" s="3">
        <v>118510</v>
      </c>
      <c r="G39645" s="6">
        <v>255000</v>
      </c>
      <c r="H39645" s="2">
        <f t="shared" si="619"/>
        <v>136490</v>
      </c>
      <c r="I39645" t="str" cm="1">
        <f t="array" ref="I39645">_xlfn.IFS(G39645&gt;F39645, "PROFIT", G39645&lt;F39645, "LOSS", G39645=F39645, "BREAK-EVEN")</f>
        <v>PROFIT</v>
      </c>
      <c r="J39645" s="1">
        <v>0.4647</v>
      </c>
      <c r="K39645" t="s">
        <v>16</v>
      </c>
      <c r="L39645" t="s">
        <v>17</v>
      </c>
      <c r="M39645">
        <v>1</v>
      </c>
    </row>
    <row r="39646" spans="1:13" x14ac:dyDescent="0.3">
      <c r="A39646">
        <v>20760</v>
      </c>
      <c r="B39646">
        <v>2020</v>
      </c>
      <c r="C39646" t="s">
        <v>150</v>
      </c>
      <c r="D39646" t="s">
        <v>471</v>
      </c>
      <c r="E39646" t="s">
        <v>160</v>
      </c>
      <c r="F39646" s="3">
        <v>110810</v>
      </c>
      <c r="G39646" s="6">
        <v>165000</v>
      </c>
      <c r="H39646" s="2">
        <f t="shared" si="619"/>
        <v>54190</v>
      </c>
      <c r="I39646" t="str" cm="1">
        <f t="array" ref="I39646">_xlfn.IFS(G39646&gt;F39646, "PROFIT", G39646&lt;F39646, "LOSS", G39646=F39646, "BREAK-EVEN")</f>
        <v>PROFIT</v>
      </c>
      <c r="J39646" s="1">
        <v>0.67149999999999999</v>
      </c>
      <c r="K39646" t="s">
        <v>16</v>
      </c>
      <c r="L39646" t="s">
        <v>17</v>
      </c>
      <c r="M39646">
        <v>1</v>
      </c>
    </row>
    <row r="39647" spans="1:13" x14ac:dyDescent="0.3">
      <c r="A39647">
        <v>20812</v>
      </c>
      <c r="B39647">
        <v>2020</v>
      </c>
      <c r="C39647" t="s">
        <v>150</v>
      </c>
      <c r="D39647" t="s">
        <v>471</v>
      </c>
      <c r="E39647" t="s">
        <v>125</v>
      </c>
      <c r="F39647" s="3">
        <v>45710</v>
      </c>
      <c r="G39647" s="6">
        <v>71500</v>
      </c>
      <c r="H39647" s="2">
        <f t="shared" si="619"/>
        <v>25790</v>
      </c>
      <c r="I39647" t="str" cm="1">
        <f t="array" ref="I39647">_xlfn.IFS(G39647&gt;F39647, "PROFIT", G39647&lt;F39647, "LOSS", G39647=F39647, "BREAK-EVEN")</f>
        <v>PROFIT</v>
      </c>
      <c r="J39647" s="1">
        <v>0.63929999999999998</v>
      </c>
      <c r="K39647" t="s">
        <v>16</v>
      </c>
      <c r="L39647" t="s">
        <v>20</v>
      </c>
      <c r="M39647">
        <v>1</v>
      </c>
    </row>
    <row r="39648" spans="1:13" x14ac:dyDescent="0.3">
      <c r="A39648">
        <v>20813</v>
      </c>
      <c r="B39648">
        <v>2020</v>
      </c>
      <c r="C39648" t="s">
        <v>150</v>
      </c>
      <c r="D39648" t="s">
        <v>471</v>
      </c>
      <c r="E39648" t="s">
        <v>125</v>
      </c>
      <c r="F39648" s="3">
        <v>60410</v>
      </c>
      <c r="G39648" s="6">
        <v>177300</v>
      </c>
      <c r="H39648" s="2">
        <f t="shared" si="619"/>
        <v>116890</v>
      </c>
      <c r="I39648" t="str" cm="1">
        <f t="array" ref="I39648">_xlfn.IFS(G39648&gt;F39648, "PROFIT", G39648&lt;F39648, "LOSS", G39648=F39648, "BREAK-EVEN")</f>
        <v>PROFIT</v>
      </c>
      <c r="J39648" s="1">
        <v>0.3407</v>
      </c>
      <c r="K39648" t="s">
        <v>16</v>
      </c>
      <c r="L39648" t="s">
        <v>17</v>
      </c>
      <c r="M39648">
        <v>1</v>
      </c>
    </row>
    <row r="39649" spans="1:13" x14ac:dyDescent="0.3">
      <c r="A39649">
        <v>20814</v>
      </c>
      <c r="B39649">
        <v>2020</v>
      </c>
      <c r="C39649" t="s">
        <v>150</v>
      </c>
      <c r="D39649" t="s">
        <v>471</v>
      </c>
      <c r="E39649" t="s">
        <v>125</v>
      </c>
      <c r="F39649" s="3">
        <v>87290</v>
      </c>
      <c r="G39649" s="6">
        <v>280000</v>
      </c>
      <c r="H39649" s="2">
        <f t="shared" si="619"/>
        <v>192710</v>
      </c>
      <c r="I39649" t="str" cm="1">
        <f t="array" ref="I39649">_xlfn.IFS(G39649&gt;F39649, "PROFIT", G39649&lt;F39649, "LOSS", G39649=F39649, "BREAK-EVEN")</f>
        <v>PROFIT</v>
      </c>
      <c r="J39649" s="1">
        <v>0.31169999999999998</v>
      </c>
      <c r="K39649" t="s">
        <v>16</v>
      </c>
      <c r="L39649" t="s">
        <v>159</v>
      </c>
      <c r="M39649">
        <v>1</v>
      </c>
    </row>
    <row r="39650" spans="1:13" x14ac:dyDescent="0.3">
      <c r="A39650">
        <v>20815</v>
      </c>
      <c r="B39650">
        <v>2020</v>
      </c>
      <c r="C39650" t="s">
        <v>150</v>
      </c>
      <c r="D39650" t="s">
        <v>471</v>
      </c>
      <c r="E39650" t="s">
        <v>125</v>
      </c>
      <c r="F39650" s="3">
        <v>68215</v>
      </c>
      <c r="G39650" s="6">
        <v>175000</v>
      </c>
      <c r="H39650" s="2">
        <f t="shared" si="619"/>
        <v>106785</v>
      </c>
      <c r="I39650" t="str" cm="1">
        <f t="array" ref="I39650">_xlfn.IFS(G39650&gt;F39650, "PROFIT", G39650&lt;F39650, "LOSS", G39650=F39650, "BREAK-EVEN")</f>
        <v>PROFIT</v>
      </c>
      <c r="J39650" s="1">
        <v>0.38979999999999998</v>
      </c>
      <c r="K39650" t="s">
        <v>16</v>
      </c>
      <c r="L39650" t="s">
        <v>159</v>
      </c>
      <c r="M39650">
        <v>1</v>
      </c>
    </row>
    <row r="39651" spans="1:13" x14ac:dyDescent="0.3">
      <c r="A39651">
        <v>20816</v>
      </c>
      <c r="B39651">
        <v>2020</v>
      </c>
      <c r="C39651" t="s">
        <v>150</v>
      </c>
      <c r="D39651" t="s">
        <v>471</v>
      </c>
      <c r="E39651" t="s">
        <v>125</v>
      </c>
      <c r="F39651" s="3">
        <v>221410</v>
      </c>
      <c r="G39651" s="6">
        <v>710000</v>
      </c>
      <c r="H39651" s="2">
        <f t="shared" si="619"/>
        <v>488590</v>
      </c>
      <c r="I39651" t="str" cm="1">
        <f t="array" ref="I39651">_xlfn.IFS(G39651&gt;F39651, "PROFIT", G39651&lt;F39651, "LOSS", G39651=F39651, "BREAK-EVEN")</f>
        <v>PROFIT</v>
      </c>
      <c r="J39651" s="1">
        <v>0.31180000000000002</v>
      </c>
      <c r="K39651" t="s">
        <v>16</v>
      </c>
      <c r="L39651" t="s">
        <v>17</v>
      </c>
      <c r="M39651">
        <v>1</v>
      </c>
    </row>
    <row r="39652" spans="1:13" x14ac:dyDescent="0.3">
      <c r="A39652">
        <v>200040</v>
      </c>
      <c r="B39652">
        <v>2020</v>
      </c>
      <c r="C39652" t="s">
        <v>150</v>
      </c>
      <c r="D39652" t="s">
        <v>471</v>
      </c>
      <c r="E39652" t="s">
        <v>457</v>
      </c>
      <c r="F39652" s="3">
        <v>230090</v>
      </c>
      <c r="G39652" s="6">
        <v>320000</v>
      </c>
      <c r="H39652" s="2">
        <f t="shared" si="619"/>
        <v>89910</v>
      </c>
      <c r="I39652" t="str" cm="1">
        <f t="array" ref="I39652">_xlfn.IFS(G39652&gt;F39652, "PROFIT", G39652&lt;F39652, "LOSS", G39652=F39652, "BREAK-EVEN")</f>
        <v>PROFIT</v>
      </c>
      <c r="J39652" s="1">
        <v>0.71903125000000001</v>
      </c>
      <c r="K39652" t="s">
        <v>16</v>
      </c>
      <c r="L39652" t="s">
        <v>17</v>
      </c>
      <c r="M39652">
        <v>1</v>
      </c>
    </row>
    <row r="39653" spans="1:13" x14ac:dyDescent="0.3">
      <c r="A39653">
        <v>200042</v>
      </c>
      <c r="B39653">
        <v>2020</v>
      </c>
      <c r="C39653" t="s">
        <v>150</v>
      </c>
      <c r="D39653" t="s">
        <v>471</v>
      </c>
      <c r="E39653" t="s">
        <v>457</v>
      </c>
      <c r="F39653" s="3">
        <v>69060</v>
      </c>
      <c r="G39653" s="6">
        <v>65000</v>
      </c>
      <c r="H39653" s="2">
        <f t="shared" si="619"/>
        <v>-4060</v>
      </c>
      <c r="I39653" t="str" cm="1">
        <f t="array" ref="I39653">_xlfn.IFS(G39653&gt;F39653, "PROFIT", G39653&lt;F39653, "LOSS", G39653=F39653, "BREAK-EVEN")</f>
        <v>LOSS</v>
      </c>
      <c r="J39653" s="1">
        <v>1.0624</v>
      </c>
      <c r="K39653" t="s">
        <v>57</v>
      </c>
      <c r="L39653" t="s">
        <v>13</v>
      </c>
      <c r="M39653">
        <v>1</v>
      </c>
    </row>
    <row r="39654" spans="1:13" x14ac:dyDescent="0.3">
      <c r="A39654">
        <v>200052</v>
      </c>
      <c r="B39654">
        <v>2020</v>
      </c>
      <c r="C39654" t="s">
        <v>150</v>
      </c>
      <c r="D39654" t="s">
        <v>471</v>
      </c>
      <c r="E39654" t="s">
        <v>431</v>
      </c>
      <c r="F39654" s="3">
        <v>111680</v>
      </c>
      <c r="G39654" s="6">
        <v>94500</v>
      </c>
      <c r="H39654" s="2">
        <f t="shared" si="619"/>
        <v>-17180</v>
      </c>
      <c r="I39654" t="str" cm="1">
        <f t="array" ref="I39654">_xlfn.IFS(G39654&gt;F39654, "PROFIT", G39654&lt;F39654, "LOSS", G39654=F39654, "BREAK-EVEN")</f>
        <v>LOSS</v>
      </c>
      <c r="J39654" s="1">
        <v>1.1817</v>
      </c>
      <c r="K39654" t="s">
        <v>16</v>
      </c>
      <c r="L39654" t="s">
        <v>17</v>
      </c>
      <c r="M39654">
        <v>1</v>
      </c>
    </row>
    <row r="39655" spans="1:13" x14ac:dyDescent="0.3">
      <c r="A39655">
        <v>200053</v>
      </c>
      <c r="B39655">
        <v>2020</v>
      </c>
      <c r="C39655" t="s">
        <v>150</v>
      </c>
      <c r="D39655" t="s">
        <v>471</v>
      </c>
      <c r="E39655" t="s">
        <v>431</v>
      </c>
      <c r="F39655" s="3">
        <v>145670</v>
      </c>
      <c r="G39655" s="6">
        <v>420000</v>
      </c>
      <c r="H39655" s="2">
        <f t="shared" si="619"/>
        <v>274330</v>
      </c>
      <c r="I39655" t="str" cm="1">
        <f t="array" ref="I39655">_xlfn.IFS(G39655&gt;F39655, "PROFIT", G39655&lt;F39655, "LOSS", G39655=F39655, "BREAK-EVEN")</f>
        <v>PROFIT</v>
      </c>
      <c r="J39655" s="1">
        <v>0.3468</v>
      </c>
      <c r="K39655" t="s">
        <v>16</v>
      </c>
      <c r="L39655" t="s">
        <v>17</v>
      </c>
      <c r="M39655">
        <v>1</v>
      </c>
    </row>
    <row r="39656" spans="1:13" x14ac:dyDescent="0.3">
      <c r="A39656">
        <v>200057</v>
      </c>
      <c r="B39656">
        <v>2020</v>
      </c>
      <c r="C39656" t="s">
        <v>150</v>
      </c>
      <c r="D39656" t="s">
        <v>471</v>
      </c>
      <c r="E39656" t="s">
        <v>142</v>
      </c>
      <c r="F39656" s="3">
        <v>289500</v>
      </c>
      <c r="G39656" s="6">
        <v>750000</v>
      </c>
      <c r="H39656" s="2">
        <f t="shared" si="619"/>
        <v>460500</v>
      </c>
      <c r="I39656" t="str" cm="1">
        <f t="array" ref="I39656">_xlfn.IFS(G39656&gt;F39656, "PROFIT", G39656&lt;F39656, "LOSS", G39656=F39656, "BREAK-EVEN")</f>
        <v>PROFIT</v>
      </c>
      <c r="J39656" s="1">
        <v>0.38600000000000001</v>
      </c>
      <c r="K39656" t="s">
        <v>16</v>
      </c>
      <c r="L39656" t="s">
        <v>17</v>
      </c>
      <c r="M39656">
        <v>1</v>
      </c>
    </row>
    <row r="39657" spans="1:13" x14ac:dyDescent="0.3">
      <c r="A39657">
        <v>200058</v>
      </c>
      <c r="B39657">
        <v>2020</v>
      </c>
      <c r="C39657" t="s">
        <v>150</v>
      </c>
      <c r="D39657" t="s">
        <v>471</v>
      </c>
      <c r="E39657" t="s">
        <v>142</v>
      </c>
      <c r="F39657" s="3">
        <v>389500</v>
      </c>
      <c r="G39657" s="6">
        <v>650000</v>
      </c>
      <c r="H39657" s="2">
        <f t="shared" si="619"/>
        <v>260500</v>
      </c>
      <c r="I39657" t="str" cm="1">
        <f t="array" ref="I39657">_xlfn.IFS(G39657&gt;F39657, "PROFIT", G39657&lt;F39657, "LOSS", G39657=F39657, "BREAK-EVEN")</f>
        <v>PROFIT</v>
      </c>
      <c r="J39657" s="1">
        <v>0.59919999999999995</v>
      </c>
      <c r="K39657" t="s">
        <v>16</v>
      </c>
      <c r="L39657" t="s">
        <v>17</v>
      </c>
      <c r="M39657">
        <v>1</v>
      </c>
    </row>
    <row r="39658" spans="1:13" x14ac:dyDescent="0.3">
      <c r="A39658">
        <v>200082</v>
      </c>
      <c r="B39658">
        <v>2020</v>
      </c>
      <c r="C39658" t="s">
        <v>150</v>
      </c>
      <c r="D39658" t="s">
        <v>471</v>
      </c>
      <c r="E39658" t="s">
        <v>60</v>
      </c>
      <c r="F39658" s="3">
        <v>150900</v>
      </c>
      <c r="G39658" s="6">
        <v>239875</v>
      </c>
      <c r="H39658" s="2">
        <f t="shared" si="619"/>
        <v>88975</v>
      </c>
      <c r="I39658" t="str" cm="1">
        <f t="array" ref="I39658">_xlfn.IFS(G39658&gt;F39658, "PROFIT", G39658&lt;F39658, "LOSS", G39658=F39658, "BREAK-EVEN")</f>
        <v>PROFIT</v>
      </c>
      <c r="J39658" s="1">
        <v>0.629</v>
      </c>
      <c r="K39658" t="s">
        <v>16</v>
      </c>
      <c r="L39658" t="s">
        <v>20</v>
      </c>
      <c r="M39658">
        <v>1</v>
      </c>
    </row>
    <row r="39659" spans="1:13" x14ac:dyDescent="0.3">
      <c r="A39659">
        <v>200084</v>
      </c>
      <c r="B39659">
        <v>2020</v>
      </c>
      <c r="C39659" t="s">
        <v>150</v>
      </c>
      <c r="D39659" t="s">
        <v>471</v>
      </c>
      <c r="E39659" t="s">
        <v>133</v>
      </c>
      <c r="F39659" s="3">
        <v>246680</v>
      </c>
      <c r="G39659" s="6">
        <v>540000</v>
      </c>
      <c r="H39659" s="2">
        <f t="shared" si="619"/>
        <v>293320</v>
      </c>
      <c r="I39659" t="str" cm="1">
        <f t="array" ref="I39659">_xlfn.IFS(G39659&gt;F39659, "PROFIT", G39659&lt;F39659, "LOSS", G39659=F39659, "BREAK-EVEN")</f>
        <v>PROFIT</v>
      </c>
      <c r="J39659" s="1">
        <v>0.45679999999999998</v>
      </c>
      <c r="K39659" t="s">
        <v>16</v>
      </c>
      <c r="L39659" t="s">
        <v>17</v>
      </c>
      <c r="M39659">
        <v>1</v>
      </c>
    </row>
    <row r="39660" spans="1:13" x14ac:dyDescent="0.3">
      <c r="A39660">
        <v>200085</v>
      </c>
      <c r="B39660">
        <v>2020</v>
      </c>
      <c r="C39660" t="s">
        <v>150</v>
      </c>
      <c r="D39660" t="s">
        <v>471</v>
      </c>
      <c r="E39660" t="s">
        <v>287</v>
      </c>
      <c r="F39660" s="3">
        <v>202200</v>
      </c>
      <c r="G39660" s="6">
        <v>330000</v>
      </c>
      <c r="H39660" s="2">
        <f t="shared" si="619"/>
        <v>127800</v>
      </c>
      <c r="I39660" t="str" cm="1">
        <f t="array" ref="I39660">_xlfn.IFS(G39660&gt;F39660, "PROFIT", G39660&lt;F39660, "LOSS", G39660=F39660, "BREAK-EVEN")</f>
        <v>PROFIT</v>
      </c>
      <c r="J39660" s="1">
        <v>0.61270000000000002</v>
      </c>
      <c r="K39660" t="s">
        <v>16</v>
      </c>
      <c r="L39660" t="s">
        <v>20</v>
      </c>
      <c r="M39660">
        <v>1</v>
      </c>
    </row>
    <row r="39661" spans="1:13" x14ac:dyDescent="0.3">
      <c r="A39661">
        <v>200091</v>
      </c>
      <c r="B39661">
        <v>2020</v>
      </c>
      <c r="C39661" t="s">
        <v>150</v>
      </c>
      <c r="D39661" t="s">
        <v>471</v>
      </c>
      <c r="E39661" t="s">
        <v>29</v>
      </c>
      <c r="F39661" s="3">
        <v>36860</v>
      </c>
      <c r="G39661" s="6">
        <v>63000</v>
      </c>
      <c r="H39661" s="2">
        <f t="shared" si="619"/>
        <v>26140</v>
      </c>
      <c r="I39661" t="str" cm="1">
        <f t="array" ref="I39661">_xlfn.IFS(G39661&gt;F39661, "PROFIT", G39661&lt;F39661, "LOSS", G39661=F39661, "BREAK-EVEN")</f>
        <v>PROFIT</v>
      </c>
      <c r="J39661" s="1">
        <v>0.58499999999999996</v>
      </c>
      <c r="K39661" t="s">
        <v>16</v>
      </c>
      <c r="L39661" t="s">
        <v>17</v>
      </c>
      <c r="M39661">
        <v>1</v>
      </c>
    </row>
    <row r="39662" spans="1:13" x14ac:dyDescent="0.3">
      <c r="A39662">
        <v>200120</v>
      </c>
      <c r="B39662">
        <v>2020</v>
      </c>
      <c r="C39662" t="s">
        <v>150</v>
      </c>
      <c r="D39662" t="s">
        <v>471</v>
      </c>
      <c r="E39662" t="s">
        <v>352</v>
      </c>
      <c r="F39662" s="3">
        <v>426400</v>
      </c>
      <c r="G39662" s="6">
        <v>475000</v>
      </c>
      <c r="H39662" s="2">
        <f t="shared" si="619"/>
        <v>48600</v>
      </c>
      <c r="I39662" t="str" cm="1">
        <f t="array" ref="I39662">_xlfn.IFS(G39662&gt;F39662, "PROFIT", G39662&lt;F39662, "LOSS", G39662=F39662, "BREAK-EVEN")</f>
        <v>PROFIT</v>
      </c>
      <c r="J39662" s="1">
        <v>0.89759999999999995</v>
      </c>
      <c r="K39662" t="s">
        <v>12</v>
      </c>
      <c r="L39662" t="s">
        <v>13</v>
      </c>
      <c r="M39662">
        <v>1</v>
      </c>
    </row>
    <row r="39663" spans="1:13" x14ac:dyDescent="0.3">
      <c r="A39663">
        <v>200137</v>
      </c>
      <c r="B39663">
        <v>2020</v>
      </c>
      <c r="C39663" t="s">
        <v>150</v>
      </c>
      <c r="D39663" t="s">
        <v>471</v>
      </c>
      <c r="E39663" t="s">
        <v>92</v>
      </c>
      <c r="F39663" s="3">
        <v>252270</v>
      </c>
      <c r="G39663" s="6">
        <v>425000</v>
      </c>
      <c r="H39663" s="2">
        <f t="shared" si="619"/>
        <v>172730</v>
      </c>
      <c r="I39663" t="str" cm="1">
        <f t="array" ref="I39663">_xlfn.IFS(G39663&gt;F39663, "PROFIT", G39663&lt;F39663, "LOSS", G39663=F39663, "BREAK-EVEN")</f>
        <v>PROFIT</v>
      </c>
      <c r="J39663" s="1">
        <v>0.59350000000000003</v>
      </c>
      <c r="K39663" t="s">
        <v>16</v>
      </c>
      <c r="L39663" t="s">
        <v>17</v>
      </c>
      <c r="M39663">
        <v>1</v>
      </c>
    </row>
    <row r="39664" spans="1:13" x14ac:dyDescent="0.3">
      <c r="A39664">
        <v>200147</v>
      </c>
      <c r="B39664">
        <v>2020</v>
      </c>
      <c r="C39664" t="s">
        <v>150</v>
      </c>
      <c r="D39664" t="s">
        <v>471</v>
      </c>
      <c r="E39664" t="s">
        <v>426</v>
      </c>
      <c r="F39664" s="3">
        <v>212700</v>
      </c>
      <c r="G39664" s="6">
        <v>665000</v>
      </c>
      <c r="H39664" s="2">
        <f t="shared" si="619"/>
        <v>452300</v>
      </c>
      <c r="I39664" t="str" cm="1">
        <f t="array" ref="I39664">_xlfn.IFS(G39664&gt;F39664, "PROFIT", G39664&lt;F39664, "LOSS", G39664=F39664, "BREAK-EVEN")</f>
        <v>PROFIT</v>
      </c>
      <c r="J39664" s="1">
        <v>0.31979999999999997</v>
      </c>
      <c r="K39664" t="s">
        <v>16</v>
      </c>
      <c r="L39664" t="s">
        <v>17</v>
      </c>
      <c r="M39664">
        <v>1</v>
      </c>
    </row>
    <row r="39665" spans="1:13" x14ac:dyDescent="0.3">
      <c r="A39665">
        <v>200148</v>
      </c>
      <c r="B39665">
        <v>2020</v>
      </c>
      <c r="C39665" t="s">
        <v>150</v>
      </c>
      <c r="D39665" t="s">
        <v>471</v>
      </c>
      <c r="E39665" t="s">
        <v>426</v>
      </c>
      <c r="F39665" s="3">
        <v>257000</v>
      </c>
      <c r="G39665" s="6">
        <v>797000</v>
      </c>
      <c r="H39665" s="2">
        <f t="shared" si="619"/>
        <v>540000</v>
      </c>
      <c r="I39665" t="str" cm="1">
        <f t="array" ref="I39665">_xlfn.IFS(G39665&gt;F39665, "PROFIT", G39665&lt;F39665, "LOSS", G39665=F39665, "BREAK-EVEN")</f>
        <v>PROFIT</v>
      </c>
      <c r="J39665" s="1">
        <v>0.32240000000000002</v>
      </c>
      <c r="K39665" t="s">
        <v>16</v>
      </c>
      <c r="L39665" t="s">
        <v>17</v>
      </c>
      <c r="M39665">
        <v>1</v>
      </c>
    </row>
    <row r="39666" spans="1:13" x14ac:dyDescent="0.3">
      <c r="A39666">
        <v>200164</v>
      </c>
      <c r="B39666">
        <v>2020</v>
      </c>
      <c r="C39666" t="s">
        <v>150</v>
      </c>
      <c r="D39666" t="s">
        <v>471</v>
      </c>
      <c r="E39666" t="s">
        <v>49</v>
      </c>
      <c r="F39666" s="3">
        <v>125390</v>
      </c>
      <c r="G39666" s="6">
        <v>128000</v>
      </c>
      <c r="H39666" s="2">
        <f t="shared" si="619"/>
        <v>2610</v>
      </c>
      <c r="I39666" t="str" cm="1">
        <f t="array" ref="I39666">_xlfn.IFS(G39666&gt;F39666, "PROFIT", G39666&lt;F39666, "LOSS", G39666=F39666, "BREAK-EVEN")</f>
        <v>PROFIT</v>
      </c>
      <c r="J39666" s="1">
        <v>0.97960000000000003</v>
      </c>
      <c r="K39666" t="s">
        <v>16</v>
      </c>
      <c r="L39666" t="s">
        <v>17</v>
      </c>
      <c r="M39666">
        <v>1</v>
      </c>
    </row>
    <row r="39667" spans="1:13" x14ac:dyDescent="0.3">
      <c r="A39667">
        <v>200166</v>
      </c>
      <c r="B39667">
        <v>2020</v>
      </c>
      <c r="C39667" t="s">
        <v>150</v>
      </c>
      <c r="D39667" t="s">
        <v>471</v>
      </c>
      <c r="E39667" t="s">
        <v>49</v>
      </c>
      <c r="F39667" s="3">
        <v>467400</v>
      </c>
      <c r="G39667" s="6">
        <v>790000</v>
      </c>
      <c r="H39667" s="2">
        <f t="shared" si="619"/>
        <v>322600</v>
      </c>
      <c r="I39667" t="str" cm="1">
        <f t="array" ref="I39667">_xlfn.IFS(G39667&gt;F39667, "PROFIT", G39667&lt;F39667, "LOSS", G39667=F39667, "BREAK-EVEN")</f>
        <v>PROFIT</v>
      </c>
      <c r="J39667" s="1">
        <v>0.59160000000000001</v>
      </c>
      <c r="K39667" t="s">
        <v>16</v>
      </c>
      <c r="L39667" t="s">
        <v>26</v>
      </c>
      <c r="M39667">
        <v>1</v>
      </c>
    </row>
    <row r="39668" spans="1:13" x14ac:dyDescent="0.3">
      <c r="A39668">
        <v>200168</v>
      </c>
      <c r="B39668">
        <v>2020</v>
      </c>
      <c r="C39668" t="s">
        <v>150</v>
      </c>
      <c r="D39668" t="s">
        <v>471</v>
      </c>
      <c r="E39668" t="s">
        <v>147</v>
      </c>
      <c r="F39668" s="3">
        <v>180900</v>
      </c>
      <c r="G39668" s="6">
        <v>162500</v>
      </c>
      <c r="H39668" s="2">
        <f t="shared" si="619"/>
        <v>-18400</v>
      </c>
      <c r="I39668" t="str" cm="1">
        <f t="array" ref="I39668">_xlfn.IFS(G39668&gt;F39668, "PROFIT", G39668&lt;F39668, "LOSS", G39668=F39668, "BREAK-EVEN")</f>
        <v>LOSS</v>
      </c>
      <c r="J39668" s="1">
        <v>1.1132</v>
      </c>
      <c r="K39668" t="s">
        <v>16</v>
      </c>
      <c r="L39668" t="s">
        <v>17</v>
      </c>
      <c r="M39668">
        <v>1</v>
      </c>
    </row>
    <row r="39669" spans="1:13" x14ac:dyDescent="0.3">
      <c r="A39669">
        <v>200169</v>
      </c>
      <c r="B39669">
        <v>2020</v>
      </c>
      <c r="C39669" t="s">
        <v>150</v>
      </c>
      <c r="D39669" t="s">
        <v>471</v>
      </c>
      <c r="E39669" t="s">
        <v>147</v>
      </c>
      <c r="F39669" s="3">
        <v>180900</v>
      </c>
      <c r="G39669" s="6">
        <v>162500</v>
      </c>
      <c r="H39669" s="2">
        <f t="shared" si="619"/>
        <v>-18400</v>
      </c>
      <c r="I39669" t="str" cm="1">
        <f t="array" ref="I39669">_xlfn.IFS(G39669&gt;F39669, "PROFIT", G39669&lt;F39669, "LOSS", G39669=F39669, "BREAK-EVEN")</f>
        <v>LOSS</v>
      </c>
      <c r="J39669" s="1">
        <v>1.1132</v>
      </c>
      <c r="K39669" t="s">
        <v>16</v>
      </c>
      <c r="L39669" t="s">
        <v>17</v>
      </c>
      <c r="M39669">
        <v>1</v>
      </c>
    </row>
    <row r="39670" spans="1:13" x14ac:dyDescent="0.3">
      <c r="A39670">
        <v>200170</v>
      </c>
      <c r="B39670">
        <v>2020</v>
      </c>
      <c r="C39670" t="s">
        <v>150</v>
      </c>
      <c r="D39670" t="s">
        <v>471</v>
      </c>
      <c r="E39670" t="s">
        <v>147</v>
      </c>
      <c r="F39670" s="3">
        <v>0</v>
      </c>
      <c r="G39670" s="6">
        <v>134995</v>
      </c>
      <c r="H39670" s="2">
        <f t="shared" si="619"/>
        <v>134995</v>
      </c>
      <c r="I39670" t="str" cm="1">
        <f t="array" ref="I39670">_xlfn.IFS(G39670&gt;F39670, "PROFIT", G39670&lt;F39670, "LOSS", G39670=F39670, "BREAK-EVEN")</f>
        <v>PROFIT</v>
      </c>
      <c r="J39670" s="1">
        <v>0</v>
      </c>
      <c r="K39670" t="s">
        <v>16</v>
      </c>
      <c r="L39670" t="s">
        <v>17</v>
      </c>
      <c r="M39670">
        <v>1</v>
      </c>
    </row>
    <row r="39671" spans="1:13" x14ac:dyDescent="0.3">
      <c r="A39671">
        <v>200170</v>
      </c>
      <c r="B39671">
        <v>2020</v>
      </c>
      <c r="C39671" t="s">
        <v>150</v>
      </c>
      <c r="D39671" t="s">
        <v>471</v>
      </c>
      <c r="E39671" t="s">
        <v>430</v>
      </c>
      <c r="F39671" s="3">
        <v>161400</v>
      </c>
      <c r="G39671" s="6">
        <v>275000</v>
      </c>
      <c r="H39671" s="2">
        <f t="shared" si="619"/>
        <v>113600</v>
      </c>
      <c r="I39671" t="str" cm="1">
        <f t="array" ref="I39671">_xlfn.IFS(G39671&gt;F39671, "PROFIT", G39671&lt;F39671, "LOSS", G39671=F39671, "BREAK-EVEN")</f>
        <v>PROFIT</v>
      </c>
      <c r="J39671" s="1">
        <v>0.58689999999999998</v>
      </c>
      <c r="K39671" t="s">
        <v>16</v>
      </c>
      <c r="L39671" t="s">
        <v>17</v>
      </c>
      <c r="M39671">
        <v>1</v>
      </c>
    </row>
    <row r="39672" spans="1:13" x14ac:dyDescent="0.3">
      <c r="A39672">
        <v>200171</v>
      </c>
      <c r="B39672">
        <v>2020</v>
      </c>
      <c r="C39672" t="s">
        <v>150</v>
      </c>
      <c r="D39672" t="s">
        <v>471</v>
      </c>
      <c r="E39672" t="s">
        <v>430</v>
      </c>
      <c r="F39672" s="3">
        <v>118900</v>
      </c>
      <c r="G39672" s="6">
        <v>243000</v>
      </c>
      <c r="H39672" s="2">
        <f t="shared" si="619"/>
        <v>124100</v>
      </c>
      <c r="I39672" t="str" cm="1">
        <f t="array" ref="I39672">_xlfn.IFS(G39672&gt;F39672, "PROFIT", G39672&lt;F39672, "LOSS", G39672=F39672, "BREAK-EVEN")</f>
        <v>PROFIT</v>
      </c>
      <c r="J39672" s="1">
        <v>0.48930000000000001</v>
      </c>
      <c r="K39672" t="s">
        <v>16</v>
      </c>
      <c r="L39672" t="s">
        <v>17</v>
      </c>
      <c r="M39672">
        <v>1</v>
      </c>
    </row>
    <row r="39673" spans="1:13" x14ac:dyDescent="0.3">
      <c r="A39673">
        <v>200184</v>
      </c>
      <c r="B39673">
        <v>2020</v>
      </c>
      <c r="C39673" t="s">
        <v>150</v>
      </c>
      <c r="D39673" t="s">
        <v>471</v>
      </c>
      <c r="E39673" t="s">
        <v>204</v>
      </c>
      <c r="F39673" s="3">
        <v>383460</v>
      </c>
      <c r="G39673" s="6">
        <v>600000</v>
      </c>
      <c r="H39673" s="2">
        <f t="shared" si="619"/>
        <v>216540</v>
      </c>
      <c r="I39673" t="str" cm="1">
        <f t="array" ref="I39673">_xlfn.IFS(G39673&gt;F39673, "PROFIT", G39673&lt;F39673, "LOSS", G39673=F39673, "BREAK-EVEN")</f>
        <v>PROFIT</v>
      </c>
      <c r="J39673" s="1">
        <v>0.6391</v>
      </c>
      <c r="K39673" t="s">
        <v>16</v>
      </c>
      <c r="L39673" t="s">
        <v>17</v>
      </c>
      <c r="M39673">
        <v>1</v>
      </c>
    </row>
    <row r="39674" spans="1:13" x14ac:dyDescent="0.3">
      <c r="A39674">
        <v>200186</v>
      </c>
      <c r="B39674">
        <v>2020</v>
      </c>
      <c r="C39674" t="s">
        <v>150</v>
      </c>
      <c r="D39674" t="s">
        <v>471</v>
      </c>
      <c r="E39674" t="s">
        <v>280</v>
      </c>
      <c r="F39674" s="3">
        <v>47740</v>
      </c>
      <c r="G39674" s="6">
        <v>90000</v>
      </c>
      <c r="H39674" s="2">
        <f t="shared" si="619"/>
        <v>42260</v>
      </c>
      <c r="I39674" t="str" cm="1">
        <f t="array" ref="I39674">_xlfn.IFS(G39674&gt;F39674, "PROFIT", G39674&lt;F39674, "LOSS", G39674=F39674, "BREAK-EVEN")</f>
        <v>PROFIT</v>
      </c>
      <c r="J39674" s="1">
        <v>0.53039999999999998</v>
      </c>
      <c r="K39674" t="s">
        <v>374</v>
      </c>
      <c r="L39674" t="s">
        <v>13</v>
      </c>
      <c r="M39674">
        <v>1</v>
      </c>
    </row>
    <row r="39675" spans="1:13" x14ac:dyDescent="0.3">
      <c r="A39675">
        <v>200187</v>
      </c>
      <c r="B39675">
        <v>2020</v>
      </c>
      <c r="C39675" t="s">
        <v>150</v>
      </c>
      <c r="D39675" t="s">
        <v>471</v>
      </c>
      <c r="E39675" t="s">
        <v>280</v>
      </c>
      <c r="F39675" s="3">
        <v>110950</v>
      </c>
      <c r="G39675" s="6">
        <v>230000</v>
      </c>
      <c r="H39675" s="2">
        <f t="shared" si="619"/>
        <v>119050</v>
      </c>
      <c r="I39675" t="str" cm="1">
        <f t="array" ref="I39675">_xlfn.IFS(G39675&gt;F39675, "PROFIT", G39675&lt;F39675, "LOSS", G39675=F39675, "BREAK-EVEN")</f>
        <v>PROFIT</v>
      </c>
      <c r="J39675" s="1">
        <v>0.48230000000000001</v>
      </c>
      <c r="K39675" t="s">
        <v>16</v>
      </c>
      <c r="L39675" t="s">
        <v>17</v>
      </c>
      <c r="M39675">
        <v>1</v>
      </c>
    </row>
    <row r="39676" spans="1:13" x14ac:dyDescent="0.3">
      <c r="A39676">
        <v>200211</v>
      </c>
      <c r="B39676">
        <v>2020</v>
      </c>
      <c r="C39676" t="s">
        <v>150</v>
      </c>
      <c r="D39676" t="s">
        <v>471</v>
      </c>
      <c r="E39676" t="s">
        <v>82</v>
      </c>
      <c r="F39676" s="3">
        <v>147910</v>
      </c>
      <c r="G39676" s="6">
        <v>265000</v>
      </c>
      <c r="H39676" s="2">
        <f t="shared" si="619"/>
        <v>117090</v>
      </c>
      <c r="I39676" t="str" cm="1">
        <f t="array" ref="I39676">_xlfn.IFS(G39676&gt;F39676, "PROFIT", G39676&lt;F39676, "LOSS", G39676=F39676, "BREAK-EVEN")</f>
        <v>PROFIT</v>
      </c>
      <c r="J39676" s="1">
        <v>0.55810000000000004</v>
      </c>
      <c r="K39676" t="s">
        <v>16</v>
      </c>
      <c r="L39676" t="s">
        <v>17</v>
      </c>
      <c r="M39676">
        <v>1</v>
      </c>
    </row>
    <row r="39677" spans="1:13" x14ac:dyDescent="0.3">
      <c r="A39677">
        <v>200226</v>
      </c>
      <c r="B39677">
        <v>2020</v>
      </c>
      <c r="C39677" t="s">
        <v>150</v>
      </c>
      <c r="D39677" t="s">
        <v>471</v>
      </c>
      <c r="E39677" t="s">
        <v>64</v>
      </c>
      <c r="F39677" s="3">
        <v>4700</v>
      </c>
      <c r="G39677" s="6">
        <v>100000</v>
      </c>
      <c r="H39677" s="2">
        <f t="shared" si="619"/>
        <v>95300</v>
      </c>
      <c r="I39677" t="str" cm="1">
        <f t="array" ref="I39677">_xlfn.IFS(G39677&gt;F39677, "PROFIT", G39677&lt;F39677, "LOSS", G39677=F39677, "BREAK-EVEN")</f>
        <v>PROFIT</v>
      </c>
      <c r="J39677" s="1">
        <v>4.7E-2</v>
      </c>
      <c r="K39677" t="s">
        <v>57</v>
      </c>
      <c r="L39677" t="s">
        <v>13</v>
      </c>
      <c r="M39677">
        <v>1</v>
      </c>
    </row>
    <row r="39678" spans="1:13" x14ac:dyDescent="0.3">
      <c r="A39678">
        <v>200226</v>
      </c>
      <c r="B39678">
        <v>2020</v>
      </c>
      <c r="C39678" t="s">
        <v>150</v>
      </c>
      <c r="D39678" t="s">
        <v>471</v>
      </c>
      <c r="E39678" t="s">
        <v>458</v>
      </c>
      <c r="F39678" s="3">
        <v>15000</v>
      </c>
      <c r="G39678" s="6">
        <v>32000</v>
      </c>
      <c r="H39678" s="2">
        <f t="shared" si="619"/>
        <v>17000</v>
      </c>
      <c r="I39678" t="str" cm="1">
        <f t="array" ref="I39678">_xlfn.IFS(G39678&gt;F39678, "PROFIT", G39678&lt;F39678, "LOSS", G39678=F39678, "BREAK-EVEN")</f>
        <v>PROFIT</v>
      </c>
      <c r="J39678" s="1">
        <v>0.46870000000000001</v>
      </c>
      <c r="K39678" t="s">
        <v>16</v>
      </c>
      <c r="L39678" t="s">
        <v>17</v>
      </c>
      <c r="M39678">
        <v>1</v>
      </c>
    </row>
    <row r="39679" spans="1:13" x14ac:dyDescent="0.3">
      <c r="A39679">
        <v>200227</v>
      </c>
      <c r="B39679">
        <v>2020</v>
      </c>
      <c r="C39679" t="s">
        <v>150</v>
      </c>
      <c r="D39679" t="s">
        <v>471</v>
      </c>
      <c r="E39679" t="s">
        <v>64</v>
      </c>
      <c r="F39679" s="3">
        <v>211400</v>
      </c>
      <c r="G39679" s="6">
        <v>405000</v>
      </c>
      <c r="H39679" s="2">
        <f t="shared" si="619"/>
        <v>193600</v>
      </c>
      <c r="I39679" t="str" cm="1">
        <f t="array" ref="I39679">_xlfn.IFS(G39679&gt;F39679, "PROFIT", G39679&lt;F39679, "LOSS", G39679=F39679, "BREAK-EVEN")</f>
        <v>PROFIT</v>
      </c>
      <c r="J39679" s="1">
        <v>0.52190000000000003</v>
      </c>
      <c r="K39679" t="s">
        <v>16</v>
      </c>
      <c r="L39679" t="s">
        <v>17</v>
      </c>
      <c r="M39679">
        <v>1</v>
      </c>
    </row>
    <row r="39680" spans="1:13" x14ac:dyDescent="0.3">
      <c r="A39680">
        <v>200227</v>
      </c>
      <c r="B39680">
        <v>2020</v>
      </c>
      <c r="C39680" t="s">
        <v>150</v>
      </c>
      <c r="D39680" t="s">
        <v>471</v>
      </c>
      <c r="E39680" t="s">
        <v>458</v>
      </c>
      <c r="F39680" s="3">
        <v>186760</v>
      </c>
      <c r="G39680" s="6">
        <v>395000</v>
      </c>
      <c r="H39680" s="2">
        <f t="shared" si="619"/>
        <v>208240</v>
      </c>
      <c r="I39680" t="str" cm="1">
        <f t="array" ref="I39680">_xlfn.IFS(G39680&gt;F39680, "PROFIT", G39680&lt;F39680, "LOSS", G39680=F39680, "BREAK-EVEN")</f>
        <v>PROFIT</v>
      </c>
      <c r="J39680" s="1">
        <v>0.4728</v>
      </c>
      <c r="K39680" t="s">
        <v>16</v>
      </c>
      <c r="L39680" t="s">
        <v>17</v>
      </c>
      <c r="M39680">
        <v>1</v>
      </c>
    </row>
    <row r="39681" spans="1:13" x14ac:dyDescent="0.3">
      <c r="A39681">
        <v>200228</v>
      </c>
      <c r="B39681">
        <v>2020</v>
      </c>
      <c r="C39681" t="s">
        <v>150</v>
      </c>
      <c r="D39681" t="s">
        <v>471</v>
      </c>
      <c r="E39681" t="s">
        <v>458</v>
      </c>
      <c r="F39681" s="3">
        <v>62690</v>
      </c>
      <c r="G39681" s="6">
        <v>130000</v>
      </c>
      <c r="H39681" s="2">
        <f t="shared" si="619"/>
        <v>67310</v>
      </c>
      <c r="I39681" t="str" cm="1">
        <f t="array" ref="I39681">_xlfn.IFS(G39681&gt;F39681, "PROFIT", G39681&lt;F39681, "LOSS", G39681=F39681, "BREAK-EVEN")</f>
        <v>PROFIT</v>
      </c>
      <c r="J39681" s="1">
        <v>0.48220000000000002</v>
      </c>
      <c r="K39681" t="s">
        <v>16</v>
      </c>
      <c r="L39681" t="s">
        <v>17</v>
      </c>
      <c r="M39681">
        <v>1</v>
      </c>
    </row>
    <row r="39682" spans="1:13" x14ac:dyDescent="0.3">
      <c r="A39682">
        <v>200229</v>
      </c>
      <c r="B39682">
        <v>2020</v>
      </c>
      <c r="C39682" t="s">
        <v>150</v>
      </c>
      <c r="D39682" t="s">
        <v>471</v>
      </c>
      <c r="E39682" t="s">
        <v>238</v>
      </c>
      <c r="F39682" s="3">
        <v>142600</v>
      </c>
      <c r="G39682" s="6">
        <v>312500</v>
      </c>
      <c r="H39682" s="2">
        <f t="shared" si="619"/>
        <v>169900</v>
      </c>
      <c r="I39682" t="str" cm="1">
        <f t="array" ref="I39682">_xlfn.IFS(G39682&gt;F39682, "PROFIT", G39682&lt;F39682, "LOSS", G39682=F39682, "BREAK-EVEN")</f>
        <v>PROFIT</v>
      </c>
      <c r="J39682" s="1">
        <v>0.45629999999999998</v>
      </c>
      <c r="K39682" t="s">
        <v>16</v>
      </c>
      <c r="L39682" t="s">
        <v>17</v>
      </c>
      <c r="M39682">
        <v>1</v>
      </c>
    </row>
    <row r="39683" spans="1:13" x14ac:dyDescent="0.3">
      <c r="A39683">
        <v>200229</v>
      </c>
      <c r="B39683">
        <v>2020</v>
      </c>
      <c r="C39683" t="s">
        <v>150</v>
      </c>
      <c r="D39683" t="s">
        <v>471</v>
      </c>
      <c r="E39683" t="s">
        <v>458</v>
      </c>
      <c r="F39683" s="3">
        <v>9410</v>
      </c>
      <c r="G39683" s="6">
        <v>17000</v>
      </c>
      <c r="H39683" s="2">
        <f t="shared" ref="H39683:H39746" si="620">G39683-F39683</f>
        <v>7590</v>
      </c>
      <c r="I39683" t="str" cm="1">
        <f t="array" ref="I39683">_xlfn.IFS(G39683&gt;F39683, "PROFIT", G39683&lt;F39683, "LOSS", G39683=F39683, "BREAK-EVEN")</f>
        <v>PROFIT</v>
      </c>
      <c r="J39683" s="1">
        <v>0.55349999999999999</v>
      </c>
      <c r="K39683" t="s">
        <v>16</v>
      </c>
      <c r="L39683" t="s">
        <v>17</v>
      </c>
      <c r="M39683">
        <v>1</v>
      </c>
    </row>
    <row r="39684" spans="1:13" x14ac:dyDescent="0.3">
      <c r="A39684">
        <v>200230</v>
      </c>
      <c r="B39684">
        <v>2020</v>
      </c>
      <c r="C39684" t="s">
        <v>150</v>
      </c>
      <c r="D39684" t="s">
        <v>471</v>
      </c>
      <c r="E39684" t="s">
        <v>238</v>
      </c>
      <c r="F39684" s="3">
        <v>105210</v>
      </c>
      <c r="G39684" s="6">
        <v>174000</v>
      </c>
      <c r="H39684" s="2">
        <f t="shared" si="620"/>
        <v>68790</v>
      </c>
      <c r="I39684" t="str" cm="1">
        <f t="array" ref="I39684">_xlfn.IFS(G39684&gt;F39684, "PROFIT", G39684&lt;F39684, "LOSS", G39684=F39684, "BREAK-EVEN")</f>
        <v>PROFIT</v>
      </c>
      <c r="J39684" s="1">
        <v>0.60460000000000003</v>
      </c>
      <c r="K39684" t="s">
        <v>16</v>
      </c>
      <c r="L39684" t="s">
        <v>17</v>
      </c>
      <c r="M39684">
        <v>1</v>
      </c>
    </row>
    <row r="39685" spans="1:13" x14ac:dyDescent="0.3">
      <c r="A39685">
        <v>200230</v>
      </c>
      <c r="B39685">
        <v>2020</v>
      </c>
      <c r="C39685" t="s">
        <v>150</v>
      </c>
      <c r="D39685" t="s">
        <v>471</v>
      </c>
      <c r="E39685" t="s">
        <v>458</v>
      </c>
      <c r="F39685" s="3">
        <v>356550</v>
      </c>
      <c r="G39685" s="6">
        <v>660000</v>
      </c>
      <c r="H39685" s="2">
        <f t="shared" si="620"/>
        <v>303450</v>
      </c>
      <c r="I39685" t="str" cm="1">
        <f t="array" ref="I39685">_xlfn.IFS(G39685&gt;F39685, "PROFIT", G39685&lt;F39685, "LOSS", G39685=F39685, "BREAK-EVEN")</f>
        <v>PROFIT</v>
      </c>
      <c r="J39685" s="1">
        <v>0.54020000000000001</v>
      </c>
      <c r="K39685" t="s">
        <v>12</v>
      </c>
      <c r="L39685" t="s">
        <v>13</v>
      </c>
      <c r="M39685">
        <v>1</v>
      </c>
    </row>
    <row r="39686" spans="1:13" x14ac:dyDescent="0.3">
      <c r="A39686">
        <v>200250</v>
      </c>
      <c r="B39686">
        <v>2020</v>
      </c>
      <c r="C39686" t="s">
        <v>150</v>
      </c>
      <c r="D39686" t="s">
        <v>471</v>
      </c>
      <c r="E39686" t="s">
        <v>169</v>
      </c>
      <c r="F39686" s="3">
        <v>222800</v>
      </c>
      <c r="G39686" s="6">
        <v>501000</v>
      </c>
      <c r="H39686" s="2">
        <f t="shared" si="620"/>
        <v>278200</v>
      </c>
      <c r="I39686" t="str" cm="1">
        <f t="array" ref="I39686">_xlfn.IFS(G39686&gt;F39686, "PROFIT", G39686&lt;F39686, "LOSS", G39686=F39686, "BREAK-EVEN")</f>
        <v>PROFIT</v>
      </c>
      <c r="J39686" s="1">
        <v>0.44469999999999998</v>
      </c>
      <c r="K39686" t="s">
        <v>16</v>
      </c>
      <c r="L39686" t="s">
        <v>17</v>
      </c>
      <c r="M39686">
        <v>1</v>
      </c>
    </row>
    <row r="39687" spans="1:13" x14ac:dyDescent="0.3">
      <c r="A39687">
        <v>200255</v>
      </c>
      <c r="B39687">
        <v>2020</v>
      </c>
      <c r="C39687" t="s">
        <v>150</v>
      </c>
      <c r="D39687" t="s">
        <v>471</v>
      </c>
      <c r="E39687" t="s">
        <v>281</v>
      </c>
      <c r="F39687" s="3">
        <v>262940</v>
      </c>
      <c r="G39687" s="6">
        <v>395000</v>
      </c>
      <c r="H39687" s="2">
        <f t="shared" si="620"/>
        <v>132060</v>
      </c>
      <c r="I39687" t="str" cm="1">
        <f t="array" ref="I39687">_xlfn.IFS(G39687&gt;F39687, "PROFIT", G39687&lt;F39687, "LOSS", G39687=F39687, "BREAK-EVEN")</f>
        <v>PROFIT</v>
      </c>
      <c r="J39687" s="1">
        <v>0.66559999999999997</v>
      </c>
      <c r="K39687" t="s">
        <v>16</v>
      </c>
      <c r="L39687" t="s">
        <v>17</v>
      </c>
      <c r="M39687">
        <v>1</v>
      </c>
    </row>
    <row r="39688" spans="1:13" x14ac:dyDescent="0.3">
      <c r="A39688">
        <v>200256</v>
      </c>
      <c r="B39688">
        <v>2020</v>
      </c>
      <c r="C39688" t="s">
        <v>150</v>
      </c>
      <c r="D39688" t="s">
        <v>471</v>
      </c>
      <c r="E39688" t="s">
        <v>281</v>
      </c>
      <c r="F39688" s="3">
        <v>317440</v>
      </c>
      <c r="G39688" s="6">
        <v>565000</v>
      </c>
      <c r="H39688" s="2">
        <f t="shared" si="620"/>
        <v>247560</v>
      </c>
      <c r="I39688" t="str" cm="1">
        <f t="array" ref="I39688">_xlfn.IFS(G39688&gt;F39688, "PROFIT", G39688&lt;F39688, "LOSS", G39688=F39688, "BREAK-EVEN")</f>
        <v>PROFIT</v>
      </c>
      <c r="J39688" s="1">
        <v>0.56179999999999997</v>
      </c>
      <c r="K39688" t="s">
        <v>16</v>
      </c>
      <c r="L39688" t="s">
        <v>17</v>
      </c>
      <c r="M39688">
        <v>1</v>
      </c>
    </row>
    <row r="39689" spans="1:13" x14ac:dyDescent="0.3">
      <c r="A39689">
        <v>200270</v>
      </c>
      <c r="B39689">
        <v>2020</v>
      </c>
      <c r="C39689" t="s">
        <v>150</v>
      </c>
      <c r="D39689" t="s">
        <v>471</v>
      </c>
      <c r="E39689" t="s">
        <v>134</v>
      </c>
      <c r="F39689" s="3">
        <v>11410</v>
      </c>
      <c r="G39689" s="6">
        <v>15000</v>
      </c>
      <c r="H39689" s="2">
        <f t="shared" si="620"/>
        <v>3590</v>
      </c>
      <c r="I39689" t="str" cm="1">
        <f t="array" ref="I39689">_xlfn.IFS(G39689&gt;F39689, "PROFIT", G39689&lt;F39689, "LOSS", G39689=F39689, "BREAK-EVEN")</f>
        <v>PROFIT</v>
      </c>
      <c r="J39689" s="1">
        <v>0.76060000000000005</v>
      </c>
      <c r="K39689" t="s">
        <v>16</v>
      </c>
      <c r="L39689" t="s">
        <v>17</v>
      </c>
      <c r="M39689">
        <v>1</v>
      </c>
    </row>
    <row r="39690" spans="1:13" x14ac:dyDescent="0.3">
      <c r="A39690">
        <v>200271</v>
      </c>
      <c r="B39690">
        <v>2020</v>
      </c>
      <c r="C39690" t="s">
        <v>150</v>
      </c>
      <c r="D39690" t="s">
        <v>471</v>
      </c>
      <c r="E39690" t="s">
        <v>134</v>
      </c>
      <c r="F39690" s="3">
        <v>157570</v>
      </c>
      <c r="G39690" s="6">
        <v>282000</v>
      </c>
      <c r="H39690" s="2">
        <f t="shared" si="620"/>
        <v>124430</v>
      </c>
      <c r="I39690" t="str" cm="1">
        <f t="array" ref="I39690">_xlfn.IFS(G39690&gt;F39690, "PROFIT", G39690&lt;F39690, "LOSS", G39690=F39690, "BREAK-EVEN")</f>
        <v>PROFIT</v>
      </c>
      <c r="J39690" s="1">
        <v>0.55869999999999997</v>
      </c>
      <c r="K39690" t="s">
        <v>16</v>
      </c>
      <c r="L39690" t="s">
        <v>17</v>
      </c>
      <c r="M39690">
        <v>1</v>
      </c>
    </row>
    <row r="39691" spans="1:13" x14ac:dyDescent="0.3">
      <c r="A39691">
        <v>200272</v>
      </c>
      <c r="B39691">
        <v>2020</v>
      </c>
      <c r="C39691" t="s">
        <v>150</v>
      </c>
      <c r="D39691" t="s">
        <v>471</v>
      </c>
      <c r="E39691" t="s">
        <v>134</v>
      </c>
      <c r="F39691" s="3">
        <v>97790</v>
      </c>
      <c r="G39691" s="6">
        <v>175000</v>
      </c>
      <c r="H39691" s="2">
        <f t="shared" si="620"/>
        <v>77210</v>
      </c>
      <c r="I39691" t="str" cm="1">
        <f t="array" ref="I39691">_xlfn.IFS(G39691&gt;F39691, "PROFIT", G39691&lt;F39691, "LOSS", G39691=F39691, "BREAK-EVEN")</f>
        <v>PROFIT</v>
      </c>
      <c r="J39691" s="1">
        <v>0.55879999999999996</v>
      </c>
      <c r="K39691" t="s">
        <v>16</v>
      </c>
      <c r="L39691" t="s">
        <v>26</v>
      </c>
      <c r="M39691">
        <v>1</v>
      </c>
    </row>
    <row r="39692" spans="1:13" x14ac:dyDescent="0.3">
      <c r="A39692">
        <v>200273</v>
      </c>
      <c r="B39692">
        <v>2020</v>
      </c>
      <c r="C39692" t="s">
        <v>150</v>
      </c>
      <c r="D39692" t="s">
        <v>471</v>
      </c>
      <c r="E39692" t="s">
        <v>134</v>
      </c>
      <c r="F39692" s="3">
        <v>107660</v>
      </c>
      <c r="G39692" s="6">
        <v>175000</v>
      </c>
      <c r="H39692" s="2">
        <f t="shared" si="620"/>
        <v>67340</v>
      </c>
      <c r="I39692" t="str" cm="1">
        <f t="array" ref="I39692">_xlfn.IFS(G39692&gt;F39692, "PROFIT", G39692&lt;F39692, "LOSS", G39692=F39692, "BREAK-EVEN")</f>
        <v>PROFIT</v>
      </c>
      <c r="J39692" s="1">
        <v>0.61519999999999997</v>
      </c>
      <c r="K39692" t="s">
        <v>16</v>
      </c>
      <c r="L39692" t="s">
        <v>26</v>
      </c>
      <c r="M39692">
        <v>1</v>
      </c>
    </row>
    <row r="39693" spans="1:13" x14ac:dyDescent="0.3">
      <c r="A39693">
        <v>200286</v>
      </c>
      <c r="B39693">
        <v>2020</v>
      </c>
      <c r="C39693" t="s">
        <v>150</v>
      </c>
      <c r="D39693" t="s">
        <v>471</v>
      </c>
      <c r="E39693" t="s">
        <v>197</v>
      </c>
      <c r="F39693" s="3">
        <v>43050</v>
      </c>
      <c r="G39693" s="6">
        <v>98000</v>
      </c>
      <c r="H39693" s="2">
        <f t="shared" si="620"/>
        <v>54950</v>
      </c>
      <c r="I39693" t="str" cm="1">
        <f t="array" ref="I39693">_xlfn.IFS(G39693&gt;F39693, "PROFIT", G39693&lt;F39693, "LOSS", G39693=F39693, "BREAK-EVEN")</f>
        <v>PROFIT</v>
      </c>
      <c r="J39693" s="1">
        <v>0.43919999999999998</v>
      </c>
      <c r="K39693" t="s">
        <v>16</v>
      </c>
      <c r="L39693" t="s">
        <v>20</v>
      </c>
      <c r="M39693">
        <v>1</v>
      </c>
    </row>
    <row r="39694" spans="1:13" x14ac:dyDescent="0.3">
      <c r="A39694">
        <v>200287</v>
      </c>
      <c r="B39694">
        <v>2020</v>
      </c>
      <c r="C39694" t="s">
        <v>150</v>
      </c>
      <c r="D39694" t="s">
        <v>471</v>
      </c>
      <c r="E39694" t="s">
        <v>197</v>
      </c>
      <c r="F39694" s="3">
        <v>93800</v>
      </c>
      <c r="G39694" s="6">
        <v>180000</v>
      </c>
      <c r="H39694" s="2">
        <f t="shared" si="620"/>
        <v>86200</v>
      </c>
      <c r="I39694" t="str" cm="1">
        <f t="array" ref="I39694">_xlfn.IFS(G39694&gt;F39694, "PROFIT", G39694&lt;F39694, "LOSS", G39694=F39694, "BREAK-EVEN")</f>
        <v>PROFIT</v>
      </c>
      <c r="J39694" s="1">
        <v>0.52110000000000001</v>
      </c>
      <c r="K39694" t="s">
        <v>16</v>
      </c>
      <c r="L39694" t="s">
        <v>17</v>
      </c>
      <c r="M39694">
        <v>1</v>
      </c>
    </row>
    <row r="39695" spans="1:13" x14ac:dyDescent="0.3">
      <c r="A39695">
        <v>200288</v>
      </c>
      <c r="B39695">
        <v>2020</v>
      </c>
      <c r="C39695" t="s">
        <v>150</v>
      </c>
      <c r="D39695" t="s">
        <v>471</v>
      </c>
      <c r="E39695" t="s">
        <v>197</v>
      </c>
      <c r="F39695" s="3">
        <v>101920</v>
      </c>
      <c r="G39695" s="6">
        <v>190000</v>
      </c>
      <c r="H39695" s="2">
        <f t="shared" si="620"/>
        <v>88080</v>
      </c>
      <c r="I39695" t="str" cm="1">
        <f t="array" ref="I39695">_xlfn.IFS(G39695&gt;F39695, "PROFIT", G39695&lt;F39695, "LOSS", G39695=F39695, "BREAK-EVEN")</f>
        <v>PROFIT</v>
      </c>
      <c r="J39695" s="1">
        <v>0.53639999999999999</v>
      </c>
      <c r="K39695" t="s">
        <v>16</v>
      </c>
      <c r="L39695" t="s">
        <v>20</v>
      </c>
      <c r="M39695">
        <v>1</v>
      </c>
    </row>
    <row r="39696" spans="1:13" x14ac:dyDescent="0.3">
      <c r="A39696">
        <v>200306</v>
      </c>
      <c r="B39696">
        <v>2020</v>
      </c>
      <c r="C39696" t="s">
        <v>150</v>
      </c>
      <c r="D39696" t="s">
        <v>471</v>
      </c>
      <c r="E39696" t="s">
        <v>19</v>
      </c>
      <c r="F39696" s="3">
        <v>210500</v>
      </c>
      <c r="G39696" s="6">
        <v>330000</v>
      </c>
      <c r="H39696" s="2">
        <f t="shared" si="620"/>
        <v>119500</v>
      </c>
      <c r="I39696" t="str" cm="1">
        <f t="array" ref="I39696">_xlfn.IFS(G39696&gt;F39696, "PROFIT", G39696&lt;F39696, "LOSS", G39696=F39696, "BREAK-EVEN")</f>
        <v>PROFIT</v>
      </c>
      <c r="J39696" s="1">
        <v>0.63780000000000003</v>
      </c>
      <c r="K39696" t="s">
        <v>16</v>
      </c>
      <c r="L39696" t="s">
        <v>20</v>
      </c>
      <c r="M39696">
        <v>1</v>
      </c>
    </row>
    <row r="39697" spans="1:13" x14ac:dyDescent="0.3">
      <c r="A39697">
        <v>200345</v>
      </c>
      <c r="B39697">
        <v>2020</v>
      </c>
      <c r="C39697" t="s">
        <v>150</v>
      </c>
      <c r="D39697" t="s">
        <v>471</v>
      </c>
      <c r="E39697" t="s">
        <v>308</v>
      </c>
      <c r="F39697" s="3">
        <v>341900</v>
      </c>
      <c r="G39697" s="6">
        <v>565000</v>
      </c>
      <c r="H39697" s="2">
        <f t="shared" si="620"/>
        <v>223100</v>
      </c>
      <c r="I39697" t="str" cm="1">
        <f t="array" ref="I39697">_xlfn.IFS(G39697&gt;F39697, "PROFIT", G39697&lt;F39697, "LOSS", G39697=F39697, "BREAK-EVEN")</f>
        <v>PROFIT</v>
      </c>
      <c r="J39697" s="1">
        <v>0.60513274299999997</v>
      </c>
      <c r="K39697" t="s">
        <v>16</v>
      </c>
      <c r="L39697" t="s">
        <v>17</v>
      </c>
      <c r="M39697">
        <v>1</v>
      </c>
    </row>
    <row r="39698" spans="1:13" x14ac:dyDescent="0.3">
      <c r="A39698">
        <v>200346</v>
      </c>
      <c r="B39698">
        <v>2020</v>
      </c>
      <c r="C39698" t="s">
        <v>150</v>
      </c>
      <c r="D39698" t="s">
        <v>471</v>
      </c>
      <c r="E39698" t="s">
        <v>308</v>
      </c>
      <c r="F39698" s="3">
        <v>983300</v>
      </c>
      <c r="G39698" s="6">
        <v>1930000</v>
      </c>
      <c r="H39698" s="2">
        <f t="shared" si="620"/>
        <v>946700</v>
      </c>
      <c r="I39698" t="str" cm="1">
        <f t="array" ref="I39698">_xlfn.IFS(G39698&gt;F39698, "PROFIT", G39698&lt;F39698, "LOSS", G39698=F39698, "BREAK-EVEN")</f>
        <v>PROFIT</v>
      </c>
      <c r="J39698" s="1">
        <v>0.50948186500000003</v>
      </c>
      <c r="K39698" t="s">
        <v>16</v>
      </c>
      <c r="L39698" t="s">
        <v>17</v>
      </c>
      <c r="M39698">
        <v>1</v>
      </c>
    </row>
    <row r="39699" spans="1:13" x14ac:dyDescent="0.3">
      <c r="A39699">
        <v>200347</v>
      </c>
      <c r="B39699">
        <v>2020</v>
      </c>
      <c r="C39699" t="s">
        <v>150</v>
      </c>
      <c r="D39699" t="s">
        <v>471</v>
      </c>
      <c r="E39699" t="s">
        <v>87</v>
      </c>
      <c r="F39699" s="3">
        <v>165550</v>
      </c>
      <c r="G39699" s="6">
        <v>160000</v>
      </c>
      <c r="H39699" s="2">
        <f t="shared" si="620"/>
        <v>-5550</v>
      </c>
      <c r="I39699" t="str" cm="1">
        <f t="array" ref="I39699">_xlfn.IFS(G39699&gt;F39699, "PROFIT", G39699&lt;F39699, "LOSS", G39699=F39699, "BREAK-EVEN")</f>
        <v>LOSS</v>
      </c>
      <c r="J39699" s="1">
        <v>1.0346875</v>
      </c>
      <c r="K39699" t="s">
        <v>16</v>
      </c>
      <c r="L39699" t="s">
        <v>17</v>
      </c>
      <c r="M39699">
        <v>1</v>
      </c>
    </row>
    <row r="39700" spans="1:13" x14ac:dyDescent="0.3">
      <c r="A39700">
        <v>200347</v>
      </c>
      <c r="B39700">
        <v>2020</v>
      </c>
      <c r="C39700" t="s">
        <v>150</v>
      </c>
      <c r="D39700" t="s">
        <v>471</v>
      </c>
      <c r="E39700" t="s">
        <v>308</v>
      </c>
      <c r="F39700" s="3">
        <v>592680</v>
      </c>
      <c r="G39700" s="6">
        <v>513500</v>
      </c>
      <c r="H39700" s="2">
        <f t="shared" si="620"/>
        <v>-79180</v>
      </c>
      <c r="I39700" t="str" cm="1">
        <f t="array" ref="I39700">_xlfn.IFS(G39700&gt;F39700, "PROFIT", G39700&lt;F39700, "LOSS", G39700=F39700, "BREAK-EVEN")</f>
        <v>LOSS</v>
      </c>
      <c r="J39700" s="1">
        <v>1.1541966889999999</v>
      </c>
      <c r="K39700" t="s">
        <v>16</v>
      </c>
      <c r="L39700" t="s">
        <v>20</v>
      </c>
      <c r="M39700">
        <v>1</v>
      </c>
    </row>
    <row r="39701" spans="1:13" x14ac:dyDescent="0.3">
      <c r="A39701">
        <v>200348</v>
      </c>
      <c r="B39701">
        <v>2020</v>
      </c>
      <c r="C39701" t="s">
        <v>150</v>
      </c>
      <c r="D39701" t="s">
        <v>471</v>
      </c>
      <c r="E39701" t="s">
        <v>87</v>
      </c>
      <c r="F39701" s="3">
        <v>139860</v>
      </c>
      <c r="G39701" s="6">
        <v>329000</v>
      </c>
      <c r="H39701" s="2">
        <f t="shared" si="620"/>
        <v>189140</v>
      </c>
      <c r="I39701" t="str" cm="1">
        <f t="array" ref="I39701">_xlfn.IFS(G39701&gt;F39701, "PROFIT", G39701&lt;F39701, "LOSS", G39701=F39701, "BREAK-EVEN")</f>
        <v>PROFIT</v>
      </c>
      <c r="J39701" s="1">
        <v>0.42510638299999998</v>
      </c>
      <c r="K39701" t="s">
        <v>16</v>
      </c>
      <c r="L39701" t="s">
        <v>17</v>
      </c>
      <c r="M39701">
        <v>1</v>
      </c>
    </row>
    <row r="39702" spans="1:13" x14ac:dyDescent="0.3">
      <c r="A39702">
        <v>200348</v>
      </c>
      <c r="B39702">
        <v>2020</v>
      </c>
      <c r="C39702" t="s">
        <v>150</v>
      </c>
      <c r="D39702" t="s">
        <v>471</v>
      </c>
      <c r="E39702" t="s">
        <v>308</v>
      </c>
      <c r="F39702" s="3">
        <v>730600</v>
      </c>
      <c r="G39702" s="6">
        <v>130000</v>
      </c>
      <c r="H39702" s="2">
        <f t="shared" si="620"/>
        <v>-600600</v>
      </c>
      <c r="I39702" t="str" cm="1">
        <f t="array" ref="I39702">_xlfn.IFS(G39702&gt;F39702, "PROFIT", G39702&lt;F39702, "LOSS", G39702=F39702, "BREAK-EVEN")</f>
        <v>LOSS</v>
      </c>
      <c r="J39702" s="1">
        <v>5.62</v>
      </c>
      <c r="K39702" t="s">
        <v>16</v>
      </c>
      <c r="L39702" t="s">
        <v>17</v>
      </c>
      <c r="M39702">
        <v>1</v>
      </c>
    </row>
    <row r="39703" spans="1:13" x14ac:dyDescent="0.3">
      <c r="A39703">
        <v>200349</v>
      </c>
      <c r="B39703">
        <v>2020</v>
      </c>
      <c r="C39703" t="s">
        <v>150</v>
      </c>
      <c r="D39703" t="s">
        <v>471</v>
      </c>
      <c r="E39703" t="s">
        <v>308</v>
      </c>
      <c r="F39703" s="3">
        <v>730600</v>
      </c>
      <c r="G39703" s="6">
        <v>130000</v>
      </c>
      <c r="H39703" s="2">
        <f t="shared" si="620"/>
        <v>-600600</v>
      </c>
      <c r="I39703" t="str" cm="1">
        <f t="array" ref="I39703">_xlfn.IFS(G39703&gt;F39703, "PROFIT", G39703&lt;F39703, "LOSS", G39703=F39703, "BREAK-EVEN")</f>
        <v>LOSS</v>
      </c>
      <c r="J39703" s="1">
        <v>5.62</v>
      </c>
      <c r="K39703" t="s">
        <v>16</v>
      </c>
      <c r="L39703" t="s">
        <v>17</v>
      </c>
      <c r="M39703">
        <v>1</v>
      </c>
    </row>
    <row r="39704" spans="1:13" x14ac:dyDescent="0.3">
      <c r="A39704">
        <v>200350</v>
      </c>
      <c r="B39704">
        <v>2020</v>
      </c>
      <c r="C39704" t="s">
        <v>150</v>
      </c>
      <c r="D39704" t="s">
        <v>471</v>
      </c>
      <c r="E39704" t="s">
        <v>308</v>
      </c>
      <c r="F39704" s="3">
        <v>730600</v>
      </c>
      <c r="G39704" s="6">
        <v>130000</v>
      </c>
      <c r="H39704" s="2">
        <f t="shared" si="620"/>
        <v>-600600</v>
      </c>
      <c r="I39704" t="str" cm="1">
        <f t="array" ref="I39704">_xlfn.IFS(G39704&gt;F39704, "PROFIT", G39704&lt;F39704, "LOSS", G39704=F39704, "BREAK-EVEN")</f>
        <v>LOSS</v>
      </c>
      <c r="J39704" s="1">
        <v>5.62</v>
      </c>
      <c r="K39704" t="s">
        <v>16</v>
      </c>
      <c r="L39704" t="s">
        <v>17</v>
      </c>
      <c r="M39704">
        <v>1</v>
      </c>
    </row>
    <row r="39705" spans="1:13" x14ac:dyDescent="0.3">
      <c r="A39705">
        <v>200351</v>
      </c>
      <c r="B39705">
        <v>2020</v>
      </c>
      <c r="C39705" t="s">
        <v>150</v>
      </c>
      <c r="D39705" t="s">
        <v>471</v>
      </c>
      <c r="E39705" t="s">
        <v>308</v>
      </c>
      <c r="F39705" s="3">
        <v>730600</v>
      </c>
      <c r="G39705" s="6">
        <v>130000</v>
      </c>
      <c r="H39705" s="2">
        <f t="shared" si="620"/>
        <v>-600600</v>
      </c>
      <c r="I39705" t="str" cm="1">
        <f t="array" ref="I39705">_xlfn.IFS(G39705&gt;F39705, "PROFIT", G39705&lt;F39705, "LOSS", G39705=F39705, "BREAK-EVEN")</f>
        <v>LOSS</v>
      </c>
      <c r="J39705" s="1">
        <v>5.62</v>
      </c>
      <c r="K39705" t="s">
        <v>16</v>
      </c>
      <c r="L39705" t="s">
        <v>17</v>
      </c>
      <c r="M39705">
        <v>1</v>
      </c>
    </row>
    <row r="39706" spans="1:13" x14ac:dyDescent="0.3">
      <c r="A39706">
        <v>200360</v>
      </c>
      <c r="B39706">
        <v>2020</v>
      </c>
      <c r="C39706" t="s">
        <v>150</v>
      </c>
      <c r="D39706" t="s">
        <v>471</v>
      </c>
      <c r="E39706" t="s">
        <v>124</v>
      </c>
      <c r="F39706" s="3">
        <v>201390</v>
      </c>
      <c r="G39706" s="6">
        <v>370000</v>
      </c>
      <c r="H39706" s="2">
        <f t="shared" si="620"/>
        <v>168610</v>
      </c>
      <c r="I39706" t="str" cm="1">
        <f t="array" ref="I39706">_xlfn.IFS(G39706&gt;F39706, "PROFIT", G39706&lt;F39706, "LOSS", G39706=F39706, "BREAK-EVEN")</f>
        <v>PROFIT</v>
      </c>
      <c r="J39706" s="1">
        <v>0.54429729699999996</v>
      </c>
      <c r="K39706" t="s">
        <v>16</v>
      </c>
      <c r="L39706" t="s">
        <v>17</v>
      </c>
      <c r="M39706">
        <v>1</v>
      </c>
    </row>
    <row r="39707" spans="1:13" x14ac:dyDescent="0.3">
      <c r="A39707">
        <v>200361</v>
      </c>
      <c r="B39707">
        <v>2020</v>
      </c>
      <c r="C39707" t="s">
        <v>150</v>
      </c>
      <c r="D39707" t="s">
        <v>471</v>
      </c>
      <c r="E39707" t="s">
        <v>124</v>
      </c>
      <c r="F39707" s="3">
        <v>159600</v>
      </c>
      <c r="G39707" s="6">
        <v>305000</v>
      </c>
      <c r="H39707" s="2">
        <f t="shared" si="620"/>
        <v>145400</v>
      </c>
      <c r="I39707" t="str" cm="1">
        <f t="array" ref="I39707">_xlfn.IFS(G39707&gt;F39707, "PROFIT", G39707&lt;F39707, "LOSS", G39707=F39707, "BREAK-EVEN")</f>
        <v>PROFIT</v>
      </c>
      <c r="J39707" s="1">
        <v>0.5232</v>
      </c>
      <c r="K39707" t="s">
        <v>16</v>
      </c>
      <c r="L39707" t="s">
        <v>17</v>
      </c>
      <c r="M39707">
        <v>1</v>
      </c>
    </row>
    <row r="39708" spans="1:13" x14ac:dyDescent="0.3">
      <c r="A39708">
        <v>200362</v>
      </c>
      <c r="B39708">
        <v>2020</v>
      </c>
      <c r="C39708" t="s">
        <v>150</v>
      </c>
      <c r="D39708" t="s">
        <v>471</v>
      </c>
      <c r="E39708" t="s">
        <v>124</v>
      </c>
      <c r="F39708" s="3">
        <v>118930</v>
      </c>
      <c r="G39708" s="6">
        <v>248000</v>
      </c>
      <c r="H39708" s="2">
        <f t="shared" si="620"/>
        <v>129070</v>
      </c>
      <c r="I39708" t="str" cm="1">
        <f t="array" ref="I39708">_xlfn.IFS(G39708&gt;F39708, "PROFIT", G39708&lt;F39708, "LOSS", G39708=F39708, "BREAK-EVEN")</f>
        <v>PROFIT</v>
      </c>
      <c r="J39708" s="1">
        <v>0.47949999999999998</v>
      </c>
      <c r="K39708" t="s">
        <v>16</v>
      </c>
      <c r="L39708" t="s">
        <v>20</v>
      </c>
      <c r="M39708">
        <v>1</v>
      </c>
    </row>
    <row r="39709" spans="1:13" x14ac:dyDescent="0.3">
      <c r="A39709">
        <v>200363</v>
      </c>
      <c r="B39709">
        <v>2020</v>
      </c>
      <c r="C39709" t="s">
        <v>150</v>
      </c>
      <c r="D39709" t="s">
        <v>471</v>
      </c>
      <c r="E39709" t="s">
        <v>124</v>
      </c>
      <c r="F39709" s="3">
        <v>28650</v>
      </c>
      <c r="G39709" s="6">
        <v>75000</v>
      </c>
      <c r="H39709" s="2">
        <f t="shared" si="620"/>
        <v>46350</v>
      </c>
      <c r="I39709" t="str" cm="1">
        <f t="array" ref="I39709">_xlfn.IFS(G39709&gt;F39709, "PROFIT", G39709&lt;F39709, "LOSS", G39709=F39709, "BREAK-EVEN")</f>
        <v>PROFIT</v>
      </c>
      <c r="J39709" s="1">
        <v>0.38200000000000001</v>
      </c>
      <c r="K39709" t="s">
        <v>16</v>
      </c>
      <c r="L39709" t="s">
        <v>20</v>
      </c>
      <c r="M39709">
        <v>1</v>
      </c>
    </row>
    <row r="39710" spans="1:13" x14ac:dyDescent="0.3">
      <c r="A39710">
        <v>200372</v>
      </c>
      <c r="B39710">
        <v>2020</v>
      </c>
      <c r="C39710" t="s">
        <v>150</v>
      </c>
      <c r="D39710" t="s">
        <v>471</v>
      </c>
      <c r="E39710" t="s">
        <v>215</v>
      </c>
      <c r="F39710" s="3">
        <v>141250</v>
      </c>
      <c r="G39710" s="6">
        <v>256250</v>
      </c>
      <c r="H39710" s="2">
        <f t="shared" si="620"/>
        <v>115000</v>
      </c>
      <c r="I39710" t="str" cm="1">
        <f t="array" ref="I39710">_xlfn.IFS(G39710&gt;F39710, "PROFIT", G39710&lt;F39710, "LOSS", G39710=F39710, "BREAK-EVEN")</f>
        <v>PROFIT</v>
      </c>
      <c r="J39710" s="1">
        <v>0.55120000000000002</v>
      </c>
      <c r="K39710" t="s">
        <v>16</v>
      </c>
      <c r="L39710" t="s">
        <v>17</v>
      </c>
      <c r="M39710">
        <v>1</v>
      </c>
    </row>
    <row r="39711" spans="1:13" x14ac:dyDescent="0.3">
      <c r="A39711">
        <v>200373</v>
      </c>
      <c r="B39711">
        <v>2020</v>
      </c>
      <c r="C39711" t="s">
        <v>150</v>
      </c>
      <c r="D39711" t="s">
        <v>471</v>
      </c>
      <c r="E39711" t="s">
        <v>215</v>
      </c>
      <c r="F39711" s="3">
        <v>124320</v>
      </c>
      <c r="G39711" s="6">
        <v>219900</v>
      </c>
      <c r="H39711" s="2">
        <f t="shared" si="620"/>
        <v>95580</v>
      </c>
      <c r="I39711" t="str" cm="1">
        <f t="array" ref="I39711">_xlfn.IFS(G39711&gt;F39711, "PROFIT", G39711&lt;F39711, "LOSS", G39711=F39711, "BREAK-EVEN")</f>
        <v>PROFIT</v>
      </c>
      <c r="J39711" s="1">
        <v>0.56530000000000002</v>
      </c>
      <c r="K39711" t="s">
        <v>16</v>
      </c>
      <c r="L39711" t="s">
        <v>20</v>
      </c>
      <c r="M39711">
        <v>1</v>
      </c>
    </row>
    <row r="39712" spans="1:13" x14ac:dyDescent="0.3">
      <c r="A39712">
        <v>200374</v>
      </c>
      <c r="B39712">
        <v>2020</v>
      </c>
      <c r="C39712" t="s">
        <v>150</v>
      </c>
      <c r="D39712" t="s">
        <v>471</v>
      </c>
      <c r="E39712" t="s">
        <v>215</v>
      </c>
      <c r="F39712" s="3">
        <v>382460</v>
      </c>
      <c r="G39712" s="6">
        <v>661000</v>
      </c>
      <c r="H39712" s="2">
        <f t="shared" si="620"/>
        <v>278540</v>
      </c>
      <c r="I39712" t="str" cm="1">
        <f t="array" ref="I39712">_xlfn.IFS(G39712&gt;F39712, "PROFIT", G39712&lt;F39712, "LOSS", G39712=F39712, "BREAK-EVEN")</f>
        <v>PROFIT</v>
      </c>
      <c r="J39712" s="1">
        <v>0.5786</v>
      </c>
      <c r="K39712" t="s">
        <v>16</v>
      </c>
      <c r="L39712" t="s">
        <v>17</v>
      </c>
      <c r="M39712">
        <v>1</v>
      </c>
    </row>
    <row r="39713" spans="1:13" x14ac:dyDescent="0.3">
      <c r="A39713">
        <v>200379</v>
      </c>
      <c r="B39713">
        <v>2020</v>
      </c>
      <c r="C39713" t="s">
        <v>150</v>
      </c>
      <c r="D39713" t="s">
        <v>471</v>
      </c>
      <c r="E39713" t="s">
        <v>276</v>
      </c>
      <c r="F39713" s="3">
        <v>195020</v>
      </c>
      <c r="G39713" s="6">
        <v>390000</v>
      </c>
      <c r="H39713" s="2">
        <f t="shared" si="620"/>
        <v>194980</v>
      </c>
      <c r="I39713" t="str" cm="1">
        <f t="array" ref="I39713">_xlfn.IFS(G39713&gt;F39713, "PROFIT", G39713&lt;F39713, "LOSS", G39713=F39713, "BREAK-EVEN")</f>
        <v>PROFIT</v>
      </c>
      <c r="J39713" s="1">
        <v>0.5</v>
      </c>
      <c r="K39713" t="s">
        <v>16</v>
      </c>
      <c r="L39713" t="s">
        <v>17</v>
      </c>
      <c r="M39713">
        <v>1</v>
      </c>
    </row>
    <row r="39714" spans="1:13" x14ac:dyDescent="0.3">
      <c r="A39714">
        <v>200380</v>
      </c>
      <c r="B39714">
        <v>2020</v>
      </c>
      <c r="C39714" t="s">
        <v>150</v>
      </c>
      <c r="D39714" t="s">
        <v>471</v>
      </c>
      <c r="E39714" t="s">
        <v>276</v>
      </c>
      <c r="F39714" s="3">
        <v>146440</v>
      </c>
      <c r="G39714" s="6">
        <v>290000</v>
      </c>
      <c r="H39714" s="2">
        <f t="shared" si="620"/>
        <v>143560</v>
      </c>
      <c r="I39714" t="str" cm="1">
        <f t="array" ref="I39714">_xlfn.IFS(G39714&gt;F39714, "PROFIT", G39714&lt;F39714, "LOSS", G39714=F39714, "BREAK-EVEN")</f>
        <v>PROFIT</v>
      </c>
      <c r="J39714" s="1">
        <v>0.50490000000000002</v>
      </c>
      <c r="K39714" t="s">
        <v>16</v>
      </c>
      <c r="L39714" t="s">
        <v>26</v>
      </c>
      <c r="M39714">
        <v>1</v>
      </c>
    </row>
    <row r="39715" spans="1:13" x14ac:dyDescent="0.3">
      <c r="A39715">
        <v>200381</v>
      </c>
      <c r="B39715">
        <v>2020</v>
      </c>
      <c r="C39715" t="s">
        <v>150</v>
      </c>
      <c r="D39715" t="s">
        <v>471</v>
      </c>
      <c r="E39715" t="s">
        <v>276</v>
      </c>
      <c r="F39715" s="3">
        <v>105980</v>
      </c>
      <c r="G39715" s="6">
        <v>200000</v>
      </c>
      <c r="H39715" s="2">
        <f t="shared" si="620"/>
        <v>94020</v>
      </c>
      <c r="I39715" t="str" cm="1">
        <f t="array" ref="I39715">_xlfn.IFS(G39715&gt;F39715, "PROFIT", G39715&lt;F39715, "LOSS", G39715=F39715, "BREAK-EVEN")</f>
        <v>PROFIT</v>
      </c>
      <c r="J39715" s="1">
        <v>0.52990000000000004</v>
      </c>
      <c r="K39715" t="s">
        <v>16</v>
      </c>
      <c r="L39715" t="s">
        <v>17</v>
      </c>
      <c r="M39715">
        <v>1</v>
      </c>
    </row>
    <row r="39716" spans="1:13" x14ac:dyDescent="0.3">
      <c r="A39716">
        <v>200382</v>
      </c>
      <c r="B39716">
        <v>2020</v>
      </c>
      <c r="C39716" t="s">
        <v>150</v>
      </c>
      <c r="D39716" t="s">
        <v>471</v>
      </c>
      <c r="E39716" t="s">
        <v>276</v>
      </c>
      <c r="F39716" s="3">
        <v>104510</v>
      </c>
      <c r="G39716" s="6">
        <v>180000</v>
      </c>
      <c r="H39716" s="2">
        <f t="shared" si="620"/>
        <v>75490</v>
      </c>
      <c r="I39716" t="str" cm="1">
        <f t="array" ref="I39716">_xlfn.IFS(G39716&gt;F39716, "PROFIT", G39716&lt;F39716, "LOSS", G39716=F39716, "BREAK-EVEN")</f>
        <v>PROFIT</v>
      </c>
      <c r="J39716" s="1">
        <v>0.58061111099999996</v>
      </c>
      <c r="K39716" t="s">
        <v>16</v>
      </c>
      <c r="L39716" t="s">
        <v>17</v>
      </c>
      <c r="M39716">
        <v>1</v>
      </c>
    </row>
    <row r="39717" spans="1:13" x14ac:dyDescent="0.3">
      <c r="A39717">
        <v>200383</v>
      </c>
      <c r="B39717">
        <v>2020</v>
      </c>
      <c r="C39717" t="s">
        <v>150</v>
      </c>
      <c r="D39717" t="s">
        <v>471</v>
      </c>
      <c r="E39717" t="s">
        <v>276</v>
      </c>
      <c r="F39717" s="3">
        <v>39410</v>
      </c>
      <c r="G39717" s="6">
        <v>55000</v>
      </c>
      <c r="H39717" s="2">
        <f t="shared" si="620"/>
        <v>15590</v>
      </c>
      <c r="I39717" t="str" cm="1">
        <f t="array" ref="I39717">_xlfn.IFS(G39717&gt;F39717, "PROFIT", G39717&lt;F39717, "LOSS", G39717=F39717, "BREAK-EVEN")</f>
        <v>PROFIT</v>
      </c>
      <c r="J39717" s="1">
        <v>0.716545455</v>
      </c>
      <c r="K39717" t="s">
        <v>16</v>
      </c>
      <c r="L39717" t="s">
        <v>20</v>
      </c>
      <c r="M39717">
        <v>1</v>
      </c>
    </row>
    <row r="39718" spans="1:13" x14ac:dyDescent="0.3">
      <c r="A39718">
        <v>200384</v>
      </c>
      <c r="B39718">
        <v>2020</v>
      </c>
      <c r="C39718" t="s">
        <v>150</v>
      </c>
      <c r="D39718" t="s">
        <v>471</v>
      </c>
      <c r="E39718" t="s">
        <v>276</v>
      </c>
      <c r="F39718" s="3">
        <v>162890</v>
      </c>
      <c r="G39718" s="6">
        <v>295000</v>
      </c>
      <c r="H39718" s="2">
        <f t="shared" si="620"/>
        <v>132110</v>
      </c>
      <c r="I39718" t="str" cm="1">
        <f t="array" ref="I39718">_xlfn.IFS(G39718&gt;F39718, "PROFIT", G39718&lt;F39718, "LOSS", G39718=F39718, "BREAK-EVEN")</f>
        <v>PROFIT</v>
      </c>
      <c r="J39718" s="1">
        <v>0.55210000000000004</v>
      </c>
      <c r="K39718" t="s">
        <v>16</v>
      </c>
      <c r="L39718" t="s">
        <v>17</v>
      </c>
      <c r="M39718">
        <v>1</v>
      </c>
    </row>
    <row r="39719" spans="1:13" x14ac:dyDescent="0.3">
      <c r="A39719">
        <v>200385</v>
      </c>
      <c r="B39719">
        <v>2020</v>
      </c>
      <c r="C39719" t="s">
        <v>150</v>
      </c>
      <c r="D39719" t="s">
        <v>471</v>
      </c>
      <c r="E39719" t="s">
        <v>276</v>
      </c>
      <c r="F39719" s="3">
        <v>231490</v>
      </c>
      <c r="G39719" s="6">
        <v>415000</v>
      </c>
      <c r="H39719" s="2">
        <f t="shared" si="620"/>
        <v>183510</v>
      </c>
      <c r="I39719" t="str" cm="1">
        <f t="array" ref="I39719">_xlfn.IFS(G39719&gt;F39719, "PROFIT", G39719&lt;F39719, "LOSS", G39719=F39719, "BREAK-EVEN")</f>
        <v>PROFIT</v>
      </c>
      <c r="J39719" s="1">
        <v>0.55779999999999996</v>
      </c>
      <c r="K39719" t="s">
        <v>16</v>
      </c>
      <c r="L39719" t="s">
        <v>17</v>
      </c>
      <c r="M39719">
        <v>1</v>
      </c>
    </row>
    <row r="39720" spans="1:13" x14ac:dyDescent="0.3">
      <c r="A39720">
        <v>200386</v>
      </c>
      <c r="B39720">
        <v>2020</v>
      </c>
      <c r="C39720" t="s">
        <v>150</v>
      </c>
      <c r="D39720" t="s">
        <v>471</v>
      </c>
      <c r="E39720" t="s">
        <v>276</v>
      </c>
      <c r="F39720" s="3">
        <v>150640</v>
      </c>
      <c r="G39720" s="6">
        <v>258500</v>
      </c>
      <c r="H39720" s="2">
        <f t="shared" si="620"/>
        <v>107860</v>
      </c>
      <c r="I39720" t="str" cm="1">
        <f t="array" ref="I39720">_xlfn.IFS(G39720&gt;F39720, "PROFIT", G39720&lt;F39720, "LOSS", G39720=F39720, "BREAK-EVEN")</f>
        <v>PROFIT</v>
      </c>
      <c r="J39720" s="1">
        <v>0.5827</v>
      </c>
      <c r="K39720" t="s">
        <v>16</v>
      </c>
      <c r="L39720" t="s">
        <v>17</v>
      </c>
      <c r="M39720">
        <v>1</v>
      </c>
    </row>
    <row r="39721" spans="1:13" x14ac:dyDescent="0.3">
      <c r="A39721">
        <v>200393</v>
      </c>
      <c r="B39721">
        <v>2020</v>
      </c>
      <c r="C39721" t="s">
        <v>150</v>
      </c>
      <c r="D39721" t="s">
        <v>471</v>
      </c>
      <c r="E39721" t="s">
        <v>250</v>
      </c>
      <c r="F39721" s="3">
        <v>143760</v>
      </c>
      <c r="G39721" s="6">
        <v>289900</v>
      </c>
      <c r="H39721" s="2">
        <f t="shared" si="620"/>
        <v>146140</v>
      </c>
      <c r="I39721" t="str" cm="1">
        <f t="array" ref="I39721">_xlfn.IFS(G39721&gt;F39721, "PROFIT", G39721&lt;F39721, "LOSS", G39721=F39721, "BREAK-EVEN")</f>
        <v>PROFIT</v>
      </c>
      <c r="J39721" s="1">
        <v>0.49580000000000002</v>
      </c>
      <c r="K39721" t="s">
        <v>16</v>
      </c>
      <c r="L39721" t="s">
        <v>17</v>
      </c>
      <c r="M39721">
        <v>1</v>
      </c>
    </row>
    <row r="39722" spans="1:13" x14ac:dyDescent="0.3">
      <c r="A39722">
        <v>200394</v>
      </c>
      <c r="B39722">
        <v>2020</v>
      </c>
      <c r="C39722" t="s">
        <v>150</v>
      </c>
      <c r="D39722" t="s">
        <v>471</v>
      </c>
      <c r="E39722" t="s">
        <v>250</v>
      </c>
      <c r="F39722" s="3">
        <v>105460</v>
      </c>
      <c r="G39722" s="6">
        <v>140000</v>
      </c>
      <c r="H39722" s="2">
        <f t="shared" si="620"/>
        <v>34540</v>
      </c>
      <c r="I39722" t="str" cm="1">
        <f t="array" ref="I39722">_xlfn.IFS(G39722&gt;F39722, "PROFIT", G39722&lt;F39722, "LOSS", G39722=F39722, "BREAK-EVEN")</f>
        <v>PROFIT</v>
      </c>
      <c r="J39722" s="1">
        <v>0.75319999999999998</v>
      </c>
      <c r="K39722" t="s">
        <v>16</v>
      </c>
      <c r="L39722" t="s">
        <v>159</v>
      </c>
      <c r="M39722">
        <v>1</v>
      </c>
    </row>
    <row r="39723" spans="1:13" x14ac:dyDescent="0.3">
      <c r="A39723">
        <v>200396</v>
      </c>
      <c r="B39723">
        <v>2020</v>
      </c>
      <c r="C39723" t="s">
        <v>150</v>
      </c>
      <c r="D39723" t="s">
        <v>471</v>
      </c>
      <c r="E39723" t="s">
        <v>104</v>
      </c>
      <c r="F39723" s="3">
        <v>110730</v>
      </c>
      <c r="G39723" s="6">
        <v>200000</v>
      </c>
      <c r="H39723" s="2">
        <f t="shared" si="620"/>
        <v>89270</v>
      </c>
      <c r="I39723" t="str" cm="1">
        <f t="array" ref="I39723">_xlfn.IFS(G39723&gt;F39723, "PROFIT", G39723&lt;F39723, "LOSS", G39723=F39723, "BREAK-EVEN")</f>
        <v>PROFIT</v>
      </c>
      <c r="J39723" s="1">
        <v>0.55359999999999998</v>
      </c>
      <c r="K39723" t="s">
        <v>16</v>
      </c>
      <c r="L39723" t="s">
        <v>20</v>
      </c>
      <c r="M39723">
        <v>1</v>
      </c>
    </row>
    <row r="39724" spans="1:13" x14ac:dyDescent="0.3">
      <c r="A39724">
        <v>200396</v>
      </c>
      <c r="B39724">
        <v>2020</v>
      </c>
      <c r="C39724" t="s">
        <v>150</v>
      </c>
      <c r="D39724" t="s">
        <v>471</v>
      </c>
      <c r="E39724" t="s">
        <v>166</v>
      </c>
      <c r="F39724" s="3">
        <v>955500</v>
      </c>
      <c r="G39724" s="6">
        <v>1655000</v>
      </c>
      <c r="H39724" s="2">
        <f t="shared" si="620"/>
        <v>699500</v>
      </c>
      <c r="I39724" t="str" cm="1">
        <f t="array" ref="I39724">_xlfn.IFS(G39724&gt;F39724, "PROFIT", G39724&lt;F39724, "LOSS", G39724=F39724, "BREAK-EVEN")</f>
        <v>PROFIT</v>
      </c>
      <c r="J39724" s="1">
        <v>0.57730000000000004</v>
      </c>
      <c r="K39724" t="s">
        <v>16</v>
      </c>
      <c r="L39724" t="s">
        <v>17</v>
      </c>
      <c r="M39724">
        <v>1</v>
      </c>
    </row>
    <row r="39725" spans="1:13" x14ac:dyDescent="0.3">
      <c r="A39725">
        <v>200397</v>
      </c>
      <c r="B39725">
        <v>2020</v>
      </c>
      <c r="C39725" t="s">
        <v>150</v>
      </c>
      <c r="D39725" t="s">
        <v>471</v>
      </c>
      <c r="E39725" t="s">
        <v>104</v>
      </c>
      <c r="F39725" s="3">
        <v>176270</v>
      </c>
      <c r="G39725" s="6">
        <v>312000</v>
      </c>
      <c r="H39725" s="2">
        <f t="shared" si="620"/>
        <v>135730</v>
      </c>
      <c r="I39725" t="str" cm="1">
        <f t="array" ref="I39725">_xlfn.IFS(G39725&gt;F39725, "PROFIT", G39725&lt;F39725, "LOSS", G39725=F39725, "BREAK-EVEN")</f>
        <v>PROFIT</v>
      </c>
      <c r="J39725" s="1">
        <v>0.56496794900000002</v>
      </c>
      <c r="K39725" t="s">
        <v>16</v>
      </c>
      <c r="L39725" t="s">
        <v>17</v>
      </c>
      <c r="M39725">
        <v>1</v>
      </c>
    </row>
    <row r="39726" spans="1:13" x14ac:dyDescent="0.3">
      <c r="A39726">
        <v>200397</v>
      </c>
      <c r="B39726">
        <v>2020</v>
      </c>
      <c r="C39726" t="s">
        <v>150</v>
      </c>
      <c r="D39726" t="s">
        <v>471</v>
      </c>
      <c r="E39726" t="s">
        <v>166</v>
      </c>
      <c r="F39726" s="3">
        <v>1233190</v>
      </c>
      <c r="G39726" s="6">
        <v>2012500</v>
      </c>
      <c r="H39726" s="2">
        <f t="shared" si="620"/>
        <v>779310</v>
      </c>
      <c r="I39726" t="str" cm="1">
        <f t="array" ref="I39726">_xlfn.IFS(G39726&gt;F39726, "PROFIT", G39726&lt;F39726, "LOSS", G39726=F39726, "BREAK-EVEN")</f>
        <v>PROFIT</v>
      </c>
      <c r="J39726" s="1">
        <v>0.61270000000000002</v>
      </c>
      <c r="K39726" t="s">
        <v>16</v>
      </c>
      <c r="L39726" t="s">
        <v>17</v>
      </c>
      <c r="M39726">
        <v>1</v>
      </c>
    </row>
    <row r="39727" spans="1:13" x14ac:dyDescent="0.3">
      <c r="A39727">
        <v>200398</v>
      </c>
      <c r="B39727">
        <v>2020</v>
      </c>
      <c r="C39727" t="s">
        <v>150</v>
      </c>
      <c r="D39727" t="s">
        <v>471</v>
      </c>
      <c r="E39727" t="s">
        <v>166</v>
      </c>
      <c r="F39727" s="3">
        <v>1750000</v>
      </c>
      <c r="G39727" s="6">
        <v>2647570</v>
      </c>
      <c r="H39727" s="2">
        <f t="shared" si="620"/>
        <v>897570</v>
      </c>
      <c r="I39727" t="str" cm="1">
        <f t="array" ref="I39727">_xlfn.IFS(G39727&gt;F39727, "PROFIT", G39727&lt;F39727, "LOSS", G39727=F39727, "BREAK-EVEN")</f>
        <v>PROFIT</v>
      </c>
      <c r="J39727" s="1">
        <v>0.66090000000000004</v>
      </c>
      <c r="K39727" t="s">
        <v>16</v>
      </c>
      <c r="L39727" t="s">
        <v>17</v>
      </c>
      <c r="M39727">
        <v>1</v>
      </c>
    </row>
    <row r="39728" spans="1:13" x14ac:dyDescent="0.3">
      <c r="A39728">
        <v>200399</v>
      </c>
      <c r="B39728">
        <v>2020</v>
      </c>
      <c r="C39728" t="s">
        <v>150</v>
      </c>
      <c r="D39728" t="s">
        <v>471</v>
      </c>
      <c r="E39728" t="s">
        <v>166</v>
      </c>
      <c r="F39728" s="3">
        <v>663600</v>
      </c>
      <c r="G39728" s="6">
        <v>1228000</v>
      </c>
      <c r="H39728" s="2">
        <f t="shared" si="620"/>
        <v>564400</v>
      </c>
      <c r="I39728" t="str" cm="1">
        <f t="array" ref="I39728">_xlfn.IFS(G39728&gt;F39728, "PROFIT", G39728&lt;F39728, "LOSS", G39728=F39728, "BREAK-EVEN")</f>
        <v>PROFIT</v>
      </c>
      <c r="J39728" s="1">
        <v>0.5403</v>
      </c>
      <c r="K39728" t="s">
        <v>16</v>
      </c>
      <c r="L39728" t="s">
        <v>20</v>
      </c>
      <c r="M39728">
        <v>1</v>
      </c>
    </row>
    <row r="39729" spans="1:13" x14ac:dyDescent="0.3">
      <c r="A39729">
        <v>200400</v>
      </c>
      <c r="B39729">
        <v>2020</v>
      </c>
      <c r="C39729" t="s">
        <v>150</v>
      </c>
      <c r="D39729" t="s">
        <v>471</v>
      </c>
      <c r="E39729" t="s">
        <v>166</v>
      </c>
      <c r="F39729" s="3">
        <v>609490</v>
      </c>
      <c r="G39729" s="6">
        <v>815000</v>
      </c>
      <c r="H39729" s="2">
        <f t="shared" si="620"/>
        <v>205510</v>
      </c>
      <c r="I39729" t="str" cm="1">
        <f t="array" ref="I39729">_xlfn.IFS(G39729&gt;F39729, "PROFIT", G39729&lt;F39729, "LOSS", G39729=F39729, "BREAK-EVEN")</f>
        <v>PROFIT</v>
      </c>
      <c r="J39729" s="1">
        <v>0.74784049100000005</v>
      </c>
      <c r="K39729" t="s">
        <v>16</v>
      </c>
      <c r="L39729" t="s">
        <v>372</v>
      </c>
      <c r="M39729">
        <v>1</v>
      </c>
    </row>
    <row r="39730" spans="1:13" x14ac:dyDescent="0.3">
      <c r="A39730">
        <v>200401</v>
      </c>
      <c r="B39730">
        <v>2020</v>
      </c>
      <c r="C39730" t="s">
        <v>150</v>
      </c>
      <c r="D39730" t="s">
        <v>471</v>
      </c>
      <c r="E39730" t="s">
        <v>166</v>
      </c>
      <c r="F39730" s="3">
        <v>609490</v>
      </c>
      <c r="G39730" s="6">
        <v>815000</v>
      </c>
      <c r="H39730" s="2">
        <f t="shared" si="620"/>
        <v>205510</v>
      </c>
      <c r="I39730" t="str" cm="1">
        <f t="array" ref="I39730">_xlfn.IFS(G39730&gt;F39730, "PROFIT", G39730&lt;F39730, "LOSS", G39730=F39730, "BREAK-EVEN")</f>
        <v>PROFIT</v>
      </c>
      <c r="J39730" s="1">
        <v>0.74784049100000005</v>
      </c>
      <c r="K39730" t="s">
        <v>16</v>
      </c>
      <c r="L39730" t="s">
        <v>372</v>
      </c>
      <c r="M39730">
        <v>1</v>
      </c>
    </row>
    <row r="39731" spans="1:13" x14ac:dyDescent="0.3">
      <c r="A39731">
        <v>200447</v>
      </c>
      <c r="B39731">
        <v>2020</v>
      </c>
      <c r="C39731" t="s">
        <v>150</v>
      </c>
      <c r="D39731" t="s">
        <v>471</v>
      </c>
      <c r="E39731" t="s">
        <v>221</v>
      </c>
      <c r="F39731" s="3">
        <v>146000</v>
      </c>
      <c r="G39731" s="6">
        <v>275000</v>
      </c>
      <c r="H39731" s="2">
        <f t="shared" si="620"/>
        <v>129000</v>
      </c>
      <c r="I39731" t="str" cm="1">
        <f t="array" ref="I39731">_xlfn.IFS(G39731&gt;F39731, "PROFIT", G39731&lt;F39731, "LOSS", G39731=F39731, "BREAK-EVEN")</f>
        <v>PROFIT</v>
      </c>
      <c r="J39731" s="1">
        <v>0.53090000000000004</v>
      </c>
      <c r="K39731" t="s">
        <v>16</v>
      </c>
      <c r="L39731" t="s">
        <v>17</v>
      </c>
      <c r="M39731">
        <v>1</v>
      </c>
    </row>
    <row r="39732" spans="1:13" x14ac:dyDescent="0.3">
      <c r="A39732">
        <v>200448</v>
      </c>
      <c r="B39732">
        <v>2020</v>
      </c>
      <c r="C39732" t="s">
        <v>150</v>
      </c>
      <c r="D39732" t="s">
        <v>471</v>
      </c>
      <c r="E39732" t="s">
        <v>221</v>
      </c>
      <c r="F39732" s="3">
        <v>122400</v>
      </c>
      <c r="G39732" s="6">
        <v>164000</v>
      </c>
      <c r="H39732" s="2">
        <f t="shared" si="620"/>
        <v>41600</v>
      </c>
      <c r="I39732" t="str" cm="1">
        <f t="array" ref="I39732">_xlfn.IFS(G39732&gt;F39732, "PROFIT", G39732&lt;F39732, "LOSS", G39732=F39732, "BREAK-EVEN")</f>
        <v>PROFIT</v>
      </c>
      <c r="J39732" s="1">
        <v>0.74629999999999996</v>
      </c>
      <c r="K39732" t="s">
        <v>16</v>
      </c>
      <c r="L39732" t="s">
        <v>17</v>
      </c>
      <c r="M39732">
        <v>1</v>
      </c>
    </row>
    <row r="39733" spans="1:13" x14ac:dyDescent="0.3">
      <c r="A39733">
        <v>200474</v>
      </c>
      <c r="B39733">
        <v>2020</v>
      </c>
      <c r="C39733" t="s">
        <v>150</v>
      </c>
      <c r="D39733" t="s">
        <v>471</v>
      </c>
      <c r="E39733" t="s">
        <v>248</v>
      </c>
      <c r="F39733" s="3">
        <v>236040</v>
      </c>
      <c r="G39733" s="6">
        <v>415000</v>
      </c>
      <c r="H39733" s="2">
        <f t="shared" si="620"/>
        <v>178960</v>
      </c>
      <c r="I39733" t="str" cm="1">
        <f t="array" ref="I39733">_xlfn.IFS(G39733&gt;F39733, "PROFIT", G39733&lt;F39733, "LOSS", G39733=F39733, "BREAK-EVEN")</f>
        <v>PROFIT</v>
      </c>
      <c r="J39733" s="1">
        <v>0.56869999999999998</v>
      </c>
      <c r="K39733" t="s">
        <v>16</v>
      </c>
      <c r="L39733" t="s">
        <v>17</v>
      </c>
      <c r="M39733">
        <v>1</v>
      </c>
    </row>
    <row r="39734" spans="1:13" x14ac:dyDescent="0.3">
      <c r="A39734">
        <v>200485</v>
      </c>
      <c r="B39734">
        <v>2020</v>
      </c>
      <c r="C39734" t="s">
        <v>150</v>
      </c>
      <c r="D39734" t="s">
        <v>471</v>
      </c>
      <c r="E39734" t="s">
        <v>122</v>
      </c>
      <c r="F39734" s="3">
        <v>234920</v>
      </c>
      <c r="G39734" s="6">
        <v>510000</v>
      </c>
      <c r="H39734" s="2">
        <f t="shared" si="620"/>
        <v>275080</v>
      </c>
      <c r="I39734" t="str" cm="1">
        <f t="array" ref="I39734">_xlfn.IFS(G39734&gt;F39734, "PROFIT", G39734&lt;F39734, "LOSS", G39734=F39734, "BREAK-EVEN")</f>
        <v>PROFIT</v>
      </c>
      <c r="J39734" s="1">
        <v>0.46062745100000002</v>
      </c>
      <c r="K39734" t="s">
        <v>16</v>
      </c>
      <c r="L39734" t="s">
        <v>17</v>
      </c>
      <c r="M39734">
        <v>1</v>
      </c>
    </row>
    <row r="39735" spans="1:13" x14ac:dyDescent="0.3">
      <c r="A39735">
        <v>200506</v>
      </c>
      <c r="B39735">
        <v>2020</v>
      </c>
      <c r="C39735" t="s">
        <v>150</v>
      </c>
      <c r="D39735" t="s">
        <v>471</v>
      </c>
      <c r="E39735" t="s">
        <v>36</v>
      </c>
      <c r="F39735" s="3">
        <v>305200</v>
      </c>
      <c r="G39735" s="6">
        <v>525000</v>
      </c>
      <c r="H39735" s="2">
        <f t="shared" si="620"/>
        <v>219800</v>
      </c>
      <c r="I39735" t="str" cm="1">
        <f t="array" ref="I39735">_xlfn.IFS(G39735&gt;F39735, "PROFIT", G39735&lt;F39735, "LOSS", G39735=F39735, "BREAK-EVEN")</f>
        <v>PROFIT</v>
      </c>
      <c r="J39735" s="1">
        <v>0.58130000000000004</v>
      </c>
      <c r="K39735" t="s">
        <v>16</v>
      </c>
      <c r="L39735" t="s">
        <v>20</v>
      </c>
      <c r="M39735">
        <v>1</v>
      </c>
    </row>
    <row r="39736" spans="1:13" x14ac:dyDescent="0.3">
      <c r="A39736">
        <v>200507</v>
      </c>
      <c r="B39736">
        <v>2020</v>
      </c>
      <c r="C39736" t="s">
        <v>150</v>
      </c>
      <c r="D39736" t="s">
        <v>471</v>
      </c>
      <c r="E39736" t="s">
        <v>36</v>
      </c>
      <c r="F39736" s="3">
        <v>72900</v>
      </c>
      <c r="G39736" s="6">
        <v>558925</v>
      </c>
      <c r="H39736" s="2">
        <f t="shared" si="620"/>
        <v>486025</v>
      </c>
      <c r="I39736" t="str" cm="1">
        <f t="array" ref="I39736">_xlfn.IFS(G39736&gt;F39736, "PROFIT", G39736&lt;F39736, "LOSS", G39736=F39736, "BREAK-EVEN")</f>
        <v>PROFIT</v>
      </c>
      <c r="J39736" s="1">
        <v>0.13039999999999999</v>
      </c>
      <c r="K39736" t="s">
        <v>16</v>
      </c>
      <c r="L39736" t="s">
        <v>17</v>
      </c>
      <c r="M39736">
        <v>1</v>
      </c>
    </row>
    <row r="39737" spans="1:13" x14ac:dyDescent="0.3">
      <c r="A39737">
        <v>200508</v>
      </c>
      <c r="B39737">
        <v>2020</v>
      </c>
      <c r="C39737" t="s">
        <v>150</v>
      </c>
      <c r="D39737" t="s">
        <v>471</v>
      </c>
      <c r="E39737" t="s">
        <v>36</v>
      </c>
      <c r="F39737" s="3">
        <v>286700</v>
      </c>
      <c r="G39737" s="6">
        <v>430000</v>
      </c>
      <c r="H39737" s="2">
        <f t="shared" si="620"/>
        <v>143300</v>
      </c>
      <c r="I39737" t="str" cm="1">
        <f t="array" ref="I39737">_xlfn.IFS(G39737&gt;F39737, "PROFIT", G39737&lt;F39737, "LOSS", G39737=F39737, "BREAK-EVEN")</f>
        <v>PROFIT</v>
      </c>
      <c r="J39737" s="1">
        <v>0.66674418599999996</v>
      </c>
      <c r="K39737" t="s">
        <v>16</v>
      </c>
      <c r="L39737" t="s">
        <v>17</v>
      </c>
      <c r="M39737">
        <v>1</v>
      </c>
    </row>
    <row r="39738" spans="1:13" x14ac:dyDescent="0.3">
      <c r="A39738">
        <v>200509</v>
      </c>
      <c r="B39738">
        <v>2020</v>
      </c>
      <c r="C39738" t="s">
        <v>150</v>
      </c>
      <c r="D39738" t="s">
        <v>471</v>
      </c>
      <c r="E39738" t="s">
        <v>36</v>
      </c>
      <c r="F39738" s="3">
        <v>98200</v>
      </c>
      <c r="G39738" s="6">
        <v>140000</v>
      </c>
      <c r="H39738" s="2">
        <f t="shared" si="620"/>
        <v>41800</v>
      </c>
      <c r="I39738" t="str" cm="1">
        <f t="array" ref="I39738">_xlfn.IFS(G39738&gt;F39738, "PROFIT", G39738&lt;F39738, "LOSS", G39738=F39738, "BREAK-EVEN")</f>
        <v>PROFIT</v>
      </c>
      <c r="J39738" s="1">
        <v>0.70140000000000002</v>
      </c>
      <c r="K39738" t="s">
        <v>57</v>
      </c>
      <c r="L39738" t="s">
        <v>13</v>
      </c>
      <c r="M39738">
        <v>1</v>
      </c>
    </row>
    <row r="39739" spans="1:13" x14ac:dyDescent="0.3">
      <c r="A39739">
        <v>200510</v>
      </c>
      <c r="B39739">
        <v>2020</v>
      </c>
      <c r="C39739" t="s">
        <v>150</v>
      </c>
      <c r="D39739" t="s">
        <v>471</v>
      </c>
      <c r="E39739" t="s">
        <v>36</v>
      </c>
      <c r="F39739" s="3">
        <v>171000</v>
      </c>
      <c r="G39739" s="6">
        <v>265000</v>
      </c>
      <c r="H39739" s="2">
        <f t="shared" si="620"/>
        <v>94000</v>
      </c>
      <c r="I39739" t="str" cm="1">
        <f t="array" ref="I39739">_xlfn.IFS(G39739&gt;F39739, "PROFIT", G39739&lt;F39739, "LOSS", G39739=F39739, "BREAK-EVEN")</f>
        <v>PROFIT</v>
      </c>
      <c r="J39739" s="1">
        <v>0.6452</v>
      </c>
      <c r="K39739" t="s">
        <v>16</v>
      </c>
      <c r="L39739" t="s">
        <v>17</v>
      </c>
      <c r="M39739">
        <v>1</v>
      </c>
    </row>
    <row r="39740" spans="1:13" x14ac:dyDescent="0.3">
      <c r="A39740">
        <v>200522</v>
      </c>
      <c r="B39740">
        <v>2020</v>
      </c>
      <c r="C39740" t="s">
        <v>150</v>
      </c>
      <c r="D39740" t="s">
        <v>471</v>
      </c>
      <c r="E39740" t="s">
        <v>110</v>
      </c>
      <c r="F39740" s="3">
        <v>79400</v>
      </c>
      <c r="G39740" s="6">
        <v>724200</v>
      </c>
      <c r="H39740" s="2">
        <f t="shared" si="620"/>
        <v>644800</v>
      </c>
      <c r="I39740" t="str" cm="1">
        <f t="array" ref="I39740">_xlfn.IFS(G39740&gt;F39740, "PROFIT", G39740&lt;F39740, "LOSS", G39740=F39740, "BREAK-EVEN")</f>
        <v>PROFIT</v>
      </c>
      <c r="J39740" s="1">
        <v>0.1096</v>
      </c>
      <c r="K39740" t="s">
        <v>16</v>
      </c>
      <c r="L39740" t="s">
        <v>17</v>
      </c>
      <c r="M39740">
        <v>1</v>
      </c>
    </row>
    <row r="39741" spans="1:13" x14ac:dyDescent="0.3">
      <c r="A39741">
        <v>200523</v>
      </c>
      <c r="B39741">
        <v>2020</v>
      </c>
      <c r="C39741" t="s">
        <v>150</v>
      </c>
      <c r="D39741" t="s">
        <v>471</v>
      </c>
      <c r="E39741" t="s">
        <v>110</v>
      </c>
      <c r="F39741" s="3">
        <v>182400</v>
      </c>
      <c r="G39741" s="6">
        <v>314900</v>
      </c>
      <c r="H39741" s="2">
        <f t="shared" si="620"/>
        <v>132500</v>
      </c>
      <c r="I39741" t="str" cm="1">
        <f t="array" ref="I39741">_xlfn.IFS(G39741&gt;F39741, "PROFIT", G39741&lt;F39741, "LOSS", G39741=F39741, "BREAK-EVEN")</f>
        <v>PROFIT</v>
      </c>
      <c r="J39741" s="1">
        <v>0.57920000000000005</v>
      </c>
      <c r="K39741" t="s">
        <v>16</v>
      </c>
      <c r="L39741" t="s">
        <v>17</v>
      </c>
      <c r="M39741">
        <v>1</v>
      </c>
    </row>
    <row r="39742" spans="1:13" x14ac:dyDescent="0.3">
      <c r="A39742">
        <v>200524</v>
      </c>
      <c r="B39742">
        <v>2020</v>
      </c>
      <c r="C39742" t="s">
        <v>150</v>
      </c>
      <c r="D39742" t="s">
        <v>471</v>
      </c>
      <c r="E39742" t="s">
        <v>110</v>
      </c>
      <c r="F39742" s="3">
        <v>194800</v>
      </c>
      <c r="G39742" s="6">
        <v>230000</v>
      </c>
      <c r="H39742" s="2">
        <f t="shared" si="620"/>
        <v>35200</v>
      </c>
      <c r="I39742" t="str" cm="1">
        <f t="array" ref="I39742">_xlfn.IFS(G39742&gt;F39742, "PROFIT", G39742&lt;F39742, "LOSS", G39742=F39742, "BREAK-EVEN")</f>
        <v>PROFIT</v>
      </c>
      <c r="J39742" s="1">
        <v>0.84689999999999999</v>
      </c>
      <c r="K39742" t="s">
        <v>16</v>
      </c>
      <c r="L39742" t="s">
        <v>17</v>
      </c>
      <c r="M39742">
        <v>1</v>
      </c>
    </row>
    <row r="39743" spans="1:13" x14ac:dyDescent="0.3">
      <c r="A39743">
        <v>200525</v>
      </c>
      <c r="B39743">
        <v>2020</v>
      </c>
      <c r="C39743" t="s">
        <v>150</v>
      </c>
      <c r="D39743" t="s">
        <v>471</v>
      </c>
      <c r="E39743" t="s">
        <v>110</v>
      </c>
      <c r="F39743" s="3">
        <v>152700</v>
      </c>
      <c r="G39743" s="6">
        <v>211000</v>
      </c>
      <c r="H39743" s="2">
        <f t="shared" si="620"/>
        <v>58300</v>
      </c>
      <c r="I39743" t="str" cm="1">
        <f t="array" ref="I39743">_xlfn.IFS(G39743&gt;F39743, "PROFIT", G39743&lt;F39743, "LOSS", G39743=F39743, "BREAK-EVEN")</f>
        <v>PROFIT</v>
      </c>
      <c r="J39743" s="1">
        <v>0.72360000000000002</v>
      </c>
      <c r="K39743" t="s">
        <v>16</v>
      </c>
      <c r="L39743" t="s">
        <v>17</v>
      </c>
      <c r="M39743">
        <v>1</v>
      </c>
    </row>
    <row r="39744" spans="1:13" x14ac:dyDescent="0.3">
      <c r="A39744">
        <v>200526</v>
      </c>
      <c r="B39744">
        <v>2020</v>
      </c>
      <c r="C39744" t="s">
        <v>150</v>
      </c>
      <c r="D39744" t="s">
        <v>471</v>
      </c>
      <c r="E39744" t="s">
        <v>110</v>
      </c>
      <c r="F39744" s="3">
        <v>202300</v>
      </c>
      <c r="G39744" s="6">
        <v>300000</v>
      </c>
      <c r="H39744" s="2">
        <f t="shared" si="620"/>
        <v>97700</v>
      </c>
      <c r="I39744" t="str" cm="1">
        <f t="array" ref="I39744">_xlfn.IFS(G39744&gt;F39744, "PROFIT", G39744&lt;F39744, "LOSS", G39744=F39744, "BREAK-EVEN")</f>
        <v>PROFIT</v>
      </c>
      <c r="J39744" s="1">
        <v>0.67430000000000001</v>
      </c>
      <c r="K39744" t="s">
        <v>16</v>
      </c>
      <c r="L39744" t="s">
        <v>17</v>
      </c>
      <c r="M39744">
        <v>1</v>
      </c>
    </row>
    <row r="39745" spans="1:13" x14ac:dyDescent="0.3">
      <c r="A39745">
        <v>200548</v>
      </c>
      <c r="B39745">
        <v>2020</v>
      </c>
      <c r="C39745" t="s">
        <v>150</v>
      </c>
      <c r="D39745" t="s">
        <v>471</v>
      </c>
      <c r="E39745" t="s">
        <v>94</v>
      </c>
      <c r="F39745" s="3">
        <v>180480</v>
      </c>
      <c r="G39745" s="6">
        <v>330000</v>
      </c>
      <c r="H39745" s="2">
        <f t="shared" si="620"/>
        <v>149520</v>
      </c>
      <c r="I39745" t="str" cm="1">
        <f t="array" ref="I39745">_xlfn.IFS(G39745&gt;F39745, "PROFIT", G39745&lt;F39745, "LOSS", G39745=F39745, "BREAK-EVEN")</f>
        <v>PROFIT</v>
      </c>
      <c r="J39745" s="1">
        <v>0.54690000000000005</v>
      </c>
      <c r="K39745" t="s">
        <v>16</v>
      </c>
      <c r="L39745" t="s">
        <v>20</v>
      </c>
      <c r="M39745">
        <v>1</v>
      </c>
    </row>
    <row r="39746" spans="1:13" x14ac:dyDescent="0.3">
      <c r="A39746">
        <v>200549</v>
      </c>
      <c r="B39746">
        <v>2020</v>
      </c>
      <c r="C39746" t="s">
        <v>150</v>
      </c>
      <c r="D39746" t="s">
        <v>471</v>
      </c>
      <c r="E39746" t="s">
        <v>94</v>
      </c>
      <c r="F39746" s="3">
        <v>103240</v>
      </c>
      <c r="G39746" s="6">
        <v>220000</v>
      </c>
      <c r="H39746" s="2">
        <f t="shared" si="620"/>
        <v>116760</v>
      </c>
      <c r="I39746" t="str" cm="1">
        <f t="array" ref="I39746">_xlfn.IFS(G39746&gt;F39746, "PROFIT", G39746&lt;F39746, "LOSS", G39746=F39746, "BREAK-EVEN")</f>
        <v>PROFIT</v>
      </c>
      <c r="J39746" s="1">
        <v>0.46920000000000001</v>
      </c>
      <c r="K39746" t="s">
        <v>16</v>
      </c>
      <c r="L39746" t="s">
        <v>26</v>
      </c>
      <c r="M39746">
        <v>1</v>
      </c>
    </row>
    <row r="39747" spans="1:13" x14ac:dyDescent="0.3">
      <c r="A39747">
        <v>200550</v>
      </c>
      <c r="B39747">
        <v>2020</v>
      </c>
      <c r="C39747" t="s">
        <v>150</v>
      </c>
      <c r="D39747" t="s">
        <v>471</v>
      </c>
      <c r="E39747" t="s">
        <v>94</v>
      </c>
      <c r="F39747" s="3">
        <v>68430</v>
      </c>
      <c r="G39747" s="6">
        <v>139900</v>
      </c>
      <c r="H39747" s="2">
        <f t="shared" ref="H39747:H39810" si="621">G39747-F39747</f>
        <v>71470</v>
      </c>
      <c r="I39747" t="str" cm="1">
        <f t="array" ref="I39747">_xlfn.IFS(G39747&gt;F39747, "PROFIT", G39747&lt;F39747, "LOSS", G39747=F39747, "BREAK-EVEN")</f>
        <v>PROFIT</v>
      </c>
      <c r="J39747" s="1">
        <v>0.48909999999999998</v>
      </c>
      <c r="K39747" t="s">
        <v>16</v>
      </c>
      <c r="L39747" t="s">
        <v>20</v>
      </c>
      <c r="M39747">
        <v>1</v>
      </c>
    </row>
    <row r="39748" spans="1:13" x14ac:dyDescent="0.3">
      <c r="A39748">
        <v>200551</v>
      </c>
      <c r="B39748">
        <v>2020</v>
      </c>
      <c r="C39748" t="s">
        <v>150</v>
      </c>
      <c r="D39748" t="s">
        <v>471</v>
      </c>
      <c r="E39748" t="s">
        <v>94</v>
      </c>
      <c r="F39748" s="3">
        <v>121660</v>
      </c>
      <c r="G39748" s="6">
        <v>250000</v>
      </c>
      <c r="H39748" s="2">
        <f t="shared" si="621"/>
        <v>128340</v>
      </c>
      <c r="I39748" t="str" cm="1">
        <f t="array" ref="I39748">_xlfn.IFS(G39748&gt;F39748, "PROFIT", G39748&lt;F39748, "LOSS", G39748=F39748, "BREAK-EVEN")</f>
        <v>PROFIT</v>
      </c>
      <c r="J39748" s="1">
        <v>0.48659999999999998</v>
      </c>
      <c r="K39748" t="s">
        <v>16</v>
      </c>
      <c r="L39748" t="s">
        <v>17</v>
      </c>
      <c r="M39748">
        <v>1</v>
      </c>
    </row>
    <row r="39749" spans="1:13" x14ac:dyDescent="0.3">
      <c r="A39749">
        <v>200672</v>
      </c>
      <c r="B39749">
        <v>2020</v>
      </c>
      <c r="C39749" t="s">
        <v>150</v>
      </c>
      <c r="D39749" t="s">
        <v>471</v>
      </c>
      <c r="E39749" t="s">
        <v>425</v>
      </c>
      <c r="F39749" s="3">
        <v>71560</v>
      </c>
      <c r="G39749" s="6">
        <v>120000</v>
      </c>
      <c r="H39749" s="2">
        <f t="shared" si="621"/>
        <v>48440</v>
      </c>
      <c r="I39749" t="str" cm="1">
        <f t="array" ref="I39749">_xlfn.IFS(G39749&gt;F39749, "PROFIT", G39749&lt;F39749, "LOSS", G39749=F39749, "BREAK-EVEN")</f>
        <v>PROFIT</v>
      </c>
      <c r="J39749" s="1">
        <v>0.59630000000000005</v>
      </c>
      <c r="K39749" t="s">
        <v>16</v>
      </c>
      <c r="L39749" t="s">
        <v>20</v>
      </c>
      <c r="M39749">
        <v>1</v>
      </c>
    </row>
    <row r="39750" spans="1:13" x14ac:dyDescent="0.3">
      <c r="A39750">
        <v>200673</v>
      </c>
      <c r="B39750">
        <v>2020</v>
      </c>
      <c r="C39750" t="s">
        <v>150</v>
      </c>
      <c r="D39750" t="s">
        <v>471</v>
      </c>
      <c r="E39750" t="s">
        <v>425</v>
      </c>
      <c r="F39750" s="3">
        <v>309320</v>
      </c>
      <c r="G39750" s="6">
        <v>435000</v>
      </c>
      <c r="H39750" s="2">
        <f t="shared" si="621"/>
        <v>125680</v>
      </c>
      <c r="I39750" t="str" cm="1">
        <f t="array" ref="I39750">_xlfn.IFS(G39750&gt;F39750, "PROFIT", G39750&lt;F39750, "LOSS", G39750=F39750, "BREAK-EVEN")</f>
        <v>PROFIT</v>
      </c>
      <c r="J39750" s="1">
        <v>0.71099999999999997</v>
      </c>
      <c r="K39750" t="s">
        <v>16</v>
      </c>
      <c r="L39750" t="s">
        <v>20</v>
      </c>
      <c r="M39750">
        <v>1</v>
      </c>
    </row>
    <row r="39751" spans="1:13" x14ac:dyDescent="0.3">
      <c r="A39751">
        <v>200702</v>
      </c>
      <c r="B39751">
        <v>2020</v>
      </c>
      <c r="C39751" t="s">
        <v>150</v>
      </c>
      <c r="D39751" t="s">
        <v>471</v>
      </c>
      <c r="E39751" t="s">
        <v>246</v>
      </c>
      <c r="F39751" s="3">
        <v>98480</v>
      </c>
      <c r="G39751" s="6">
        <v>225000</v>
      </c>
      <c r="H39751" s="2">
        <f t="shared" si="621"/>
        <v>126520</v>
      </c>
      <c r="I39751" t="str" cm="1">
        <f t="array" ref="I39751">_xlfn.IFS(G39751&gt;F39751, "PROFIT", G39751&lt;F39751, "LOSS", G39751=F39751, "BREAK-EVEN")</f>
        <v>PROFIT</v>
      </c>
      <c r="J39751" s="1">
        <v>0.43759999999999999</v>
      </c>
      <c r="K39751" t="s">
        <v>16</v>
      </c>
      <c r="L39751" t="s">
        <v>26</v>
      </c>
      <c r="M39751">
        <v>1</v>
      </c>
    </row>
    <row r="39752" spans="1:13" x14ac:dyDescent="0.3">
      <c r="A39752">
        <v>200703</v>
      </c>
      <c r="B39752">
        <v>2020</v>
      </c>
      <c r="C39752" t="s">
        <v>150</v>
      </c>
      <c r="D39752" t="s">
        <v>471</v>
      </c>
      <c r="E39752" t="s">
        <v>246</v>
      </c>
      <c r="F39752" s="3">
        <v>99710</v>
      </c>
      <c r="G39752" s="6">
        <v>193000</v>
      </c>
      <c r="H39752" s="2">
        <f t="shared" si="621"/>
        <v>93290</v>
      </c>
      <c r="I39752" t="str" cm="1">
        <f t="array" ref="I39752">_xlfn.IFS(G39752&gt;F39752, "PROFIT", G39752&lt;F39752, "LOSS", G39752=F39752, "BREAK-EVEN")</f>
        <v>PROFIT</v>
      </c>
      <c r="J39752" s="1">
        <v>0.51659999999999995</v>
      </c>
      <c r="K39752" t="s">
        <v>16</v>
      </c>
      <c r="L39752" t="s">
        <v>159</v>
      </c>
      <c r="M39752">
        <v>1</v>
      </c>
    </row>
    <row r="39753" spans="1:13" x14ac:dyDescent="0.3">
      <c r="A39753">
        <v>200704</v>
      </c>
      <c r="B39753">
        <v>2020</v>
      </c>
      <c r="C39753" t="s">
        <v>150</v>
      </c>
      <c r="D39753" t="s">
        <v>471</v>
      </c>
      <c r="E39753" t="s">
        <v>246</v>
      </c>
      <c r="F39753" s="3">
        <v>71900</v>
      </c>
      <c r="G39753" s="6">
        <v>115000</v>
      </c>
      <c r="H39753" s="2">
        <f t="shared" si="621"/>
        <v>43100</v>
      </c>
      <c r="I39753" t="str" cm="1">
        <f t="array" ref="I39753">_xlfn.IFS(G39753&gt;F39753, "PROFIT", G39753&lt;F39753, "LOSS", G39753=F39753, "BREAK-EVEN")</f>
        <v>PROFIT</v>
      </c>
      <c r="J39753" s="1">
        <v>0.62519999999999998</v>
      </c>
      <c r="K39753" t="s">
        <v>16</v>
      </c>
      <c r="L39753" t="s">
        <v>26</v>
      </c>
      <c r="M39753">
        <v>1</v>
      </c>
    </row>
    <row r="39754" spans="1:13" x14ac:dyDescent="0.3">
      <c r="A39754">
        <v>200705</v>
      </c>
      <c r="B39754">
        <v>2020</v>
      </c>
      <c r="C39754" t="s">
        <v>150</v>
      </c>
      <c r="D39754" t="s">
        <v>471</v>
      </c>
      <c r="E39754" t="s">
        <v>246</v>
      </c>
      <c r="F39754" s="3">
        <v>123020</v>
      </c>
      <c r="G39754" s="6">
        <v>125000</v>
      </c>
      <c r="H39754" s="2">
        <f t="shared" si="621"/>
        <v>1980</v>
      </c>
      <c r="I39754" t="str" cm="1">
        <f t="array" ref="I39754">_xlfn.IFS(G39754&gt;F39754, "PROFIT", G39754&lt;F39754, "LOSS", G39754=F39754, "BREAK-EVEN")</f>
        <v>PROFIT</v>
      </c>
      <c r="J39754" s="1">
        <v>0.98409999999999997</v>
      </c>
      <c r="K39754" t="s">
        <v>16</v>
      </c>
      <c r="L39754" t="s">
        <v>17</v>
      </c>
      <c r="M39754">
        <v>1</v>
      </c>
    </row>
    <row r="39755" spans="1:13" x14ac:dyDescent="0.3">
      <c r="A39755">
        <v>200706</v>
      </c>
      <c r="B39755">
        <v>2020</v>
      </c>
      <c r="C39755" t="s">
        <v>150</v>
      </c>
      <c r="D39755" t="s">
        <v>471</v>
      </c>
      <c r="E39755" t="s">
        <v>246</v>
      </c>
      <c r="F39755" s="3">
        <v>113050</v>
      </c>
      <c r="G39755" s="6">
        <v>246500</v>
      </c>
      <c r="H39755" s="2">
        <f t="shared" si="621"/>
        <v>133450</v>
      </c>
      <c r="I39755" t="str" cm="1">
        <f t="array" ref="I39755">_xlfn.IFS(G39755&gt;F39755, "PROFIT", G39755&lt;F39755, "LOSS", G39755=F39755, "BREAK-EVEN")</f>
        <v>PROFIT</v>
      </c>
      <c r="J39755" s="1">
        <v>0.45860000000000001</v>
      </c>
      <c r="K39755" t="s">
        <v>16</v>
      </c>
      <c r="L39755" t="s">
        <v>17</v>
      </c>
      <c r="M39755">
        <v>1</v>
      </c>
    </row>
    <row r="39756" spans="1:13" x14ac:dyDescent="0.3">
      <c r="A39756">
        <v>200707</v>
      </c>
      <c r="B39756">
        <v>2020</v>
      </c>
      <c r="C39756" t="s">
        <v>150</v>
      </c>
      <c r="D39756" t="s">
        <v>471</v>
      </c>
      <c r="E39756" t="s">
        <v>246</v>
      </c>
      <c r="F39756" s="3">
        <v>107040</v>
      </c>
      <c r="G39756" s="6">
        <v>220000</v>
      </c>
      <c r="H39756" s="2">
        <f t="shared" si="621"/>
        <v>112960</v>
      </c>
      <c r="I39756" t="str" cm="1">
        <f t="array" ref="I39756">_xlfn.IFS(G39756&gt;F39756, "PROFIT", G39756&lt;F39756, "LOSS", G39756=F39756, "BREAK-EVEN")</f>
        <v>PROFIT</v>
      </c>
      <c r="J39756" s="1">
        <v>0.48649999999999999</v>
      </c>
      <c r="K39756" t="s">
        <v>16</v>
      </c>
      <c r="L39756" t="s">
        <v>26</v>
      </c>
      <c r="M39756">
        <v>1</v>
      </c>
    </row>
    <row r="39757" spans="1:13" x14ac:dyDescent="0.3">
      <c r="A39757">
        <v>200708</v>
      </c>
      <c r="B39757">
        <v>2020</v>
      </c>
      <c r="C39757" t="s">
        <v>150</v>
      </c>
      <c r="D39757" t="s">
        <v>471</v>
      </c>
      <c r="E39757" t="s">
        <v>246</v>
      </c>
      <c r="F39757" s="3">
        <v>101380</v>
      </c>
      <c r="G39757" s="6">
        <v>185000</v>
      </c>
      <c r="H39757" s="2">
        <f t="shared" si="621"/>
        <v>83620</v>
      </c>
      <c r="I39757" t="str" cm="1">
        <f t="array" ref="I39757">_xlfn.IFS(G39757&gt;F39757, "PROFIT", G39757&lt;F39757, "LOSS", G39757=F39757, "BREAK-EVEN")</f>
        <v>PROFIT</v>
      </c>
      <c r="J39757" s="1">
        <v>0.54800000000000004</v>
      </c>
      <c r="K39757" t="s">
        <v>12</v>
      </c>
      <c r="L39757" t="s">
        <v>13</v>
      </c>
      <c r="M39757">
        <v>1</v>
      </c>
    </row>
    <row r="39758" spans="1:13" x14ac:dyDescent="0.3">
      <c r="A39758">
        <v>200709</v>
      </c>
      <c r="B39758">
        <v>2020</v>
      </c>
      <c r="C39758" t="s">
        <v>150</v>
      </c>
      <c r="D39758" t="s">
        <v>471</v>
      </c>
      <c r="E39758" t="s">
        <v>246</v>
      </c>
      <c r="F39758" s="3">
        <v>97680</v>
      </c>
      <c r="G39758" s="6">
        <v>135000</v>
      </c>
      <c r="H39758" s="2">
        <f t="shared" si="621"/>
        <v>37320</v>
      </c>
      <c r="I39758" t="str" cm="1">
        <f t="array" ref="I39758">_xlfn.IFS(G39758&gt;F39758, "PROFIT", G39758&lt;F39758, "LOSS", G39758=F39758, "BREAK-EVEN")</f>
        <v>PROFIT</v>
      </c>
      <c r="J39758" s="1">
        <v>0.72350000000000003</v>
      </c>
      <c r="K39758" t="s">
        <v>16</v>
      </c>
      <c r="L39758" t="s">
        <v>17</v>
      </c>
      <c r="M39758">
        <v>1</v>
      </c>
    </row>
    <row r="39759" spans="1:13" x14ac:dyDescent="0.3">
      <c r="A39759">
        <v>200710</v>
      </c>
      <c r="B39759">
        <v>2020</v>
      </c>
      <c r="C39759" t="s">
        <v>150</v>
      </c>
      <c r="D39759" t="s">
        <v>471</v>
      </c>
      <c r="E39759" t="s">
        <v>246</v>
      </c>
      <c r="F39759" s="3">
        <v>69060</v>
      </c>
      <c r="G39759" s="6">
        <v>159900</v>
      </c>
      <c r="H39759" s="2">
        <f t="shared" si="621"/>
        <v>90840</v>
      </c>
      <c r="I39759" t="str" cm="1">
        <f t="array" ref="I39759">_xlfn.IFS(G39759&gt;F39759, "PROFIT", G39759&lt;F39759, "LOSS", G39759=F39759, "BREAK-EVEN")</f>
        <v>PROFIT</v>
      </c>
      <c r="J39759" s="1">
        <v>0.43180000000000002</v>
      </c>
      <c r="K39759" t="s">
        <v>16</v>
      </c>
      <c r="L39759" t="s">
        <v>20</v>
      </c>
      <c r="M39759">
        <v>1</v>
      </c>
    </row>
    <row r="39760" spans="1:13" x14ac:dyDescent="0.3">
      <c r="A39760">
        <v>200741</v>
      </c>
      <c r="B39760">
        <v>2020</v>
      </c>
      <c r="C39760" t="s">
        <v>150</v>
      </c>
      <c r="D39760" t="s">
        <v>471</v>
      </c>
      <c r="E39760" t="s">
        <v>188</v>
      </c>
      <c r="F39760" s="3">
        <v>236300</v>
      </c>
      <c r="G39760" s="6">
        <v>435000</v>
      </c>
      <c r="H39760" s="2">
        <f t="shared" si="621"/>
        <v>198700</v>
      </c>
      <c r="I39760" t="str" cm="1">
        <f t="array" ref="I39760">_xlfn.IFS(G39760&gt;F39760, "PROFIT", G39760&lt;F39760, "LOSS", G39760=F39760, "BREAK-EVEN")</f>
        <v>PROFIT</v>
      </c>
      <c r="J39760" s="1">
        <v>0.54320000000000002</v>
      </c>
      <c r="K39760" t="s">
        <v>16</v>
      </c>
      <c r="L39760" t="s">
        <v>17</v>
      </c>
      <c r="M39760">
        <v>1</v>
      </c>
    </row>
    <row r="39761" spans="1:13" x14ac:dyDescent="0.3">
      <c r="A39761">
        <v>200742</v>
      </c>
      <c r="B39761">
        <v>2020</v>
      </c>
      <c r="C39761" t="s">
        <v>150</v>
      </c>
      <c r="D39761" t="s">
        <v>471</v>
      </c>
      <c r="E39761" t="s">
        <v>188</v>
      </c>
      <c r="F39761" s="3">
        <v>140000</v>
      </c>
      <c r="G39761" s="6">
        <v>315000</v>
      </c>
      <c r="H39761" s="2">
        <f t="shared" si="621"/>
        <v>175000</v>
      </c>
      <c r="I39761" t="str" cm="1">
        <f t="array" ref="I39761">_xlfn.IFS(G39761&gt;F39761, "PROFIT", G39761&lt;F39761, "LOSS", G39761=F39761, "BREAK-EVEN")</f>
        <v>PROFIT</v>
      </c>
      <c r="J39761" s="1">
        <v>0.44440000000000002</v>
      </c>
      <c r="K39761" t="s">
        <v>16</v>
      </c>
      <c r="L39761" t="s">
        <v>26</v>
      </c>
      <c r="M39761">
        <v>1</v>
      </c>
    </row>
    <row r="39762" spans="1:13" x14ac:dyDescent="0.3">
      <c r="A39762">
        <v>200782</v>
      </c>
      <c r="B39762">
        <v>2020</v>
      </c>
      <c r="C39762" t="s">
        <v>150</v>
      </c>
      <c r="D39762" t="s">
        <v>471</v>
      </c>
      <c r="E39762" t="s">
        <v>149</v>
      </c>
      <c r="F39762" s="3">
        <v>85890</v>
      </c>
      <c r="G39762" s="6">
        <v>181000</v>
      </c>
      <c r="H39762" s="2">
        <f t="shared" si="621"/>
        <v>95110</v>
      </c>
      <c r="I39762" t="str" cm="1">
        <f t="array" ref="I39762">_xlfn.IFS(G39762&gt;F39762, "PROFIT", G39762&lt;F39762, "LOSS", G39762=F39762, "BREAK-EVEN")</f>
        <v>PROFIT</v>
      </c>
      <c r="J39762" s="1">
        <v>0.47449999999999998</v>
      </c>
      <c r="K39762" t="s">
        <v>16</v>
      </c>
      <c r="L39762" t="s">
        <v>17</v>
      </c>
      <c r="M39762">
        <v>1</v>
      </c>
    </row>
    <row r="39763" spans="1:13" x14ac:dyDescent="0.3">
      <c r="A39763">
        <v>200802</v>
      </c>
      <c r="B39763">
        <v>2020</v>
      </c>
      <c r="C39763" t="s">
        <v>150</v>
      </c>
      <c r="D39763" t="s">
        <v>471</v>
      </c>
      <c r="E39763" t="s">
        <v>149</v>
      </c>
      <c r="F39763" s="3">
        <v>37660</v>
      </c>
      <c r="G39763" s="6">
        <v>106000</v>
      </c>
      <c r="H39763" s="2">
        <f t="shared" si="621"/>
        <v>68340</v>
      </c>
      <c r="I39763" t="str" cm="1">
        <f t="array" ref="I39763">_xlfn.IFS(G39763&gt;F39763, "PROFIT", G39763&lt;F39763, "LOSS", G39763=F39763, "BREAK-EVEN")</f>
        <v>PROFIT</v>
      </c>
      <c r="J39763" s="1">
        <v>0.35528301899999998</v>
      </c>
      <c r="K39763" t="s">
        <v>16</v>
      </c>
      <c r="L39763" t="s">
        <v>20</v>
      </c>
      <c r="M39763">
        <v>1</v>
      </c>
    </row>
    <row r="39764" spans="1:13" x14ac:dyDescent="0.3">
      <c r="A39764">
        <v>200817</v>
      </c>
      <c r="B39764">
        <v>2020</v>
      </c>
      <c r="C39764" t="s">
        <v>150</v>
      </c>
      <c r="D39764" t="s">
        <v>471</v>
      </c>
      <c r="E39764" t="s">
        <v>149</v>
      </c>
      <c r="F39764" s="3">
        <v>151480</v>
      </c>
      <c r="G39764" s="6">
        <v>301000</v>
      </c>
      <c r="H39764" s="2">
        <f t="shared" si="621"/>
        <v>149520</v>
      </c>
      <c r="I39764" t="str" cm="1">
        <f t="array" ref="I39764">_xlfn.IFS(G39764&gt;F39764, "PROFIT", G39764&lt;F39764, "LOSS", G39764=F39764, "BREAK-EVEN")</f>
        <v>PROFIT</v>
      </c>
      <c r="J39764" s="1">
        <v>0.50319999999999998</v>
      </c>
      <c r="K39764" t="s">
        <v>16</v>
      </c>
      <c r="L39764" t="s">
        <v>17</v>
      </c>
      <c r="M39764">
        <v>1</v>
      </c>
    </row>
    <row r="39765" spans="1:13" x14ac:dyDescent="0.3">
      <c r="A39765">
        <v>200818</v>
      </c>
      <c r="B39765">
        <v>2020</v>
      </c>
      <c r="C39765" t="s">
        <v>150</v>
      </c>
      <c r="D39765" t="s">
        <v>471</v>
      </c>
      <c r="E39765" t="s">
        <v>149</v>
      </c>
      <c r="F39765" s="3">
        <v>103110</v>
      </c>
      <c r="G39765" s="6">
        <v>227000</v>
      </c>
      <c r="H39765" s="2">
        <f t="shared" si="621"/>
        <v>123890</v>
      </c>
      <c r="I39765" t="str" cm="1">
        <f t="array" ref="I39765">_xlfn.IFS(G39765&gt;F39765, "PROFIT", G39765&lt;F39765, "LOSS", G39765=F39765, "BREAK-EVEN")</f>
        <v>PROFIT</v>
      </c>
      <c r="J39765" s="1">
        <v>0.45419999999999999</v>
      </c>
      <c r="K39765" t="s">
        <v>16</v>
      </c>
      <c r="L39765" t="s">
        <v>26</v>
      </c>
      <c r="M39765">
        <v>1</v>
      </c>
    </row>
    <row r="39766" spans="1:13" x14ac:dyDescent="0.3">
      <c r="A39766">
        <v>200819</v>
      </c>
      <c r="B39766">
        <v>2020</v>
      </c>
      <c r="C39766" t="s">
        <v>150</v>
      </c>
      <c r="D39766" t="s">
        <v>471</v>
      </c>
      <c r="E39766" t="s">
        <v>149</v>
      </c>
      <c r="F39766" s="3">
        <v>97020</v>
      </c>
      <c r="G39766" s="6">
        <v>170000</v>
      </c>
      <c r="H39766" s="2">
        <f t="shared" si="621"/>
        <v>72980</v>
      </c>
      <c r="I39766" t="str" cm="1">
        <f t="array" ref="I39766">_xlfn.IFS(G39766&gt;F39766, "PROFIT", G39766&lt;F39766, "LOSS", G39766=F39766, "BREAK-EVEN")</f>
        <v>PROFIT</v>
      </c>
      <c r="J39766" s="1">
        <v>0.57069999999999999</v>
      </c>
      <c r="K39766" t="s">
        <v>16</v>
      </c>
      <c r="L39766" t="s">
        <v>26</v>
      </c>
      <c r="M39766">
        <v>1</v>
      </c>
    </row>
    <row r="39767" spans="1:13" x14ac:dyDescent="0.3">
      <c r="A39767">
        <v>200820</v>
      </c>
      <c r="B39767">
        <v>2020</v>
      </c>
      <c r="C39767" t="s">
        <v>150</v>
      </c>
      <c r="D39767" t="s">
        <v>471</v>
      </c>
      <c r="E39767" t="s">
        <v>149</v>
      </c>
      <c r="F39767" s="3">
        <v>113960</v>
      </c>
      <c r="G39767" s="6">
        <v>235000</v>
      </c>
      <c r="H39767" s="2">
        <f t="shared" si="621"/>
        <v>121040</v>
      </c>
      <c r="I39767" t="str" cm="1">
        <f t="array" ref="I39767">_xlfn.IFS(G39767&gt;F39767, "PROFIT", G39767&lt;F39767, "LOSS", G39767=F39767, "BREAK-EVEN")</f>
        <v>PROFIT</v>
      </c>
      <c r="J39767" s="1">
        <v>0.4849</v>
      </c>
      <c r="K39767" t="s">
        <v>16</v>
      </c>
      <c r="L39767" t="s">
        <v>17</v>
      </c>
      <c r="M39767">
        <v>1</v>
      </c>
    </row>
    <row r="39768" spans="1:13" x14ac:dyDescent="0.3">
      <c r="A39768">
        <v>200821</v>
      </c>
      <c r="B39768">
        <v>2020</v>
      </c>
      <c r="C39768" t="s">
        <v>150</v>
      </c>
      <c r="D39768" t="s">
        <v>471</v>
      </c>
      <c r="E39768" t="s">
        <v>149</v>
      </c>
      <c r="F39768" s="3">
        <v>67270</v>
      </c>
      <c r="G39768" s="6">
        <v>82000</v>
      </c>
      <c r="H39768" s="2">
        <f t="shared" si="621"/>
        <v>14730</v>
      </c>
      <c r="I39768" t="str" cm="1">
        <f t="array" ref="I39768">_xlfn.IFS(G39768&gt;F39768, "PROFIT", G39768&lt;F39768, "LOSS", G39768=F39768, "BREAK-EVEN")</f>
        <v>PROFIT</v>
      </c>
      <c r="J39768" s="1">
        <v>0.82030000000000003</v>
      </c>
      <c r="K39768" t="s">
        <v>16</v>
      </c>
      <c r="L39768" t="s">
        <v>20</v>
      </c>
      <c r="M39768">
        <v>1</v>
      </c>
    </row>
    <row r="39769" spans="1:13" x14ac:dyDescent="0.3">
      <c r="A39769">
        <v>200822</v>
      </c>
      <c r="B39769">
        <v>2020</v>
      </c>
      <c r="C39769" t="s">
        <v>150</v>
      </c>
      <c r="D39769" t="s">
        <v>471</v>
      </c>
      <c r="E39769" t="s">
        <v>149</v>
      </c>
      <c r="F39769" s="3">
        <v>183330</v>
      </c>
      <c r="G39769" s="6">
        <v>370000</v>
      </c>
      <c r="H39769" s="2">
        <f t="shared" si="621"/>
        <v>186670</v>
      </c>
      <c r="I39769" t="str" cm="1">
        <f t="array" ref="I39769">_xlfn.IFS(G39769&gt;F39769, "PROFIT", G39769&lt;F39769, "LOSS", G39769=F39769, "BREAK-EVEN")</f>
        <v>PROFIT</v>
      </c>
      <c r="J39769" s="1">
        <v>0.495486486</v>
      </c>
      <c r="K39769" t="s">
        <v>16</v>
      </c>
      <c r="L39769" t="s">
        <v>17</v>
      </c>
      <c r="M39769">
        <v>1</v>
      </c>
    </row>
    <row r="39770" spans="1:13" x14ac:dyDescent="0.3">
      <c r="A39770">
        <v>200823</v>
      </c>
      <c r="B39770">
        <v>2020</v>
      </c>
      <c r="C39770" t="s">
        <v>150</v>
      </c>
      <c r="D39770" t="s">
        <v>471</v>
      </c>
      <c r="E39770" t="s">
        <v>149</v>
      </c>
      <c r="F39770" s="3">
        <v>151060</v>
      </c>
      <c r="G39770" s="6">
        <v>310000</v>
      </c>
      <c r="H39770" s="2">
        <f t="shared" si="621"/>
        <v>158940</v>
      </c>
      <c r="I39770" t="str" cm="1">
        <f t="array" ref="I39770">_xlfn.IFS(G39770&gt;F39770, "PROFIT", G39770&lt;F39770, "LOSS", G39770=F39770, "BREAK-EVEN")</f>
        <v>PROFIT</v>
      </c>
      <c r="J39770" s="1">
        <v>0.48729032300000003</v>
      </c>
      <c r="K39770" t="s">
        <v>16</v>
      </c>
      <c r="L39770" t="s">
        <v>17</v>
      </c>
      <c r="M39770">
        <v>1</v>
      </c>
    </row>
    <row r="39771" spans="1:13" x14ac:dyDescent="0.3">
      <c r="A39771">
        <v>200824</v>
      </c>
      <c r="B39771">
        <v>2020</v>
      </c>
      <c r="C39771" t="s">
        <v>150</v>
      </c>
      <c r="D39771" t="s">
        <v>471</v>
      </c>
      <c r="E39771" t="s">
        <v>149</v>
      </c>
      <c r="F39771" s="3">
        <v>73150</v>
      </c>
      <c r="G39771" s="6">
        <v>190000</v>
      </c>
      <c r="H39771" s="2">
        <f t="shared" si="621"/>
        <v>116850</v>
      </c>
      <c r="I39771" t="str" cm="1">
        <f t="array" ref="I39771">_xlfn.IFS(G39771&gt;F39771, "PROFIT", G39771&lt;F39771, "LOSS", G39771=F39771, "BREAK-EVEN")</f>
        <v>PROFIT</v>
      </c>
      <c r="J39771" s="1">
        <v>0.38500000000000001</v>
      </c>
      <c r="K39771" t="s">
        <v>16</v>
      </c>
      <c r="L39771" t="s">
        <v>26</v>
      </c>
      <c r="M39771">
        <v>1</v>
      </c>
    </row>
    <row r="39772" spans="1:13" x14ac:dyDescent="0.3">
      <c r="A39772">
        <v>200830</v>
      </c>
      <c r="B39772">
        <v>2020</v>
      </c>
      <c r="C39772" t="s">
        <v>150</v>
      </c>
      <c r="D39772" t="s">
        <v>471</v>
      </c>
      <c r="E39772" t="s">
        <v>144</v>
      </c>
      <c r="F39772" s="3">
        <v>86900</v>
      </c>
      <c r="G39772" s="6">
        <v>173000</v>
      </c>
      <c r="H39772" s="2">
        <f t="shared" si="621"/>
        <v>86100</v>
      </c>
      <c r="I39772" t="str" cm="1">
        <f t="array" ref="I39772">_xlfn.IFS(G39772&gt;F39772, "PROFIT", G39772&lt;F39772, "LOSS", G39772=F39772, "BREAK-EVEN")</f>
        <v>PROFIT</v>
      </c>
      <c r="J39772" s="1">
        <v>0.50229999999999997</v>
      </c>
      <c r="K39772" t="s">
        <v>16</v>
      </c>
      <c r="L39772" t="s">
        <v>17</v>
      </c>
      <c r="M39772">
        <v>1</v>
      </c>
    </row>
    <row r="39773" spans="1:13" x14ac:dyDescent="0.3">
      <c r="A39773">
        <v>200839</v>
      </c>
      <c r="B39773">
        <v>2020</v>
      </c>
      <c r="C39773" t="s">
        <v>150</v>
      </c>
      <c r="D39773" t="s">
        <v>471</v>
      </c>
      <c r="E39773" t="s">
        <v>39</v>
      </c>
      <c r="F39773" s="3">
        <v>41230</v>
      </c>
      <c r="G39773" s="6">
        <v>100000</v>
      </c>
      <c r="H39773" s="2">
        <f t="shared" si="621"/>
        <v>58770</v>
      </c>
      <c r="I39773" t="str" cm="1">
        <f t="array" ref="I39773">_xlfn.IFS(G39773&gt;F39773, "PROFIT", G39773&lt;F39773, "LOSS", G39773=F39773, "BREAK-EVEN")</f>
        <v>PROFIT</v>
      </c>
      <c r="J39773" s="1">
        <v>0.4123</v>
      </c>
      <c r="K39773" t="s">
        <v>16</v>
      </c>
      <c r="L39773" t="s">
        <v>20</v>
      </c>
      <c r="M39773">
        <v>1</v>
      </c>
    </row>
    <row r="39774" spans="1:13" x14ac:dyDescent="0.3">
      <c r="A39774">
        <v>200840</v>
      </c>
      <c r="B39774">
        <v>2020</v>
      </c>
      <c r="C39774" t="s">
        <v>150</v>
      </c>
      <c r="D39774" t="s">
        <v>471</v>
      </c>
      <c r="E39774" t="s">
        <v>39</v>
      </c>
      <c r="F39774" s="3">
        <v>90020</v>
      </c>
      <c r="G39774" s="6">
        <v>89000</v>
      </c>
      <c r="H39774" s="2">
        <f t="shared" si="621"/>
        <v>-1020</v>
      </c>
      <c r="I39774" t="str" cm="1">
        <f t="array" ref="I39774">_xlfn.IFS(G39774&gt;F39774, "PROFIT", G39774&lt;F39774, "LOSS", G39774=F39774, "BREAK-EVEN")</f>
        <v>LOSS</v>
      </c>
      <c r="J39774" s="1">
        <v>1.0114000000000001</v>
      </c>
      <c r="K39774" t="s">
        <v>16</v>
      </c>
      <c r="L39774" t="s">
        <v>17</v>
      </c>
      <c r="M39774">
        <v>1</v>
      </c>
    </row>
    <row r="39775" spans="1:13" x14ac:dyDescent="0.3">
      <c r="A39775">
        <v>200841</v>
      </c>
      <c r="B39775">
        <v>2020</v>
      </c>
      <c r="C39775" t="s">
        <v>150</v>
      </c>
      <c r="D39775" t="s">
        <v>471</v>
      </c>
      <c r="E39775" t="s">
        <v>39</v>
      </c>
      <c r="F39775" s="3">
        <v>150640</v>
      </c>
      <c r="G39775" s="6">
        <v>245000</v>
      </c>
      <c r="H39775" s="2">
        <f t="shared" si="621"/>
        <v>94360</v>
      </c>
      <c r="I39775" t="str" cm="1">
        <f t="array" ref="I39775">_xlfn.IFS(G39775&gt;F39775, "PROFIT", G39775&lt;F39775, "LOSS", G39775=F39775, "BREAK-EVEN")</f>
        <v>PROFIT</v>
      </c>
      <c r="J39775" s="1">
        <v>0.61480000000000001</v>
      </c>
      <c r="K39775" t="s">
        <v>16</v>
      </c>
      <c r="L39775" t="s">
        <v>17</v>
      </c>
      <c r="M39775">
        <v>1</v>
      </c>
    </row>
    <row r="39776" spans="1:13" x14ac:dyDescent="0.3">
      <c r="A39776">
        <v>200842</v>
      </c>
      <c r="B39776">
        <v>2020</v>
      </c>
      <c r="C39776" t="s">
        <v>150</v>
      </c>
      <c r="D39776" t="s">
        <v>471</v>
      </c>
      <c r="E39776" t="s">
        <v>39</v>
      </c>
      <c r="F39776" s="3">
        <v>178080</v>
      </c>
      <c r="G39776" s="6">
        <v>325000</v>
      </c>
      <c r="H39776" s="2">
        <f t="shared" si="621"/>
        <v>146920</v>
      </c>
      <c r="I39776" t="str" cm="1">
        <f t="array" ref="I39776">_xlfn.IFS(G39776&gt;F39776, "PROFIT", G39776&lt;F39776, "LOSS", G39776=F39776, "BREAK-EVEN")</f>
        <v>PROFIT</v>
      </c>
      <c r="J39776" s="1">
        <v>0.54790000000000005</v>
      </c>
      <c r="K39776" t="s">
        <v>16</v>
      </c>
      <c r="L39776" t="s">
        <v>17</v>
      </c>
      <c r="M39776">
        <v>1</v>
      </c>
    </row>
    <row r="39777" spans="1:13" x14ac:dyDescent="0.3">
      <c r="A39777">
        <v>200843</v>
      </c>
      <c r="B39777">
        <v>2020</v>
      </c>
      <c r="C39777" t="s">
        <v>150</v>
      </c>
      <c r="D39777" t="s">
        <v>471</v>
      </c>
      <c r="E39777" t="s">
        <v>39</v>
      </c>
      <c r="F39777" s="3">
        <v>127880</v>
      </c>
      <c r="G39777" s="6">
        <v>205000</v>
      </c>
      <c r="H39777" s="2">
        <f t="shared" si="621"/>
        <v>77120</v>
      </c>
      <c r="I39777" t="str" cm="1">
        <f t="array" ref="I39777">_xlfn.IFS(G39777&gt;F39777, "PROFIT", G39777&lt;F39777, "LOSS", G39777=F39777, "BREAK-EVEN")</f>
        <v>PROFIT</v>
      </c>
      <c r="J39777" s="1">
        <v>0.62380000000000002</v>
      </c>
      <c r="K39777" t="s">
        <v>16</v>
      </c>
      <c r="L39777" t="s">
        <v>26</v>
      </c>
      <c r="M39777">
        <v>1</v>
      </c>
    </row>
    <row r="39778" spans="1:13" x14ac:dyDescent="0.3">
      <c r="A39778">
        <v>200846</v>
      </c>
      <c r="B39778">
        <v>2020</v>
      </c>
      <c r="C39778" t="s">
        <v>150</v>
      </c>
      <c r="D39778" t="s">
        <v>471</v>
      </c>
      <c r="E39778" t="s">
        <v>263</v>
      </c>
      <c r="F39778" s="3">
        <v>161490</v>
      </c>
      <c r="G39778" s="6">
        <v>270000</v>
      </c>
      <c r="H39778" s="2">
        <f t="shared" si="621"/>
        <v>108510</v>
      </c>
      <c r="I39778" t="str" cm="1">
        <f t="array" ref="I39778">_xlfn.IFS(G39778&gt;F39778, "PROFIT", G39778&lt;F39778, "LOSS", G39778=F39778, "BREAK-EVEN")</f>
        <v>PROFIT</v>
      </c>
      <c r="J39778" s="1">
        <v>0.59809999999999997</v>
      </c>
      <c r="K39778" t="s">
        <v>16</v>
      </c>
      <c r="L39778" t="s">
        <v>17</v>
      </c>
      <c r="M39778">
        <v>1</v>
      </c>
    </row>
    <row r="39779" spans="1:13" x14ac:dyDescent="0.3">
      <c r="A39779">
        <v>200847</v>
      </c>
      <c r="B39779">
        <v>2020</v>
      </c>
      <c r="C39779" t="s">
        <v>150</v>
      </c>
      <c r="D39779" t="s">
        <v>471</v>
      </c>
      <c r="E39779" t="s">
        <v>263</v>
      </c>
      <c r="F39779" s="3">
        <v>271180</v>
      </c>
      <c r="G39779" s="6">
        <v>522500</v>
      </c>
      <c r="H39779" s="2">
        <f t="shared" si="621"/>
        <v>251320</v>
      </c>
      <c r="I39779" t="str" cm="1">
        <f t="array" ref="I39779">_xlfn.IFS(G39779&gt;F39779, "PROFIT", G39779&lt;F39779, "LOSS", G39779=F39779, "BREAK-EVEN")</f>
        <v>PROFIT</v>
      </c>
      <c r="J39779" s="1">
        <v>0.51900000000000002</v>
      </c>
      <c r="K39779" t="s">
        <v>16</v>
      </c>
      <c r="L39779" t="s">
        <v>17</v>
      </c>
      <c r="M39779">
        <v>1</v>
      </c>
    </row>
    <row r="39780" spans="1:13" x14ac:dyDescent="0.3">
      <c r="A39780">
        <v>200848</v>
      </c>
      <c r="B39780">
        <v>2020</v>
      </c>
      <c r="C39780" t="s">
        <v>150</v>
      </c>
      <c r="D39780" t="s">
        <v>471</v>
      </c>
      <c r="E39780" t="s">
        <v>263</v>
      </c>
      <c r="F39780" s="3">
        <v>144410</v>
      </c>
      <c r="G39780" s="6">
        <v>336000</v>
      </c>
      <c r="H39780" s="2">
        <f t="shared" si="621"/>
        <v>191590</v>
      </c>
      <c r="I39780" t="str" cm="1">
        <f t="array" ref="I39780">_xlfn.IFS(G39780&gt;F39780, "PROFIT", G39780&lt;F39780, "LOSS", G39780=F39780, "BREAK-EVEN")</f>
        <v>PROFIT</v>
      </c>
      <c r="J39780" s="1">
        <v>0.42970000000000003</v>
      </c>
      <c r="K39780" t="s">
        <v>16</v>
      </c>
      <c r="L39780" t="s">
        <v>17</v>
      </c>
      <c r="M39780">
        <v>1</v>
      </c>
    </row>
    <row r="39781" spans="1:13" x14ac:dyDescent="0.3">
      <c r="A39781">
        <v>200849</v>
      </c>
      <c r="B39781">
        <v>2020</v>
      </c>
      <c r="C39781" t="s">
        <v>150</v>
      </c>
      <c r="D39781" t="s">
        <v>471</v>
      </c>
      <c r="E39781" t="s">
        <v>263</v>
      </c>
      <c r="F39781" s="3">
        <v>194670</v>
      </c>
      <c r="G39781" s="6">
        <v>362000</v>
      </c>
      <c r="H39781" s="2">
        <f t="shared" si="621"/>
        <v>167330</v>
      </c>
      <c r="I39781" t="str" cm="1">
        <f t="array" ref="I39781">_xlfn.IFS(G39781&gt;F39781, "PROFIT", G39781&lt;F39781, "LOSS", G39781=F39781, "BREAK-EVEN")</f>
        <v>PROFIT</v>
      </c>
      <c r="J39781" s="1">
        <v>0.53769999999999996</v>
      </c>
      <c r="K39781" t="s">
        <v>16</v>
      </c>
      <c r="L39781" t="s">
        <v>17</v>
      </c>
      <c r="M39781">
        <v>1</v>
      </c>
    </row>
    <row r="39782" spans="1:13" x14ac:dyDescent="0.3">
      <c r="A39782">
        <v>200850</v>
      </c>
      <c r="B39782">
        <v>2020</v>
      </c>
      <c r="C39782" t="s">
        <v>150</v>
      </c>
      <c r="D39782" t="s">
        <v>471</v>
      </c>
      <c r="E39782" t="s">
        <v>263</v>
      </c>
      <c r="F39782" s="3">
        <v>158130</v>
      </c>
      <c r="G39782" s="6">
        <v>335000</v>
      </c>
      <c r="H39782" s="2">
        <f t="shared" si="621"/>
        <v>176870</v>
      </c>
      <c r="I39782" t="str" cm="1">
        <f t="array" ref="I39782">_xlfn.IFS(G39782&gt;F39782, "PROFIT", G39782&lt;F39782, "LOSS", G39782=F39782, "BREAK-EVEN")</f>
        <v>PROFIT</v>
      </c>
      <c r="J39782" s="1">
        <v>0.47199999999999998</v>
      </c>
      <c r="K39782" t="s">
        <v>16</v>
      </c>
      <c r="L39782" t="s">
        <v>17</v>
      </c>
      <c r="M39782">
        <v>1</v>
      </c>
    </row>
    <row r="39783" spans="1:13" x14ac:dyDescent="0.3">
      <c r="A39783">
        <v>200944</v>
      </c>
      <c r="B39783">
        <v>2020</v>
      </c>
      <c r="C39783" t="s">
        <v>150</v>
      </c>
      <c r="D39783" t="s">
        <v>471</v>
      </c>
      <c r="E39783" t="s">
        <v>174</v>
      </c>
      <c r="F39783" s="3">
        <v>263620</v>
      </c>
      <c r="G39783" s="6">
        <v>407000</v>
      </c>
      <c r="H39783" s="2">
        <f t="shared" si="621"/>
        <v>143380</v>
      </c>
      <c r="I39783" t="str" cm="1">
        <f t="array" ref="I39783">_xlfn.IFS(G39783&gt;F39783, "PROFIT", G39783&lt;F39783, "LOSS", G39783=F39783, "BREAK-EVEN")</f>
        <v>PROFIT</v>
      </c>
      <c r="J39783" s="1">
        <v>0.64771498800000005</v>
      </c>
      <c r="K39783" t="s">
        <v>16</v>
      </c>
      <c r="L39783" t="s">
        <v>26</v>
      </c>
      <c r="M39783">
        <v>1</v>
      </c>
    </row>
    <row r="39784" spans="1:13" x14ac:dyDescent="0.3">
      <c r="A39784">
        <v>200945</v>
      </c>
      <c r="B39784">
        <v>2020</v>
      </c>
      <c r="C39784" t="s">
        <v>150</v>
      </c>
      <c r="D39784" t="s">
        <v>471</v>
      </c>
      <c r="E39784" t="s">
        <v>174</v>
      </c>
      <c r="F39784" s="3">
        <v>26670</v>
      </c>
      <c r="G39784" s="6">
        <v>75000</v>
      </c>
      <c r="H39784" s="2">
        <f t="shared" si="621"/>
        <v>48330</v>
      </c>
      <c r="I39784" t="str" cm="1">
        <f t="array" ref="I39784">_xlfn.IFS(G39784&gt;F39784, "PROFIT", G39784&lt;F39784, "LOSS", G39784=F39784, "BREAK-EVEN")</f>
        <v>PROFIT</v>
      </c>
      <c r="J39784" s="1">
        <v>0.35560000000000003</v>
      </c>
      <c r="K39784" t="s">
        <v>16</v>
      </c>
      <c r="L39784" t="s">
        <v>20</v>
      </c>
      <c r="M39784">
        <v>1</v>
      </c>
    </row>
    <row r="39785" spans="1:13" x14ac:dyDescent="0.3">
      <c r="A39785">
        <v>200946</v>
      </c>
      <c r="B39785">
        <v>2020</v>
      </c>
      <c r="C39785" t="s">
        <v>150</v>
      </c>
      <c r="D39785" t="s">
        <v>471</v>
      </c>
      <c r="E39785" t="s">
        <v>174</v>
      </c>
      <c r="F39785" s="3">
        <v>21980</v>
      </c>
      <c r="G39785" s="6">
        <v>36500</v>
      </c>
      <c r="H39785" s="2">
        <f t="shared" si="621"/>
        <v>14520</v>
      </c>
      <c r="I39785" t="str" cm="1">
        <f t="array" ref="I39785">_xlfn.IFS(G39785&gt;F39785, "PROFIT", G39785&lt;F39785, "LOSS", G39785=F39785, "BREAK-EVEN")</f>
        <v>PROFIT</v>
      </c>
      <c r="J39785" s="1">
        <v>0.60219178100000004</v>
      </c>
      <c r="K39785" t="s">
        <v>57</v>
      </c>
      <c r="L39785" t="s">
        <v>13</v>
      </c>
      <c r="M39785">
        <v>1</v>
      </c>
    </row>
    <row r="39786" spans="1:13" x14ac:dyDescent="0.3">
      <c r="A39786">
        <v>200947</v>
      </c>
      <c r="B39786">
        <v>2020</v>
      </c>
      <c r="C39786" t="s">
        <v>150</v>
      </c>
      <c r="D39786" t="s">
        <v>471</v>
      </c>
      <c r="E39786" t="s">
        <v>174</v>
      </c>
      <c r="F39786" s="3">
        <v>127680</v>
      </c>
      <c r="G39786" s="6">
        <v>284900</v>
      </c>
      <c r="H39786" s="2">
        <f t="shared" si="621"/>
        <v>157220</v>
      </c>
      <c r="I39786" t="str" cm="1">
        <f t="array" ref="I39786">_xlfn.IFS(G39786&gt;F39786, "PROFIT", G39786&lt;F39786, "LOSS", G39786=F39786, "BREAK-EVEN")</f>
        <v>PROFIT</v>
      </c>
      <c r="J39786" s="1">
        <v>0.44815724800000001</v>
      </c>
      <c r="K39786" t="s">
        <v>16</v>
      </c>
      <c r="L39786" t="s">
        <v>17</v>
      </c>
      <c r="M39786">
        <v>1</v>
      </c>
    </row>
    <row r="39787" spans="1:13" x14ac:dyDescent="0.3">
      <c r="A39787">
        <v>200971</v>
      </c>
      <c r="B39787">
        <v>2020</v>
      </c>
      <c r="C39787" t="s">
        <v>150</v>
      </c>
      <c r="D39787" t="s">
        <v>471</v>
      </c>
      <c r="E39787" t="s">
        <v>72</v>
      </c>
      <c r="F39787" s="3">
        <v>165100</v>
      </c>
      <c r="G39787" s="6">
        <v>365000</v>
      </c>
      <c r="H39787" s="2">
        <f t="shared" si="621"/>
        <v>199900</v>
      </c>
      <c r="I39787" t="str" cm="1">
        <f t="array" ref="I39787">_xlfn.IFS(G39787&gt;F39787, "PROFIT", G39787&lt;F39787, "LOSS", G39787=F39787, "BREAK-EVEN")</f>
        <v>PROFIT</v>
      </c>
      <c r="J39787" s="1">
        <v>0.45229999999999998</v>
      </c>
      <c r="K39787" t="s">
        <v>16</v>
      </c>
      <c r="L39787" t="s">
        <v>20</v>
      </c>
      <c r="M39787">
        <v>1</v>
      </c>
    </row>
    <row r="39788" spans="1:13" x14ac:dyDescent="0.3">
      <c r="A39788">
        <v>200994</v>
      </c>
      <c r="B39788">
        <v>2020</v>
      </c>
      <c r="C39788" t="s">
        <v>150</v>
      </c>
      <c r="D39788" t="s">
        <v>471</v>
      </c>
      <c r="E39788" t="s">
        <v>72</v>
      </c>
      <c r="F39788" s="3">
        <v>160600</v>
      </c>
      <c r="G39788" s="6">
        <v>256000</v>
      </c>
      <c r="H39788" s="2">
        <f t="shared" si="621"/>
        <v>95400</v>
      </c>
      <c r="I39788" t="str" cm="1">
        <f t="array" ref="I39788">_xlfn.IFS(G39788&gt;F39788, "PROFIT", G39788&lt;F39788, "LOSS", G39788=F39788, "BREAK-EVEN")</f>
        <v>PROFIT</v>
      </c>
      <c r="J39788" s="1">
        <v>0.62729999999999997</v>
      </c>
      <c r="K39788" t="s">
        <v>16</v>
      </c>
      <c r="L39788" t="s">
        <v>17</v>
      </c>
      <c r="M39788">
        <v>1</v>
      </c>
    </row>
    <row r="39789" spans="1:13" x14ac:dyDescent="0.3">
      <c r="A39789">
        <v>200995</v>
      </c>
      <c r="B39789">
        <v>2020</v>
      </c>
      <c r="C39789" t="s">
        <v>150</v>
      </c>
      <c r="D39789" t="s">
        <v>471</v>
      </c>
      <c r="E39789" t="s">
        <v>72</v>
      </c>
      <c r="F39789" s="3">
        <v>183000</v>
      </c>
      <c r="G39789" s="6">
        <v>410000</v>
      </c>
      <c r="H39789" s="2">
        <f t="shared" si="621"/>
        <v>227000</v>
      </c>
      <c r="I39789" t="str" cm="1">
        <f t="array" ref="I39789">_xlfn.IFS(G39789&gt;F39789, "PROFIT", G39789&lt;F39789, "LOSS", G39789=F39789, "BREAK-EVEN")</f>
        <v>PROFIT</v>
      </c>
      <c r="J39789" s="1">
        <v>0.44629999999999997</v>
      </c>
      <c r="K39789" t="s">
        <v>16</v>
      </c>
      <c r="L39789" t="s">
        <v>17</v>
      </c>
      <c r="M39789">
        <v>1</v>
      </c>
    </row>
    <row r="39790" spans="1:13" x14ac:dyDescent="0.3">
      <c r="A39790">
        <v>200996</v>
      </c>
      <c r="B39790">
        <v>2020</v>
      </c>
      <c r="C39790" t="s">
        <v>150</v>
      </c>
      <c r="D39790" t="s">
        <v>471</v>
      </c>
      <c r="E39790" t="s">
        <v>72</v>
      </c>
      <c r="F39790" s="3">
        <v>59100</v>
      </c>
      <c r="G39790" s="6">
        <v>135500</v>
      </c>
      <c r="H39790" s="2">
        <f t="shared" si="621"/>
        <v>76400</v>
      </c>
      <c r="I39790" t="str" cm="1">
        <f t="array" ref="I39790">_xlfn.IFS(G39790&gt;F39790, "PROFIT", G39790&lt;F39790, "LOSS", G39790=F39790, "BREAK-EVEN")</f>
        <v>PROFIT</v>
      </c>
      <c r="J39790" s="1">
        <v>0.43609999999999999</v>
      </c>
      <c r="K39790" t="s">
        <v>16</v>
      </c>
      <c r="L39790" t="s">
        <v>20</v>
      </c>
      <c r="M39790">
        <v>1</v>
      </c>
    </row>
    <row r="39791" spans="1:13" x14ac:dyDescent="0.3">
      <c r="A39791">
        <v>200997</v>
      </c>
      <c r="B39791">
        <v>2020</v>
      </c>
      <c r="C39791" t="s">
        <v>150</v>
      </c>
      <c r="D39791" t="s">
        <v>471</v>
      </c>
      <c r="E39791" t="s">
        <v>72</v>
      </c>
      <c r="F39791" s="3">
        <v>228900</v>
      </c>
      <c r="G39791" s="6">
        <v>491000</v>
      </c>
      <c r="H39791" s="2">
        <f t="shared" si="621"/>
        <v>262100</v>
      </c>
      <c r="I39791" t="str" cm="1">
        <f t="array" ref="I39791">_xlfn.IFS(G39791&gt;F39791, "PROFIT", G39791&lt;F39791, "LOSS", G39791=F39791, "BREAK-EVEN")</f>
        <v>PROFIT</v>
      </c>
      <c r="J39791" s="1">
        <v>0.46610000000000001</v>
      </c>
      <c r="K39791" t="s">
        <v>16</v>
      </c>
      <c r="L39791" t="s">
        <v>17</v>
      </c>
      <c r="M39791">
        <v>1</v>
      </c>
    </row>
    <row r="39792" spans="1:13" x14ac:dyDescent="0.3">
      <c r="A39792">
        <v>200998</v>
      </c>
      <c r="B39792">
        <v>2020</v>
      </c>
      <c r="C39792" t="s">
        <v>150</v>
      </c>
      <c r="D39792" t="s">
        <v>471</v>
      </c>
      <c r="E39792" t="s">
        <v>72</v>
      </c>
      <c r="F39792" s="3">
        <v>290600</v>
      </c>
      <c r="G39792" s="6">
        <v>575000</v>
      </c>
      <c r="H39792" s="2">
        <f t="shared" si="621"/>
        <v>284400</v>
      </c>
      <c r="I39792" t="str" cm="1">
        <f t="array" ref="I39792">_xlfn.IFS(G39792&gt;F39792, "PROFIT", G39792&lt;F39792, "LOSS", G39792=F39792, "BREAK-EVEN")</f>
        <v>PROFIT</v>
      </c>
      <c r="J39792" s="1">
        <v>0.50529999999999997</v>
      </c>
      <c r="K39792" t="s">
        <v>16</v>
      </c>
      <c r="L39792" t="s">
        <v>17</v>
      </c>
      <c r="M39792">
        <v>1</v>
      </c>
    </row>
    <row r="39793" spans="1:13" x14ac:dyDescent="0.3">
      <c r="A39793">
        <v>200999</v>
      </c>
      <c r="B39793">
        <v>2020</v>
      </c>
      <c r="C39793" t="s">
        <v>150</v>
      </c>
      <c r="D39793" t="s">
        <v>471</v>
      </c>
      <c r="E39793" t="s">
        <v>72</v>
      </c>
      <c r="F39793" s="3">
        <v>188000</v>
      </c>
      <c r="G39793" s="6">
        <v>370000</v>
      </c>
      <c r="H39793" s="2">
        <f t="shared" si="621"/>
        <v>182000</v>
      </c>
      <c r="I39793" t="str" cm="1">
        <f t="array" ref="I39793">_xlfn.IFS(G39793&gt;F39793, "PROFIT", G39793&lt;F39793, "LOSS", G39793=F39793, "BREAK-EVEN")</f>
        <v>PROFIT</v>
      </c>
      <c r="J39793" s="1">
        <v>0.5081</v>
      </c>
      <c r="K39793" t="s">
        <v>16</v>
      </c>
      <c r="L39793" t="s">
        <v>20</v>
      </c>
      <c r="M39793">
        <v>1</v>
      </c>
    </row>
    <row r="39794" spans="1:13" x14ac:dyDescent="0.3">
      <c r="A39794">
        <v>201000</v>
      </c>
      <c r="B39794">
        <v>2020</v>
      </c>
      <c r="C39794" t="s">
        <v>150</v>
      </c>
      <c r="D39794" t="s">
        <v>471</v>
      </c>
      <c r="E39794" t="s">
        <v>72</v>
      </c>
      <c r="F39794" s="3">
        <v>281200</v>
      </c>
      <c r="G39794" s="6">
        <v>415000</v>
      </c>
      <c r="H39794" s="2">
        <f t="shared" si="621"/>
        <v>133800</v>
      </c>
      <c r="I39794" t="str" cm="1">
        <f t="array" ref="I39794">_xlfn.IFS(G39794&gt;F39794, "PROFIT", G39794&lt;F39794, "LOSS", G39794=F39794, "BREAK-EVEN")</f>
        <v>PROFIT</v>
      </c>
      <c r="J39794" s="1">
        <v>0.67749999999999999</v>
      </c>
      <c r="K39794" t="s">
        <v>16</v>
      </c>
      <c r="L39794" t="s">
        <v>20</v>
      </c>
      <c r="M39794">
        <v>1</v>
      </c>
    </row>
    <row r="39795" spans="1:13" x14ac:dyDescent="0.3">
      <c r="A39795">
        <v>201076</v>
      </c>
      <c r="B39795">
        <v>2020</v>
      </c>
      <c r="C39795" t="s">
        <v>150</v>
      </c>
      <c r="D39795" t="s">
        <v>471</v>
      </c>
      <c r="E39795" t="s">
        <v>114</v>
      </c>
      <c r="F39795" s="3">
        <v>2223550</v>
      </c>
      <c r="G39795" s="6">
        <v>2865000</v>
      </c>
      <c r="H39795" s="2">
        <f t="shared" si="621"/>
        <v>641450</v>
      </c>
      <c r="I39795" t="str" cm="1">
        <f t="array" ref="I39795">_xlfn.IFS(G39795&gt;F39795, "PROFIT", G39795&lt;F39795, "LOSS", G39795=F39795, "BREAK-EVEN")</f>
        <v>PROFIT</v>
      </c>
      <c r="J39795" s="1">
        <v>0.77610000000000001</v>
      </c>
      <c r="K39795" t="s">
        <v>16</v>
      </c>
      <c r="L39795" t="s">
        <v>17</v>
      </c>
      <c r="M39795">
        <v>1</v>
      </c>
    </row>
    <row r="39796" spans="1:13" x14ac:dyDescent="0.3">
      <c r="A39796">
        <v>201077</v>
      </c>
      <c r="B39796">
        <v>2020</v>
      </c>
      <c r="C39796" t="s">
        <v>150</v>
      </c>
      <c r="D39796" t="s">
        <v>471</v>
      </c>
      <c r="E39796" t="s">
        <v>114</v>
      </c>
      <c r="F39796" s="3">
        <v>2415000</v>
      </c>
      <c r="G39796" s="6">
        <v>4025000</v>
      </c>
      <c r="H39796" s="2">
        <f t="shared" si="621"/>
        <v>1610000</v>
      </c>
      <c r="I39796" t="str" cm="1">
        <f t="array" ref="I39796">_xlfn.IFS(G39796&gt;F39796, "PROFIT", G39796&lt;F39796, "LOSS", G39796=F39796, "BREAK-EVEN")</f>
        <v>PROFIT</v>
      </c>
      <c r="J39796" s="1">
        <v>0.6</v>
      </c>
      <c r="K39796" t="s">
        <v>16</v>
      </c>
      <c r="L39796" t="s">
        <v>17</v>
      </c>
      <c r="M39796">
        <v>1</v>
      </c>
    </row>
    <row r="39797" spans="1:13" x14ac:dyDescent="0.3">
      <c r="A39797">
        <v>201078</v>
      </c>
      <c r="B39797">
        <v>2020</v>
      </c>
      <c r="C39797" t="s">
        <v>150</v>
      </c>
      <c r="D39797" t="s">
        <v>471</v>
      </c>
      <c r="E39797" t="s">
        <v>114</v>
      </c>
      <c r="F39797" s="3">
        <v>946680</v>
      </c>
      <c r="G39797" s="6">
        <v>1400000</v>
      </c>
      <c r="H39797" s="2">
        <f t="shared" si="621"/>
        <v>453320</v>
      </c>
      <c r="I39797" t="str" cm="1">
        <f t="array" ref="I39797">_xlfn.IFS(G39797&gt;F39797, "PROFIT", G39797&lt;F39797, "LOSS", G39797=F39797, "BREAK-EVEN")</f>
        <v>PROFIT</v>
      </c>
      <c r="J39797" s="1">
        <v>0.67620000000000002</v>
      </c>
      <c r="K39797" t="s">
        <v>16</v>
      </c>
      <c r="L39797" t="s">
        <v>17</v>
      </c>
      <c r="M39797">
        <v>1</v>
      </c>
    </row>
    <row r="39798" spans="1:13" x14ac:dyDescent="0.3">
      <c r="A39798">
        <v>201079</v>
      </c>
      <c r="B39798">
        <v>2020</v>
      </c>
      <c r="C39798" t="s">
        <v>150</v>
      </c>
      <c r="D39798" t="s">
        <v>471</v>
      </c>
      <c r="E39798" t="s">
        <v>114</v>
      </c>
      <c r="F39798" s="3">
        <v>469070</v>
      </c>
      <c r="G39798" s="6">
        <v>375000</v>
      </c>
      <c r="H39798" s="2">
        <f t="shared" si="621"/>
        <v>-94070</v>
      </c>
      <c r="I39798" t="str" cm="1">
        <f t="array" ref="I39798">_xlfn.IFS(G39798&gt;F39798, "PROFIT", G39798&lt;F39798, "LOSS", G39798=F39798, "BREAK-EVEN")</f>
        <v>LOSS</v>
      </c>
      <c r="J39798" s="1">
        <v>1.2507999999999999</v>
      </c>
      <c r="K39798" t="s">
        <v>16</v>
      </c>
      <c r="L39798" t="s">
        <v>17</v>
      </c>
      <c r="M39798">
        <v>1</v>
      </c>
    </row>
    <row r="39799" spans="1:13" x14ac:dyDescent="0.3">
      <c r="A39799">
        <v>201080</v>
      </c>
      <c r="B39799">
        <v>2020</v>
      </c>
      <c r="C39799" t="s">
        <v>150</v>
      </c>
      <c r="D39799" t="s">
        <v>471</v>
      </c>
      <c r="E39799" t="s">
        <v>114</v>
      </c>
      <c r="F39799" s="3">
        <v>1357510</v>
      </c>
      <c r="G39799" s="6">
        <v>2165000</v>
      </c>
      <c r="H39799" s="2">
        <f t="shared" si="621"/>
        <v>807490</v>
      </c>
      <c r="I39799" t="str" cm="1">
        <f t="array" ref="I39799">_xlfn.IFS(G39799&gt;F39799, "PROFIT", G39799&lt;F39799, "LOSS", G39799=F39799, "BREAK-EVEN")</f>
        <v>PROFIT</v>
      </c>
      <c r="J39799" s="1">
        <v>0.627</v>
      </c>
      <c r="K39799" t="s">
        <v>16</v>
      </c>
      <c r="L39799" t="s">
        <v>17</v>
      </c>
      <c r="M39799">
        <v>1</v>
      </c>
    </row>
    <row r="39800" spans="1:13" x14ac:dyDescent="0.3">
      <c r="A39800">
        <v>201081</v>
      </c>
      <c r="B39800">
        <v>2020</v>
      </c>
      <c r="C39800" t="s">
        <v>150</v>
      </c>
      <c r="D39800" t="s">
        <v>471</v>
      </c>
      <c r="E39800" t="s">
        <v>114</v>
      </c>
      <c r="F39800" s="3">
        <v>2316160</v>
      </c>
      <c r="G39800" s="6">
        <v>3425000</v>
      </c>
      <c r="H39800" s="2">
        <f t="shared" si="621"/>
        <v>1108840</v>
      </c>
      <c r="I39800" t="str" cm="1">
        <f t="array" ref="I39800">_xlfn.IFS(G39800&gt;F39800, "PROFIT", G39800&lt;F39800, "LOSS", G39800=F39800, "BREAK-EVEN")</f>
        <v>PROFIT</v>
      </c>
      <c r="J39800" s="1">
        <v>0.67620000000000002</v>
      </c>
      <c r="K39800" t="s">
        <v>16</v>
      </c>
      <c r="L39800" t="s">
        <v>17</v>
      </c>
      <c r="M39800">
        <v>1</v>
      </c>
    </row>
    <row r="39801" spans="1:13" x14ac:dyDescent="0.3">
      <c r="A39801">
        <v>201082</v>
      </c>
      <c r="B39801">
        <v>2020</v>
      </c>
      <c r="C39801" t="s">
        <v>150</v>
      </c>
      <c r="D39801" t="s">
        <v>471</v>
      </c>
      <c r="E39801" t="s">
        <v>114</v>
      </c>
      <c r="F39801" s="3">
        <v>5077380</v>
      </c>
      <c r="G39801" s="6">
        <v>8000000</v>
      </c>
      <c r="H39801" s="2">
        <f t="shared" si="621"/>
        <v>2922620</v>
      </c>
      <c r="I39801" t="str" cm="1">
        <f t="array" ref="I39801">_xlfn.IFS(G39801&gt;F39801, "PROFIT", G39801&lt;F39801, "LOSS", G39801=F39801, "BREAK-EVEN")</f>
        <v>PROFIT</v>
      </c>
      <c r="J39801" s="1">
        <v>0.63460000000000005</v>
      </c>
      <c r="K39801" t="s">
        <v>16</v>
      </c>
      <c r="L39801" t="s">
        <v>17</v>
      </c>
      <c r="M39801">
        <v>1</v>
      </c>
    </row>
    <row r="39802" spans="1:13" x14ac:dyDescent="0.3">
      <c r="A39802">
        <v>201083</v>
      </c>
      <c r="B39802">
        <v>2020</v>
      </c>
      <c r="C39802" t="s">
        <v>150</v>
      </c>
      <c r="D39802" t="s">
        <v>471</v>
      </c>
      <c r="E39802" t="s">
        <v>114</v>
      </c>
      <c r="F39802" s="3">
        <v>2699340</v>
      </c>
      <c r="G39802" s="6">
        <v>5200000</v>
      </c>
      <c r="H39802" s="2">
        <f t="shared" si="621"/>
        <v>2500660</v>
      </c>
      <c r="I39802" t="str" cm="1">
        <f t="array" ref="I39802">_xlfn.IFS(G39802&gt;F39802, "PROFIT", G39802&lt;F39802, "LOSS", G39802=F39802, "BREAK-EVEN")</f>
        <v>PROFIT</v>
      </c>
      <c r="J39802" s="1">
        <v>0.51910000000000001</v>
      </c>
      <c r="K39802" t="s">
        <v>16</v>
      </c>
      <c r="L39802" t="s">
        <v>17</v>
      </c>
      <c r="M39802">
        <v>1</v>
      </c>
    </row>
    <row r="39803" spans="1:13" x14ac:dyDescent="0.3">
      <c r="A39803">
        <v>201142</v>
      </c>
      <c r="B39803">
        <v>2020</v>
      </c>
      <c r="C39803" t="s">
        <v>150</v>
      </c>
      <c r="D39803" t="s">
        <v>471</v>
      </c>
      <c r="E39803" t="s">
        <v>153</v>
      </c>
      <c r="F39803" s="3">
        <v>230640</v>
      </c>
      <c r="G39803" s="6">
        <v>425000</v>
      </c>
      <c r="H39803" s="2">
        <f t="shared" si="621"/>
        <v>194360</v>
      </c>
      <c r="I39803" t="str" cm="1">
        <f t="array" ref="I39803">_xlfn.IFS(G39803&gt;F39803, "PROFIT", G39803&lt;F39803, "LOSS", G39803=F39803, "BREAK-EVEN")</f>
        <v>PROFIT</v>
      </c>
      <c r="J39803" s="1">
        <v>0.54259999999999997</v>
      </c>
      <c r="K39803" t="s">
        <v>16</v>
      </c>
      <c r="L39803" t="s">
        <v>17</v>
      </c>
      <c r="M39803">
        <v>1</v>
      </c>
    </row>
    <row r="39804" spans="1:13" x14ac:dyDescent="0.3">
      <c r="A39804">
        <v>201145</v>
      </c>
      <c r="B39804">
        <v>2020</v>
      </c>
      <c r="C39804" t="s">
        <v>150</v>
      </c>
      <c r="D39804" t="s">
        <v>471</v>
      </c>
      <c r="E39804" t="s">
        <v>153</v>
      </c>
      <c r="F39804" s="3">
        <v>188220</v>
      </c>
      <c r="G39804" s="6">
        <v>391000</v>
      </c>
      <c r="H39804" s="2">
        <f t="shared" si="621"/>
        <v>202780</v>
      </c>
      <c r="I39804" t="str" cm="1">
        <f t="array" ref="I39804">_xlfn.IFS(G39804&gt;F39804, "PROFIT", G39804&lt;F39804, "LOSS", G39804=F39804, "BREAK-EVEN")</f>
        <v>PROFIT</v>
      </c>
      <c r="J39804" s="1">
        <v>0.48130000000000001</v>
      </c>
      <c r="K39804" t="s">
        <v>16</v>
      </c>
      <c r="L39804" t="s">
        <v>17</v>
      </c>
      <c r="M39804">
        <v>1</v>
      </c>
    </row>
    <row r="39805" spans="1:13" x14ac:dyDescent="0.3">
      <c r="A39805">
        <v>201147</v>
      </c>
      <c r="B39805">
        <v>2020</v>
      </c>
      <c r="C39805" t="s">
        <v>150</v>
      </c>
      <c r="D39805" t="s">
        <v>471</v>
      </c>
      <c r="E39805" t="s">
        <v>153</v>
      </c>
      <c r="F39805" s="3">
        <v>124710</v>
      </c>
      <c r="G39805" s="6">
        <v>305000</v>
      </c>
      <c r="H39805" s="2">
        <f t="shared" si="621"/>
        <v>180290</v>
      </c>
      <c r="I39805" t="str" cm="1">
        <f t="array" ref="I39805">_xlfn.IFS(G39805&gt;F39805, "PROFIT", G39805&lt;F39805, "LOSS", G39805=F39805, "BREAK-EVEN")</f>
        <v>PROFIT</v>
      </c>
      <c r="J39805" s="1">
        <v>0.4088</v>
      </c>
      <c r="K39805" t="s">
        <v>16</v>
      </c>
      <c r="L39805" t="s">
        <v>20</v>
      </c>
      <c r="M39805">
        <v>1</v>
      </c>
    </row>
    <row r="39806" spans="1:13" x14ac:dyDescent="0.3">
      <c r="A39806">
        <v>201150</v>
      </c>
      <c r="B39806">
        <v>2020</v>
      </c>
      <c r="C39806" t="s">
        <v>150</v>
      </c>
      <c r="D39806" t="s">
        <v>471</v>
      </c>
      <c r="E39806" t="s">
        <v>153</v>
      </c>
      <c r="F39806" s="3">
        <v>198060</v>
      </c>
      <c r="G39806" s="6">
        <v>370000</v>
      </c>
      <c r="H39806" s="2">
        <f t="shared" si="621"/>
        <v>171940</v>
      </c>
      <c r="I39806" t="str" cm="1">
        <f t="array" ref="I39806">_xlfn.IFS(G39806&gt;F39806, "PROFIT", G39806&lt;F39806, "LOSS", G39806=F39806, "BREAK-EVEN")</f>
        <v>PROFIT</v>
      </c>
      <c r="J39806" s="1">
        <v>0.53520000000000001</v>
      </c>
      <c r="K39806" t="s">
        <v>16</v>
      </c>
      <c r="L39806" t="s">
        <v>17</v>
      </c>
      <c r="M39806">
        <v>1</v>
      </c>
    </row>
    <row r="39807" spans="1:13" x14ac:dyDescent="0.3">
      <c r="A39807">
        <v>201151</v>
      </c>
      <c r="B39807">
        <v>2020</v>
      </c>
      <c r="C39807" t="s">
        <v>150</v>
      </c>
      <c r="D39807" t="s">
        <v>471</v>
      </c>
      <c r="E39807" t="s">
        <v>153</v>
      </c>
      <c r="F39807" s="3">
        <v>336480</v>
      </c>
      <c r="G39807" s="6">
        <v>750000</v>
      </c>
      <c r="H39807" s="2">
        <f t="shared" si="621"/>
        <v>413520</v>
      </c>
      <c r="I39807" t="str" cm="1">
        <f t="array" ref="I39807">_xlfn.IFS(G39807&gt;F39807, "PROFIT", G39807&lt;F39807, "LOSS", G39807=F39807, "BREAK-EVEN")</f>
        <v>PROFIT</v>
      </c>
      <c r="J39807" s="1">
        <v>0.4486</v>
      </c>
      <c r="K39807" t="s">
        <v>16</v>
      </c>
      <c r="L39807" t="s">
        <v>17</v>
      </c>
      <c r="M39807">
        <v>1</v>
      </c>
    </row>
    <row r="39808" spans="1:13" x14ac:dyDescent="0.3">
      <c r="A39808">
        <v>201155</v>
      </c>
      <c r="B39808">
        <v>2020</v>
      </c>
      <c r="C39808" t="s">
        <v>150</v>
      </c>
      <c r="D39808" t="s">
        <v>471</v>
      </c>
      <c r="E39808" t="s">
        <v>153</v>
      </c>
      <c r="F39808" s="3">
        <v>292990</v>
      </c>
      <c r="G39808" s="6">
        <v>645000</v>
      </c>
      <c r="H39808" s="2">
        <f t="shared" si="621"/>
        <v>352010</v>
      </c>
      <c r="I39808" t="str" cm="1">
        <f t="array" ref="I39808">_xlfn.IFS(G39808&gt;F39808, "PROFIT", G39808&lt;F39808, "LOSS", G39808=F39808, "BREAK-EVEN")</f>
        <v>PROFIT</v>
      </c>
      <c r="J39808" s="1">
        <v>0.45419999999999999</v>
      </c>
      <c r="K39808" t="s">
        <v>16</v>
      </c>
      <c r="L39808" t="s">
        <v>17</v>
      </c>
      <c r="M39808">
        <v>1</v>
      </c>
    </row>
    <row r="39809" spans="1:13" x14ac:dyDescent="0.3">
      <c r="A39809">
        <v>201158</v>
      </c>
      <c r="B39809">
        <v>2020</v>
      </c>
      <c r="C39809" t="s">
        <v>150</v>
      </c>
      <c r="D39809" t="s">
        <v>471</v>
      </c>
      <c r="E39809" t="s">
        <v>153</v>
      </c>
      <c r="F39809" s="3">
        <v>106070</v>
      </c>
      <c r="G39809" s="6">
        <v>180000</v>
      </c>
      <c r="H39809" s="2">
        <f t="shared" si="621"/>
        <v>73930</v>
      </c>
      <c r="I39809" t="str" cm="1">
        <f t="array" ref="I39809">_xlfn.IFS(G39809&gt;F39809, "PROFIT", G39809&lt;F39809, "LOSS", G39809=F39809, "BREAK-EVEN")</f>
        <v>PROFIT</v>
      </c>
      <c r="J39809" s="1">
        <v>0.58919999999999995</v>
      </c>
      <c r="K39809" t="s">
        <v>16</v>
      </c>
      <c r="L39809" t="s">
        <v>20</v>
      </c>
      <c r="M39809">
        <v>1</v>
      </c>
    </row>
    <row r="39810" spans="1:13" x14ac:dyDescent="0.3">
      <c r="A39810">
        <v>201237</v>
      </c>
      <c r="B39810">
        <v>2020</v>
      </c>
      <c r="C39810" t="s">
        <v>150</v>
      </c>
      <c r="D39810" t="s">
        <v>471</v>
      </c>
      <c r="E39810" t="s">
        <v>68</v>
      </c>
      <c r="F39810" s="3">
        <v>136360</v>
      </c>
      <c r="G39810" s="6">
        <v>238000</v>
      </c>
      <c r="H39810" s="2">
        <f t="shared" si="621"/>
        <v>101640</v>
      </c>
      <c r="I39810" t="str" cm="1">
        <f t="array" ref="I39810">_xlfn.IFS(G39810&gt;F39810, "PROFIT", G39810&lt;F39810, "LOSS", G39810=F39810, "BREAK-EVEN")</f>
        <v>PROFIT</v>
      </c>
      <c r="J39810" s="1">
        <v>0.57289999999999996</v>
      </c>
      <c r="K39810" t="s">
        <v>16</v>
      </c>
      <c r="L39810" t="s">
        <v>17</v>
      </c>
      <c r="M39810">
        <v>1</v>
      </c>
    </row>
    <row r="39811" spans="1:13" x14ac:dyDescent="0.3">
      <c r="A39811">
        <v>201238</v>
      </c>
      <c r="B39811">
        <v>2020</v>
      </c>
      <c r="C39811" t="s">
        <v>150</v>
      </c>
      <c r="D39811" t="s">
        <v>471</v>
      </c>
      <c r="E39811" t="s">
        <v>68</v>
      </c>
      <c r="F39811" s="3">
        <v>186550</v>
      </c>
      <c r="G39811" s="6">
        <v>345000</v>
      </c>
      <c r="H39811" s="2">
        <f t="shared" ref="H39811:H39874" si="622">G39811-F39811</f>
        <v>158450</v>
      </c>
      <c r="I39811" t="str" cm="1">
        <f t="array" ref="I39811">_xlfn.IFS(G39811&gt;F39811, "PROFIT", G39811&lt;F39811, "LOSS", G39811=F39811, "BREAK-EVEN")</f>
        <v>PROFIT</v>
      </c>
      <c r="J39811" s="1">
        <v>0.54069999999999996</v>
      </c>
      <c r="K39811" t="s">
        <v>16</v>
      </c>
      <c r="L39811" t="s">
        <v>17</v>
      </c>
      <c r="M39811">
        <v>1</v>
      </c>
    </row>
    <row r="39812" spans="1:13" x14ac:dyDescent="0.3">
      <c r="A39812">
        <v>201674</v>
      </c>
      <c r="B39812">
        <v>2020</v>
      </c>
      <c r="C39812" t="s">
        <v>150</v>
      </c>
      <c r="D39812" t="s">
        <v>471</v>
      </c>
      <c r="E39812" t="s">
        <v>253</v>
      </c>
      <c r="F39812" s="3">
        <v>55870</v>
      </c>
      <c r="G39812" s="6">
        <v>100000</v>
      </c>
      <c r="H39812" s="2">
        <f t="shared" si="622"/>
        <v>44130</v>
      </c>
      <c r="I39812" t="str" cm="1">
        <f t="array" ref="I39812">_xlfn.IFS(G39812&gt;F39812, "PROFIT", G39812&lt;F39812, "LOSS", G39812=F39812, "BREAK-EVEN")</f>
        <v>PROFIT</v>
      </c>
      <c r="J39812" s="1">
        <v>0.55869999999999997</v>
      </c>
      <c r="K39812" t="s">
        <v>16</v>
      </c>
      <c r="L39812" t="s">
        <v>20</v>
      </c>
      <c r="M39812">
        <v>1</v>
      </c>
    </row>
    <row r="39813" spans="1:13" x14ac:dyDescent="0.3">
      <c r="A39813">
        <v>201675</v>
      </c>
      <c r="B39813">
        <v>2020</v>
      </c>
      <c r="C39813" t="s">
        <v>150</v>
      </c>
      <c r="D39813" t="s">
        <v>471</v>
      </c>
      <c r="E39813" t="s">
        <v>253</v>
      </c>
      <c r="F39813" s="3">
        <v>40060</v>
      </c>
      <c r="G39813" s="6">
        <v>240000</v>
      </c>
      <c r="H39813" s="2">
        <f t="shared" si="622"/>
        <v>199940</v>
      </c>
      <c r="I39813" t="str" cm="1">
        <f t="array" ref="I39813">_xlfn.IFS(G39813&gt;F39813, "PROFIT", G39813&lt;F39813, "LOSS", G39813=F39813, "BREAK-EVEN")</f>
        <v>PROFIT</v>
      </c>
      <c r="J39813" s="1">
        <v>0.16691666699999999</v>
      </c>
      <c r="K39813" t="s">
        <v>16</v>
      </c>
      <c r="L39813" t="s">
        <v>159</v>
      </c>
      <c r="M39813">
        <v>1</v>
      </c>
    </row>
    <row r="39814" spans="1:13" x14ac:dyDescent="0.3">
      <c r="A39814">
        <v>201676</v>
      </c>
      <c r="B39814">
        <v>2020</v>
      </c>
      <c r="C39814" t="s">
        <v>150</v>
      </c>
      <c r="D39814" t="s">
        <v>471</v>
      </c>
      <c r="E39814" t="s">
        <v>253</v>
      </c>
      <c r="F39814" s="3">
        <v>116210</v>
      </c>
      <c r="G39814" s="6">
        <v>315000</v>
      </c>
      <c r="H39814" s="2">
        <f t="shared" si="622"/>
        <v>198790</v>
      </c>
      <c r="I39814" t="str" cm="1">
        <f t="array" ref="I39814">_xlfn.IFS(G39814&gt;F39814, "PROFIT", G39814&lt;F39814, "LOSS", G39814=F39814, "BREAK-EVEN")</f>
        <v>PROFIT</v>
      </c>
      <c r="J39814" s="1">
        <v>0.368920635</v>
      </c>
      <c r="K39814" t="s">
        <v>16</v>
      </c>
      <c r="L39814" t="s">
        <v>17</v>
      </c>
      <c r="M39814">
        <v>1</v>
      </c>
    </row>
    <row r="39815" spans="1:13" x14ac:dyDescent="0.3">
      <c r="A39815">
        <v>201677</v>
      </c>
      <c r="B39815">
        <v>2020</v>
      </c>
      <c r="C39815" t="s">
        <v>150</v>
      </c>
      <c r="D39815" t="s">
        <v>471</v>
      </c>
      <c r="E39815" t="s">
        <v>253</v>
      </c>
      <c r="F39815" s="3">
        <v>79780</v>
      </c>
      <c r="G39815" s="6">
        <v>189900</v>
      </c>
      <c r="H39815" s="2">
        <f t="shared" si="622"/>
        <v>110120</v>
      </c>
      <c r="I39815" t="str" cm="1">
        <f t="array" ref="I39815">_xlfn.IFS(G39815&gt;F39815, "PROFIT", G39815&lt;F39815, "LOSS", G39815=F39815, "BREAK-EVEN")</f>
        <v>PROFIT</v>
      </c>
      <c r="J39815" s="1">
        <v>0.42009999999999997</v>
      </c>
      <c r="K39815" t="s">
        <v>16</v>
      </c>
      <c r="L39815" t="s">
        <v>17</v>
      </c>
      <c r="M39815">
        <v>1</v>
      </c>
    </row>
    <row r="39816" spans="1:13" x14ac:dyDescent="0.3">
      <c r="A39816">
        <v>201678</v>
      </c>
      <c r="B39816">
        <v>2020</v>
      </c>
      <c r="C39816" t="s">
        <v>150</v>
      </c>
      <c r="D39816" t="s">
        <v>471</v>
      </c>
      <c r="E39816" t="s">
        <v>253</v>
      </c>
      <c r="F39816" s="3">
        <v>78440</v>
      </c>
      <c r="G39816" s="6">
        <v>230000</v>
      </c>
      <c r="H39816" s="2">
        <f t="shared" si="622"/>
        <v>151560</v>
      </c>
      <c r="I39816" t="str" cm="1">
        <f t="array" ref="I39816">_xlfn.IFS(G39816&gt;F39816, "PROFIT", G39816&lt;F39816, "LOSS", G39816=F39816, "BREAK-EVEN")</f>
        <v>PROFIT</v>
      </c>
      <c r="J39816" s="1">
        <v>0.34100000000000003</v>
      </c>
      <c r="K39816" t="s">
        <v>16</v>
      </c>
      <c r="L39816" t="s">
        <v>17</v>
      </c>
      <c r="M39816">
        <v>1</v>
      </c>
    </row>
    <row r="39817" spans="1:13" x14ac:dyDescent="0.3">
      <c r="A39817">
        <v>201679</v>
      </c>
      <c r="B39817">
        <v>2020</v>
      </c>
      <c r="C39817" t="s">
        <v>150</v>
      </c>
      <c r="D39817" t="s">
        <v>471</v>
      </c>
      <c r="E39817" t="s">
        <v>253</v>
      </c>
      <c r="F39817" s="3">
        <v>356530</v>
      </c>
      <c r="G39817" s="6">
        <v>500000</v>
      </c>
      <c r="H39817" s="2">
        <f t="shared" si="622"/>
        <v>143470</v>
      </c>
      <c r="I39817" t="str" cm="1">
        <f t="array" ref="I39817">_xlfn.IFS(G39817&gt;F39817, "PROFIT", G39817&lt;F39817, "LOSS", G39817=F39817, "BREAK-EVEN")</f>
        <v>PROFIT</v>
      </c>
      <c r="J39817" s="1">
        <v>0.71299999999999997</v>
      </c>
      <c r="K39817" t="s">
        <v>12</v>
      </c>
      <c r="L39817" t="s">
        <v>13</v>
      </c>
      <c r="M39817">
        <v>1</v>
      </c>
    </row>
    <row r="39818" spans="1:13" x14ac:dyDescent="0.3">
      <c r="A39818">
        <v>201680</v>
      </c>
      <c r="B39818">
        <v>2020</v>
      </c>
      <c r="C39818" t="s">
        <v>150</v>
      </c>
      <c r="D39818" t="s">
        <v>471</v>
      </c>
      <c r="E39818" t="s">
        <v>253</v>
      </c>
      <c r="F39818" s="3">
        <v>84190</v>
      </c>
      <c r="G39818" s="6">
        <v>185000</v>
      </c>
      <c r="H39818" s="2">
        <f t="shared" si="622"/>
        <v>100810</v>
      </c>
      <c r="I39818" t="str" cm="1">
        <f t="array" ref="I39818">_xlfn.IFS(G39818&gt;F39818, "PROFIT", G39818&lt;F39818, "LOSS", G39818=F39818, "BREAK-EVEN")</f>
        <v>PROFIT</v>
      </c>
      <c r="J39818" s="1">
        <v>0.45500000000000002</v>
      </c>
      <c r="K39818" t="s">
        <v>16</v>
      </c>
      <c r="L39818" t="s">
        <v>17</v>
      </c>
      <c r="M39818">
        <v>1</v>
      </c>
    </row>
    <row r="39819" spans="1:13" x14ac:dyDescent="0.3">
      <c r="A39819">
        <v>201681</v>
      </c>
      <c r="B39819">
        <v>2020</v>
      </c>
      <c r="C39819" t="s">
        <v>150</v>
      </c>
      <c r="D39819" t="s">
        <v>471</v>
      </c>
      <c r="E39819" t="s">
        <v>253</v>
      </c>
      <c r="F39819" s="3">
        <v>21710</v>
      </c>
      <c r="G39819" s="6">
        <v>60000</v>
      </c>
      <c r="H39819" s="2">
        <f t="shared" si="622"/>
        <v>38290</v>
      </c>
      <c r="I39819" t="str" cm="1">
        <f t="array" ref="I39819">_xlfn.IFS(G39819&gt;F39819, "PROFIT", G39819&lt;F39819, "LOSS", G39819=F39819, "BREAK-EVEN")</f>
        <v>PROFIT</v>
      </c>
      <c r="J39819" s="1">
        <v>0.36183333299999998</v>
      </c>
      <c r="K39819" t="s">
        <v>16</v>
      </c>
      <c r="L39819" t="s">
        <v>20</v>
      </c>
      <c r="M39819">
        <v>1</v>
      </c>
    </row>
    <row r="39820" spans="1:13" x14ac:dyDescent="0.3">
      <c r="A39820">
        <v>201682</v>
      </c>
      <c r="B39820">
        <v>2020</v>
      </c>
      <c r="C39820" t="s">
        <v>150</v>
      </c>
      <c r="D39820" t="s">
        <v>471</v>
      </c>
      <c r="E39820" t="s">
        <v>253</v>
      </c>
      <c r="F39820" s="3">
        <v>90290</v>
      </c>
      <c r="G39820" s="6">
        <v>35000</v>
      </c>
      <c r="H39820" s="2">
        <f t="shared" si="622"/>
        <v>-55290</v>
      </c>
      <c r="I39820" t="str" cm="1">
        <f t="array" ref="I39820">_xlfn.IFS(G39820&gt;F39820, "PROFIT", G39820&lt;F39820, "LOSS", G39820=F39820, "BREAK-EVEN")</f>
        <v>LOSS</v>
      </c>
      <c r="J39820" s="1">
        <v>2.5797142860000002</v>
      </c>
      <c r="K39820" t="s">
        <v>16</v>
      </c>
      <c r="L39820" t="s">
        <v>17</v>
      </c>
      <c r="M39820">
        <v>1</v>
      </c>
    </row>
    <row r="39821" spans="1:13" x14ac:dyDescent="0.3">
      <c r="A39821">
        <v>201683</v>
      </c>
      <c r="B39821">
        <v>2020</v>
      </c>
      <c r="C39821" t="s">
        <v>150</v>
      </c>
      <c r="D39821" t="s">
        <v>471</v>
      </c>
      <c r="E39821" t="s">
        <v>253</v>
      </c>
      <c r="F39821" s="3">
        <v>62730</v>
      </c>
      <c r="G39821" s="6">
        <v>110200</v>
      </c>
      <c r="H39821" s="2">
        <f t="shared" si="622"/>
        <v>47470</v>
      </c>
      <c r="I39821" t="str" cm="1">
        <f t="array" ref="I39821">_xlfn.IFS(G39821&gt;F39821, "PROFIT", G39821&lt;F39821, "LOSS", G39821=F39821, "BREAK-EVEN")</f>
        <v>PROFIT</v>
      </c>
      <c r="J39821" s="1">
        <v>0.56923774999999999</v>
      </c>
      <c r="K39821" t="s">
        <v>16</v>
      </c>
      <c r="L39821" t="s">
        <v>20</v>
      </c>
      <c r="M39821">
        <v>1</v>
      </c>
    </row>
    <row r="39822" spans="1:13" x14ac:dyDescent="0.3">
      <c r="A39822">
        <v>201684</v>
      </c>
      <c r="B39822">
        <v>2020</v>
      </c>
      <c r="C39822" t="s">
        <v>150</v>
      </c>
      <c r="D39822" t="s">
        <v>471</v>
      </c>
      <c r="E39822" t="s">
        <v>253</v>
      </c>
      <c r="F39822" s="3">
        <v>73180</v>
      </c>
      <c r="G39822" s="6">
        <v>29900</v>
      </c>
      <c r="H39822" s="2">
        <f t="shared" si="622"/>
        <v>-43280</v>
      </c>
      <c r="I39822" t="str" cm="1">
        <f t="array" ref="I39822">_xlfn.IFS(G39822&gt;F39822, "PROFIT", G39822&lt;F39822, "LOSS", G39822=F39822, "BREAK-EVEN")</f>
        <v>LOSS</v>
      </c>
      <c r="J39822" s="1">
        <v>2.4474</v>
      </c>
      <c r="K39822" t="s">
        <v>57</v>
      </c>
      <c r="L39822" t="s">
        <v>13</v>
      </c>
      <c r="M39822">
        <v>1</v>
      </c>
    </row>
    <row r="39823" spans="1:13" x14ac:dyDescent="0.3">
      <c r="A39823">
        <v>201685</v>
      </c>
      <c r="B39823">
        <v>2020</v>
      </c>
      <c r="C39823" t="s">
        <v>150</v>
      </c>
      <c r="D39823" t="s">
        <v>471</v>
      </c>
      <c r="E39823" t="s">
        <v>253</v>
      </c>
      <c r="F39823" s="3">
        <v>91290</v>
      </c>
      <c r="G39823" s="6">
        <v>190000</v>
      </c>
      <c r="H39823" s="2">
        <f t="shared" si="622"/>
        <v>98710</v>
      </c>
      <c r="I39823" t="str" cm="1">
        <f t="array" ref="I39823">_xlfn.IFS(G39823&gt;F39823, "PROFIT", G39823&lt;F39823, "LOSS", G39823=F39823, "BREAK-EVEN")</f>
        <v>PROFIT</v>
      </c>
      <c r="J39823" s="1">
        <v>0.48039999999999999</v>
      </c>
      <c r="K39823" t="s">
        <v>130</v>
      </c>
      <c r="L39823" t="s">
        <v>13</v>
      </c>
      <c r="M39823">
        <v>1</v>
      </c>
    </row>
    <row r="39824" spans="1:13" x14ac:dyDescent="0.3">
      <c r="A39824">
        <v>201686</v>
      </c>
      <c r="B39824">
        <v>2020</v>
      </c>
      <c r="C39824" t="s">
        <v>150</v>
      </c>
      <c r="D39824" t="s">
        <v>471</v>
      </c>
      <c r="E39824" t="s">
        <v>253</v>
      </c>
      <c r="F39824" s="3">
        <v>1511610</v>
      </c>
      <c r="G39824" s="6">
        <v>2000000</v>
      </c>
      <c r="H39824" s="2">
        <f t="shared" si="622"/>
        <v>488390</v>
      </c>
      <c r="I39824" t="str" cm="1">
        <f t="array" ref="I39824">_xlfn.IFS(G39824&gt;F39824, "PROFIT", G39824&lt;F39824, "LOSS", G39824=F39824, "BREAK-EVEN")</f>
        <v>PROFIT</v>
      </c>
      <c r="J39824" s="1">
        <v>0.75580000000000003</v>
      </c>
      <c r="K39824" t="s">
        <v>12</v>
      </c>
      <c r="L39824" t="s">
        <v>13</v>
      </c>
      <c r="M39824">
        <v>1</v>
      </c>
    </row>
    <row r="39825" spans="1:13" x14ac:dyDescent="0.3">
      <c r="A39825">
        <v>201687</v>
      </c>
      <c r="B39825">
        <v>2020</v>
      </c>
      <c r="C39825" t="s">
        <v>150</v>
      </c>
      <c r="D39825" t="s">
        <v>471</v>
      </c>
      <c r="E39825" t="s">
        <v>253</v>
      </c>
      <c r="F39825" s="3">
        <v>111200</v>
      </c>
      <c r="G39825" s="6">
        <v>265000</v>
      </c>
      <c r="H39825" s="2">
        <f t="shared" si="622"/>
        <v>153800</v>
      </c>
      <c r="I39825" t="str" cm="1">
        <f t="array" ref="I39825">_xlfn.IFS(G39825&gt;F39825, "PROFIT", G39825&lt;F39825, "LOSS", G39825=F39825, "BREAK-EVEN")</f>
        <v>PROFIT</v>
      </c>
      <c r="J39825" s="1">
        <v>0.41959999999999997</v>
      </c>
      <c r="K39825" t="s">
        <v>16</v>
      </c>
      <c r="L39825" t="s">
        <v>17</v>
      </c>
      <c r="M39825">
        <v>1</v>
      </c>
    </row>
    <row r="39826" spans="1:13" x14ac:dyDescent="0.3">
      <c r="A39826">
        <v>201688</v>
      </c>
      <c r="B39826">
        <v>2020</v>
      </c>
      <c r="C39826" t="s">
        <v>150</v>
      </c>
      <c r="D39826" t="s">
        <v>471</v>
      </c>
      <c r="E39826" t="s">
        <v>253</v>
      </c>
      <c r="F39826" s="3">
        <v>70450</v>
      </c>
      <c r="G39826" s="6">
        <v>172000</v>
      </c>
      <c r="H39826" s="2">
        <f t="shared" si="622"/>
        <v>101550</v>
      </c>
      <c r="I39826" t="str" cm="1">
        <f t="array" ref="I39826">_xlfn.IFS(G39826&gt;F39826, "PROFIT", G39826&lt;F39826, "LOSS", G39826=F39826, "BREAK-EVEN")</f>
        <v>PROFIT</v>
      </c>
      <c r="J39826" s="1">
        <v>0.40949999999999998</v>
      </c>
      <c r="K39826" t="s">
        <v>16</v>
      </c>
      <c r="L39826" t="s">
        <v>17</v>
      </c>
      <c r="M39826">
        <v>1</v>
      </c>
    </row>
    <row r="39827" spans="1:13" x14ac:dyDescent="0.3">
      <c r="A39827">
        <v>201689</v>
      </c>
      <c r="B39827">
        <v>2020</v>
      </c>
      <c r="C39827" t="s">
        <v>150</v>
      </c>
      <c r="D39827" t="s">
        <v>471</v>
      </c>
      <c r="E39827" t="s">
        <v>253</v>
      </c>
      <c r="F39827" s="3">
        <v>281730</v>
      </c>
      <c r="G39827" s="6">
        <v>385000</v>
      </c>
      <c r="H39827" s="2">
        <f t="shared" si="622"/>
        <v>103270</v>
      </c>
      <c r="I39827" t="str" cm="1">
        <f t="array" ref="I39827">_xlfn.IFS(G39827&gt;F39827, "PROFIT", G39827&lt;F39827, "LOSS", G39827=F39827, "BREAK-EVEN")</f>
        <v>PROFIT</v>
      </c>
      <c r="J39827" s="1">
        <v>0.73170000000000002</v>
      </c>
      <c r="K39827" t="s">
        <v>12</v>
      </c>
      <c r="L39827" t="s">
        <v>13</v>
      </c>
      <c r="M39827">
        <v>1</v>
      </c>
    </row>
    <row r="39828" spans="1:13" x14ac:dyDescent="0.3">
      <c r="A39828">
        <v>201690</v>
      </c>
      <c r="B39828">
        <v>2020</v>
      </c>
      <c r="C39828" t="s">
        <v>150</v>
      </c>
      <c r="D39828" t="s">
        <v>471</v>
      </c>
      <c r="E39828" t="s">
        <v>253</v>
      </c>
      <c r="F39828" s="3">
        <v>105810</v>
      </c>
      <c r="G39828" s="6">
        <v>270000</v>
      </c>
      <c r="H39828" s="2">
        <f t="shared" si="622"/>
        <v>164190</v>
      </c>
      <c r="I39828" t="str" cm="1">
        <f t="array" ref="I39828">_xlfn.IFS(G39828&gt;F39828, "PROFIT", G39828&lt;F39828, "LOSS", G39828=F39828, "BREAK-EVEN")</f>
        <v>PROFIT</v>
      </c>
      <c r="J39828" s="1">
        <v>0.39179999999999998</v>
      </c>
      <c r="K39828" t="s">
        <v>16</v>
      </c>
      <c r="L39828" t="s">
        <v>17</v>
      </c>
      <c r="M39828">
        <v>1</v>
      </c>
    </row>
    <row r="39829" spans="1:13" x14ac:dyDescent="0.3">
      <c r="A39829">
        <v>202127</v>
      </c>
      <c r="B39829">
        <v>2020</v>
      </c>
      <c r="C39829" t="s">
        <v>150</v>
      </c>
      <c r="D39829" t="s">
        <v>471</v>
      </c>
      <c r="E39829" t="s">
        <v>181</v>
      </c>
      <c r="F39829" s="3">
        <v>137630</v>
      </c>
      <c r="G39829" s="6">
        <v>250000</v>
      </c>
      <c r="H39829" s="2">
        <f t="shared" si="622"/>
        <v>112370</v>
      </c>
      <c r="I39829" t="str" cm="1">
        <f t="array" ref="I39829">_xlfn.IFS(G39829&gt;F39829, "PROFIT", G39829&lt;F39829, "LOSS", G39829=F39829, "BREAK-EVEN")</f>
        <v>PROFIT</v>
      </c>
      <c r="J39829" s="1">
        <v>0.55049999999999999</v>
      </c>
      <c r="K39829" t="s">
        <v>16</v>
      </c>
      <c r="L39829" t="s">
        <v>17</v>
      </c>
      <c r="M39829">
        <v>1</v>
      </c>
    </row>
    <row r="39830" spans="1:13" x14ac:dyDescent="0.3">
      <c r="A39830">
        <v>202360</v>
      </c>
      <c r="B39830">
        <v>2020</v>
      </c>
      <c r="C39830" t="s">
        <v>150</v>
      </c>
      <c r="D39830" t="s">
        <v>471</v>
      </c>
      <c r="E39830" t="s">
        <v>183</v>
      </c>
      <c r="F39830" s="3">
        <v>516800</v>
      </c>
      <c r="G39830" s="6">
        <v>872625</v>
      </c>
      <c r="H39830" s="2">
        <f t="shared" si="622"/>
        <v>355825</v>
      </c>
      <c r="I39830" t="str" cm="1">
        <f t="array" ref="I39830">_xlfn.IFS(G39830&gt;F39830, "PROFIT", G39830&lt;F39830, "LOSS", G39830=F39830, "BREAK-EVEN")</f>
        <v>PROFIT</v>
      </c>
      <c r="J39830" s="1">
        <v>0.59219999999999995</v>
      </c>
      <c r="K39830" t="s">
        <v>57</v>
      </c>
      <c r="L39830" t="s">
        <v>13</v>
      </c>
      <c r="M39830">
        <v>1</v>
      </c>
    </row>
    <row r="39831" spans="1:13" x14ac:dyDescent="0.3">
      <c r="A39831">
        <v>202361</v>
      </c>
      <c r="B39831">
        <v>2020</v>
      </c>
      <c r="C39831" t="s">
        <v>150</v>
      </c>
      <c r="D39831" t="s">
        <v>471</v>
      </c>
      <c r="E39831" t="s">
        <v>183</v>
      </c>
      <c r="F39831" s="3">
        <v>46900</v>
      </c>
      <c r="G39831" s="6">
        <v>110000</v>
      </c>
      <c r="H39831" s="2">
        <f t="shared" si="622"/>
        <v>63100</v>
      </c>
      <c r="I39831" t="str" cm="1">
        <f t="array" ref="I39831">_xlfn.IFS(G39831&gt;F39831, "PROFIT", G39831&lt;F39831, "LOSS", G39831=F39831, "BREAK-EVEN")</f>
        <v>PROFIT</v>
      </c>
      <c r="J39831" s="1">
        <v>0.42630000000000001</v>
      </c>
      <c r="K39831" t="s">
        <v>16</v>
      </c>
      <c r="L39831" t="s">
        <v>20</v>
      </c>
      <c r="M39831">
        <v>1</v>
      </c>
    </row>
    <row r="39832" spans="1:13" x14ac:dyDescent="0.3">
      <c r="A39832">
        <v>202362</v>
      </c>
      <c r="B39832">
        <v>2020</v>
      </c>
      <c r="C39832" t="s">
        <v>150</v>
      </c>
      <c r="D39832" t="s">
        <v>471</v>
      </c>
      <c r="E39832" t="s">
        <v>183</v>
      </c>
      <c r="F39832" s="3">
        <v>292710</v>
      </c>
      <c r="G39832" s="6">
        <v>480000</v>
      </c>
      <c r="H39832" s="2">
        <f t="shared" si="622"/>
        <v>187290</v>
      </c>
      <c r="I39832" t="str" cm="1">
        <f t="array" ref="I39832">_xlfn.IFS(G39832&gt;F39832, "PROFIT", G39832&lt;F39832, "LOSS", G39832=F39832, "BREAK-EVEN")</f>
        <v>PROFIT</v>
      </c>
      <c r="J39832" s="1">
        <v>0.60980000000000001</v>
      </c>
      <c r="K39832" t="s">
        <v>16</v>
      </c>
      <c r="L39832" t="s">
        <v>20</v>
      </c>
      <c r="M39832">
        <v>1</v>
      </c>
    </row>
    <row r="39833" spans="1:13" x14ac:dyDescent="0.3">
      <c r="A39833">
        <v>202363</v>
      </c>
      <c r="B39833">
        <v>2020</v>
      </c>
      <c r="C39833" t="s">
        <v>150</v>
      </c>
      <c r="D39833" t="s">
        <v>471</v>
      </c>
      <c r="E39833" t="s">
        <v>183</v>
      </c>
      <c r="F39833" s="3">
        <v>154950</v>
      </c>
      <c r="G39833" s="6">
        <v>240000</v>
      </c>
      <c r="H39833" s="2">
        <f t="shared" si="622"/>
        <v>85050</v>
      </c>
      <c r="I39833" t="str" cm="1">
        <f t="array" ref="I39833">_xlfn.IFS(G39833&gt;F39833, "PROFIT", G39833&lt;F39833, "LOSS", G39833=F39833, "BREAK-EVEN")</f>
        <v>PROFIT</v>
      </c>
      <c r="J39833" s="1">
        <v>0.64559999999999995</v>
      </c>
      <c r="K39833" t="s">
        <v>16</v>
      </c>
      <c r="L39833" t="s">
        <v>20</v>
      </c>
      <c r="M39833">
        <v>1</v>
      </c>
    </row>
    <row r="39834" spans="1:13" x14ac:dyDescent="0.3">
      <c r="A39834">
        <v>202364</v>
      </c>
      <c r="B39834">
        <v>2020</v>
      </c>
      <c r="C39834" t="s">
        <v>150</v>
      </c>
      <c r="D39834" t="s">
        <v>471</v>
      </c>
      <c r="E39834" t="s">
        <v>183</v>
      </c>
      <c r="F39834" s="3">
        <v>165870</v>
      </c>
      <c r="G39834" s="6">
        <v>300000</v>
      </c>
      <c r="H39834" s="2">
        <f t="shared" si="622"/>
        <v>134130</v>
      </c>
      <c r="I39834" t="str" cm="1">
        <f t="array" ref="I39834">_xlfn.IFS(G39834&gt;F39834, "PROFIT", G39834&lt;F39834, "LOSS", G39834=F39834, "BREAK-EVEN")</f>
        <v>PROFIT</v>
      </c>
      <c r="J39834" s="1">
        <v>0.55289999999999995</v>
      </c>
      <c r="K39834" t="s">
        <v>16</v>
      </c>
      <c r="L39834" t="s">
        <v>20</v>
      </c>
      <c r="M39834">
        <v>1</v>
      </c>
    </row>
    <row r="39835" spans="1:13" x14ac:dyDescent="0.3">
      <c r="A39835">
        <v>202365</v>
      </c>
      <c r="B39835">
        <v>2020</v>
      </c>
      <c r="C39835" t="s">
        <v>150</v>
      </c>
      <c r="D39835" t="s">
        <v>471</v>
      </c>
      <c r="E39835" t="s">
        <v>183</v>
      </c>
      <c r="F39835" s="3">
        <v>245910</v>
      </c>
      <c r="G39835" s="6">
        <v>415000</v>
      </c>
      <c r="H39835" s="2">
        <f t="shared" si="622"/>
        <v>169090</v>
      </c>
      <c r="I39835" t="str" cm="1">
        <f t="array" ref="I39835">_xlfn.IFS(G39835&gt;F39835, "PROFIT", G39835&lt;F39835, "LOSS", G39835=F39835, "BREAK-EVEN")</f>
        <v>PROFIT</v>
      </c>
      <c r="J39835" s="1">
        <v>0.59250000000000003</v>
      </c>
      <c r="K39835" t="s">
        <v>16</v>
      </c>
      <c r="L39835" t="s">
        <v>20</v>
      </c>
      <c r="M39835">
        <v>1</v>
      </c>
    </row>
    <row r="39836" spans="1:13" x14ac:dyDescent="0.3">
      <c r="A39836">
        <v>202366</v>
      </c>
      <c r="B39836">
        <v>2020</v>
      </c>
      <c r="C39836" t="s">
        <v>150</v>
      </c>
      <c r="D39836" t="s">
        <v>471</v>
      </c>
      <c r="E39836" t="s">
        <v>183</v>
      </c>
      <c r="F39836" s="3">
        <v>272730</v>
      </c>
      <c r="G39836" s="6">
        <v>602000</v>
      </c>
      <c r="H39836" s="2">
        <f t="shared" si="622"/>
        <v>329270</v>
      </c>
      <c r="I39836" t="str" cm="1">
        <f t="array" ref="I39836">_xlfn.IFS(G39836&gt;F39836, "PROFIT", G39836&lt;F39836, "LOSS", G39836=F39836, "BREAK-EVEN")</f>
        <v>PROFIT</v>
      </c>
      <c r="J39836" s="1">
        <v>0.45300000000000001</v>
      </c>
      <c r="K39836" t="s">
        <v>16</v>
      </c>
      <c r="L39836" t="s">
        <v>26</v>
      </c>
      <c r="M39836">
        <v>1</v>
      </c>
    </row>
    <row r="39837" spans="1:13" x14ac:dyDescent="0.3">
      <c r="A39837">
        <v>2000344</v>
      </c>
      <c r="B39837">
        <v>2020</v>
      </c>
      <c r="C39837" t="s">
        <v>150</v>
      </c>
      <c r="D39837" t="s">
        <v>471</v>
      </c>
      <c r="E39837" t="s">
        <v>51</v>
      </c>
      <c r="F39837" s="3">
        <v>204290</v>
      </c>
      <c r="G39837" s="6">
        <v>359900</v>
      </c>
      <c r="H39837" s="2">
        <f t="shared" si="622"/>
        <v>155610</v>
      </c>
      <c r="I39837" t="str" cm="1">
        <f t="array" ref="I39837">_xlfn.IFS(G39837&gt;F39837, "PROFIT", G39837&lt;F39837, "LOSS", G39837=F39837, "BREAK-EVEN")</f>
        <v>PROFIT</v>
      </c>
      <c r="J39837" s="1">
        <v>0.56759999999999999</v>
      </c>
      <c r="K39837" t="s">
        <v>16</v>
      </c>
      <c r="L39837" t="s">
        <v>17</v>
      </c>
      <c r="M39837">
        <v>1</v>
      </c>
    </row>
    <row r="39838" spans="1:13" x14ac:dyDescent="0.3">
      <c r="A39838">
        <v>2000392</v>
      </c>
      <c r="B39838">
        <v>2020</v>
      </c>
      <c r="C39838" t="s">
        <v>150</v>
      </c>
      <c r="D39838" t="s">
        <v>471</v>
      </c>
      <c r="E39838" t="s">
        <v>267</v>
      </c>
      <c r="F39838" s="3">
        <v>213480</v>
      </c>
      <c r="G39838" s="6">
        <v>352000</v>
      </c>
      <c r="H39838" s="2">
        <f t="shared" si="622"/>
        <v>138520</v>
      </c>
      <c r="I39838" t="str" cm="1">
        <f t="array" ref="I39838">_xlfn.IFS(G39838&gt;F39838, "PROFIT", G39838&lt;F39838, "LOSS", G39838=F39838, "BREAK-EVEN")</f>
        <v>PROFIT</v>
      </c>
      <c r="J39838" s="1">
        <v>0.60640000000000005</v>
      </c>
      <c r="K39838" t="s">
        <v>16</v>
      </c>
      <c r="L39838" t="s">
        <v>17</v>
      </c>
      <c r="M39838">
        <v>1</v>
      </c>
    </row>
    <row r="39839" spans="1:13" x14ac:dyDescent="0.3">
      <c r="A39839">
        <v>2000393</v>
      </c>
      <c r="B39839">
        <v>2020</v>
      </c>
      <c r="C39839" t="s">
        <v>150</v>
      </c>
      <c r="D39839" t="s">
        <v>471</v>
      </c>
      <c r="E39839" t="s">
        <v>267</v>
      </c>
      <c r="F39839" s="3">
        <v>455130</v>
      </c>
      <c r="G39839" s="6">
        <v>975000</v>
      </c>
      <c r="H39839" s="2">
        <f t="shared" si="622"/>
        <v>519870</v>
      </c>
      <c r="I39839" t="str" cm="1">
        <f t="array" ref="I39839">_xlfn.IFS(G39839&gt;F39839, "PROFIT", G39839&lt;F39839, "LOSS", G39839=F39839, "BREAK-EVEN")</f>
        <v>PROFIT</v>
      </c>
      <c r="J39839" s="1">
        <v>0.46679999999999999</v>
      </c>
      <c r="K39839" t="s">
        <v>12</v>
      </c>
      <c r="L39839" t="s">
        <v>13</v>
      </c>
      <c r="M39839">
        <v>1</v>
      </c>
    </row>
    <row r="39840" spans="1:13" x14ac:dyDescent="0.3">
      <c r="A39840">
        <v>2000394</v>
      </c>
      <c r="B39840">
        <v>2020</v>
      </c>
      <c r="C39840" t="s">
        <v>150</v>
      </c>
      <c r="D39840" t="s">
        <v>471</v>
      </c>
      <c r="E39840" t="s">
        <v>267</v>
      </c>
      <c r="F39840" s="3">
        <v>134220</v>
      </c>
      <c r="G39840" s="6">
        <v>975000</v>
      </c>
      <c r="H39840" s="2">
        <f t="shared" si="622"/>
        <v>840780</v>
      </c>
      <c r="I39840" t="str" cm="1">
        <f t="array" ref="I39840">_xlfn.IFS(G39840&gt;F39840, "PROFIT", G39840&lt;F39840, "LOSS", G39840=F39840, "BREAK-EVEN")</f>
        <v>PROFIT</v>
      </c>
      <c r="J39840" s="1">
        <v>0.1376</v>
      </c>
      <c r="K39840" t="s">
        <v>12</v>
      </c>
      <c r="L39840" t="s">
        <v>13</v>
      </c>
      <c r="M39840">
        <v>1</v>
      </c>
    </row>
    <row r="39841" spans="1:13" x14ac:dyDescent="0.3">
      <c r="A39841">
        <v>2000494</v>
      </c>
      <c r="B39841">
        <v>2020</v>
      </c>
      <c r="C39841" t="s">
        <v>150</v>
      </c>
      <c r="D39841" t="s">
        <v>471</v>
      </c>
      <c r="E39841" t="s">
        <v>155</v>
      </c>
      <c r="F39841" s="3">
        <v>179840</v>
      </c>
      <c r="G39841" s="6">
        <v>335000</v>
      </c>
      <c r="H39841" s="2">
        <f t="shared" si="622"/>
        <v>155160</v>
      </c>
      <c r="I39841" t="str" cm="1">
        <f t="array" ref="I39841">_xlfn.IFS(G39841&gt;F39841, "PROFIT", G39841&lt;F39841, "LOSS", G39841=F39841, "BREAK-EVEN")</f>
        <v>PROFIT</v>
      </c>
      <c r="J39841" s="1">
        <v>0.53683582100000005</v>
      </c>
      <c r="K39841" t="s">
        <v>16</v>
      </c>
      <c r="L39841" t="s">
        <v>17</v>
      </c>
      <c r="M39841">
        <v>1</v>
      </c>
    </row>
    <row r="39842" spans="1:13" x14ac:dyDescent="0.3">
      <c r="A39842">
        <v>2001663</v>
      </c>
      <c r="B39842">
        <v>2020</v>
      </c>
      <c r="C39842" t="s">
        <v>150</v>
      </c>
      <c r="D39842" t="s">
        <v>471</v>
      </c>
      <c r="E39842" t="s">
        <v>223</v>
      </c>
      <c r="F39842" s="3">
        <v>391820</v>
      </c>
      <c r="G39842" s="6">
        <v>715000</v>
      </c>
      <c r="H39842" s="2">
        <f t="shared" si="622"/>
        <v>323180</v>
      </c>
      <c r="I39842" t="str" cm="1">
        <f t="array" ref="I39842">_xlfn.IFS(G39842&gt;F39842, "PROFIT", G39842&lt;F39842, "LOSS", G39842=F39842, "BREAK-EVEN")</f>
        <v>PROFIT</v>
      </c>
      <c r="J39842" s="1">
        <v>0.54800000000000004</v>
      </c>
      <c r="K39842" t="s">
        <v>16</v>
      </c>
      <c r="L39842" t="s">
        <v>17</v>
      </c>
      <c r="M39842">
        <v>1</v>
      </c>
    </row>
    <row r="39843" spans="1:13" x14ac:dyDescent="0.3">
      <c r="A39843">
        <v>2001664</v>
      </c>
      <c r="B39843">
        <v>2020</v>
      </c>
      <c r="C39843" t="s">
        <v>150</v>
      </c>
      <c r="D39843" t="s">
        <v>471</v>
      </c>
      <c r="E39843" t="s">
        <v>223</v>
      </c>
      <c r="F39843" s="3">
        <v>1151000</v>
      </c>
      <c r="G39843" s="6">
        <v>2500000</v>
      </c>
      <c r="H39843" s="2">
        <f t="shared" si="622"/>
        <v>1349000</v>
      </c>
      <c r="I39843" t="str" cm="1">
        <f t="array" ref="I39843">_xlfn.IFS(G39843&gt;F39843, "PROFIT", G39843&lt;F39843, "LOSS", G39843=F39843, "BREAK-EVEN")</f>
        <v>PROFIT</v>
      </c>
      <c r="J39843" s="1">
        <v>0.46039999999999998</v>
      </c>
      <c r="K39843" t="s">
        <v>374</v>
      </c>
      <c r="L39843" t="s">
        <v>13</v>
      </c>
      <c r="M39843">
        <v>1</v>
      </c>
    </row>
    <row r="39844" spans="1:13" x14ac:dyDescent="0.3">
      <c r="A39844">
        <v>2001665</v>
      </c>
      <c r="B39844">
        <v>2020</v>
      </c>
      <c r="C39844" t="s">
        <v>150</v>
      </c>
      <c r="D39844" t="s">
        <v>471</v>
      </c>
      <c r="E39844" t="s">
        <v>223</v>
      </c>
      <c r="F39844" s="3">
        <v>376680</v>
      </c>
      <c r="G39844" s="6">
        <v>575000</v>
      </c>
      <c r="H39844" s="2">
        <f t="shared" si="622"/>
        <v>198320</v>
      </c>
      <c r="I39844" t="str" cm="1">
        <f t="array" ref="I39844">_xlfn.IFS(G39844&gt;F39844, "PROFIT", G39844&lt;F39844, "LOSS", G39844=F39844, "BREAK-EVEN")</f>
        <v>PROFIT</v>
      </c>
      <c r="J39844" s="1">
        <v>0.65500000000000003</v>
      </c>
      <c r="K39844" t="s">
        <v>16</v>
      </c>
      <c r="L39844" t="s">
        <v>17</v>
      </c>
      <c r="M39844">
        <v>1</v>
      </c>
    </row>
    <row r="39845" spans="1:13" x14ac:dyDescent="0.3">
      <c r="A39845">
        <v>2001666</v>
      </c>
      <c r="B39845">
        <v>2020</v>
      </c>
      <c r="C39845" t="s">
        <v>150</v>
      </c>
      <c r="D39845" t="s">
        <v>471</v>
      </c>
      <c r="E39845" t="s">
        <v>223</v>
      </c>
      <c r="F39845" s="3">
        <v>351510</v>
      </c>
      <c r="G39845" s="6">
        <v>525000</v>
      </c>
      <c r="H39845" s="2">
        <f t="shared" si="622"/>
        <v>173490</v>
      </c>
      <c r="I39845" t="str" cm="1">
        <f t="array" ref="I39845">_xlfn.IFS(G39845&gt;F39845, "PROFIT", G39845&lt;F39845, "LOSS", G39845=F39845, "BREAK-EVEN")</f>
        <v>PROFIT</v>
      </c>
      <c r="J39845" s="1">
        <v>0.66949999999999998</v>
      </c>
      <c r="K39845" t="s">
        <v>16</v>
      </c>
      <c r="L39845" t="s">
        <v>17</v>
      </c>
      <c r="M39845">
        <v>1</v>
      </c>
    </row>
    <row r="39846" spans="1:13" x14ac:dyDescent="0.3">
      <c r="A39846">
        <v>2001667</v>
      </c>
      <c r="B39846">
        <v>2020</v>
      </c>
      <c r="C39846" t="s">
        <v>150</v>
      </c>
      <c r="D39846" t="s">
        <v>471</v>
      </c>
      <c r="E39846" t="s">
        <v>223</v>
      </c>
      <c r="F39846" s="3">
        <v>400020</v>
      </c>
      <c r="G39846" s="6">
        <v>720000</v>
      </c>
      <c r="H39846" s="2">
        <f t="shared" si="622"/>
        <v>319980</v>
      </c>
      <c r="I39846" t="str" cm="1">
        <f t="array" ref="I39846">_xlfn.IFS(G39846&gt;F39846, "PROFIT", G39846&lt;F39846, "LOSS", G39846=F39846, "BREAK-EVEN")</f>
        <v>PROFIT</v>
      </c>
      <c r="J39846" s="1">
        <v>0.55549999999999999</v>
      </c>
      <c r="K39846" t="s">
        <v>16</v>
      </c>
      <c r="L39846" t="s">
        <v>17</v>
      </c>
      <c r="M39846">
        <v>1</v>
      </c>
    </row>
    <row r="39847" spans="1:13" x14ac:dyDescent="0.3">
      <c r="A39847">
        <v>2001668</v>
      </c>
      <c r="B39847">
        <v>2020</v>
      </c>
      <c r="C39847" t="s">
        <v>150</v>
      </c>
      <c r="D39847" t="s">
        <v>471</v>
      </c>
      <c r="E39847" t="s">
        <v>223</v>
      </c>
      <c r="F39847" s="3">
        <v>325030</v>
      </c>
      <c r="G39847" s="6">
        <v>400000</v>
      </c>
      <c r="H39847" s="2">
        <f t="shared" si="622"/>
        <v>74970</v>
      </c>
      <c r="I39847" t="str" cm="1">
        <f t="array" ref="I39847">_xlfn.IFS(G39847&gt;F39847, "PROFIT", G39847&lt;F39847, "LOSS", G39847=F39847, "BREAK-EVEN")</f>
        <v>PROFIT</v>
      </c>
      <c r="J39847" s="1">
        <v>0.8125</v>
      </c>
      <c r="K39847" t="s">
        <v>16</v>
      </c>
      <c r="L39847" t="s">
        <v>17</v>
      </c>
      <c r="M39847">
        <v>1</v>
      </c>
    </row>
    <row r="39848" spans="1:13" x14ac:dyDescent="0.3">
      <c r="A39848">
        <v>2001669</v>
      </c>
      <c r="B39848">
        <v>2020</v>
      </c>
      <c r="C39848" t="s">
        <v>150</v>
      </c>
      <c r="D39848" t="s">
        <v>471</v>
      </c>
      <c r="E39848" t="s">
        <v>223</v>
      </c>
      <c r="F39848" s="3">
        <v>194610</v>
      </c>
      <c r="G39848" s="6">
        <v>359900</v>
      </c>
      <c r="H39848" s="2">
        <f t="shared" si="622"/>
        <v>165290</v>
      </c>
      <c r="I39848" t="str" cm="1">
        <f t="array" ref="I39848">_xlfn.IFS(G39848&gt;F39848, "PROFIT", G39848&lt;F39848, "LOSS", G39848=F39848, "BREAK-EVEN")</f>
        <v>PROFIT</v>
      </c>
      <c r="J39848" s="1">
        <v>0.54069999999999996</v>
      </c>
      <c r="K39848" t="s">
        <v>16</v>
      </c>
      <c r="L39848" t="s">
        <v>20</v>
      </c>
      <c r="M39848">
        <v>1</v>
      </c>
    </row>
    <row r="39849" spans="1:13" x14ac:dyDescent="0.3">
      <c r="A39849">
        <v>2001670</v>
      </c>
      <c r="B39849">
        <v>2020</v>
      </c>
      <c r="C39849" t="s">
        <v>150</v>
      </c>
      <c r="D39849" t="s">
        <v>471</v>
      </c>
      <c r="E39849" t="s">
        <v>223</v>
      </c>
      <c r="F39849" s="3">
        <v>152400</v>
      </c>
      <c r="G39849" s="6">
        <v>228727</v>
      </c>
      <c r="H39849" s="2">
        <f t="shared" si="622"/>
        <v>76327</v>
      </c>
      <c r="I39849" t="str" cm="1">
        <f t="array" ref="I39849">_xlfn.IFS(G39849&gt;F39849, "PROFIT", G39849&lt;F39849, "LOSS", G39849=F39849, "BREAK-EVEN")</f>
        <v>PROFIT</v>
      </c>
      <c r="J39849" s="1">
        <v>0.66620000000000001</v>
      </c>
      <c r="K39849" t="s">
        <v>16</v>
      </c>
      <c r="L39849" t="s">
        <v>20</v>
      </c>
      <c r="M39849">
        <v>1</v>
      </c>
    </row>
    <row r="39850" spans="1:13" x14ac:dyDescent="0.3">
      <c r="A39850">
        <v>2001671</v>
      </c>
      <c r="B39850">
        <v>2020</v>
      </c>
      <c r="C39850" t="s">
        <v>150</v>
      </c>
      <c r="D39850" t="s">
        <v>471</v>
      </c>
      <c r="E39850" t="s">
        <v>223</v>
      </c>
      <c r="F39850" s="3">
        <v>309970</v>
      </c>
      <c r="G39850" s="6">
        <v>632500</v>
      </c>
      <c r="H39850" s="2">
        <f t="shared" si="622"/>
        <v>322530</v>
      </c>
      <c r="I39850" t="str" cm="1">
        <f t="array" ref="I39850">_xlfn.IFS(G39850&gt;F39850, "PROFIT", G39850&lt;F39850, "LOSS", G39850=F39850, "BREAK-EVEN")</f>
        <v>PROFIT</v>
      </c>
      <c r="J39850" s="1">
        <v>0.49</v>
      </c>
      <c r="K39850" t="s">
        <v>16</v>
      </c>
      <c r="L39850" t="s">
        <v>17</v>
      </c>
      <c r="M39850">
        <v>1</v>
      </c>
    </row>
    <row r="39851" spans="1:13" x14ac:dyDescent="0.3">
      <c r="A39851">
        <v>2020227</v>
      </c>
      <c r="B39851">
        <v>2020</v>
      </c>
      <c r="C39851" t="s">
        <v>150</v>
      </c>
      <c r="D39851" t="s">
        <v>471</v>
      </c>
      <c r="E39851" t="s">
        <v>11</v>
      </c>
      <c r="F39851" s="3">
        <v>110100</v>
      </c>
      <c r="G39851" s="6">
        <v>189900</v>
      </c>
      <c r="H39851" s="2">
        <f t="shared" si="622"/>
        <v>79800</v>
      </c>
      <c r="I39851" t="str" cm="1">
        <f t="array" ref="I39851">_xlfn.IFS(G39851&gt;F39851, "PROFIT", G39851&lt;F39851, "LOSS", G39851=F39851, "BREAK-EVEN")</f>
        <v>PROFIT</v>
      </c>
      <c r="J39851" s="1">
        <v>0.57969999999999999</v>
      </c>
      <c r="K39851" t="s">
        <v>16</v>
      </c>
      <c r="L39851" t="s">
        <v>17</v>
      </c>
      <c r="M39851">
        <v>1</v>
      </c>
    </row>
    <row r="39852" spans="1:13" x14ac:dyDescent="0.3">
      <c r="A39852">
        <v>2020228</v>
      </c>
      <c r="B39852">
        <v>2020</v>
      </c>
      <c r="C39852" t="s">
        <v>150</v>
      </c>
      <c r="D39852" t="s">
        <v>471</v>
      </c>
      <c r="E39852" t="s">
        <v>11</v>
      </c>
      <c r="F39852" s="3">
        <v>128000</v>
      </c>
      <c r="G39852" s="6">
        <v>305000</v>
      </c>
      <c r="H39852" s="2">
        <f t="shared" si="622"/>
        <v>177000</v>
      </c>
      <c r="I39852" t="str" cm="1">
        <f t="array" ref="I39852">_xlfn.IFS(G39852&gt;F39852, "PROFIT", G39852&lt;F39852, "LOSS", G39852=F39852, "BREAK-EVEN")</f>
        <v>PROFIT</v>
      </c>
      <c r="J39852" s="1">
        <v>0.41959999999999997</v>
      </c>
      <c r="K39852" t="s">
        <v>16</v>
      </c>
      <c r="L39852" t="s">
        <v>26</v>
      </c>
      <c r="M39852">
        <v>1</v>
      </c>
    </row>
    <row r="39853" spans="1:13" x14ac:dyDescent="0.3">
      <c r="A39853">
        <v>2020229</v>
      </c>
      <c r="B39853">
        <v>2020</v>
      </c>
      <c r="C39853" t="s">
        <v>150</v>
      </c>
      <c r="D39853" t="s">
        <v>471</v>
      </c>
      <c r="E39853" t="s">
        <v>11</v>
      </c>
      <c r="F39853" s="3">
        <v>118000</v>
      </c>
      <c r="G39853" s="6">
        <v>200000</v>
      </c>
      <c r="H39853" s="2">
        <f t="shared" si="622"/>
        <v>82000</v>
      </c>
      <c r="I39853" t="str" cm="1">
        <f t="array" ref="I39853">_xlfn.IFS(G39853&gt;F39853, "PROFIT", G39853&lt;F39853, "LOSS", G39853=F39853, "BREAK-EVEN")</f>
        <v>PROFIT</v>
      </c>
      <c r="J39853" s="1">
        <v>0.59</v>
      </c>
      <c r="K39853" t="s">
        <v>16</v>
      </c>
      <c r="L39853" t="s">
        <v>26</v>
      </c>
      <c r="M39853">
        <v>1</v>
      </c>
    </row>
    <row r="39854" spans="1:13" x14ac:dyDescent="0.3">
      <c r="A39854">
        <v>2020230</v>
      </c>
      <c r="B39854">
        <v>2020</v>
      </c>
      <c r="C39854" t="s">
        <v>150</v>
      </c>
      <c r="D39854" t="s">
        <v>471</v>
      </c>
      <c r="E39854" t="s">
        <v>244</v>
      </c>
      <c r="F39854" s="3">
        <v>49000</v>
      </c>
      <c r="G39854" s="6">
        <v>64500</v>
      </c>
      <c r="H39854" s="2">
        <f t="shared" si="622"/>
        <v>15500</v>
      </c>
      <c r="I39854" t="str" cm="1">
        <f t="array" ref="I39854">_xlfn.IFS(G39854&gt;F39854, "PROFIT", G39854&lt;F39854, "LOSS", G39854=F39854, "BREAK-EVEN")</f>
        <v>PROFIT</v>
      </c>
      <c r="J39854" s="1">
        <v>0.75960000000000005</v>
      </c>
      <c r="K39854" t="s">
        <v>57</v>
      </c>
      <c r="L39854" t="s">
        <v>13</v>
      </c>
      <c r="M39854">
        <v>1</v>
      </c>
    </row>
    <row r="39855" spans="1:13" x14ac:dyDescent="0.3">
      <c r="A39855">
        <v>2020268</v>
      </c>
      <c r="B39855">
        <v>2020</v>
      </c>
      <c r="C39855" t="s">
        <v>150</v>
      </c>
      <c r="D39855" t="s">
        <v>471</v>
      </c>
      <c r="E39855" t="s">
        <v>25</v>
      </c>
      <c r="F39855" s="3">
        <v>190800</v>
      </c>
      <c r="G39855" s="6">
        <v>324800</v>
      </c>
      <c r="H39855" s="2">
        <f t="shared" si="622"/>
        <v>134000</v>
      </c>
      <c r="I39855" t="str" cm="1">
        <f t="array" ref="I39855">_xlfn.IFS(G39855&gt;F39855, "PROFIT", G39855&lt;F39855, "LOSS", G39855=F39855, "BREAK-EVEN")</f>
        <v>PROFIT</v>
      </c>
      <c r="J39855" s="1">
        <v>0.58740000000000003</v>
      </c>
      <c r="K39855" t="s">
        <v>16</v>
      </c>
      <c r="L39855" t="s">
        <v>20</v>
      </c>
      <c r="M39855">
        <v>1</v>
      </c>
    </row>
    <row r="39856" spans="1:13" x14ac:dyDescent="0.3">
      <c r="A39856">
        <v>2020269</v>
      </c>
      <c r="B39856">
        <v>2020</v>
      </c>
      <c r="C39856" t="s">
        <v>150</v>
      </c>
      <c r="D39856" t="s">
        <v>471</v>
      </c>
      <c r="E39856" t="s">
        <v>25</v>
      </c>
      <c r="F39856" s="3">
        <v>195300</v>
      </c>
      <c r="G39856" s="6">
        <v>358000</v>
      </c>
      <c r="H39856" s="2">
        <f t="shared" si="622"/>
        <v>162700</v>
      </c>
      <c r="I39856" t="str" cm="1">
        <f t="array" ref="I39856">_xlfn.IFS(G39856&gt;F39856, "PROFIT", G39856&lt;F39856, "LOSS", G39856=F39856, "BREAK-EVEN")</f>
        <v>PROFIT</v>
      </c>
      <c r="J39856" s="1">
        <v>0.54549999999999998</v>
      </c>
      <c r="K39856" t="s">
        <v>16</v>
      </c>
      <c r="L39856" t="s">
        <v>17</v>
      </c>
      <c r="M39856">
        <v>1</v>
      </c>
    </row>
    <row r="39857" spans="1:13" x14ac:dyDescent="0.3">
      <c r="A39857">
        <v>2020270</v>
      </c>
      <c r="B39857">
        <v>2020</v>
      </c>
      <c r="C39857" t="s">
        <v>150</v>
      </c>
      <c r="D39857" t="s">
        <v>471</v>
      </c>
      <c r="E39857" t="s">
        <v>25</v>
      </c>
      <c r="F39857" s="3">
        <v>201800</v>
      </c>
      <c r="G39857" s="6">
        <v>300220</v>
      </c>
      <c r="H39857" s="2">
        <f t="shared" si="622"/>
        <v>98420</v>
      </c>
      <c r="I39857" t="str" cm="1">
        <f t="array" ref="I39857">_xlfn.IFS(G39857&gt;F39857, "PROFIT", G39857&lt;F39857, "LOSS", G39857=F39857, "BREAK-EVEN")</f>
        <v>PROFIT</v>
      </c>
      <c r="J39857" s="1">
        <v>0.67210000000000003</v>
      </c>
      <c r="K39857" t="s">
        <v>16</v>
      </c>
      <c r="L39857" t="s">
        <v>20</v>
      </c>
      <c r="M39857">
        <v>1</v>
      </c>
    </row>
    <row r="39858" spans="1:13" x14ac:dyDescent="0.3">
      <c r="A39858">
        <v>2020338</v>
      </c>
      <c r="B39858">
        <v>2020</v>
      </c>
      <c r="C39858" t="s">
        <v>150</v>
      </c>
      <c r="D39858" t="s">
        <v>471</v>
      </c>
      <c r="E39858" t="s">
        <v>270</v>
      </c>
      <c r="F39858" s="3">
        <v>276570</v>
      </c>
      <c r="G39858" s="6">
        <v>420000</v>
      </c>
      <c r="H39858" s="2">
        <f t="shared" si="622"/>
        <v>143430</v>
      </c>
      <c r="I39858" t="str" cm="1">
        <f t="array" ref="I39858">_xlfn.IFS(G39858&gt;F39858, "PROFIT", G39858&lt;F39858, "LOSS", G39858=F39858, "BREAK-EVEN")</f>
        <v>PROFIT</v>
      </c>
      <c r="J39858" s="1">
        <v>0.65849999999999997</v>
      </c>
      <c r="K39858" t="s">
        <v>16</v>
      </c>
      <c r="L39858" t="s">
        <v>17</v>
      </c>
      <c r="M39858">
        <v>1</v>
      </c>
    </row>
    <row r="39859" spans="1:13" x14ac:dyDescent="0.3">
      <c r="A39859">
        <v>2020339</v>
      </c>
      <c r="B39859">
        <v>2020</v>
      </c>
      <c r="C39859" t="s">
        <v>150</v>
      </c>
      <c r="D39859" t="s">
        <v>471</v>
      </c>
      <c r="E39859" t="s">
        <v>270</v>
      </c>
      <c r="F39859" s="3">
        <v>898240</v>
      </c>
      <c r="G39859" s="6">
        <v>2000000</v>
      </c>
      <c r="H39859" s="2">
        <f t="shared" si="622"/>
        <v>1101760</v>
      </c>
      <c r="I39859" t="str" cm="1">
        <f t="array" ref="I39859">_xlfn.IFS(G39859&gt;F39859, "PROFIT", G39859&lt;F39859, "LOSS", G39859=F39859, "BREAK-EVEN")</f>
        <v>PROFIT</v>
      </c>
      <c r="J39859" s="1">
        <v>0.4491</v>
      </c>
      <c r="K39859" t="s">
        <v>16</v>
      </c>
      <c r="L39859" t="s">
        <v>17</v>
      </c>
      <c r="M39859">
        <v>1</v>
      </c>
    </row>
    <row r="39860" spans="1:13" x14ac:dyDescent="0.3">
      <c r="A39860">
        <v>2020340</v>
      </c>
      <c r="B39860">
        <v>2020</v>
      </c>
      <c r="C39860" t="s">
        <v>150</v>
      </c>
      <c r="D39860" t="s">
        <v>471</v>
      </c>
      <c r="E39860" t="s">
        <v>270</v>
      </c>
      <c r="F39860" s="3">
        <v>529760</v>
      </c>
      <c r="G39860" s="6">
        <v>1090000</v>
      </c>
      <c r="H39860" s="2">
        <f t="shared" si="622"/>
        <v>560240</v>
      </c>
      <c r="I39860" t="str" cm="1">
        <f t="array" ref="I39860">_xlfn.IFS(G39860&gt;F39860, "PROFIT", G39860&lt;F39860, "LOSS", G39860=F39860, "BREAK-EVEN")</f>
        <v>PROFIT</v>
      </c>
      <c r="J39860" s="1">
        <v>0.48599999999999999</v>
      </c>
      <c r="K39860" t="s">
        <v>16</v>
      </c>
      <c r="L39860" t="s">
        <v>17</v>
      </c>
      <c r="M39860">
        <v>1</v>
      </c>
    </row>
    <row r="39861" spans="1:13" x14ac:dyDescent="0.3">
      <c r="A39861">
        <v>2020341</v>
      </c>
      <c r="B39861">
        <v>2020</v>
      </c>
      <c r="C39861" t="s">
        <v>150</v>
      </c>
      <c r="D39861" t="s">
        <v>471</v>
      </c>
      <c r="E39861" t="s">
        <v>270</v>
      </c>
      <c r="F39861" s="3">
        <v>738360</v>
      </c>
      <c r="G39861" s="6">
        <v>2000000</v>
      </c>
      <c r="H39861" s="2">
        <f t="shared" si="622"/>
        <v>1261640</v>
      </c>
      <c r="I39861" t="str" cm="1">
        <f t="array" ref="I39861">_xlfn.IFS(G39861&gt;F39861, "PROFIT", G39861&lt;F39861, "LOSS", G39861=F39861, "BREAK-EVEN")</f>
        <v>PROFIT</v>
      </c>
      <c r="J39861" s="1">
        <v>0.36909999999999998</v>
      </c>
      <c r="K39861" t="s">
        <v>16</v>
      </c>
      <c r="L39861" t="s">
        <v>17</v>
      </c>
      <c r="M39861">
        <v>1</v>
      </c>
    </row>
    <row r="39862" spans="1:13" x14ac:dyDescent="0.3">
      <c r="A39862">
        <v>20000219</v>
      </c>
      <c r="B39862">
        <v>2020</v>
      </c>
      <c r="C39862" t="s">
        <v>150</v>
      </c>
      <c r="D39862" t="s">
        <v>471</v>
      </c>
      <c r="E39862" t="s">
        <v>456</v>
      </c>
      <c r="F39862" s="3">
        <v>449670</v>
      </c>
      <c r="G39862" s="6">
        <v>430000</v>
      </c>
      <c r="H39862" s="2">
        <f t="shared" si="622"/>
        <v>-19670</v>
      </c>
      <c r="I39862" t="str" cm="1">
        <f t="array" ref="I39862">_xlfn.IFS(G39862&gt;F39862, "PROFIT", G39862&lt;F39862, "LOSS", G39862=F39862, "BREAK-EVEN")</f>
        <v>LOSS</v>
      </c>
      <c r="J39862" s="1">
        <v>1.0457000000000001</v>
      </c>
      <c r="K39862" t="s">
        <v>16</v>
      </c>
      <c r="L39862" t="s">
        <v>17</v>
      </c>
      <c r="M39862">
        <v>1</v>
      </c>
    </row>
    <row r="39863" spans="1:13" x14ac:dyDescent="0.3">
      <c r="A39863">
        <v>20000220</v>
      </c>
      <c r="B39863">
        <v>2020</v>
      </c>
      <c r="C39863" t="s">
        <v>150</v>
      </c>
      <c r="D39863" t="s">
        <v>471</v>
      </c>
      <c r="E39863" t="s">
        <v>456</v>
      </c>
      <c r="F39863" s="3">
        <v>478230</v>
      </c>
      <c r="G39863" s="6">
        <v>985000</v>
      </c>
      <c r="H39863" s="2">
        <f t="shared" si="622"/>
        <v>506770</v>
      </c>
      <c r="I39863" t="str" cm="1">
        <f t="array" ref="I39863">_xlfn.IFS(G39863&gt;F39863, "PROFIT", G39863&lt;F39863, "LOSS", G39863=F39863, "BREAK-EVEN")</f>
        <v>PROFIT</v>
      </c>
      <c r="J39863" s="1">
        <v>0.48549999999999999</v>
      </c>
      <c r="K39863" t="s">
        <v>16</v>
      </c>
      <c r="L39863" t="s">
        <v>17</v>
      </c>
      <c r="M39863">
        <v>1</v>
      </c>
    </row>
    <row r="39864" spans="1:13" x14ac:dyDescent="0.3">
      <c r="A39864">
        <v>20000221</v>
      </c>
      <c r="B39864">
        <v>2020</v>
      </c>
      <c r="C39864" t="s">
        <v>150</v>
      </c>
      <c r="D39864" t="s">
        <v>471</v>
      </c>
      <c r="E39864" t="s">
        <v>456</v>
      </c>
      <c r="F39864" s="3">
        <v>644800</v>
      </c>
      <c r="G39864" s="6">
        <v>1351000</v>
      </c>
      <c r="H39864" s="2">
        <f t="shared" si="622"/>
        <v>706200</v>
      </c>
      <c r="I39864" t="str" cm="1">
        <f t="array" ref="I39864">_xlfn.IFS(G39864&gt;F39864, "PROFIT", G39864&lt;F39864, "LOSS", G39864=F39864, "BREAK-EVEN")</f>
        <v>PROFIT</v>
      </c>
      <c r="J39864" s="1">
        <v>0.47720000000000001</v>
      </c>
      <c r="K39864" t="s">
        <v>16</v>
      </c>
      <c r="L39864" t="s">
        <v>17</v>
      </c>
      <c r="M39864">
        <v>1</v>
      </c>
    </row>
    <row r="39865" spans="1:13" x14ac:dyDescent="0.3">
      <c r="A39865">
        <v>20160683</v>
      </c>
      <c r="B39865">
        <v>2020</v>
      </c>
      <c r="C39865" t="s">
        <v>150</v>
      </c>
      <c r="D39865" t="s">
        <v>471</v>
      </c>
      <c r="E39865" t="s">
        <v>201</v>
      </c>
      <c r="F39865" s="3">
        <v>777700</v>
      </c>
      <c r="G39865" s="6">
        <v>1325000</v>
      </c>
      <c r="H39865" s="2">
        <f t="shared" si="622"/>
        <v>547300</v>
      </c>
      <c r="I39865" t="str" cm="1">
        <f t="array" ref="I39865">_xlfn.IFS(G39865&gt;F39865, "PROFIT", G39865&lt;F39865, "LOSS", G39865=F39865, "BREAK-EVEN")</f>
        <v>PROFIT</v>
      </c>
      <c r="J39865" s="1">
        <v>0.58689999999999998</v>
      </c>
      <c r="K39865" t="s">
        <v>16</v>
      </c>
      <c r="L39865" t="s">
        <v>17</v>
      </c>
      <c r="M39865">
        <v>1</v>
      </c>
    </row>
    <row r="39866" spans="1:13" x14ac:dyDescent="0.3">
      <c r="A39866">
        <v>20160684</v>
      </c>
      <c r="B39866">
        <v>2020</v>
      </c>
      <c r="C39866" t="s">
        <v>150</v>
      </c>
      <c r="D39866" t="s">
        <v>471</v>
      </c>
      <c r="E39866" t="s">
        <v>201</v>
      </c>
      <c r="F39866" s="3">
        <v>429700</v>
      </c>
      <c r="G39866" s="6">
        <v>815000</v>
      </c>
      <c r="H39866" s="2">
        <f t="shared" si="622"/>
        <v>385300</v>
      </c>
      <c r="I39866" t="str" cm="1">
        <f t="array" ref="I39866">_xlfn.IFS(G39866&gt;F39866, "PROFIT", G39866&lt;F39866, "LOSS", G39866=F39866, "BREAK-EVEN")</f>
        <v>PROFIT</v>
      </c>
      <c r="J39866" s="1">
        <v>0.5272</v>
      </c>
      <c r="K39866" t="s">
        <v>16</v>
      </c>
      <c r="L39866" t="s">
        <v>17</v>
      </c>
      <c r="M39866">
        <v>1</v>
      </c>
    </row>
    <row r="39867" spans="1:13" x14ac:dyDescent="0.3">
      <c r="A39867">
        <v>20200067</v>
      </c>
      <c r="B39867">
        <v>2020</v>
      </c>
      <c r="C39867" t="s">
        <v>150</v>
      </c>
      <c r="D39867" t="s">
        <v>471</v>
      </c>
      <c r="E39867" t="s">
        <v>269</v>
      </c>
      <c r="F39867" s="3">
        <v>108460</v>
      </c>
      <c r="G39867" s="6">
        <v>185000</v>
      </c>
      <c r="H39867" s="2">
        <f t="shared" si="622"/>
        <v>76540</v>
      </c>
      <c r="I39867" t="str" cm="1">
        <f t="array" ref="I39867">_xlfn.IFS(G39867&gt;F39867, "PROFIT", G39867&lt;F39867, "LOSS", G39867=F39867, "BREAK-EVEN")</f>
        <v>PROFIT</v>
      </c>
      <c r="J39867" s="1">
        <v>0.58620000000000005</v>
      </c>
      <c r="K39867" t="s">
        <v>16</v>
      </c>
      <c r="L39867" t="s">
        <v>17</v>
      </c>
      <c r="M39867">
        <v>1</v>
      </c>
    </row>
    <row r="39868" spans="1:13" x14ac:dyDescent="0.3">
      <c r="A39868">
        <v>20200891</v>
      </c>
      <c r="B39868">
        <v>2020</v>
      </c>
      <c r="C39868" t="s">
        <v>150</v>
      </c>
      <c r="D39868" t="s">
        <v>471</v>
      </c>
      <c r="E39868" t="s">
        <v>236</v>
      </c>
      <c r="F39868" s="3">
        <v>201250</v>
      </c>
      <c r="G39868" s="6">
        <v>430000</v>
      </c>
      <c r="H39868" s="2">
        <f t="shared" si="622"/>
        <v>228750</v>
      </c>
      <c r="I39868" t="str" cm="1">
        <f t="array" ref="I39868">_xlfn.IFS(G39868&gt;F39868, "PROFIT", G39868&lt;F39868, "LOSS", G39868=F39868, "BREAK-EVEN")</f>
        <v>PROFIT</v>
      </c>
      <c r="J39868" s="1">
        <v>0.46800000000000003</v>
      </c>
      <c r="K39868" t="s">
        <v>16</v>
      </c>
      <c r="L39868" t="s">
        <v>17</v>
      </c>
      <c r="M39868">
        <v>1</v>
      </c>
    </row>
    <row r="39869" spans="1:13" x14ac:dyDescent="0.3">
      <c r="A39869">
        <v>20200892</v>
      </c>
      <c r="B39869">
        <v>2020</v>
      </c>
      <c r="C39869" t="s">
        <v>150</v>
      </c>
      <c r="D39869" t="s">
        <v>471</v>
      </c>
      <c r="E39869" t="s">
        <v>236</v>
      </c>
      <c r="F39869" s="3">
        <v>181300</v>
      </c>
      <c r="G39869" s="6">
        <v>375000</v>
      </c>
      <c r="H39869" s="2">
        <f t="shared" si="622"/>
        <v>193700</v>
      </c>
      <c r="I39869" t="str" cm="1">
        <f t="array" ref="I39869">_xlfn.IFS(G39869&gt;F39869, "PROFIT", G39869&lt;F39869, "LOSS", G39869=F39869, "BREAK-EVEN")</f>
        <v>PROFIT</v>
      </c>
      <c r="J39869" s="1">
        <v>0.4834</v>
      </c>
      <c r="K39869" t="s">
        <v>16</v>
      </c>
      <c r="L39869" t="s">
        <v>17</v>
      </c>
      <c r="M39869">
        <v>1</v>
      </c>
    </row>
    <row r="39870" spans="1:13" x14ac:dyDescent="0.3">
      <c r="A39870">
        <v>20200893</v>
      </c>
      <c r="B39870">
        <v>2020</v>
      </c>
      <c r="C39870" t="s">
        <v>150</v>
      </c>
      <c r="D39870" t="s">
        <v>471</v>
      </c>
      <c r="E39870" t="s">
        <v>236</v>
      </c>
      <c r="F39870" s="3">
        <v>183680</v>
      </c>
      <c r="G39870" s="6">
        <v>350000</v>
      </c>
      <c r="H39870" s="2">
        <f t="shared" si="622"/>
        <v>166320</v>
      </c>
      <c r="I39870" t="str" cm="1">
        <f t="array" ref="I39870">_xlfn.IFS(G39870&gt;F39870, "PROFIT", G39870&lt;F39870, "LOSS", G39870=F39870, "BREAK-EVEN")</f>
        <v>PROFIT</v>
      </c>
      <c r="J39870" s="1">
        <v>0.52480000000000004</v>
      </c>
      <c r="K39870" t="s">
        <v>16</v>
      </c>
      <c r="L39870" t="s">
        <v>17</v>
      </c>
      <c r="M39870">
        <v>1</v>
      </c>
    </row>
    <row r="39871" spans="1:13" x14ac:dyDescent="0.3">
      <c r="A39871">
        <v>20200894</v>
      </c>
      <c r="B39871">
        <v>2020</v>
      </c>
      <c r="C39871" t="s">
        <v>150</v>
      </c>
      <c r="D39871" t="s">
        <v>471</v>
      </c>
      <c r="E39871" t="s">
        <v>236</v>
      </c>
      <c r="F39871" s="3">
        <v>125370</v>
      </c>
      <c r="G39871" s="6">
        <v>339527</v>
      </c>
      <c r="H39871" s="2">
        <f t="shared" si="622"/>
        <v>214157</v>
      </c>
      <c r="I39871" t="str" cm="1">
        <f t="array" ref="I39871">_xlfn.IFS(G39871&gt;F39871, "PROFIT", G39871&lt;F39871, "LOSS", G39871=F39871, "BREAK-EVEN")</f>
        <v>PROFIT</v>
      </c>
      <c r="J39871" s="1">
        <v>0.36919999999999997</v>
      </c>
      <c r="K39871" t="s">
        <v>16</v>
      </c>
      <c r="L39871" t="s">
        <v>17</v>
      </c>
      <c r="M39871">
        <v>1</v>
      </c>
    </row>
    <row r="39872" spans="1:13" x14ac:dyDescent="0.3">
      <c r="A39872">
        <v>20200895</v>
      </c>
      <c r="B39872">
        <v>2020</v>
      </c>
      <c r="C39872" t="s">
        <v>150</v>
      </c>
      <c r="D39872" t="s">
        <v>471</v>
      </c>
      <c r="E39872" t="s">
        <v>236</v>
      </c>
      <c r="F39872" s="3">
        <v>170170</v>
      </c>
      <c r="G39872" s="6">
        <v>300000</v>
      </c>
      <c r="H39872" s="2">
        <f t="shared" si="622"/>
        <v>129830</v>
      </c>
      <c r="I39872" t="str" cm="1">
        <f t="array" ref="I39872">_xlfn.IFS(G39872&gt;F39872, "PROFIT", G39872&lt;F39872, "LOSS", G39872=F39872, "BREAK-EVEN")</f>
        <v>PROFIT</v>
      </c>
      <c r="J39872" s="1">
        <v>0.56720000000000004</v>
      </c>
      <c r="K39872" t="s">
        <v>16</v>
      </c>
      <c r="L39872" t="s">
        <v>17</v>
      </c>
      <c r="M39872">
        <v>1</v>
      </c>
    </row>
    <row r="39873" spans="1:13" x14ac:dyDescent="0.3">
      <c r="A39873">
        <v>20200896</v>
      </c>
      <c r="B39873">
        <v>2020</v>
      </c>
      <c r="C39873" t="s">
        <v>150</v>
      </c>
      <c r="D39873" t="s">
        <v>471</v>
      </c>
      <c r="E39873" t="s">
        <v>236</v>
      </c>
      <c r="F39873" s="3">
        <v>105140</v>
      </c>
      <c r="G39873" s="6">
        <v>208000</v>
      </c>
      <c r="H39873" s="2">
        <f t="shared" si="622"/>
        <v>102860</v>
      </c>
      <c r="I39873" t="str" cm="1">
        <f t="array" ref="I39873">_xlfn.IFS(G39873&gt;F39873, "PROFIT", G39873&lt;F39873, "LOSS", G39873=F39873, "BREAK-EVEN")</f>
        <v>PROFIT</v>
      </c>
      <c r="J39873" s="1">
        <v>0.50539999999999996</v>
      </c>
      <c r="K39873" t="s">
        <v>16</v>
      </c>
      <c r="L39873" t="s">
        <v>20</v>
      </c>
      <c r="M39873">
        <v>1</v>
      </c>
    </row>
    <row r="39874" spans="1:13" x14ac:dyDescent="0.3">
      <c r="A39874">
        <v>200500022</v>
      </c>
      <c r="B39874">
        <v>2020</v>
      </c>
      <c r="C39874" t="s">
        <v>150</v>
      </c>
      <c r="D39874" t="s">
        <v>471</v>
      </c>
      <c r="E39874" t="s">
        <v>282</v>
      </c>
      <c r="F39874" s="3">
        <v>187840</v>
      </c>
      <c r="G39874" s="6">
        <v>286000</v>
      </c>
      <c r="H39874" s="2">
        <f t="shared" si="622"/>
        <v>98160</v>
      </c>
      <c r="I39874" t="str" cm="1">
        <f t="array" ref="I39874">_xlfn.IFS(G39874&gt;F39874, "PROFIT", G39874&lt;F39874, "LOSS", G39874=F39874, "BREAK-EVEN")</f>
        <v>PROFIT</v>
      </c>
      <c r="J39874" s="1">
        <v>0.65669999999999995</v>
      </c>
      <c r="K39874" t="s">
        <v>16</v>
      </c>
      <c r="L39874" t="s">
        <v>17</v>
      </c>
      <c r="M39874">
        <v>1</v>
      </c>
    </row>
    <row r="39875" spans="1:13" x14ac:dyDescent="0.3">
      <c r="A39875">
        <v>2000500023</v>
      </c>
      <c r="B39875">
        <v>2020</v>
      </c>
      <c r="C39875" t="s">
        <v>150</v>
      </c>
      <c r="D39875" t="s">
        <v>471</v>
      </c>
      <c r="E39875" t="s">
        <v>282</v>
      </c>
      <c r="F39875" s="3">
        <v>61980</v>
      </c>
      <c r="G39875" s="6">
        <v>100000</v>
      </c>
      <c r="H39875" s="2">
        <f t="shared" ref="H39875:H39938" si="623">G39875-F39875</f>
        <v>38020</v>
      </c>
      <c r="I39875" t="str" cm="1">
        <f t="array" ref="I39875">_xlfn.IFS(G39875&gt;F39875, "PROFIT", G39875&lt;F39875, "LOSS", G39875=F39875, "BREAK-EVEN")</f>
        <v>PROFIT</v>
      </c>
      <c r="J39875" s="1">
        <v>0.61980000000000002</v>
      </c>
      <c r="K39875" t="s">
        <v>16</v>
      </c>
      <c r="L39875" t="s">
        <v>20</v>
      </c>
      <c r="M39875">
        <v>1</v>
      </c>
    </row>
    <row r="39876" spans="1:13" x14ac:dyDescent="0.3">
      <c r="A39876">
        <v>20064</v>
      </c>
      <c r="B39876">
        <v>2020</v>
      </c>
      <c r="C39876" t="s">
        <v>161</v>
      </c>
      <c r="D39876" t="s">
        <v>471</v>
      </c>
      <c r="E39876" t="s">
        <v>357</v>
      </c>
      <c r="F39876" s="3">
        <v>135900</v>
      </c>
      <c r="G39876" s="6">
        <v>280000</v>
      </c>
      <c r="H39876" s="2">
        <f t="shared" si="623"/>
        <v>144100</v>
      </c>
      <c r="I39876" t="str" cm="1">
        <f t="array" ref="I39876">_xlfn.IFS(G39876&gt;F39876, "PROFIT", G39876&lt;F39876, "LOSS", G39876=F39876, "BREAK-EVEN")</f>
        <v>PROFIT</v>
      </c>
      <c r="J39876" s="1">
        <v>0.48530000000000001</v>
      </c>
      <c r="K39876" t="s">
        <v>16</v>
      </c>
      <c r="L39876" t="s">
        <v>17</v>
      </c>
      <c r="M39876">
        <v>1</v>
      </c>
    </row>
    <row r="39877" spans="1:13" x14ac:dyDescent="0.3">
      <c r="A39877">
        <v>20098</v>
      </c>
      <c r="B39877">
        <v>2020</v>
      </c>
      <c r="C39877" t="s">
        <v>161</v>
      </c>
      <c r="D39877" t="s">
        <v>471</v>
      </c>
      <c r="E39877" t="s">
        <v>137</v>
      </c>
      <c r="F39877" s="3">
        <v>76550</v>
      </c>
      <c r="G39877" s="6">
        <v>174000</v>
      </c>
      <c r="H39877" s="2">
        <f t="shared" si="623"/>
        <v>97450</v>
      </c>
      <c r="I39877" t="str" cm="1">
        <f t="array" ref="I39877">_xlfn.IFS(G39877&gt;F39877, "PROFIT", G39877&lt;F39877, "LOSS", G39877=F39877, "BREAK-EVEN")</f>
        <v>PROFIT</v>
      </c>
      <c r="J39877" s="1">
        <v>0.43990000000000001</v>
      </c>
      <c r="K39877" t="s">
        <v>16</v>
      </c>
      <c r="L39877" t="s">
        <v>17</v>
      </c>
      <c r="M39877">
        <v>1</v>
      </c>
    </row>
    <row r="39878" spans="1:13" x14ac:dyDescent="0.3">
      <c r="A39878">
        <v>20145</v>
      </c>
      <c r="B39878">
        <v>2020</v>
      </c>
      <c r="C39878" t="s">
        <v>161</v>
      </c>
      <c r="D39878" t="s">
        <v>471</v>
      </c>
      <c r="E39878" t="s">
        <v>192</v>
      </c>
      <c r="F39878" s="3">
        <v>123600</v>
      </c>
      <c r="G39878" s="6">
        <v>100000</v>
      </c>
      <c r="H39878" s="2">
        <f t="shared" si="623"/>
        <v>-23600</v>
      </c>
      <c r="I39878" t="str" cm="1">
        <f t="array" ref="I39878">_xlfn.IFS(G39878&gt;F39878, "PROFIT", G39878&lt;F39878, "LOSS", G39878=F39878, "BREAK-EVEN")</f>
        <v>LOSS</v>
      </c>
      <c r="J39878" s="1">
        <v>1.236</v>
      </c>
      <c r="K39878" t="s">
        <v>57</v>
      </c>
      <c r="L39878" t="s">
        <v>13</v>
      </c>
      <c r="M39878">
        <v>1</v>
      </c>
    </row>
    <row r="39879" spans="1:13" x14ac:dyDescent="0.3">
      <c r="A39879">
        <v>20146</v>
      </c>
      <c r="B39879">
        <v>2020</v>
      </c>
      <c r="C39879" t="s">
        <v>161</v>
      </c>
      <c r="D39879" t="s">
        <v>471</v>
      </c>
      <c r="E39879" t="s">
        <v>192</v>
      </c>
      <c r="F39879" s="3">
        <v>230000</v>
      </c>
      <c r="G39879" s="6">
        <v>400000</v>
      </c>
      <c r="H39879" s="2">
        <f t="shared" si="623"/>
        <v>170000</v>
      </c>
      <c r="I39879" t="str" cm="1">
        <f t="array" ref="I39879">_xlfn.IFS(G39879&gt;F39879, "PROFIT", G39879&lt;F39879, "LOSS", G39879=F39879, "BREAK-EVEN")</f>
        <v>PROFIT</v>
      </c>
      <c r="J39879" s="1">
        <v>0.57499999999999996</v>
      </c>
      <c r="K39879" t="s">
        <v>16</v>
      </c>
      <c r="L39879" t="s">
        <v>17</v>
      </c>
      <c r="M39879">
        <v>1</v>
      </c>
    </row>
    <row r="39880" spans="1:13" x14ac:dyDescent="0.3">
      <c r="A39880">
        <v>20147</v>
      </c>
      <c r="B39880">
        <v>2020</v>
      </c>
      <c r="C39880" t="s">
        <v>161</v>
      </c>
      <c r="D39880" t="s">
        <v>471</v>
      </c>
      <c r="E39880" t="s">
        <v>192</v>
      </c>
      <c r="F39880" s="3">
        <v>338600</v>
      </c>
      <c r="G39880" s="6">
        <v>591000</v>
      </c>
      <c r="H39880" s="2">
        <f t="shared" si="623"/>
        <v>252400</v>
      </c>
      <c r="I39880" t="str" cm="1">
        <f t="array" ref="I39880">_xlfn.IFS(G39880&gt;F39880, "PROFIT", G39880&lt;F39880, "LOSS", G39880=F39880, "BREAK-EVEN")</f>
        <v>PROFIT</v>
      </c>
      <c r="J39880" s="1">
        <v>0.57289999999999996</v>
      </c>
      <c r="K39880" t="s">
        <v>16</v>
      </c>
      <c r="L39880" t="s">
        <v>17</v>
      </c>
      <c r="M39880">
        <v>1</v>
      </c>
    </row>
    <row r="39881" spans="1:13" x14ac:dyDescent="0.3">
      <c r="A39881">
        <v>20299</v>
      </c>
      <c r="B39881">
        <v>2020</v>
      </c>
      <c r="C39881" t="s">
        <v>161</v>
      </c>
      <c r="D39881" t="s">
        <v>471</v>
      </c>
      <c r="E39881" t="s">
        <v>154</v>
      </c>
      <c r="F39881" s="3">
        <v>260800</v>
      </c>
      <c r="G39881" s="6">
        <v>410000</v>
      </c>
      <c r="H39881" s="2">
        <f t="shared" si="623"/>
        <v>149200</v>
      </c>
      <c r="I39881" t="str" cm="1">
        <f t="array" ref="I39881">_xlfn.IFS(G39881&gt;F39881, "PROFIT", G39881&lt;F39881, "LOSS", G39881=F39881, "BREAK-EVEN")</f>
        <v>PROFIT</v>
      </c>
      <c r="J39881" s="1">
        <v>0.63600000000000001</v>
      </c>
      <c r="K39881" t="s">
        <v>16</v>
      </c>
      <c r="L39881" t="s">
        <v>17</v>
      </c>
      <c r="M39881">
        <v>1</v>
      </c>
    </row>
    <row r="39882" spans="1:13" x14ac:dyDescent="0.3">
      <c r="A39882">
        <v>20344</v>
      </c>
      <c r="B39882">
        <v>2020</v>
      </c>
      <c r="C39882" t="s">
        <v>161</v>
      </c>
      <c r="D39882" t="s">
        <v>471</v>
      </c>
      <c r="E39882" t="s">
        <v>31</v>
      </c>
      <c r="F39882" s="3">
        <v>95760</v>
      </c>
      <c r="G39882" s="6">
        <v>250000</v>
      </c>
      <c r="H39882" s="2">
        <f t="shared" si="623"/>
        <v>154240</v>
      </c>
      <c r="I39882" t="str" cm="1">
        <f t="array" ref="I39882">_xlfn.IFS(G39882&gt;F39882, "PROFIT", G39882&lt;F39882, "LOSS", G39882=F39882, "BREAK-EVEN")</f>
        <v>PROFIT</v>
      </c>
      <c r="J39882" s="1">
        <v>0.38300000000000001</v>
      </c>
      <c r="K39882" t="s">
        <v>12</v>
      </c>
      <c r="L39882" t="s">
        <v>13</v>
      </c>
      <c r="M39882">
        <v>1</v>
      </c>
    </row>
    <row r="39883" spans="1:13" x14ac:dyDescent="0.3">
      <c r="A39883">
        <v>20345</v>
      </c>
      <c r="B39883">
        <v>2020</v>
      </c>
      <c r="C39883" t="s">
        <v>161</v>
      </c>
      <c r="D39883" t="s">
        <v>471</v>
      </c>
      <c r="E39883" t="s">
        <v>31</v>
      </c>
      <c r="F39883" s="3">
        <v>145250</v>
      </c>
      <c r="G39883" s="6">
        <v>235000</v>
      </c>
      <c r="H39883" s="2">
        <f t="shared" si="623"/>
        <v>89750</v>
      </c>
      <c r="I39883" t="str" cm="1">
        <f t="array" ref="I39883">_xlfn.IFS(G39883&gt;F39883, "PROFIT", G39883&lt;F39883, "LOSS", G39883=F39883, "BREAK-EVEN")</f>
        <v>PROFIT</v>
      </c>
      <c r="J39883" s="1">
        <v>0.61799999999999999</v>
      </c>
      <c r="K39883" t="s">
        <v>16</v>
      </c>
      <c r="L39883" t="s">
        <v>17</v>
      </c>
      <c r="M39883">
        <v>1</v>
      </c>
    </row>
    <row r="39884" spans="1:13" x14ac:dyDescent="0.3">
      <c r="A39884">
        <v>20346</v>
      </c>
      <c r="B39884">
        <v>2020</v>
      </c>
      <c r="C39884" t="s">
        <v>161</v>
      </c>
      <c r="D39884" t="s">
        <v>471</v>
      </c>
      <c r="E39884" t="s">
        <v>31</v>
      </c>
      <c r="F39884" s="3">
        <v>115990</v>
      </c>
      <c r="G39884" s="6">
        <v>255000</v>
      </c>
      <c r="H39884" s="2">
        <f t="shared" si="623"/>
        <v>139010</v>
      </c>
      <c r="I39884" t="str" cm="1">
        <f t="array" ref="I39884">_xlfn.IFS(G39884&gt;F39884, "PROFIT", G39884&lt;F39884, "LOSS", G39884=F39884, "BREAK-EVEN")</f>
        <v>PROFIT</v>
      </c>
      <c r="J39884" s="1">
        <v>0.45479999999999998</v>
      </c>
      <c r="K39884" t="s">
        <v>16</v>
      </c>
      <c r="L39884" t="s">
        <v>20</v>
      </c>
      <c r="M39884">
        <v>1</v>
      </c>
    </row>
    <row r="39885" spans="1:13" x14ac:dyDescent="0.3">
      <c r="A39885">
        <v>20414</v>
      </c>
      <c r="B39885">
        <v>2020</v>
      </c>
      <c r="C39885" t="s">
        <v>161</v>
      </c>
      <c r="D39885" t="s">
        <v>471</v>
      </c>
      <c r="E39885" t="s">
        <v>257</v>
      </c>
      <c r="F39885" s="3">
        <v>162930</v>
      </c>
      <c r="G39885" s="6">
        <v>295000</v>
      </c>
      <c r="H39885" s="2">
        <f t="shared" si="623"/>
        <v>132070</v>
      </c>
      <c r="I39885" t="str" cm="1">
        <f t="array" ref="I39885">_xlfn.IFS(G39885&gt;F39885, "PROFIT", G39885&lt;F39885, "LOSS", G39885=F39885, "BREAK-EVEN")</f>
        <v>PROFIT</v>
      </c>
      <c r="J39885" s="1">
        <v>0.55230000000000001</v>
      </c>
      <c r="K39885" t="s">
        <v>16</v>
      </c>
      <c r="L39885" t="s">
        <v>17</v>
      </c>
      <c r="M39885">
        <v>1</v>
      </c>
    </row>
    <row r="39886" spans="1:13" x14ac:dyDescent="0.3">
      <c r="A39886">
        <v>20415</v>
      </c>
      <c r="B39886">
        <v>2020</v>
      </c>
      <c r="C39886" t="s">
        <v>161</v>
      </c>
      <c r="D39886" t="s">
        <v>471</v>
      </c>
      <c r="E39886" t="s">
        <v>257</v>
      </c>
      <c r="F39886" s="3">
        <v>324500</v>
      </c>
      <c r="G39886" s="6">
        <v>489000</v>
      </c>
      <c r="H39886" s="2">
        <f t="shared" si="623"/>
        <v>164500</v>
      </c>
      <c r="I39886" t="str" cm="1">
        <f t="array" ref="I39886">_xlfn.IFS(G39886&gt;F39886, "PROFIT", G39886&lt;F39886, "LOSS", G39886=F39886, "BREAK-EVEN")</f>
        <v>PROFIT</v>
      </c>
      <c r="J39886" s="1">
        <v>0.66349999999999998</v>
      </c>
      <c r="K39886" t="s">
        <v>16</v>
      </c>
      <c r="L39886" t="s">
        <v>17</v>
      </c>
      <c r="M39886">
        <v>1</v>
      </c>
    </row>
    <row r="39887" spans="1:13" x14ac:dyDescent="0.3">
      <c r="A39887">
        <v>20416</v>
      </c>
      <c r="B39887">
        <v>2020</v>
      </c>
      <c r="C39887" t="s">
        <v>161</v>
      </c>
      <c r="D39887" t="s">
        <v>471</v>
      </c>
      <c r="E39887" t="s">
        <v>257</v>
      </c>
      <c r="F39887" s="3">
        <v>118200</v>
      </c>
      <c r="G39887" s="6">
        <v>250000</v>
      </c>
      <c r="H39887" s="2">
        <f t="shared" si="623"/>
        <v>131800</v>
      </c>
      <c r="I39887" t="str" cm="1">
        <f t="array" ref="I39887">_xlfn.IFS(G39887&gt;F39887, "PROFIT", G39887&lt;F39887, "LOSS", G39887=F39887, "BREAK-EVEN")</f>
        <v>PROFIT</v>
      </c>
      <c r="J39887" s="1">
        <v>0.4728</v>
      </c>
      <c r="K39887" t="s">
        <v>16</v>
      </c>
      <c r="L39887" t="s">
        <v>17</v>
      </c>
      <c r="M39887">
        <v>1</v>
      </c>
    </row>
    <row r="39888" spans="1:13" x14ac:dyDescent="0.3">
      <c r="A39888">
        <v>20452</v>
      </c>
      <c r="B39888">
        <v>2020</v>
      </c>
      <c r="C39888" t="s">
        <v>161</v>
      </c>
      <c r="D39888" t="s">
        <v>471</v>
      </c>
      <c r="E39888" t="s">
        <v>218</v>
      </c>
      <c r="F39888" s="3">
        <v>51250</v>
      </c>
      <c r="G39888" s="6">
        <v>169000</v>
      </c>
      <c r="H39888" s="2">
        <f t="shared" si="623"/>
        <v>117750</v>
      </c>
      <c r="I39888" t="str" cm="1">
        <f t="array" ref="I39888">_xlfn.IFS(G39888&gt;F39888, "PROFIT", G39888&lt;F39888, "LOSS", G39888=F39888, "BREAK-EVEN")</f>
        <v>PROFIT</v>
      </c>
      <c r="J39888" s="1">
        <v>0.30320000000000003</v>
      </c>
      <c r="K39888" t="s">
        <v>16</v>
      </c>
      <c r="L39888" t="s">
        <v>20</v>
      </c>
      <c r="M39888">
        <v>1</v>
      </c>
    </row>
    <row r="39889" spans="1:13" x14ac:dyDescent="0.3">
      <c r="A39889">
        <v>20513</v>
      </c>
      <c r="B39889">
        <v>2020</v>
      </c>
      <c r="C39889" t="s">
        <v>161</v>
      </c>
      <c r="D39889" t="s">
        <v>471</v>
      </c>
      <c r="E39889" t="s">
        <v>179</v>
      </c>
      <c r="F39889" s="3">
        <v>312430</v>
      </c>
      <c r="G39889" s="6">
        <v>700000</v>
      </c>
      <c r="H39889" s="2">
        <f t="shared" si="623"/>
        <v>387570</v>
      </c>
      <c r="I39889" t="str" cm="1">
        <f t="array" ref="I39889">_xlfn.IFS(G39889&gt;F39889, "PROFIT", G39889&lt;F39889, "LOSS", G39889=F39889, "BREAK-EVEN")</f>
        <v>PROFIT</v>
      </c>
      <c r="J39889" s="1">
        <v>0.44629999999999997</v>
      </c>
      <c r="K39889" t="s">
        <v>16</v>
      </c>
      <c r="L39889" t="s">
        <v>17</v>
      </c>
      <c r="M39889">
        <v>1</v>
      </c>
    </row>
    <row r="39890" spans="1:13" x14ac:dyDescent="0.3">
      <c r="A39890">
        <v>20514</v>
      </c>
      <c r="B39890">
        <v>2020</v>
      </c>
      <c r="C39890" t="s">
        <v>161</v>
      </c>
      <c r="D39890" t="s">
        <v>471</v>
      </c>
      <c r="E39890" t="s">
        <v>179</v>
      </c>
      <c r="F39890" s="3">
        <v>216210</v>
      </c>
      <c r="G39890" s="6">
        <v>312500</v>
      </c>
      <c r="H39890" s="2">
        <f t="shared" si="623"/>
        <v>96290</v>
      </c>
      <c r="I39890" t="str" cm="1">
        <f t="array" ref="I39890">_xlfn.IFS(G39890&gt;F39890, "PROFIT", G39890&lt;F39890, "LOSS", G39890=F39890, "BREAK-EVEN")</f>
        <v>PROFIT</v>
      </c>
      <c r="J39890" s="1">
        <v>0.69179999999999997</v>
      </c>
      <c r="K39890" t="s">
        <v>16</v>
      </c>
      <c r="L39890" t="s">
        <v>17</v>
      </c>
      <c r="M39890">
        <v>1</v>
      </c>
    </row>
    <row r="39891" spans="1:13" x14ac:dyDescent="0.3">
      <c r="A39891">
        <v>20515</v>
      </c>
      <c r="B39891">
        <v>2020</v>
      </c>
      <c r="C39891" t="s">
        <v>161</v>
      </c>
      <c r="D39891" t="s">
        <v>471</v>
      </c>
      <c r="E39891" t="s">
        <v>179</v>
      </c>
      <c r="F39891" s="3">
        <v>253020</v>
      </c>
      <c r="G39891" s="6">
        <v>500000</v>
      </c>
      <c r="H39891" s="2">
        <f t="shared" si="623"/>
        <v>246980</v>
      </c>
      <c r="I39891" t="str" cm="1">
        <f t="array" ref="I39891">_xlfn.IFS(G39891&gt;F39891, "PROFIT", G39891&lt;F39891, "LOSS", G39891=F39891, "BREAK-EVEN")</f>
        <v>PROFIT</v>
      </c>
      <c r="J39891" s="1">
        <v>0.50600000000000001</v>
      </c>
      <c r="K39891" t="s">
        <v>16</v>
      </c>
      <c r="L39891" t="s">
        <v>17</v>
      </c>
      <c r="M39891">
        <v>1</v>
      </c>
    </row>
    <row r="39892" spans="1:13" x14ac:dyDescent="0.3">
      <c r="A39892">
        <v>20516</v>
      </c>
      <c r="B39892">
        <v>2020</v>
      </c>
      <c r="C39892" t="s">
        <v>161</v>
      </c>
      <c r="D39892" t="s">
        <v>471</v>
      </c>
      <c r="E39892" t="s">
        <v>179</v>
      </c>
      <c r="F39892" s="3">
        <v>28000</v>
      </c>
      <c r="G39892" s="6">
        <v>590908</v>
      </c>
      <c r="H39892" s="2">
        <f t="shared" si="623"/>
        <v>562908</v>
      </c>
      <c r="I39892" t="str" cm="1">
        <f t="array" ref="I39892">_xlfn.IFS(G39892&gt;F39892, "PROFIT", G39892&lt;F39892, "LOSS", G39892=F39892, "BREAK-EVEN")</f>
        <v>PROFIT</v>
      </c>
      <c r="J39892" s="1">
        <v>4.7300000000000002E-2</v>
      </c>
      <c r="K39892" t="s">
        <v>16</v>
      </c>
      <c r="L39892" t="s">
        <v>20</v>
      </c>
      <c r="M39892">
        <v>1</v>
      </c>
    </row>
    <row r="39893" spans="1:13" x14ac:dyDescent="0.3">
      <c r="A39893">
        <v>20517</v>
      </c>
      <c r="B39893">
        <v>2020</v>
      </c>
      <c r="C39893" t="s">
        <v>161</v>
      </c>
      <c r="D39893" t="s">
        <v>471</v>
      </c>
      <c r="E39893" t="s">
        <v>179</v>
      </c>
      <c r="F39893" s="3">
        <v>396670</v>
      </c>
      <c r="G39893" s="6">
        <v>835000</v>
      </c>
      <c r="H39893" s="2">
        <f t="shared" si="623"/>
        <v>438330</v>
      </c>
      <c r="I39893" t="str" cm="1">
        <f t="array" ref="I39893">_xlfn.IFS(G39893&gt;F39893, "PROFIT", G39893&lt;F39893, "LOSS", G39893=F39893, "BREAK-EVEN")</f>
        <v>PROFIT</v>
      </c>
      <c r="J39893" s="1">
        <v>0.47499999999999998</v>
      </c>
      <c r="K39893" t="s">
        <v>16</v>
      </c>
      <c r="L39893" t="s">
        <v>17</v>
      </c>
      <c r="M39893">
        <v>1</v>
      </c>
    </row>
    <row r="39894" spans="1:13" x14ac:dyDescent="0.3">
      <c r="A39894">
        <v>20539</v>
      </c>
      <c r="B39894">
        <v>2020</v>
      </c>
      <c r="C39894" t="s">
        <v>161</v>
      </c>
      <c r="D39894" t="s">
        <v>471</v>
      </c>
      <c r="E39894" t="s">
        <v>203</v>
      </c>
      <c r="F39894" s="3">
        <v>26850</v>
      </c>
      <c r="G39894" s="6">
        <v>20000</v>
      </c>
      <c r="H39894" s="2">
        <f t="shared" si="623"/>
        <v>-6850</v>
      </c>
      <c r="I39894" t="str" cm="1">
        <f t="array" ref="I39894">_xlfn.IFS(G39894&gt;F39894, "PROFIT", G39894&lt;F39894, "LOSS", G39894=F39894, "BREAK-EVEN")</f>
        <v>LOSS</v>
      </c>
      <c r="J39894" s="1">
        <v>1.3425</v>
      </c>
      <c r="K39894" t="s">
        <v>57</v>
      </c>
      <c r="L39894" t="s">
        <v>13</v>
      </c>
      <c r="M39894">
        <v>1</v>
      </c>
    </row>
    <row r="39895" spans="1:13" x14ac:dyDescent="0.3">
      <c r="A39895">
        <v>20577</v>
      </c>
      <c r="B39895">
        <v>2020</v>
      </c>
      <c r="C39895" t="s">
        <v>161</v>
      </c>
      <c r="D39895" t="s">
        <v>471</v>
      </c>
      <c r="E39895" t="s">
        <v>296</v>
      </c>
      <c r="F39895" s="3">
        <v>101580</v>
      </c>
      <c r="G39895" s="6">
        <v>199000</v>
      </c>
      <c r="H39895" s="2">
        <f t="shared" si="623"/>
        <v>97420</v>
      </c>
      <c r="I39895" t="str" cm="1">
        <f t="array" ref="I39895">_xlfn.IFS(G39895&gt;F39895, "PROFIT", G39895&lt;F39895, "LOSS", G39895=F39895, "BREAK-EVEN")</f>
        <v>PROFIT</v>
      </c>
      <c r="J39895" s="1">
        <v>0.51039999999999996</v>
      </c>
      <c r="K39895" t="s">
        <v>16</v>
      </c>
      <c r="L39895" t="s">
        <v>17</v>
      </c>
      <c r="M39895">
        <v>1</v>
      </c>
    </row>
    <row r="39896" spans="1:13" x14ac:dyDescent="0.3">
      <c r="A39896">
        <v>20578</v>
      </c>
      <c r="B39896">
        <v>2020</v>
      </c>
      <c r="C39896" t="s">
        <v>161</v>
      </c>
      <c r="D39896" t="s">
        <v>471</v>
      </c>
      <c r="E39896" t="s">
        <v>296</v>
      </c>
      <c r="F39896" s="3">
        <v>19640</v>
      </c>
      <c r="G39896" s="6">
        <v>26000</v>
      </c>
      <c r="H39896" s="2">
        <f t="shared" si="623"/>
        <v>6360</v>
      </c>
      <c r="I39896" t="str" cm="1">
        <f t="array" ref="I39896">_xlfn.IFS(G39896&gt;F39896, "PROFIT", G39896&lt;F39896, "LOSS", G39896=F39896, "BREAK-EVEN")</f>
        <v>PROFIT</v>
      </c>
      <c r="J39896" s="1">
        <v>0.75529999999999997</v>
      </c>
      <c r="K39896" t="s">
        <v>16</v>
      </c>
      <c r="L39896" t="s">
        <v>20</v>
      </c>
      <c r="M39896">
        <v>1</v>
      </c>
    </row>
    <row r="39897" spans="1:13" x14ac:dyDescent="0.3">
      <c r="A39897">
        <v>20579</v>
      </c>
      <c r="B39897">
        <v>2020</v>
      </c>
      <c r="C39897" t="s">
        <v>161</v>
      </c>
      <c r="D39897" t="s">
        <v>471</v>
      </c>
      <c r="E39897" t="s">
        <v>296</v>
      </c>
      <c r="F39897" s="3">
        <v>56970</v>
      </c>
      <c r="G39897" s="6">
        <v>99900</v>
      </c>
      <c r="H39897" s="2">
        <f t="shared" si="623"/>
        <v>42930</v>
      </c>
      <c r="I39897" t="str" cm="1">
        <f t="array" ref="I39897">_xlfn.IFS(G39897&gt;F39897, "PROFIT", G39897&lt;F39897, "LOSS", G39897=F39897, "BREAK-EVEN")</f>
        <v>PROFIT</v>
      </c>
      <c r="J39897" s="1">
        <v>0.57020000000000004</v>
      </c>
      <c r="K39897" t="s">
        <v>16</v>
      </c>
      <c r="L39897" t="s">
        <v>20</v>
      </c>
      <c r="M39897">
        <v>1</v>
      </c>
    </row>
    <row r="39898" spans="1:13" x14ac:dyDescent="0.3">
      <c r="A39898">
        <v>20580</v>
      </c>
      <c r="B39898">
        <v>2020</v>
      </c>
      <c r="C39898" t="s">
        <v>161</v>
      </c>
      <c r="D39898" t="s">
        <v>471</v>
      </c>
      <c r="E39898" t="s">
        <v>296</v>
      </c>
      <c r="F39898" s="3">
        <v>70690</v>
      </c>
      <c r="G39898" s="6">
        <v>163000</v>
      </c>
      <c r="H39898" s="2">
        <f t="shared" si="623"/>
        <v>92310</v>
      </c>
      <c r="I39898" t="str" cm="1">
        <f t="array" ref="I39898">_xlfn.IFS(G39898&gt;F39898, "PROFIT", G39898&lt;F39898, "LOSS", G39898=F39898, "BREAK-EVEN")</f>
        <v>PROFIT</v>
      </c>
      <c r="J39898" s="1">
        <v>0.43359999999999999</v>
      </c>
      <c r="K39898" t="s">
        <v>16</v>
      </c>
      <c r="L39898" t="s">
        <v>17</v>
      </c>
      <c r="M39898">
        <v>1</v>
      </c>
    </row>
    <row r="39899" spans="1:13" x14ac:dyDescent="0.3">
      <c r="A39899">
        <v>20761</v>
      </c>
      <c r="B39899">
        <v>2020</v>
      </c>
      <c r="C39899" t="s">
        <v>161</v>
      </c>
      <c r="D39899" t="s">
        <v>471</v>
      </c>
      <c r="E39899" t="s">
        <v>160</v>
      </c>
      <c r="F39899" s="3">
        <v>212310</v>
      </c>
      <c r="G39899" s="6">
        <v>450000</v>
      </c>
      <c r="H39899" s="2">
        <f t="shared" si="623"/>
        <v>237690</v>
      </c>
      <c r="I39899" t="str" cm="1">
        <f t="array" ref="I39899">_xlfn.IFS(G39899&gt;F39899, "PROFIT", G39899&lt;F39899, "LOSS", G39899=F39899, "BREAK-EVEN")</f>
        <v>PROFIT</v>
      </c>
      <c r="J39899" s="1">
        <v>0.4718</v>
      </c>
      <c r="K39899" t="s">
        <v>130</v>
      </c>
      <c r="L39899" t="s">
        <v>13</v>
      </c>
      <c r="M39899">
        <v>1</v>
      </c>
    </row>
    <row r="39900" spans="1:13" x14ac:dyDescent="0.3">
      <c r="A39900">
        <v>20762</v>
      </c>
      <c r="B39900">
        <v>2020</v>
      </c>
      <c r="C39900" t="s">
        <v>161</v>
      </c>
      <c r="D39900" t="s">
        <v>471</v>
      </c>
      <c r="E39900" t="s">
        <v>160</v>
      </c>
      <c r="F39900" s="3">
        <v>109900</v>
      </c>
      <c r="G39900" s="6">
        <v>238000</v>
      </c>
      <c r="H39900" s="2">
        <f t="shared" si="623"/>
        <v>128100</v>
      </c>
      <c r="I39900" t="str" cm="1">
        <f t="array" ref="I39900">_xlfn.IFS(G39900&gt;F39900, "PROFIT", G39900&lt;F39900, "LOSS", G39900=F39900, "BREAK-EVEN")</f>
        <v>PROFIT</v>
      </c>
      <c r="J39900" s="1">
        <v>0.4617</v>
      </c>
      <c r="K39900" t="s">
        <v>16</v>
      </c>
      <c r="L39900" t="s">
        <v>17</v>
      </c>
      <c r="M39900">
        <v>1</v>
      </c>
    </row>
    <row r="39901" spans="1:13" x14ac:dyDescent="0.3">
      <c r="A39901">
        <v>20817</v>
      </c>
      <c r="B39901">
        <v>2020</v>
      </c>
      <c r="C39901" t="s">
        <v>161</v>
      </c>
      <c r="D39901" t="s">
        <v>471</v>
      </c>
      <c r="E39901" t="s">
        <v>125</v>
      </c>
      <c r="F39901" s="3">
        <v>379190</v>
      </c>
      <c r="G39901" s="6">
        <v>392500</v>
      </c>
      <c r="H39901" s="2">
        <f t="shared" si="623"/>
        <v>13310</v>
      </c>
      <c r="I39901" t="str" cm="1">
        <f t="array" ref="I39901">_xlfn.IFS(G39901&gt;F39901, "PROFIT", G39901&lt;F39901, "LOSS", G39901=F39901, "BREAK-EVEN")</f>
        <v>PROFIT</v>
      </c>
      <c r="J39901" s="1">
        <v>0.96599999999999997</v>
      </c>
      <c r="K39901" t="s">
        <v>130</v>
      </c>
      <c r="L39901" t="s">
        <v>13</v>
      </c>
      <c r="M39901">
        <v>1</v>
      </c>
    </row>
    <row r="39902" spans="1:13" x14ac:dyDescent="0.3">
      <c r="A39902">
        <v>20818</v>
      </c>
      <c r="B39902">
        <v>2020</v>
      </c>
      <c r="C39902" t="s">
        <v>161</v>
      </c>
      <c r="D39902" t="s">
        <v>471</v>
      </c>
      <c r="E39902" t="s">
        <v>125</v>
      </c>
      <c r="F39902" s="3">
        <v>56070</v>
      </c>
      <c r="G39902" s="6">
        <v>158000</v>
      </c>
      <c r="H39902" s="2">
        <f t="shared" si="623"/>
        <v>101930</v>
      </c>
      <c r="I39902" t="str" cm="1">
        <f t="array" ref="I39902">_xlfn.IFS(G39902&gt;F39902, "PROFIT", G39902&lt;F39902, "LOSS", G39902=F39902, "BREAK-EVEN")</f>
        <v>PROFIT</v>
      </c>
      <c r="J39902" s="1">
        <v>0.3548</v>
      </c>
      <c r="K39902" t="s">
        <v>16</v>
      </c>
      <c r="L39902" t="s">
        <v>17</v>
      </c>
      <c r="M39902">
        <v>1</v>
      </c>
    </row>
    <row r="39903" spans="1:13" x14ac:dyDescent="0.3">
      <c r="A39903">
        <v>20819</v>
      </c>
      <c r="B39903">
        <v>2020</v>
      </c>
      <c r="C39903" t="s">
        <v>161</v>
      </c>
      <c r="D39903" t="s">
        <v>471</v>
      </c>
      <c r="E39903" t="s">
        <v>125</v>
      </c>
      <c r="F39903" s="3">
        <v>18130</v>
      </c>
      <c r="G39903" s="6">
        <v>55000</v>
      </c>
      <c r="H39903" s="2">
        <f t="shared" si="623"/>
        <v>36870</v>
      </c>
      <c r="I39903" t="str" cm="1">
        <f t="array" ref="I39903">_xlfn.IFS(G39903&gt;F39903, "PROFIT", G39903&lt;F39903, "LOSS", G39903=F39903, "BREAK-EVEN")</f>
        <v>PROFIT</v>
      </c>
      <c r="J39903" s="1">
        <v>0.32963636400000002</v>
      </c>
      <c r="K39903" t="s">
        <v>16</v>
      </c>
      <c r="L39903" t="s">
        <v>20</v>
      </c>
      <c r="M39903">
        <v>1</v>
      </c>
    </row>
    <row r="39904" spans="1:13" x14ac:dyDescent="0.3">
      <c r="A39904">
        <v>20820</v>
      </c>
      <c r="B39904">
        <v>2020</v>
      </c>
      <c r="C39904" t="s">
        <v>161</v>
      </c>
      <c r="D39904" t="s">
        <v>471</v>
      </c>
      <c r="E39904" t="s">
        <v>125</v>
      </c>
      <c r="F39904" s="3">
        <v>120680</v>
      </c>
      <c r="G39904" s="6">
        <v>240000</v>
      </c>
      <c r="H39904" s="2">
        <f t="shared" si="623"/>
        <v>119320</v>
      </c>
      <c r="I39904" t="str" cm="1">
        <f t="array" ref="I39904">_xlfn.IFS(G39904&gt;F39904, "PROFIT", G39904&lt;F39904, "LOSS", G39904=F39904, "BREAK-EVEN")</f>
        <v>PROFIT</v>
      </c>
      <c r="J39904" s="1">
        <v>0.50280000000000002</v>
      </c>
      <c r="K39904" t="s">
        <v>130</v>
      </c>
      <c r="L39904" t="s">
        <v>13</v>
      </c>
      <c r="M39904">
        <v>1</v>
      </c>
    </row>
    <row r="39905" spans="1:13" x14ac:dyDescent="0.3">
      <c r="A39905">
        <v>20821</v>
      </c>
      <c r="B39905">
        <v>2020</v>
      </c>
      <c r="C39905" t="s">
        <v>161</v>
      </c>
      <c r="D39905" t="s">
        <v>471</v>
      </c>
      <c r="E39905" t="s">
        <v>125</v>
      </c>
      <c r="F39905" s="3">
        <v>53725</v>
      </c>
      <c r="G39905" s="6">
        <v>156000</v>
      </c>
      <c r="H39905" s="2">
        <f t="shared" si="623"/>
        <v>102275</v>
      </c>
      <c r="I39905" t="str" cm="1">
        <f t="array" ref="I39905">_xlfn.IFS(G39905&gt;F39905, "PROFIT", G39905&lt;F39905, "LOSS", G39905=F39905, "BREAK-EVEN")</f>
        <v>PROFIT</v>
      </c>
      <c r="J39905" s="1">
        <v>0.34439102599999999</v>
      </c>
      <c r="K39905" t="s">
        <v>16</v>
      </c>
      <c r="L39905" t="s">
        <v>17</v>
      </c>
      <c r="M39905">
        <v>1</v>
      </c>
    </row>
    <row r="39906" spans="1:13" x14ac:dyDescent="0.3">
      <c r="A39906">
        <v>200062</v>
      </c>
      <c r="B39906">
        <v>2020</v>
      </c>
      <c r="C39906" t="s">
        <v>161</v>
      </c>
      <c r="D39906" t="s">
        <v>471</v>
      </c>
      <c r="E39906" t="s">
        <v>206</v>
      </c>
      <c r="F39906" s="3">
        <v>2354590</v>
      </c>
      <c r="G39906" s="6">
        <v>4100000</v>
      </c>
      <c r="H39906" s="2">
        <f t="shared" si="623"/>
        <v>1745410</v>
      </c>
      <c r="I39906" t="str" cm="1">
        <f t="array" ref="I39906">_xlfn.IFS(G39906&gt;F39906, "PROFIT", G39906&lt;F39906, "LOSS", G39906=F39906, "BREAK-EVEN")</f>
        <v>PROFIT</v>
      </c>
      <c r="J39906" s="1">
        <v>0.57420000000000004</v>
      </c>
      <c r="K39906" t="s">
        <v>16</v>
      </c>
      <c r="L39906" t="s">
        <v>17</v>
      </c>
      <c r="M39906">
        <v>1</v>
      </c>
    </row>
    <row r="39907" spans="1:13" x14ac:dyDescent="0.3">
      <c r="A39907">
        <v>200087</v>
      </c>
      <c r="B39907">
        <v>2020</v>
      </c>
      <c r="C39907" t="s">
        <v>161</v>
      </c>
      <c r="D39907" t="s">
        <v>471</v>
      </c>
      <c r="E39907" t="s">
        <v>348</v>
      </c>
      <c r="F39907" s="3">
        <v>70590</v>
      </c>
      <c r="G39907" s="6">
        <v>159900</v>
      </c>
      <c r="H39907" s="2">
        <f t="shared" si="623"/>
        <v>89310</v>
      </c>
      <c r="I39907" t="str" cm="1">
        <f t="array" ref="I39907">_xlfn.IFS(G39907&gt;F39907, "PROFIT", G39907&lt;F39907, "LOSS", G39907=F39907, "BREAK-EVEN")</f>
        <v>PROFIT</v>
      </c>
      <c r="J39907" s="1">
        <v>0.44140000000000001</v>
      </c>
      <c r="K39907" t="s">
        <v>16</v>
      </c>
      <c r="L39907" t="s">
        <v>20</v>
      </c>
      <c r="M39907">
        <v>1</v>
      </c>
    </row>
    <row r="39908" spans="1:13" x14ac:dyDescent="0.3">
      <c r="A39908">
        <v>200100</v>
      </c>
      <c r="B39908">
        <v>2020</v>
      </c>
      <c r="C39908" t="s">
        <v>161</v>
      </c>
      <c r="D39908" t="s">
        <v>471</v>
      </c>
      <c r="E39908" t="s">
        <v>252</v>
      </c>
      <c r="F39908" s="3">
        <v>195670</v>
      </c>
      <c r="G39908" s="6">
        <v>515000</v>
      </c>
      <c r="H39908" s="2">
        <f t="shared" si="623"/>
        <v>319330</v>
      </c>
      <c r="I39908" t="str" cm="1">
        <f t="array" ref="I39908">_xlfn.IFS(G39908&gt;F39908, "PROFIT", G39908&lt;F39908, "LOSS", G39908=F39908, "BREAK-EVEN")</f>
        <v>PROFIT</v>
      </c>
      <c r="J39908" s="1">
        <v>0.37990000000000002</v>
      </c>
      <c r="K39908" t="s">
        <v>16</v>
      </c>
      <c r="L39908" t="s">
        <v>17</v>
      </c>
      <c r="M39908">
        <v>1</v>
      </c>
    </row>
    <row r="39909" spans="1:13" x14ac:dyDescent="0.3">
      <c r="A39909">
        <v>200116</v>
      </c>
      <c r="B39909">
        <v>2020</v>
      </c>
      <c r="C39909" t="s">
        <v>161</v>
      </c>
      <c r="D39909" t="s">
        <v>471</v>
      </c>
      <c r="E39909" t="s">
        <v>135</v>
      </c>
      <c r="F39909" s="3">
        <v>108700</v>
      </c>
      <c r="G39909" s="6">
        <v>100000</v>
      </c>
      <c r="H39909" s="2">
        <f t="shared" si="623"/>
        <v>-8700</v>
      </c>
      <c r="I39909" t="str" cm="1">
        <f t="array" ref="I39909">_xlfn.IFS(G39909&gt;F39909, "PROFIT", G39909&lt;F39909, "LOSS", G39909=F39909, "BREAK-EVEN")</f>
        <v>LOSS</v>
      </c>
      <c r="J39909" s="1">
        <v>1.087</v>
      </c>
      <c r="K39909" t="s">
        <v>57</v>
      </c>
      <c r="L39909" t="s">
        <v>13</v>
      </c>
      <c r="M39909">
        <v>1</v>
      </c>
    </row>
    <row r="39910" spans="1:13" x14ac:dyDescent="0.3">
      <c r="A39910">
        <v>200119</v>
      </c>
      <c r="B39910">
        <v>2020</v>
      </c>
      <c r="C39910" t="s">
        <v>161</v>
      </c>
      <c r="D39910" t="s">
        <v>471</v>
      </c>
      <c r="E39910" t="s">
        <v>455</v>
      </c>
      <c r="F39910" s="3">
        <v>366590</v>
      </c>
      <c r="G39910" s="6">
        <v>782500</v>
      </c>
      <c r="H39910" s="2">
        <f t="shared" si="623"/>
        <v>415910</v>
      </c>
      <c r="I39910" t="str" cm="1">
        <f t="array" ref="I39910">_xlfn.IFS(G39910&gt;F39910, "PROFIT", G39910&lt;F39910, "LOSS", G39910=F39910, "BREAK-EVEN")</f>
        <v>PROFIT</v>
      </c>
      <c r="J39910" s="1">
        <v>0.46848562300000002</v>
      </c>
      <c r="K39910" t="s">
        <v>16</v>
      </c>
      <c r="L39910" t="s">
        <v>17</v>
      </c>
      <c r="M39910">
        <v>1</v>
      </c>
    </row>
    <row r="39911" spans="1:13" x14ac:dyDescent="0.3">
      <c r="A39911">
        <v>200121</v>
      </c>
      <c r="B39911">
        <v>2020</v>
      </c>
      <c r="C39911" t="s">
        <v>161</v>
      </c>
      <c r="D39911" t="s">
        <v>471</v>
      </c>
      <c r="E39911" t="s">
        <v>352</v>
      </c>
      <c r="F39911" s="3">
        <v>159780</v>
      </c>
      <c r="G39911" s="6">
        <v>327000</v>
      </c>
      <c r="H39911" s="2">
        <f t="shared" si="623"/>
        <v>167220</v>
      </c>
      <c r="I39911" t="str" cm="1">
        <f t="array" ref="I39911">_xlfn.IFS(G39911&gt;F39911, "PROFIT", G39911&lt;F39911, "LOSS", G39911=F39911, "BREAK-EVEN")</f>
        <v>PROFIT</v>
      </c>
      <c r="J39911" s="1">
        <v>0.488623853</v>
      </c>
      <c r="K39911" t="s">
        <v>16</v>
      </c>
      <c r="L39911" t="s">
        <v>17</v>
      </c>
      <c r="M39911">
        <v>1</v>
      </c>
    </row>
    <row r="39912" spans="1:13" x14ac:dyDescent="0.3">
      <c r="A39912">
        <v>200138</v>
      </c>
      <c r="B39912">
        <v>2020</v>
      </c>
      <c r="C39912" t="s">
        <v>161</v>
      </c>
      <c r="D39912" t="s">
        <v>471</v>
      </c>
      <c r="E39912" t="s">
        <v>92</v>
      </c>
      <c r="F39912" s="3">
        <v>540890</v>
      </c>
      <c r="G39912" s="6">
        <v>955000</v>
      </c>
      <c r="H39912" s="2">
        <f t="shared" si="623"/>
        <v>414110</v>
      </c>
      <c r="I39912" t="str" cm="1">
        <f t="array" ref="I39912">_xlfn.IFS(G39912&gt;F39912, "PROFIT", G39912&lt;F39912, "LOSS", G39912=F39912, "BREAK-EVEN")</f>
        <v>PROFIT</v>
      </c>
      <c r="J39912" s="1">
        <v>0.56630000000000003</v>
      </c>
      <c r="K39912" t="s">
        <v>16</v>
      </c>
      <c r="L39912" t="s">
        <v>17</v>
      </c>
      <c r="M39912">
        <v>1</v>
      </c>
    </row>
    <row r="39913" spans="1:13" x14ac:dyDescent="0.3">
      <c r="A39913">
        <v>200139</v>
      </c>
      <c r="B39913">
        <v>2020</v>
      </c>
      <c r="C39913" t="s">
        <v>161</v>
      </c>
      <c r="D39913" t="s">
        <v>471</v>
      </c>
      <c r="E39913" t="s">
        <v>92</v>
      </c>
      <c r="F39913" s="3">
        <v>781810</v>
      </c>
      <c r="G39913" s="6">
        <v>1195000</v>
      </c>
      <c r="H39913" s="2">
        <f t="shared" si="623"/>
        <v>413190</v>
      </c>
      <c r="I39913" t="str" cm="1">
        <f t="array" ref="I39913">_xlfn.IFS(G39913&gt;F39913, "PROFIT", G39913&lt;F39913, "LOSS", G39913=F39913, "BREAK-EVEN")</f>
        <v>PROFIT</v>
      </c>
      <c r="J39913" s="1">
        <v>0.6542</v>
      </c>
      <c r="K39913" t="s">
        <v>16</v>
      </c>
      <c r="L39913" t="s">
        <v>17</v>
      </c>
      <c r="M39913">
        <v>1</v>
      </c>
    </row>
    <row r="39914" spans="1:13" x14ac:dyDescent="0.3">
      <c r="A39914">
        <v>200154</v>
      </c>
      <c r="B39914">
        <v>2020</v>
      </c>
      <c r="C39914" t="s">
        <v>161</v>
      </c>
      <c r="D39914" t="s">
        <v>471</v>
      </c>
      <c r="E39914" t="s">
        <v>300</v>
      </c>
      <c r="F39914" s="3">
        <v>52800</v>
      </c>
      <c r="G39914" s="6">
        <v>329730</v>
      </c>
      <c r="H39914" s="2">
        <f t="shared" si="623"/>
        <v>276930</v>
      </c>
      <c r="I39914" t="str" cm="1">
        <f t="array" ref="I39914">_xlfn.IFS(G39914&gt;F39914, "PROFIT", G39914&lt;F39914, "LOSS", G39914=F39914, "BREAK-EVEN")</f>
        <v>PROFIT</v>
      </c>
      <c r="J39914" s="1">
        <v>0.16009999999999999</v>
      </c>
      <c r="K39914" t="s">
        <v>16</v>
      </c>
      <c r="L39914" t="s">
        <v>17</v>
      </c>
      <c r="M39914">
        <v>1</v>
      </c>
    </row>
    <row r="39915" spans="1:13" x14ac:dyDescent="0.3">
      <c r="A39915">
        <v>200155</v>
      </c>
      <c r="B39915">
        <v>2020</v>
      </c>
      <c r="C39915" t="s">
        <v>161</v>
      </c>
      <c r="D39915" t="s">
        <v>471</v>
      </c>
      <c r="E39915" t="s">
        <v>300</v>
      </c>
      <c r="F39915" s="3">
        <v>96520</v>
      </c>
      <c r="G39915" s="6">
        <v>175000</v>
      </c>
      <c r="H39915" s="2">
        <f t="shared" si="623"/>
        <v>78480</v>
      </c>
      <c r="I39915" t="str" cm="1">
        <f t="array" ref="I39915">_xlfn.IFS(G39915&gt;F39915, "PROFIT", G39915&lt;F39915, "LOSS", G39915=F39915, "BREAK-EVEN")</f>
        <v>PROFIT</v>
      </c>
      <c r="J39915" s="1">
        <v>0.55149999999999999</v>
      </c>
      <c r="K39915" t="s">
        <v>16</v>
      </c>
      <c r="L39915" t="s">
        <v>20</v>
      </c>
      <c r="M39915">
        <v>1</v>
      </c>
    </row>
    <row r="39916" spans="1:13" x14ac:dyDescent="0.3">
      <c r="A39916">
        <v>200156</v>
      </c>
      <c r="B39916">
        <v>2020</v>
      </c>
      <c r="C39916" t="s">
        <v>161</v>
      </c>
      <c r="D39916" t="s">
        <v>471</v>
      </c>
      <c r="E39916" t="s">
        <v>300</v>
      </c>
      <c r="F39916" s="3">
        <v>85400</v>
      </c>
      <c r="G39916" s="6">
        <v>117500</v>
      </c>
      <c r="H39916" s="2">
        <f t="shared" si="623"/>
        <v>32100</v>
      </c>
      <c r="I39916" t="str" cm="1">
        <f t="array" ref="I39916">_xlfn.IFS(G39916&gt;F39916, "PROFIT", G39916&lt;F39916, "LOSS", G39916=F39916, "BREAK-EVEN")</f>
        <v>PROFIT</v>
      </c>
      <c r="J39916" s="1">
        <v>0.7268</v>
      </c>
      <c r="K39916" t="s">
        <v>12</v>
      </c>
      <c r="L39916" t="s">
        <v>13</v>
      </c>
      <c r="M39916">
        <v>1</v>
      </c>
    </row>
    <row r="39917" spans="1:13" x14ac:dyDescent="0.3">
      <c r="A39917">
        <v>200165</v>
      </c>
      <c r="B39917">
        <v>2020</v>
      </c>
      <c r="C39917" t="s">
        <v>161</v>
      </c>
      <c r="D39917" t="s">
        <v>471</v>
      </c>
      <c r="E39917" t="s">
        <v>49</v>
      </c>
      <c r="F39917" s="3">
        <v>74130</v>
      </c>
      <c r="G39917" s="6">
        <v>125000</v>
      </c>
      <c r="H39917" s="2">
        <f t="shared" si="623"/>
        <v>50870</v>
      </c>
      <c r="I39917" t="str" cm="1">
        <f t="array" ref="I39917">_xlfn.IFS(G39917&gt;F39917, "PROFIT", G39917&lt;F39917, "LOSS", G39917=F39917, "BREAK-EVEN")</f>
        <v>PROFIT</v>
      </c>
      <c r="J39917" s="1">
        <v>0.59299999999999997</v>
      </c>
      <c r="K39917" t="s">
        <v>16</v>
      </c>
      <c r="L39917" t="s">
        <v>20</v>
      </c>
      <c r="M39917">
        <v>1</v>
      </c>
    </row>
    <row r="39918" spans="1:13" x14ac:dyDescent="0.3">
      <c r="A39918">
        <v>200165</v>
      </c>
      <c r="B39918">
        <v>2020</v>
      </c>
      <c r="C39918" t="s">
        <v>161</v>
      </c>
      <c r="D39918" t="s">
        <v>471</v>
      </c>
      <c r="E39918" t="s">
        <v>428</v>
      </c>
      <c r="F39918" s="3">
        <v>151900</v>
      </c>
      <c r="G39918" s="6">
        <v>370000</v>
      </c>
      <c r="H39918" s="2">
        <f t="shared" si="623"/>
        <v>218100</v>
      </c>
      <c r="I39918" t="str" cm="1">
        <f t="array" ref="I39918">_xlfn.IFS(G39918&gt;F39918, "PROFIT", G39918&lt;F39918, "LOSS", G39918=F39918, "BREAK-EVEN")</f>
        <v>PROFIT</v>
      </c>
      <c r="J39918" s="1">
        <v>0.41054054099999998</v>
      </c>
      <c r="K39918" t="s">
        <v>16</v>
      </c>
      <c r="L39918" t="s">
        <v>17</v>
      </c>
      <c r="M39918">
        <v>1</v>
      </c>
    </row>
    <row r="39919" spans="1:13" x14ac:dyDescent="0.3">
      <c r="A39919">
        <v>200166</v>
      </c>
      <c r="B39919">
        <v>2020</v>
      </c>
      <c r="C39919" t="s">
        <v>161</v>
      </c>
      <c r="D39919" t="s">
        <v>471</v>
      </c>
      <c r="E39919" t="s">
        <v>428</v>
      </c>
      <c r="F39919" s="3">
        <v>72800</v>
      </c>
      <c r="G39919" s="6">
        <v>110000</v>
      </c>
      <c r="H39919" s="2">
        <f t="shared" si="623"/>
        <v>37200</v>
      </c>
      <c r="I39919" t="str" cm="1">
        <f t="array" ref="I39919">_xlfn.IFS(G39919&gt;F39919, "PROFIT", G39919&lt;F39919, "LOSS", G39919=F39919, "BREAK-EVEN")</f>
        <v>PROFIT</v>
      </c>
      <c r="J39919" s="1">
        <v>0.66181818199999998</v>
      </c>
      <c r="K39919" t="s">
        <v>57</v>
      </c>
      <c r="L39919" t="s">
        <v>13</v>
      </c>
      <c r="M39919">
        <v>1</v>
      </c>
    </row>
    <row r="39920" spans="1:13" x14ac:dyDescent="0.3">
      <c r="A39920">
        <v>200171</v>
      </c>
      <c r="B39920">
        <v>2020</v>
      </c>
      <c r="C39920" t="s">
        <v>161</v>
      </c>
      <c r="D39920" t="s">
        <v>471</v>
      </c>
      <c r="E39920" t="s">
        <v>147</v>
      </c>
      <c r="F39920" s="3">
        <v>75500</v>
      </c>
      <c r="G39920" s="6">
        <v>85000</v>
      </c>
      <c r="H39920" s="2">
        <f t="shared" si="623"/>
        <v>9500</v>
      </c>
      <c r="I39920" t="str" cm="1">
        <f t="array" ref="I39920">_xlfn.IFS(G39920&gt;F39920, "PROFIT", G39920&lt;F39920, "LOSS", G39920=F39920, "BREAK-EVEN")</f>
        <v>PROFIT</v>
      </c>
      <c r="J39920" s="1">
        <v>0.88819999999999999</v>
      </c>
      <c r="K39920" t="s">
        <v>57</v>
      </c>
      <c r="L39920" t="s">
        <v>13</v>
      </c>
      <c r="M39920">
        <v>1</v>
      </c>
    </row>
    <row r="39921" spans="1:13" x14ac:dyDescent="0.3">
      <c r="A39921">
        <v>200172</v>
      </c>
      <c r="B39921">
        <v>2020</v>
      </c>
      <c r="C39921" t="s">
        <v>161</v>
      </c>
      <c r="D39921" t="s">
        <v>471</v>
      </c>
      <c r="E39921" t="s">
        <v>430</v>
      </c>
      <c r="F39921" s="3">
        <v>139900</v>
      </c>
      <c r="G39921" s="6">
        <v>250000</v>
      </c>
      <c r="H39921" s="2">
        <f t="shared" si="623"/>
        <v>110100</v>
      </c>
      <c r="I39921" t="str" cm="1">
        <f t="array" ref="I39921">_xlfn.IFS(G39921&gt;F39921, "PROFIT", G39921&lt;F39921, "LOSS", G39921=F39921, "BREAK-EVEN")</f>
        <v>PROFIT</v>
      </c>
      <c r="J39921" s="1">
        <v>0.55959999999999999</v>
      </c>
      <c r="K39921" t="s">
        <v>16</v>
      </c>
      <c r="L39921" t="s">
        <v>17</v>
      </c>
      <c r="M39921">
        <v>1</v>
      </c>
    </row>
    <row r="39922" spans="1:13" x14ac:dyDescent="0.3">
      <c r="A39922">
        <v>200173</v>
      </c>
      <c r="B39922">
        <v>2020</v>
      </c>
      <c r="C39922" t="s">
        <v>161</v>
      </c>
      <c r="D39922" t="s">
        <v>471</v>
      </c>
      <c r="E39922" t="s">
        <v>430</v>
      </c>
      <c r="F39922" s="3">
        <v>1000</v>
      </c>
      <c r="G39922" s="6">
        <v>250000</v>
      </c>
      <c r="H39922" s="2">
        <f t="shared" si="623"/>
        <v>249000</v>
      </c>
      <c r="I39922" t="str" cm="1">
        <f t="array" ref="I39922">_xlfn.IFS(G39922&gt;F39922, "PROFIT", G39922&lt;F39922, "LOSS", G39922=F39922, "BREAK-EVEN")</f>
        <v>PROFIT</v>
      </c>
      <c r="J39922" s="1">
        <v>4.0000000000000001E-3</v>
      </c>
      <c r="K39922" t="s">
        <v>57</v>
      </c>
      <c r="L39922" t="s">
        <v>13</v>
      </c>
      <c r="M39922">
        <v>1</v>
      </c>
    </row>
    <row r="39923" spans="1:13" x14ac:dyDescent="0.3">
      <c r="A39923">
        <v>200175</v>
      </c>
      <c r="B39923">
        <v>2020</v>
      </c>
      <c r="C39923" t="s">
        <v>161</v>
      </c>
      <c r="D39923" t="s">
        <v>471</v>
      </c>
      <c r="E39923" t="s">
        <v>430</v>
      </c>
      <c r="F39923" s="3">
        <v>143500</v>
      </c>
      <c r="G39923" s="6">
        <v>218000</v>
      </c>
      <c r="H39923" s="2">
        <f t="shared" si="623"/>
        <v>74500</v>
      </c>
      <c r="I39923" t="str" cm="1">
        <f t="array" ref="I39923">_xlfn.IFS(G39923&gt;F39923, "PROFIT", G39923&lt;F39923, "LOSS", G39923=F39923, "BREAK-EVEN")</f>
        <v>PROFIT</v>
      </c>
      <c r="J39923" s="1">
        <v>0.65820000000000001</v>
      </c>
      <c r="K39923" t="s">
        <v>16</v>
      </c>
      <c r="L39923" t="s">
        <v>20</v>
      </c>
      <c r="M39923">
        <v>1</v>
      </c>
    </row>
    <row r="39924" spans="1:13" x14ac:dyDescent="0.3">
      <c r="A39924">
        <v>200178</v>
      </c>
      <c r="B39924">
        <v>2020</v>
      </c>
      <c r="C39924" t="s">
        <v>161</v>
      </c>
      <c r="D39924" t="s">
        <v>471</v>
      </c>
      <c r="E39924" t="s">
        <v>140</v>
      </c>
      <c r="F39924" s="3">
        <v>486360</v>
      </c>
      <c r="G39924" s="6">
        <v>1700000</v>
      </c>
      <c r="H39924" s="2">
        <f t="shared" si="623"/>
        <v>1213640</v>
      </c>
      <c r="I39924" t="str" cm="1">
        <f t="array" ref="I39924">_xlfn.IFS(G39924&gt;F39924, "PROFIT", G39924&lt;F39924, "LOSS", G39924=F39924, "BREAK-EVEN")</f>
        <v>PROFIT</v>
      </c>
      <c r="J39924" s="1">
        <v>0.28599999999999998</v>
      </c>
      <c r="K39924" t="s">
        <v>16</v>
      </c>
      <c r="L39924" t="s">
        <v>17</v>
      </c>
      <c r="M39924">
        <v>1</v>
      </c>
    </row>
    <row r="39925" spans="1:13" x14ac:dyDescent="0.3">
      <c r="A39925">
        <v>200179</v>
      </c>
      <c r="B39925">
        <v>2020</v>
      </c>
      <c r="C39925" t="s">
        <v>161</v>
      </c>
      <c r="D39925" t="s">
        <v>471</v>
      </c>
      <c r="E39925" t="s">
        <v>140</v>
      </c>
      <c r="F39925" s="3">
        <v>212500</v>
      </c>
      <c r="G39925" s="6">
        <v>320000</v>
      </c>
      <c r="H39925" s="2">
        <f t="shared" si="623"/>
        <v>107500</v>
      </c>
      <c r="I39925" t="str" cm="1">
        <f t="array" ref="I39925">_xlfn.IFS(G39925&gt;F39925, "PROFIT", G39925&lt;F39925, "LOSS", G39925=F39925, "BREAK-EVEN")</f>
        <v>PROFIT</v>
      </c>
      <c r="J39925" s="1">
        <v>0.66400000000000003</v>
      </c>
      <c r="K39925" t="s">
        <v>12</v>
      </c>
      <c r="L39925" t="s">
        <v>13</v>
      </c>
      <c r="M39925">
        <v>1</v>
      </c>
    </row>
    <row r="39926" spans="1:13" x14ac:dyDescent="0.3">
      <c r="A39926">
        <v>200180</v>
      </c>
      <c r="B39926">
        <v>2020</v>
      </c>
      <c r="C39926" t="s">
        <v>161</v>
      </c>
      <c r="D39926" t="s">
        <v>471</v>
      </c>
      <c r="E39926" t="s">
        <v>140</v>
      </c>
      <c r="F39926" s="3">
        <v>198370</v>
      </c>
      <c r="G39926" s="6">
        <v>462000</v>
      </c>
      <c r="H39926" s="2">
        <f t="shared" si="623"/>
        <v>263630</v>
      </c>
      <c r="I39926" t="str" cm="1">
        <f t="array" ref="I39926">_xlfn.IFS(G39926&gt;F39926, "PROFIT", G39926&lt;F39926, "LOSS", G39926=F39926, "BREAK-EVEN")</f>
        <v>PROFIT</v>
      </c>
      <c r="J39926" s="1">
        <v>0.42930000000000001</v>
      </c>
      <c r="K39926" t="s">
        <v>16</v>
      </c>
      <c r="L39926" t="s">
        <v>17</v>
      </c>
      <c r="M39926">
        <v>1</v>
      </c>
    </row>
    <row r="39927" spans="1:13" x14ac:dyDescent="0.3">
      <c r="A39927">
        <v>200185</v>
      </c>
      <c r="B39927">
        <v>2020</v>
      </c>
      <c r="C39927" t="s">
        <v>161</v>
      </c>
      <c r="D39927" t="s">
        <v>471</v>
      </c>
      <c r="E39927" t="s">
        <v>204</v>
      </c>
      <c r="F39927" s="3">
        <v>447510</v>
      </c>
      <c r="G39927" s="6">
        <v>620000</v>
      </c>
      <c r="H39927" s="2">
        <f t="shared" si="623"/>
        <v>172490</v>
      </c>
      <c r="I39927" t="str" cm="1">
        <f t="array" ref="I39927">_xlfn.IFS(G39927&gt;F39927, "PROFIT", G39927&lt;F39927, "LOSS", G39927=F39927, "BREAK-EVEN")</f>
        <v>PROFIT</v>
      </c>
      <c r="J39927" s="1">
        <v>0.72170000000000001</v>
      </c>
      <c r="K39927" t="s">
        <v>57</v>
      </c>
      <c r="L39927" t="s">
        <v>13</v>
      </c>
      <c r="M39927">
        <v>1</v>
      </c>
    </row>
    <row r="39928" spans="1:13" x14ac:dyDescent="0.3">
      <c r="A39928">
        <v>200186</v>
      </c>
      <c r="B39928">
        <v>2020</v>
      </c>
      <c r="C39928" t="s">
        <v>161</v>
      </c>
      <c r="D39928" t="s">
        <v>471</v>
      </c>
      <c r="E39928" t="s">
        <v>204</v>
      </c>
      <c r="F39928" s="3">
        <v>149730</v>
      </c>
      <c r="G39928" s="6">
        <v>295000</v>
      </c>
      <c r="H39928" s="2">
        <f t="shared" si="623"/>
        <v>145270</v>
      </c>
      <c r="I39928" t="str" cm="1">
        <f t="array" ref="I39928">_xlfn.IFS(G39928&gt;F39928, "PROFIT", G39928&lt;F39928, "LOSS", G39928=F39928, "BREAK-EVEN")</f>
        <v>PROFIT</v>
      </c>
      <c r="J39928" s="1">
        <v>0.50749999999999995</v>
      </c>
      <c r="K39928" t="s">
        <v>16</v>
      </c>
      <c r="L39928" t="s">
        <v>17</v>
      </c>
      <c r="M39928">
        <v>1</v>
      </c>
    </row>
    <row r="39929" spans="1:13" x14ac:dyDescent="0.3">
      <c r="A39929">
        <v>200187</v>
      </c>
      <c r="B39929">
        <v>2020</v>
      </c>
      <c r="C39929" t="s">
        <v>161</v>
      </c>
      <c r="D39929" t="s">
        <v>471</v>
      </c>
      <c r="E39929" t="s">
        <v>204</v>
      </c>
      <c r="F39929" s="3">
        <v>539900</v>
      </c>
      <c r="G39929" s="6">
        <v>702500</v>
      </c>
      <c r="H39929" s="2">
        <f t="shared" si="623"/>
        <v>162600</v>
      </c>
      <c r="I39929" t="str" cm="1">
        <f t="array" ref="I39929">_xlfn.IFS(G39929&gt;F39929, "PROFIT", G39929&lt;F39929, "LOSS", G39929=F39929, "BREAK-EVEN")</f>
        <v>PROFIT</v>
      </c>
      <c r="J39929" s="1">
        <v>0.76849999999999996</v>
      </c>
      <c r="K39929" t="s">
        <v>16</v>
      </c>
      <c r="L39929" t="s">
        <v>17</v>
      </c>
      <c r="M39929">
        <v>1</v>
      </c>
    </row>
    <row r="39930" spans="1:13" x14ac:dyDescent="0.3">
      <c r="A39930">
        <v>200228</v>
      </c>
      <c r="B39930">
        <v>2020</v>
      </c>
      <c r="C39930" t="s">
        <v>161</v>
      </c>
      <c r="D39930" t="s">
        <v>471</v>
      </c>
      <c r="E39930" t="s">
        <v>64</v>
      </c>
      <c r="F39930" s="3">
        <v>112400</v>
      </c>
      <c r="G39930" s="6">
        <v>184900</v>
      </c>
      <c r="H39930" s="2">
        <f t="shared" si="623"/>
        <v>72500</v>
      </c>
      <c r="I39930" t="str" cm="1">
        <f t="array" ref="I39930">_xlfn.IFS(G39930&gt;F39930, "PROFIT", G39930&lt;F39930, "LOSS", G39930=F39930, "BREAK-EVEN")</f>
        <v>PROFIT</v>
      </c>
      <c r="J39930" s="1">
        <v>0.60780000000000001</v>
      </c>
      <c r="K39930" t="s">
        <v>16</v>
      </c>
      <c r="L39930" t="s">
        <v>20</v>
      </c>
      <c r="M39930">
        <v>1</v>
      </c>
    </row>
    <row r="39931" spans="1:13" x14ac:dyDescent="0.3">
      <c r="A39931">
        <v>200231</v>
      </c>
      <c r="B39931">
        <v>2020</v>
      </c>
      <c r="C39931" t="s">
        <v>161</v>
      </c>
      <c r="D39931" t="s">
        <v>471</v>
      </c>
      <c r="E39931" t="s">
        <v>238</v>
      </c>
      <c r="F39931" s="3">
        <v>156940</v>
      </c>
      <c r="G39931" s="6">
        <v>280000</v>
      </c>
      <c r="H39931" s="2">
        <f t="shared" si="623"/>
        <v>123060</v>
      </c>
      <c r="I39931" t="str" cm="1">
        <f t="array" ref="I39931">_xlfn.IFS(G39931&gt;F39931, "PROFIT", G39931&lt;F39931, "LOSS", G39931=F39931, "BREAK-EVEN")</f>
        <v>PROFIT</v>
      </c>
      <c r="J39931" s="1">
        <v>0.5605</v>
      </c>
      <c r="K39931" t="s">
        <v>16</v>
      </c>
      <c r="L39931" t="s">
        <v>20</v>
      </c>
      <c r="M39931">
        <v>1</v>
      </c>
    </row>
    <row r="39932" spans="1:13" x14ac:dyDescent="0.3">
      <c r="A39932">
        <v>200232</v>
      </c>
      <c r="B39932">
        <v>2020</v>
      </c>
      <c r="C39932" t="s">
        <v>161</v>
      </c>
      <c r="D39932" t="s">
        <v>471</v>
      </c>
      <c r="E39932" t="s">
        <v>238</v>
      </c>
      <c r="F39932" s="3">
        <v>268590</v>
      </c>
      <c r="G39932" s="6">
        <v>599890</v>
      </c>
      <c r="H39932" s="2">
        <f t="shared" si="623"/>
        <v>331300</v>
      </c>
      <c r="I39932" t="str" cm="1">
        <f t="array" ref="I39932">_xlfn.IFS(G39932&gt;F39932, "PROFIT", G39932&lt;F39932, "LOSS", G39932=F39932, "BREAK-EVEN")</f>
        <v>PROFIT</v>
      </c>
      <c r="J39932" s="1">
        <v>0.44769999999999999</v>
      </c>
      <c r="K39932" t="s">
        <v>16</v>
      </c>
      <c r="L39932" t="s">
        <v>17</v>
      </c>
      <c r="M39932">
        <v>1</v>
      </c>
    </row>
    <row r="39933" spans="1:13" x14ac:dyDescent="0.3">
      <c r="A39933">
        <v>200233</v>
      </c>
      <c r="B39933">
        <v>2020</v>
      </c>
      <c r="C39933" t="s">
        <v>161</v>
      </c>
      <c r="D39933" t="s">
        <v>471</v>
      </c>
      <c r="E39933" t="s">
        <v>238</v>
      </c>
      <c r="F39933" s="3">
        <v>920</v>
      </c>
      <c r="G39933" s="6">
        <v>2055</v>
      </c>
      <c r="H39933" s="2">
        <f t="shared" si="623"/>
        <v>1135</v>
      </c>
      <c r="I39933" t="str" cm="1">
        <f t="array" ref="I39933">_xlfn.IFS(G39933&gt;F39933, "PROFIT", G39933&lt;F39933, "LOSS", G39933=F39933, "BREAK-EVEN")</f>
        <v>PROFIT</v>
      </c>
      <c r="J39933" s="1">
        <v>0.44769999999999999</v>
      </c>
      <c r="K39933" t="s">
        <v>57</v>
      </c>
      <c r="L39933" t="s">
        <v>13</v>
      </c>
      <c r="M39933">
        <v>1</v>
      </c>
    </row>
    <row r="39934" spans="1:13" x14ac:dyDescent="0.3">
      <c r="A39934">
        <v>200234</v>
      </c>
      <c r="B39934">
        <v>2020</v>
      </c>
      <c r="C39934" t="s">
        <v>161</v>
      </c>
      <c r="D39934" t="s">
        <v>471</v>
      </c>
      <c r="E39934" t="s">
        <v>238</v>
      </c>
      <c r="F39934" s="3">
        <v>920</v>
      </c>
      <c r="G39934" s="6">
        <v>2055</v>
      </c>
      <c r="H39934" s="2">
        <f t="shared" si="623"/>
        <v>1135</v>
      </c>
      <c r="I39934" t="str" cm="1">
        <f t="array" ref="I39934">_xlfn.IFS(G39934&gt;F39934, "PROFIT", G39934&lt;F39934, "LOSS", G39934=F39934, "BREAK-EVEN")</f>
        <v>PROFIT</v>
      </c>
      <c r="J39934" s="1">
        <v>0.44769999999999999</v>
      </c>
      <c r="K39934" t="s">
        <v>57</v>
      </c>
      <c r="L39934" t="s">
        <v>13</v>
      </c>
      <c r="M39934">
        <v>1</v>
      </c>
    </row>
    <row r="39935" spans="1:13" x14ac:dyDescent="0.3">
      <c r="A39935">
        <v>200274</v>
      </c>
      <c r="B39935">
        <v>2020</v>
      </c>
      <c r="C39935" t="s">
        <v>161</v>
      </c>
      <c r="D39935" t="s">
        <v>471</v>
      </c>
      <c r="E39935" t="s">
        <v>134</v>
      </c>
      <c r="F39935" s="3">
        <v>137340</v>
      </c>
      <c r="G39935" s="6">
        <v>288777</v>
      </c>
      <c r="H39935" s="2">
        <f t="shared" si="623"/>
        <v>151437</v>
      </c>
      <c r="I39935" t="str" cm="1">
        <f t="array" ref="I39935">_xlfn.IFS(G39935&gt;F39935, "PROFIT", G39935&lt;F39935, "LOSS", G39935=F39935, "BREAK-EVEN")</f>
        <v>PROFIT</v>
      </c>
      <c r="J39935" s="1">
        <v>0.47559189299999999</v>
      </c>
      <c r="K39935" t="s">
        <v>16</v>
      </c>
      <c r="L39935" t="s">
        <v>17</v>
      </c>
      <c r="M39935">
        <v>1</v>
      </c>
    </row>
    <row r="39936" spans="1:13" x14ac:dyDescent="0.3">
      <c r="A39936">
        <v>200275</v>
      </c>
      <c r="B39936">
        <v>2020</v>
      </c>
      <c r="C39936" t="s">
        <v>161</v>
      </c>
      <c r="D39936" t="s">
        <v>471</v>
      </c>
      <c r="E39936" t="s">
        <v>134</v>
      </c>
      <c r="F39936" s="3">
        <v>38500</v>
      </c>
      <c r="G39936" s="6">
        <v>52000</v>
      </c>
      <c r="H39936" s="2">
        <f t="shared" si="623"/>
        <v>13500</v>
      </c>
      <c r="I39936" t="str" cm="1">
        <f t="array" ref="I39936">_xlfn.IFS(G39936&gt;F39936, "PROFIT", G39936&lt;F39936, "LOSS", G39936=F39936, "BREAK-EVEN")</f>
        <v>PROFIT</v>
      </c>
      <c r="J39936" s="1">
        <v>0.74029999999999996</v>
      </c>
      <c r="K39936" t="s">
        <v>57</v>
      </c>
      <c r="L39936" t="s">
        <v>13</v>
      </c>
      <c r="M39936">
        <v>1</v>
      </c>
    </row>
    <row r="39937" spans="1:13" x14ac:dyDescent="0.3">
      <c r="A39937">
        <v>200289</v>
      </c>
      <c r="B39937">
        <v>2020</v>
      </c>
      <c r="C39937" t="s">
        <v>161</v>
      </c>
      <c r="D39937" t="s">
        <v>471</v>
      </c>
      <c r="E39937" t="s">
        <v>197</v>
      </c>
      <c r="F39937" s="3">
        <v>152880</v>
      </c>
      <c r="G39937" s="6">
        <v>180000</v>
      </c>
      <c r="H39937" s="2">
        <f t="shared" si="623"/>
        <v>27120</v>
      </c>
      <c r="I39937" t="str" cm="1">
        <f t="array" ref="I39937">_xlfn.IFS(G39937&gt;F39937, "PROFIT", G39937&lt;F39937, "LOSS", G39937=F39937, "BREAK-EVEN")</f>
        <v>PROFIT</v>
      </c>
      <c r="J39937" s="1">
        <v>0.84933333300000002</v>
      </c>
      <c r="K39937" t="s">
        <v>16</v>
      </c>
      <c r="L39937" t="s">
        <v>17</v>
      </c>
      <c r="M39937">
        <v>1</v>
      </c>
    </row>
    <row r="39938" spans="1:13" x14ac:dyDescent="0.3">
      <c r="A39938">
        <v>200290</v>
      </c>
      <c r="B39938">
        <v>2020</v>
      </c>
      <c r="C39938" t="s">
        <v>161</v>
      </c>
      <c r="D39938" t="s">
        <v>471</v>
      </c>
      <c r="E39938" t="s">
        <v>197</v>
      </c>
      <c r="F39938" s="3">
        <v>90580</v>
      </c>
      <c r="G39938" s="6">
        <v>191200</v>
      </c>
      <c r="H39938" s="2">
        <f t="shared" si="623"/>
        <v>100620</v>
      </c>
      <c r="I39938" t="str" cm="1">
        <f t="array" ref="I39938">_xlfn.IFS(G39938&gt;F39938, "PROFIT", G39938&lt;F39938, "LOSS", G39938=F39938, "BREAK-EVEN")</f>
        <v>PROFIT</v>
      </c>
      <c r="J39938" s="1">
        <v>0.47370000000000001</v>
      </c>
      <c r="K39938" t="s">
        <v>16</v>
      </c>
      <c r="L39938" t="s">
        <v>17</v>
      </c>
      <c r="M39938">
        <v>1</v>
      </c>
    </row>
    <row r="39939" spans="1:13" x14ac:dyDescent="0.3">
      <c r="A39939">
        <v>200307</v>
      </c>
      <c r="B39939">
        <v>2020</v>
      </c>
      <c r="C39939" t="s">
        <v>161</v>
      </c>
      <c r="D39939" t="s">
        <v>471</v>
      </c>
      <c r="E39939" t="s">
        <v>19</v>
      </c>
      <c r="F39939" s="3">
        <v>385690</v>
      </c>
      <c r="G39939" s="6">
        <v>648000</v>
      </c>
      <c r="H39939" s="2">
        <f t="shared" ref="H39939:H40002" si="624">G39939-F39939</f>
        <v>262310</v>
      </c>
      <c r="I39939" t="str" cm="1">
        <f t="array" ref="I39939">_xlfn.IFS(G39939&gt;F39939, "PROFIT", G39939&lt;F39939, "LOSS", G39939=F39939, "BREAK-EVEN")</f>
        <v>PROFIT</v>
      </c>
      <c r="J39939" s="1">
        <v>0.59519999999999995</v>
      </c>
      <c r="K39939" t="s">
        <v>16</v>
      </c>
      <c r="L39939" t="s">
        <v>17</v>
      </c>
      <c r="M39939">
        <v>1</v>
      </c>
    </row>
    <row r="39940" spans="1:13" x14ac:dyDescent="0.3">
      <c r="A39940">
        <v>200308</v>
      </c>
      <c r="B39940">
        <v>2020</v>
      </c>
      <c r="C39940" t="s">
        <v>161</v>
      </c>
      <c r="D39940" t="s">
        <v>471</v>
      </c>
      <c r="E39940" t="s">
        <v>19</v>
      </c>
      <c r="F39940" s="3">
        <v>189560</v>
      </c>
      <c r="G39940" s="6">
        <v>300000</v>
      </c>
      <c r="H39940" s="2">
        <f t="shared" si="624"/>
        <v>110440</v>
      </c>
      <c r="I39940" t="str" cm="1">
        <f t="array" ref="I39940">_xlfn.IFS(G39940&gt;F39940, "PROFIT", G39940&lt;F39940, "LOSS", G39940=F39940, "BREAK-EVEN")</f>
        <v>PROFIT</v>
      </c>
      <c r="J39940" s="1">
        <v>0.63180000000000003</v>
      </c>
      <c r="K39940" t="s">
        <v>16</v>
      </c>
      <c r="L39940" t="s">
        <v>20</v>
      </c>
      <c r="M39940">
        <v>1</v>
      </c>
    </row>
    <row r="39941" spans="1:13" x14ac:dyDescent="0.3">
      <c r="A39941">
        <v>200309</v>
      </c>
      <c r="B39941">
        <v>2020</v>
      </c>
      <c r="C39941" t="s">
        <v>161</v>
      </c>
      <c r="D39941" t="s">
        <v>471</v>
      </c>
      <c r="E39941" t="s">
        <v>19</v>
      </c>
      <c r="F39941" s="3">
        <v>371540</v>
      </c>
      <c r="G39941" s="6">
        <v>655000</v>
      </c>
      <c r="H39941" s="2">
        <f t="shared" si="624"/>
        <v>283460</v>
      </c>
      <c r="I39941" t="str" cm="1">
        <f t="array" ref="I39941">_xlfn.IFS(G39941&gt;F39941, "PROFIT", G39941&lt;F39941, "LOSS", G39941=F39941, "BREAK-EVEN")</f>
        <v>PROFIT</v>
      </c>
      <c r="J39941" s="1">
        <v>0.56720000000000004</v>
      </c>
      <c r="K39941" t="s">
        <v>16</v>
      </c>
      <c r="L39941" t="s">
        <v>17</v>
      </c>
      <c r="M39941">
        <v>1</v>
      </c>
    </row>
    <row r="39942" spans="1:13" x14ac:dyDescent="0.3">
      <c r="A39942">
        <v>200349</v>
      </c>
      <c r="B39942">
        <v>2020</v>
      </c>
      <c r="C39942" t="s">
        <v>161</v>
      </c>
      <c r="D39942" t="s">
        <v>471</v>
      </c>
      <c r="E39942" t="s">
        <v>87</v>
      </c>
      <c r="F39942" s="3">
        <v>133070</v>
      </c>
      <c r="G39942" s="6">
        <v>38000</v>
      </c>
      <c r="H39942" s="2">
        <f t="shared" si="624"/>
        <v>-95070</v>
      </c>
      <c r="I39942" t="str" cm="1">
        <f t="array" ref="I39942">_xlfn.IFS(G39942&gt;F39942, "PROFIT", G39942&lt;F39942, "LOSS", G39942=F39942, "BREAK-EVEN")</f>
        <v>LOSS</v>
      </c>
      <c r="J39942" s="1">
        <v>3.5017999999999998</v>
      </c>
      <c r="K39942" t="s">
        <v>16</v>
      </c>
      <c r="L39942" t="s">
        <v>17</v>
      </c>
      <c r="M39942">
        <v>1</v>
      </c>
    </row>
    <row r="39943" spans="1:13" x14ac:dyDescent="0.3">
      <c r="A39943">
        <v>200350</v>
      </c>
      <c r="B39943">
        <v>2020</v>
      </c>
      <c r="C39943" t="s">
        <v>161</v>
      </c>
      <c r="D39943" t="s">
        <v>471</v>
      </c>
      <c r="E39943" t="s">
        <v>87</v>
      </c>
      <c r="F39943" s="3">
        <v>181720</v>
      </c>
      <c r="G39943" s="6">
        <v>355000</v>
      </c>
      <c r="H39943" s="2">
        <f t="shared" si="624"/>
        <v>173280</v>
      </c>
      <c r="I39943" t="str" cm="1">
        <f t="array" ref="I39943">_xlfn.IFS(G39943&gt;F39943, "PROFIT", G39943&lt;F39943, "LOSS", G39943=F39943, "BREAK-EVEN")</f>
        <v>PROFIT</v>
      </c>
      <c r="J39943" s="1">
        <v>0.51180000000000003</v>
      </c>
      <c r="K39943" t="s">
        <v>16</v>
      </c>
      <c r="L39943" t="s">
        <v>17</v>
      </c>
      <c r="M39943">
        <v>1</v>
      </c>
    </row>
    <row r="39944" spans="1:13" x14ac:dyDescent="0.3">
      <c r="A39944">
        <v>200352</v>
      </c>
      <c r="B39944">
        <v>2020</v>
      </c>
      <c r="C39944" t="s">
        <v>161</v>
      </c>
      <c r="D39944" t="s">
        <v>471</v>
      </c>
      <c r="E39944" t="s">
        <v>308</v>
      </c>
      <c r="F39944" s="3">
        <v>335700</v>
      </c>
      <c r="G39944" s="6">
        <v>565000</v>
      </c>
      <c r="H39944" s="2">
        <f t="shared" si="624"/>
        <v>229300</v>
      </c>
      <c r="I39944" t="str" cm="1">
        <f t="array" ref="I39944">_xlfn.IFS(G39944&gt;F39944, "PROFIT", G39944&lt;F39944, "LOSS", G39944=F39944, "BREAK-EVEN")</f>
        <v>PROFIT</v>
      </c>
      <c r="J39944" s="1">
        <v>0.59415929199999995</v>
      </c>
      <c r="K39944" t="s">
        <v>130</v>
      </c>
      <c r="L39944" t="s">
        <v>13</v>
      </c>
      <c r="M39944">
        <v>1</v>
      </c>
    </row>
    <row r="39945" spans="1:13" x14ac:dyDescent="0.3">
      <c r="A39945">
        <v>200353</v>
      </c>
      <c r="B39945">
        <v>2020</v>
      </c>
      <c r="C39945" t="s">
        <v>161</v>
      </c>
      <c r="D39945" t="s">
        <v>471</v>
      </c>
      <c r="E39945" t="s">
        <v>308</v>
      </c>
      <c r="F39945" s="3">
        <v>420500</v>
      </c>
      <c r="G39945" s="6">
        <v>750000</v>
      </c>
      <c r="H39945" s="2">
        <f t="shared" si="624"/>
        <v>329500</v>
      </c>
      <c r="I39945" t="str" cm="1">
        <f t="array" ref="I39945">_xlfn.IFS(G39945&gt;F39945, "PROFIT", G39945&lt;F39945, "LOSS", G39945=F39945, "BREAK-EVEN")</f>
        <v>PROFIT</v>
      </c>
      <c r="J39945" s="1">
        <v>0.56066666700000001</v>
      </c>
      <c r="K39945" t="s">
        <v>16</v>
      </c>
      <c r="L39945" t="s">
        <v>17</v>
      </c>
      <c r="M39945">
        <v>1</v>
      </c>
    </row>
    <row r="39946" spans="1:13" x14ac:dyDescent="0.3">
      <c r="A39946">
        <v>200359</v>
      </c>
      <c r="B39946">
        <v>2020</v>
      </c>
      <c r="C39946" t="s">
        <v>161</v>
      </c>
      <c r="D39946" t="s">
        <v>471</v>
      </c>
      <c r="E39946" t="s">
        <v>124</v>
      </c>
      <c r="F39946" s="3">
        <v>183410</v>
      </c>
      <c r="G39946" s="6">
        <v>225500</v>
      </c>
      <c r="H39946" s="2">
        <f t="shared" si="624"/>
        <v>42090</v>
      </c>
      <c r="I39946" t="str" cm="1">
        <f t="array" ref="I39946">_xlfn.IFS(G39946&gt;F39946, "PROFIT", G39946&lt;F39946, "LOSS", G39946=F39946, "BREAK-EVEN")</f>
        <v>PROFIT</v>
      </c>
      <c r="J39946" s="1">
        <v>0.81334811500000004</v>
      </c>
      <c r="K39946" t="s">
        <v>16</v>
      </c>
      <c r="L39946" t="s">
        <v>17</v>
      </c>
      <c r="M39946">
        <v>1</v>
      </c>
    </row>
    <row r="39947" spans="1:13" x14ac:dyDescent="0.3">
      <c r="A39947">
        <v>200365</v>
      </c>
      <c r="B39947">
        <v>2020</v>
      </c>
      <c r="C39947" t="s">
        <v>161</v>
      </c>
      <c r="D39947" t="s">
        <v>471</v>
      </c>
      <c r="E39947" t="s">
        <v>234</v>
      </c>
      <c r="F39947" s="3">
        <v>283300</v>
      </c>
      <c r="G39947" s="6">
        <v>441364</v>
      </c>
      <c r="H39947" s="2">
        <f t="shared" si="624"/>
        <v>158064</v>
      </c>
      <c r="I39947" t="str" cm="1">
        <f t="array" ref="I39947">_xlfn.IFS(G39947&gt;F39947, "PROFIT", G39947&lt;F39947, "LOSS", G39947=F39947, "BREAK-EVEN")</f>
        <v>PROFIT</v>
      </c>
      <c r="J39947" s="1">
        <v>0.64180000000000004</v>
      </c>
      <c r="K39947" t="s">
        <v>16</v>
      </c>
      <c r="L39947" t="s">
        <v>17</v>
      </c>
      <c r="M39947">
        <v>1</v>
      </c>
    </row>
    <row r="39948" spans="1:13" x14ac:dyDescent="0.3">
      <c r="A39948">
        <v>200366</v>
      </c>
      <c r="B39948">
        <v>2020</v>
      </c>
      <c r="C39948" t="s">
        <v>161</v>
      </c>
      <c r="D39948" t="s">
        <v>471</v>
      </c>
      <c r="E39948" t="s">
        <v>234</v>
      </c>
      <c r="F39948" s="3">
        <v>123200</v>
      </c>
      <c r="G39948" s="6">
        <v>265000</v>
      </c>
      <c r="H39948" s="2">
        <f t="shared" si="624"/>
        <v>141800</v>
      </c>
      <c r="I39948" t="str" cm="1">
        <f t="array" ref="I39948">_xlfn.IFS(G39948&gt;F39948, "PROFIT", G39948&lt;F39948, "LOSS", G39948=F39948, "BREAK-EVEN")</f>
        <v>PROFIT</v>
      </c>
      <c r="J39948" s="1">
        <v>0.46489999999999998</v>
      </c>
      <c r="K39948" t="s">
        <v>16</v>
      </c>
      <c r="L39948" t="s">
        <v>17</v>
      </c>
      <c r="M39948">
        <v>1</v>
      </c>
    </row>
    <row r="39949" spans="1:13" x14ac:dyDescent="0.3">
      <c r="A39949">
        <v>200367</v>
      </c>
      <c r="B39949">
        <v>2020</v>
      </c>
      <c r="C39949" t="s">
        <v>161</v>
      </c>
      <c r="D39949" t="s">
        <v>471</v>
      </c>
      <c r="E39949" t="s">
        <v>234</v>
      </c>
      <c r="F39949" s="3">
        <v>263200</v>
      </c>
      <c r="G39949" s="6">
        <v>485000</v>
      </c>
      <c r="H39949" s="2">
        <f t="shared" si="624"/>
        <v>221800</v>
      </c>
      <c r="I39949" t="str" cm="1">
        <f t="array" ref="I39949">_xlfn.IFS(G39949&gt;F39949, "PROFIT", G39949&lt;F39949, "LOSS", G39949=F39949, "BREAK-EVEN")</f>
        <v>PROFIT</v>
      </c>
      <c r="J39949" s="1">
        <v>0.54259999999999997</v>
      </c>
      <c r="K39949" t="s">
        <v>16</v>
      </c>
      <c r="L39949" t="s">
        <v>17</v>
      </c>
      <c r="M39949">
        <v>1</v>
      </c>
    </row>
    <row r="39950" spans="1:13" x14ac:dyDescent="0.3">
      <c r="A39950">
        <v>200368</v>
      </c>
      <c r="B39950">
        <v>2020</v>
      </c>
      <c r="C39950" t="s">
        <v>161</v>
      </c>
      <c r="D39950" t="s">
        <v>471</v>
      </c>
      <c r="E39950" t="s">
        <v>234</v>
      </c>
      <c r="F39950" s="3">
        <v>154900</v>
      </c>
      <c r="G39950" s="6">
        <v>260000</v>
      </c>
      <c r="H39950" s="2">
        <f t="shared" si="624"/>
        <v>105100</v>
      </c>
      <c r="I39950" t="str" cm="1">
        <f t="array" ref="I39950">_xlfn.IFS(G39950&gt;F39950, "PROFIT", G39950&lt;F39950, "LOSS", G39950=F39950, "BREAK-EVEN")</f>
        <v>PROFIT</v>
      </c>
      <c r="J39950" s="1">
        <v>0.59570000000000001</v>
      </c>
      <c r="K39950" t="s">
        <v>16</v>
      </c>
      <c r="L39950" t="s">
        <v>17</v>
      </c>
      <c r="M39950">
        <v>1</v>
      </c>
    </row>
    <row r="39951" spans="1:13" x14ac:dyDescent="0.3">
      <c r="A39951">
        <v>200375</v>
      </c>
      <c r="B39951">
        <v>2020</v>
      </c>
      <c r="C39951" t="s">
        <v>161</v>
      </c>
      <c r="D39951" t="s">
        <v>471</v>
      </c>
      <c r="E39951" t="s">
        <v>215</v>
      </c>
      <c r="F39951" s="3">
        <v>133770</v>
      </c>
      <c r="G39951" s="6">
        <v>250000</v>
      </c>
      <c r="H39951" s="2">
        <f t="shared" si="624"/>
        <v>116230</v>
      </c>
      <c r="I39951" t="str" cm="1">
        <f t="array" ref="I39951">_xlfn.IFS(G39951&gt;F39951, "PROFIT", G39951&lt;F39951, "LOSS", G39951=F39951, "BREAK-EVEN")</f>
        <v>PROFIT</v>
      </c>
      <c r="J39951" s="1">
        <v>0.53500000000000003</v>
      </c>
      <c r="K39951" t="s">
        <v>16</v>
      </c>
      <c r="L39951" t="s">
        <v>17</v>
      </c>
      <c r="M39951">
        <v>1</v>
      </c>
    </row>
    <row r="39952" spans="1:13" x14ac:dyDescent="0.3">
      <c r="A39952">
        <v>200376</v>
      </c>
      <c r="B39952">
        <v>2020</v>
      </c>
      <c r="C39952" t="s">
        <v>161</v>
      </c>
      <c r="D39952" t="s">
        <v>471</v>
      </c>
      <c r="E39952" t="s">
        <v>215</v>
      </c>
      <c r="F39952" s="3">
        <v>200940</v>
      </c>
      <c r="G39952" s="6">
        <v>349000</v>
      </c>
      <c r="H39952" s="2">
        <f t="shared" si="624"/>
        <v>148060</v>
      </c>
      <c r="I39952" t="str" cm="1">
        <f t="array" ref="I39952">_xlfn.IFS(G39952&gt;F39952, "PROFIT", G39952&lt;F39952, "LOSS", G39952=F39952, "BREAK-EVEN")</f>
        <v>PROFIT</v>
      </c>
      <c r="J39952" s="1">
        <v>0.57569999999999999</v>
      </c>
      <c r="K39952" t="s">
        <v>16</v>
      </c>
      <c r="L39952" t="s">
        <v>17</v>
      </c>
      <c r="M39952">
        <v>1</v>
      </c>
    </row>
    <row r="39953" spans="1:13" x14ac:dyDescent="0.3">
      <c r="A39953">
        <v>200377</v>
      </c>
      <c r="B39953">
        <v>2020</v>
      </c>
      <c r="C39953" t="s">
        <v>161</v>
      </c>
      <c r="D39953" t="s">
        <v>471</v>
      </c>
      <c r="E39953" t="s">
        <v>215</v>
      </c>
      <c r="F39953" s="3">
        <v>80010</v>
      </c>
      <c r="G39953" s="6">
        <v>130000</v>
      </c>
      <c r="H39953" s="2">
        <f t="shared" si="624"/>
        <v>49990</v>
      </c>
      <c r="I39953" t="str" cm="1">
        <f t="array" ref="I39953">_xlfn.IFS(G39953&gt;F39953, "PROFIT", G39953&lt;F39953, "LOSS", G39953=F39953, "BREAK-EVEN")</f>
        <v>PROFIT</v>
      </c>
      <c r="J39953" s="1">
        <v>0.61539999999999995</v>
      </c>
      <c r="K39953" t="s">
        <v>16</v>
      </c>
      <c r="L39953" t="s">
        <v>20</v>
      </c>
      <c r="M39953">
        <v>1</v>
      </c>
    </row>
    <row r="39954" spans="1:13" x14ac:dyDescent="0.3">
      <c r="A39954">
        <v>200387</v>
      </c>
      <c r="B39954">
        <v>2020</v>
      </c>
      <c r="C39954" t="s">
        <v>161</v>
      </c>
      <c r="D39954" t="s">
        <v>471</v>
      </c>
      <c r="E39954" t="s">
        <v>276</v>
      </c>
      <c r="F39954" s="3">
        <v>182630</v>
      </c>
      <c r="G39954" s="6">
        <v>320000</v>
      </c>
      <c r="H39954" s="2">
        <f t="shared" si="624"/>
        <v>137370</v>
      </c>
      <c r="I39954" t="str" cm="1">
        <f t="array" ref="I39954">_xlfn.IFS(G39954&gt;F39954, "PROFIT", G39954&lt;F39954, "LOSS", G39954=F39954, "BREAK-EVEN")</f>
        <v>PROFIT</v>
      </c>
      <c r="J39954" s="1">
        <v>0.57069999999999999</v>
      </c>
      <c r="K39954" t="s">
        <v>16</v>
      </c>
      <c r="L39954" t="s">
        <v>17</v>
      </c>
      <c r="M39954">
        <v>1</v>
      </c>
    </row>
    <row r="39955" spans="1:13" x14ac:dyDescent="0.3">
      <c r="A39955">
        <v>200388</v>
      </c>
      <c r="B39955">
        <v>2020</v>
      </c>
      <c r="C39955" t="s">
        <v>161</v>
      </c>
      <c r="D39955" t="s">
        <v>471</v>
      </c>
      <c r="E39955" t="s">
        <v>276</v>
      </c>
      <c r="F39955" s="3">
        <v>43890</v>
      </c>
      <c r="G39955" s="6">
        <v>366301</v>
      </c>
      <c r="H39955" s="2">
        <f t="shared" si="624"/>
        <v>322411</v>
      </c>
      <c r="I39955" t="str" cm="1">
        <f t="array" ref="I39955">_xlfn.IFS(G39955&gt;F39955, "PROFIT", G39955&lt;F39955, "LOSS", G39955=F39955, "BREAK-EVEN")</f>
        <v>PROFIT</v>
      </c>
      <c r="J39955" s="1">
        <v>0.1198</v>
      </c>
      <c r="K39955" t="s">
        <v>16</v>
      </c>
      <c r="L39955" t="s">
        <v>17</v>
      </c>
      <c r="M39955">
        <v>1</v>
      </c>
    </row>
    <row r="39956" spans="1:13" x14ac:dyDescent="0.3">
      <c r="A39956">
        <v>200389</v>
      </c>
      <c r="B39956">
        <v>2020</v>
      </c>
      <c r="C39956" t="s">
        <v>161</v>
      </c>
      <c r="D39956" t="s">
        <v>471</v>
      </c>
      <c r="E39956" t="s">
        <v>276</v>
      </c>
      <c r="F39956" s="3">
        <v>146790</v>
      </c>
      <c r="G39956" s="6">
        <v>222000</v>
      </c>
      <c r="H39956" s="2">
        <f t="shared" si="624"/>
        <v>75210</v>
      </c>
      <c r="I39956" t="str" cm="1">
        <f t="array" ref="I39956">_xlfn.IFS(G39956&gt;F39956, "PROFIT", G39956&lt;F39956, "LOSS", G39956=F39956, "BREAK-EVEN")</f>
        <v>PROFIT</v>
      </c>
      <c r="J39956" s="1">
        <v>0.66120000000000001</v>
      </c>
      <c r="K39956" t="s">
        <v>16</v>
      </c>
      <c r="L39956" t="s">
        <v>26</v>
      </c>
      <c r="M39956">
        <v>1</v>
      </c>
    </row>
    <row r="39957" spans="1:13" x14ac:dyDescent="0.3">
      <c r="A39957">
        <v>200390</v>
      </c>
      <c r="B39957">
        <v>2020</v>
      </c>
      <c r="C39957" t="s">
        <v>161</v>
      </c>
      <c r="D39957" t="s">
        <v>471</v>
      </c>
      <c r="E39957" t="s">
        <v>276</v>
      </c>
      <c r="F39957" s="3">
        <v>101430</v>
      </c>
      <c r="G39957" s="6">
        <v>250000</v>
      </c>
      <c r="H39957" s="2">
        <f t="shared" si="624"/>
        <v>148570</v>
      </c>
      <c r="I39957" t="str" cm="1">
        <f t="array" ref="I39957">_xlfn.IFS(G39957&gt;F39957, "PROFIT", G39957&lt;F39957, "LOSS", G39957=F39957, "BREAK-EVEN")</f>
        <v>PROFIT</v>
      </c>
      <c r="J39957" s="1">
        <v>0.40570000000000001</v>
      </c>
      <c r="K39957" t="s">
        <v>16</v>
      </c>
      <c r="L39957" t="s">
        <v>17</v>
      </c>
      <c r="M39957">
        <v>1</v>
      </c>
    </row>
    <row r="39958" spans="1:13" x14ac:dyDescent="0.3">
      <c r="A39958">
        <v>200391</v>
      </c>
      <c r="B39958">
        <v>2020</v>
      </c>
      <c r="C39958" t="s">
        <v>161</v>
      </c>
      <c r="D39958" t="s">
        <v>471</v>
      </c>
      <c r="E39958" t="s">
        <v>276</v>
      </c>
      <c r="F39958" s="3">
        <v>129500</v>
      </c>
      <c r="G39958" s="6">
        <v>190000</v>
      </c>
      <c r="H39958" s="2">
        <f t="shared" si="624"/>
        <v>60500</v>
      </c>
      <c r="I39958" t="str" cm="1">
        <f t="array" ref="I39958">_xlfn.IFS(G39958&gt;F39958, "PROFIT", G39958&lt;F39958, "LOSS", G39958=F39958, "BREAK-EVEN")</f>
        <v>PROFIT</v>
      </c>
      <c r="J39958" s="1">
        <v>0.68149999999999999</v>
      </c>
      <c r="K39958" t="s">
        <v>16</v>
      </c>
      <c r="L39958" t="s">
        <v>17</v>
      </c>
      <c r="M39958">
        <v>1</v>
      </c>
    </row>
    <row r="39959" spans="1:13" x14ac:dyDescent="0.3">
      <c r="A39959">
        <v>200395</v>
      </c>
      <c r="B39959">
        <v>2020</v>
      </c>
      <c r="C39959" t="s">
        <v>161</v>
      </c>
      <c r="D39959" t="s">
        <v>471</v>
      </c>
      <c r="E39959" t="s">
        <v>250</v>
      </c>
      <c r="F39959" s="3">
        <v>104210</v>
      </c>
      <c r="G39959" s="6">
        <v>235000</v>
      </c>
      <c r="H39959" s="2">
        <f t="shared" si="624"/>
        <v>130790</v>
      </c>
      <c r="I39959" t="str" cm="1">
        <f t="array" ref="I39959">_xlfn.IFS(G39959&gt;F39959, "PROFIT", G39959&lt;F39959, "LOSS", G39959=F39959, "BREAK-EVEN")</f>
        <v>PROFIT</v>
      </c>
      <c r="J39959" s="1">
        <v>0.44340000000000002</v>
      </c>
      <c r="K39959" t="s">
        <v>16</v>
      </c>
      <c r="L39959" t="s">
        <v>17</v>
      </c>
      <c r="M39959">
        <v>1</v>
      </c>
    </row>
    <row r="39960" spans="1:13" x14ac:dyDescent="0.3">
      <c r="A39960">
        <v>200396</v>
      </c>
      <c r="B39960">
        <v>2020</v>
      </c>
      <c r="C39960" t="s">
        <v>161</v>
      </c>
      <c r="D39960" t="s">
        <v>471</v>
      </c>
      <c r="E39960" t="s">
        <v>250</v>
      </c>
      <c r="F39960" s="3">
        <v>119200</v>
      </c>
      <c r="G39960" s="6">
        <v>195000</v>
      </c>
      <c r="H39960" s="2">
        <f t="shared" si="624"/>
        <v>75800</v>
      </c>
      <c r="I39960" t="str" cm="1">
        <f t="array" ref="I39960">_xlfn.IFS(G39960&gt;F39960, "PROFIT", G39960&lt;F39960, "LOSS", G39960=F39960, "BREAK-EVEN")</f>
        <v>PROFIT</v>
      </c>
      <c r="J39960" s="1">
        <v>0.61119999999999997</v>
      </c>
      <c r="K39960" t="s">
        <v>16</v>
      </c>
      <c r="L39960" t="s">
        <v>17</v>
      </c>
      <c r="M39960">
        <v>1</v>
      </c>
    </row>
    <row r="39961" spans="1:13" x14ac:dyDescent="0.3">
      <c r="A39961">
        <v>200398</v>
      </c>
      <c r="B39961">
        <v>2020</v>
      </c>
      <c r="C39961" t="s">
        <v>161</v>
      </c>
      <c r="D39961" t="s">
        <v>471</v>
      </c>
      <c r="E39961" t="s">
        <v>104</v>
      </c>
      <c r="F39961" s="3">
        <v>108850</v>
      </c>
      <c r="G39961" s="6">
        <v>175000</v>
      </c>
      <c r="H39961" s="2">
        <f t="shared" si="624"/>
        <v>66150</v>
      </c>
      <c r="I39961" t="str" cm="1">
        <f t="array" ref="I39961">_xlfn.IFS(G39961&gt;F39961, "PROFIT", G39961&lt;F39961, "LOSS", G39961=F39961, "BREAK-EVEN")</f>
        <v>PROFIT</v>
      </c>
      <c r="J39961" s="1">
        <v>0.622</v>
      </c>
      <c r="K39961" t="s">
        <v>16</v>
      </c>
      <c r="L39961" t="s">
        <v>20</v>
      </c>
      <c r="M39961">
        <v>1</v>
      </c>
    </row>
    <row r="39962" spans="1:13" x14ac:dyDescent="0.3">
      <c r="A39962">
        <v>200400</v>
      </c>
      <c r="B39962">
        <v>2020</v>
      </c>
      <c r="C39962" t="s">
        <v>161</v>
      </c>
      <c r="D39962" t="s">
        <v>471</v>
      </c>
      <c r="E39962" t="s">
        <v>104</v>
      </c>
      <c r="F39962" s="3">
        <v>265490</v>
      </c>
      <c r="G39962" s="6">
        <v>500000</v>
      </c>
      <c r="H39962" s="2">
        <f t="shared" si="624"/>
        <v>234510</v>
      </c>
      <c r="I39962" t="str" cm="1">
        <f t="array" ref="I39962">_xlfn.IFS(G39962&gt;F39962, "PROFIT", G39962&lt;F39962, "LOSS", G39962=F39962, "BREAK-EVEN")</f>
        <v>PROFIT</v>
      </c>
      <c r="J39962" s="1">
        <v>0.53090000000000004</v>
      </c>
      <c r="K39962" t="s">
        <v>16</v>
      </c>
      <c r="L39962" t="s">
        <v>17</v>
      </c>
      <c r="M39962">
        <v>1</v>
      </c>
    </row>
    <row r="39963" spans="1:13" x14ac:dyDescent="0.3">
      <c r="A39963">
        <v>200401</v>
      </c>
      <c r="B39963">
        <v>2020</v>
      </c>
      <c r="C39963" t="s">
        <v>161</v>
      </c>
      <c r="D39963" t="s">
        <v>471</v>
      </c>
      <c r="E39963" t="s">
        <v>104</v>
      </c>
      <c r="F39963" s="3">
        <v>183360</v>
      </c>
      <c r="G39963" s="6">
        <v>311000</v>
      </c>
      <c r="H39963" s="2">
        <f t="shared" si="624"/>
        <v>127640</v>
      </c>
      <c r="I39963" t="str" cm="1">
        <f t="array" ref="I39963">_xlfn.IFS(G39963&gt;F39963, "PROFIT", G39963&lt;F39963, "LOSS", G39963=F39963, "BREAK-EVEN")</f>
        <v>PROFIT</v>
      </c>
      <c r="J39963" s="1">
        <v>0.58950000000000002</v>
      </c>
      <c r="K39963" t="s">
        <v>16</v>
      </c>
      <c r="L39963" t="s">
        <v>20</v>
      </c>
      <c r="M39963">
        <v>1</v>
      </c>
    </row>
    <row r="39964" spans="1:13" x14ac:dyDescent="0.3">
      <c r="A39964">
        <v>200402</v>
      </c>
      <c r="B39964">
        <v>2020</v>
      </c>
      <c r="C39964" t="s">
        <v>161</v>
      </c>
      <c r="D39964" t="s">
        <v>471</v>
      </c>
      <c r="E39964" t="s">
        <v>104</v>
      </c>
      <c r="F39964" s="3">
        <v>475420</v>
      </c>
      <c r="G39964" s="6">
        <v>696500</v>
      </c>
      <c r="H39964" s="2">
        <f t="shared" si="624"/>
        <v>221080</v>
      </c>
      <c r="I39964" t="str" cm="1">
        <f t="array" ref="I39964">_xlfn.IFS(G39964&gt;F39964, "PROFIT", G39964&lt;F39964, "LOSS", G39964=F39964, "BREAK-EVEN")</f>
        <v>PROFIT</v>
      </c>
      <c r="J39964" s="1">
        <v>0.6825</v>
      </c>
      <c r="K39964" t="s">
        <v>16</v>
      </c>
      <c r="L39964" t="s">
        <v>17</v>
      </c>
      <c r="M39964">
        <v>1</v>
      </c>
    </row>
    <row r="39965" spans="1:13" x14ac:dyDescent="0.3">
      <c r="A39965">
        <v>200402</v>
      </c>
      <c r="B39965">
        <v>2020</v>
      </c>
      <c r="C39965" t="s">
        <v>161</v>
      </c>
      <c r="D39965" t="s">
        <v>471</v>
      </c>
      <c r="E39965" t="s">
        <v>166</v>
      </c>
      <c r="F39965" s="3">
        <v>2918300</v>
      </c>
      <c r="G39965" s="6">
        <v>4650000</v>
      </c>
      <c r="H39965" s="2">
        <f t="shared" si="624"/>
        <v>1731700</v>
      </c>
      <c r="I39965" t="str" cm="1">
        <f t="array" ref="I39965">_xlfn.IFS(G39965&gt;F39965, "PROFIT", G39965&lt;F39965, "LOSS", G39965=F39965, "BREAK-EVEN")</f>
        <v>PROFIT</v>
      </c>
      <c r="J39965" s="1">
        <v>0.62749999999999995</v>
      </c>
      <c r="K39965" t="s">
        <v>16</v>
      </c>
      <c r="L39965" t="s">
        <v>17</v>
      </c>
      <c r="M39965">
        <v>1</v>
      </c>
    </row>
    <row r="39966" spans="1:13" x14ac:dyDescent="0.3">
      <c r="A39966">
        <v>200403</v>
      </c>
      <c r="B39966">
        <v>2020</v>
      </c>
      <c r="C39966" t="s">
        <v>161</v>
      </c>
      <c r="D39966" t="s">
        <v>471</v>
      </c>
      <c r="E39966" t="s">
        <v>104</v>
      </c>
      <c r="F39966" s="3">
        <v>305480</v>
      </c>
      <c r="G39966" s="6">
        <v>510000</v>
      </c>
      <c r="H39966" s="2">
        <f t="shared" si="624"/>
        <v>204520</v>
      </c>
      <c r="I39966" t="str" cm="1">
        <f t="array" ref="I39966">_xlfn.IFS(G39966&gt;F39966, "PROFIT", G39966&lt;F39966, "LOSS", G39966=F39966, "BREAK-EVEN")</f>
        <v>PROFIT</v>
      </c>
      <c r="J39966" s="1">
        <v>0.59889999999999999</v>
      </c>
      <c r="K39966" t="s">
        <v>16</v>
      </c>
      <c r="L39966" t="s">
        <v>17</v>
      </c>
      <c r="M39966">
        <v>1</v>
      </c>
    </row>
    <row r="39967" spans="1:13" x14ac:dyDescent="0.3">
      <c r="A39967">
        <v>200449</v>
      </c>
      <c r="B39967">
        <v>2020</v>
      </c>
      <c r="C39967" t="s">
        <v>161</v>
      </c>
      <c r="D39967" t="s">
        <v>471</v>
      </c>
      <c r="E39967" t="s">
        <v>221</v>
      </c>
      <c r="F39967" s="3">
        <v>236400</v>
      </c>
      <c r="G39967" s="6">
        <v>454000</v>
      </c>
      <c r="H39967" s="2">
        <f t="shared" si="624"/>
        <v>217600</v>
      </c>
      <c r="I39967" t="str" cm="1">
        <f t="array" ref="I39967">_xlfn.IFS(G39967&gt;F39967, "PROFIT", G39967&lt;F39967, "LOSS", G39967=F39967, "BREAK-EVEN")</f>
        <v>PROFIT</v>
      </c>
      <c r="J39967" s="1">
        <v>0.52070000000000005</v>
      </c>
      <c r="K39967" t="s">
        <v>16</v>
      </c>
      <c r="L39967" t="s">
        <v>17</v>
      </c>
      <c r="M39967">
        <v>1</v>
      </c>
    </row>
    <row r="39968" spans="1:13" x14ac:dyDescent="0.3">
      <c r="A39968">
        <v>200450</v>
      </c>
      <c r="B39968">
        <v>2020</v>
      </c>
      <c r="C39968" t="s">
        <v>161</v>
      </c>
      <c r="D39968" t="s">
        <v>471</v>
      </c>
      <c r="E39968" t="s">
        <v>221</v>
      </c>
      <c r="F39968" s="3">
        <v>209900</v>
      </c>
      <c r="G39968" s="6">
        <v>355000</v>
      </c>
      <c r="H39968" s="2">
        <f t="shared" si="624"/>
        <v>145100</v>
      </c>
      <c r="I39968" t="str" cm="1">
        <f t="array" ref="I39968">_xlfn.IFS(G39968&gt;F39968, "PROFIT", G39968&lt;F39968, "LOSS", G39968=F39968, "BREAK-EVEN")</f>
        <v>PROFIT</v>
      </c>
      <c r="J39968" s="1">
        <v>0.59119999999999995</v>
      </c>
      <c r="K39968" t="s">
        <v>16</v>
      </c>
      <c r="L39968" t="s">
        <v>17</v>
      </c>
      <c r="M39968">
        <v>1</v>
      </c>
    </row>
    <row r="39969" spans="1:13" x14ac:dyDescent="0.3">
      <c r="A39969">
        <v>200451</v>
      </c>
      <c r="B39969">
        <v>2020</v>
      </c>
      <c r="C39969" t="s">
        <v>161</v>
      </c>
      <c r="D39969" t="s">
        <v>471</v>
      </c>
      <c r="E39969" t="s">
        <v>221</v>
      </c>
      <c r="F39969" s="3">
        <v>111200</v>
      </c>
      <c r="G39969" s="6">
        <v>275000</v>
      </c>
      <c r="H39969" s="2">
        <f t="shared" si="624"/>
        <v>163800</v>
      </c>
      <c r="I39969" t="str" cm="1">
        <f t="array" ref="I39969">_xlfn.IFS(G39969&gt;F39969, "PROFIT", G39969&lt;F39969, "LOSS", G39969=F39969, "BREAK-EVEN")</f>
        <v>PROFIT</v>
      </c>
      <c r="J39969" s="1">
        <v>0.40429999999999999</v>
      </c>
      <c r="K39969" t="s">
        <v>16</v>
      </c>
      <c r="L39969" t="s">
        <v>20</v>
      </c>
      <c r="M39969">
        <v>1</v>
      </c>
    </row>
    <row r="39970" spans="1:13" x14ac:dyDescent="0.3">
      <c r="A39970">
        <v>200452</v>
      </c>
      <c r="B39970">
        <v>2020</v>
      </c>
      <c r="C39970" t="s">
        <v>161</v>
      </c>
      <c r="D39970" t="s">
        <v>471</v>
      </c>
      <c r="E39970" t="s">
        <v>221</v>
      </c>
      <c r="F39970" s="3">
        <v>280500</v>
      </c>
      <c r="G39970" s="6">
        <v>525000</v>
      </c>
      <c r="H39970" s="2">
        <f t="shared" si="624"/>
        <v>244500</v>
      </c>
      <c r="I39970" t="str" cm="1">
        <f t="array" ref="I39970">_xlfn.IFS(G39970&gt;F39970, "PROFIT", G39970&lt;F39970, "LOSS", G39970=F39970, "BREAK-EVEN")</f>
        <v>PROFIT</v>
      </c>
      <c r="J39970" s="1">
        <v>0.53420000000000001</v>
      </c>
      <c r="K39970" t="s">
        <v>16</v>
      </c>
      <c r="L39970" t="s">
        <v>17</v>
      </c>
      <c r="M39970">
        <v>1</v>
      </c>
    </row>
    <row r="39971" spans="1:13" x14ac:dyDescent="0.3">
      <c r="A39971">
        <v>200453</v>
      </c>
      <c r="B39971">
        <v>2020</v>
      </c>
      <c r="C39971" t="s">
        <v>161</v>
      </c>
      <c r="D39971" t="s">
        <v>471</v>
      </c>
      <c r="E39971" t="s">
        <v>221</v>
      </c>
      <c r="F39971" s="3">
        <v>81100</v>
      </c>
      <c r="G39971" s="6">
        <v>140000</v>
      </c>
      <c r="H39971" s="2">
        <f t="shared" si="624"/>
        <v>58900</v>
      </c>
      <c r="I39971" t="str" cm="1">
        <f t="array" ref="I39971">_xlfn.IFS(G39971&gt;F39971, "PROFIT", G39971&lt;F39971, "LOSS", G39971=F39971, "BREAK-EVEN")</f>
        <v>PROFIT</v>
      </c>
      <c r="J39971" s="1">
        <v>0.57920000000000005</v>
      </c>
      <c r="K39971" t="s">
        <v>16</v>
      </c>
      <c r="L39971" t="s">
        <v>20</v>
      </c>
      <c r="M39971">
        <v>1</v>
      </c>
    </row>
    <row r="39972" spans="1:13" x14ac:dyDescent="0.3">
      <c r="A39972">
        <v>200486</v>
      </c>
      <c r="B39972">
        <v>2020</v>
      </c>
      <c r="C39972" t="s">
        <v>161</v>
      </c>
      <c r="D39972" t="s">
        <v>471</v>
      </c>
      <c r="E39972" t="s">
        <v>122</v>
      </c>
      <c r="F39972" s="3">
        <v>314580</v>
      </c>
      <c r="G39972" s="6">
        <v>600000</v>
      </c>
      <c r="H39972" s="2">
        <f t="shared" si="624"/>
        <v>285420</v>
      </c>
      <c r="I39972" t="str" cm="1">
        <f t="array" ref="I39972">_xlfn.IFS(G39972&gt;F39972, "PROFIT", G39972&lt;F39972, "LOSS", G39972=F39972, "BREAK-EVEN")</f>
        <v>PROFIT</v>
      </c>
      <c r="J39972" s="1">
        <v>0.52429999999999999</v>
      </c>
      <c r="K39972" t="s">
        <v>12</v>
      </c>
      <c r="L39972" t="s">
        <v>13</v>
      </c>
      <c r="M39972">
        <v>1</v>
      </c>
    </row>
    <row r="39973" spans="1:13" x14ac:dyDescent="0.3">
      <c r="A39973">
        <v>200487</v>
      </c>
      <c r="B39973">
        <v>2020</v>
      </c>
      <c r="C39973" t="s">
        <v>161</v>
      </c>
      <c r="D39973" t="s">
        <v>471</v>
      </c>
      <c r="E39973" t="s">
        <v>122</v>
      </c>
      <c r="F39973" s="3">
        <v>650020</v>
      </c>
      <c r="G39973" s="6">
        <v>1100000</v>
      </c>
      <c r="H39973" s="2">
        <f t="shared" si="624"/>
        <v>449980</v>
      </c>
      <c r="I39973" t="str" cm="1">
        <f t="array" ref="I39973">_xlfn.IFS(G39973&gt;F39973, "PROFIT", G39973&lt;F39973, "LOSS", G39973=F39973, "BREAK-EVEN")</f>
        <v>PROFIT</v>
      </c>
      <c r="J39973" s="1">
        <v>0.59089999999999998</v>
      </c>
      <c r="K39973" t="s">
        <v>16</v>
      </c>
      <c r="L39973" t="s">
        <v>17</v>
      </c>
      <c r="M39973">
        <v>1</v>
      </c>
    </row>
    <row r="39974" spans="1:13" x14ac:dyDescent="0.3">
      <c r="A39974">
        <v>200488</v>
      </c>
      <c r="B39974">
        <v>2020</v>
      </c>
      <c r="C39974" t="s">
        <v>161</v>
      </c>
      <c r="D39974" t="s">
        <v>471</v>
      </c>
      <c r="E39974" t="s">
        <v>122</v>
      </c>
      <c r="F39974" s="3">
        <v>116200</v>
      </c>
      <c r="G39974" s="6">
        <v>149000</v>
      </c>
      <c r="H39974" s="2">
        <f t="shared" si="624"/>
        <v>32800</v>
      </c>
      <c r="I39974" t="str" cm="1">
        <f t="array" ref="I39974">_xlfn.IFS(G39974&gt;F39974, "PROFIT", G39974&lt;F39974, "LOSS", G39974=F39974, "BREAK-EVEN")</f>
        <v>PROFIT</v>
      </c>
      <c r="J39974" s="1">
        <v>0.77986577199999996</v>
      </c>
      <c r="K39974" t="s">
        <v>16</v>
      </c>
      <c r="L39974" t="s">
        <v>26</v>
      </c>
      <c r="M39974">
        <v>1</v>
      </c>
    </row>
    <row r="39975" spans="1:13" x14ac:dyDescent="0.3">
      <c r="A39975">
        <v>200491</v>
      </c>
      <c r="B39975">
        <v>2020</v>
      </c>
      <c r="C39975" t="s">
        <v>161</v>
      </c>
      <c r="D39975" t="s">
        <v>471</v>
      </c>
      <c r="E39975" t="s">
        <v>84</v>
      </c>
      <c r="F39975" s="3">
        <v>181110</v>
      </c>
      <c r="G39975" s="6">
        <v>285000</v>
      </c>
      <c r="H39975" s="2">
        <f t="shared" si="624"/>
        <v>103890</v>
      </c>
      <c r="I39975" t="str" cm="1">
        <f t="array" ref="I39975">_xlfn.IFS(G39975&gt;F39975, "PROFIT", G39975&lt;F39975, "LOSS", G39975=F39975, "BREAK-EVEN")</f>
        <v>PROFIT</v>
      </c>
      <c r="J39975" s="1">
        <v>0.63539999999999996</v>
      </c>
      <c r="K39975" t="s">
        <v>16</v>
      </c>
      <c r="L39975" t="s">
        <v>17</v>
      </c>
      <c r="M39975">
        <v>1</v>
      </c>
    </row>
    <row r="39976" spans="1:13" x14ac:dyDescent="0.3">
      <c r="A39976">
        <v>200492</v>
      </c>
      <c r="B39976">
        <v>2020</v>
      </c>
      <c r="C39976" t="s">
        <v>161</v>
      </c>
      <c r="D39976" t="s">
        <v>471</v>
      </c>
      <c r="E39976" t="s">
        <v>84</v>
      </c>
      <c r="F39976" s="3">
        <v>114940</v>
      </c>
      <c r="G39976" s="6">
        <v>188888</v>
      </c>
      <c r="H39976" s="2">
        <f t="shared" si="624"/>
        <v>73948</v>
      </c>
      <c r="I39976" t="str" cm="1">
        <f t="array" ref="I39976">_xlfn.IFS(G39976&gt;F39976, "PROFIT", G39976&lt;F39976, "LOSS", G39976=F39976, "BREAK-EVEN")</f>
        <v>PROFIT</v>
      </c>
      <c r="J39976" s="1">
        <v>0.60850000000000004</v>
      </c>
      <c r="K39976" t="s">
        <v>16</v>
      </c>
      <c r="L39976" t="s">
        <v>20</v>
      </c>
      <c r="M39976">
        <v>1</v>
      </c>
    </row>
    <row r="39977" spans="1:13" x14ac:dyDescent="0.3">
      <c r="A39977">
        <v>200511</v>
      </c>
      <c r="B39977">
        <v>2020</v>
      </c>
      <c r="C39977" t="s">
        <v>161</v>
      </c>
      <c r="D39977" t="s">
        <v>471</v>
      </c>
      <c r="E39977" t="s">
        <v>36</v>
      </c>
      <c r="F39977" s="3">
        <v>262600</v>
      </c>
      <c r="G39977" s="6">
        <v>310000</v>
      </c>
      <c r="H39977" s="2">
        <f t="shared" si="624"/>
        <v>47400</v>
      </c>
      <c r="I39977" t="str" cm="1">
        <f t="array" ref="I39977">_xlfn.IFS(G39977&gt;F39977, "PROFIT", G39977&lt;F39977, "LOSS", G39977=F39977, "BREAK-EVEN")</f>
        <v>PROFIT</v>
      </c>
      <c r="J39977" s="1">
        <v>0.84699999999999998</v>
      </c>
      <c r="K39977" t="s">
        <v>16</v>
      </c>
      <c r="L39977" t="s">
        <v>17</v>
      </c>
      <c r="M39977">
        <v>1</v>
      </c>
    </row>
    <row r="39978" spans="1:13" x14ac:dyDescent="0.3">
      <c r="A39978">
        <v>200512</v>
      </c>
      <c r="B39978">
        <v>2020</v>
      </c>
      <c r="C39978" t="s">
        <v>161</v>
      </c>
      <c r="D39978" t="s">
        <v>471</v>
      </c>
      <c r="E39978" t="s">
        <v>36</v>
      </c>
      <c r="F39978" s="3">
        <v>6000</v>
      </c>
      <c r="G39978" s="6">
        <v>13000</v>
      </c>
      <c r="H39978" s="2">
        <f t="shared" si="624"/>
        <v>7000</v>
      </c>
      <c r="I39978" t="str" cm="1">
        <f t="array" ref="I39978">_xlfn.IFS(G39978&gt;F39978, "PROFIT", G39978&lt;F39978, "LOSS", G39978=F39978, "BREAK-EVEN")</f>
        <v>PROFIT</v>
      </c>
      <c r="J39978" s="1">
        <v>0.46150000000000002</v>
      </c>
      <c r="K39978" t="s">
        <v>16</v>
      </c>
      <c r="L39978" t="s">
        <v>17</v>
      </c>
      <c r="M39978">
        <v>1</v>
      </c>
    </row>
    <row r="39979" spans="1:13" x14ac:dyDescent="0.3">
      <c r="A39979">
        <v>200513</v>
      </c>
      <c r="B39979">
        <v>2020</v>
      </c>
      <c r="C39979" t="s">
        <v>161</v>
      </c>
      <c r="D39979" t="s">
        <v>471</v>
      </c>
      <c r="E39979" t="s">
        <v>36</v>
      </c>
      <c r="F39979" s="3">
        <v>103200</v>
      </c>
      <c r="G39979" s="6">
        <v>180000</v>
      </c>
      <c r="H39979" s="2">
        <f t="shared" si="624"/>
        <v>76800</v>
      </c>
      <c r="I39979" t="str" cm="1">
        <f t="array" ref="I39979">_xlfn.IFS(G39979&gt;F39979, "PROFIT", G39979&lt;F39979, "LOSS", G39979=F39979, "BREAK-EVEN")</f>
        <v>PROFIT</v>
      </c>
      <c r="J39979" s="1">
        <v>0.57330000000000003</v>
      </c>
      <c r="K39979" t="s">
        <v>16</v>
      </c>
      <c r="L39979" t="s">
        <v>20</v>
      </c>
      <c r="M39979">
        <v>1</v>
      </c>
    </row>
    <row r="39980" spans="1:13" x14ac:dyDescent="0.3">
      <c r="A39980">
        <v>200514</v>
      </c>
      <c r="B39980">
        <v>2020</v>
      </c>
      <c r="C39980" t="s">
        <v>161</v>
      </c>
      <c r="D39980" t="s">
        <v>471</v>
      </c>
      <c r="E39980" t="s">
        <v>36</v>
      </c>
      <c r="F39980" s="3">
        <v>113500</v>
      </c>
      <c r="G39980" s="6">
        <v>200000</v>
      </c>
      <c r="H39980" s="2">
        <f t="shared" si="624"/>
        <v>86500</v>
      </c>
      <c r="I39980" t="str" cm="1">
        <f t="array" ref="I39980">_xlfn.IFS(G39980&gt;F39980, "PROFIT", G39980&lt;F39980, "LOSS", G39980=F39980, "BREAK-EVEN")</f>
        <v>PROFIT</v>
      </c>
      <c r="J39980" s="1">
        <v>0.5675</v>
      </c>
      <c r="K39980" t="s">
        <v>16</v>
      </c>
      <c r="L39980" t="s">
        <v>20</v>
      </c>
      <c r="M39980">
        <v>1</v>
      </c>
    </row>
    <row r="39981" spans="1:13" x14ac:dyDescent="0.3">
      <c r="A39981">
        <v>200515</v>
      </c>
      <c r="B39981">
        <v>2020</v>
      </c>
      <c r="C39981" t="s">
        <v>161</v>
      </c>
      <c r="D39981" t="s">
        <v>471</v>
      </c>
      <c r="E39981" t="s">
        <v>36</v>
      </c>
      <c r="F39981" s="3">
        <v>90000</v>
      </c>
      <c r="G39981" s="6">
        <v>200000</v>
      </c>
      <c r="H39981" s="2">
        <f t="shared" si="624"/>
        <v>110000</v>
      </c>
      <c r="I39981" t="str" cm="1">
        <f t="array" ref="I39981">_xlfn.IFS(G39981&gt;F39981, "PROFIT", G39981&lt;F39981, "LOSS", G39981=F39981, "BREAK-EVEN")</f>
        <v>PROFIT</v>
      </c>
      <c r="J39981" s="1">
        <v>0.45</v>
      </c>
      <c r="K39981" t="s">
        <v>16</v>
      </c>
      <c r="L39981" t="s">
        <v>20</v>
      </c>
      <c r="M39981">
        <v>1</v>
      </c>
    </row>
    <row r="39982" spans="1:13" x14ac:dyDescent="0.3">
      <c r="A39982">
        <v>200516</v>
      </c>
      <c r="B39982">
        <v>2020</v>
      </c>
      <c r="C39982" t="s">
        <v>161</v>
      </c>
      <c r="D39982" t="s">
        <v>471</v>
      </c>
      <c r="E39982" t="s">
        <v>36</v>
      </c>
      <c r="F39982" s="3">
        <v>1136900</v>
      </c>
      <c r="G39982" s="6">
        <v>291000</v>
      </c>
      <c r="H39982" s="2">
        <f t="shared" si="624"/>
        <v>-845900</v>
      </c>
      <c r="I39982" t="str" cm="1">
        <f t="array" ref="I39982">_xlfn.IFS(G39982&gt;F39982, "PROFIT", G39982&lt;F39982, "LOSS", G39982=F39982, "BREAK-EVEN")</f>
        <v>LOSS</v>
      </c>
      <c r="J39982" s="1">
        <v>3.9068000000000001</v>
      </c>
      <c r="K39982" t="s">
        <v>16</v>
      </c>
      <c r="L39982" t="s">
        <v>17</v>
      </c>
      <c r="M39982">
        <v>1</v>
      </c>
    </row>
    <row r="39983" spans="1:13" x14ac:dyDescent="0.3">
      <c r="A39983">
        <v>200517</v>
      </c>
      <c r="B39983">
        <v>2020</v>
      </c>
      <c r="C39983" t="s">
        <v>161</v>
      </c>
      <c r="D39983" t="s">
        <v>471</v>
      </c>
      <c r="E39983" t="s">
        <v>36</v>
      </c>
      <c r="F39983" s="3">
        <v>1136900</v>
      </c>
      <c r="G39983" s="6">
        <v>2134000</v>
      </c>
      <c r="H39983" s="2">
        <f t="shared" si="624"/>
        <v>997100</v>
      </c>
      <c r="I39983" t="str" cm="1">
        <f t="array" ref="I39983">_xlfn.IFS(G39983&gt;F39983, "PROFIT", G39983&lt;F39983, "LOSS", G39983=F39983, "BREAK-EVEN")</f>
        <v>PROFIT</v>
      </c>
      <c r="J39983" s="1">
        <v>0.53269999999999995</v>
      </c>
      <c r="K39983" t="s">
        <v>16</v>
      </c>
      <c r="L39983" t="s">
        <v>17</v>
      </c>
      <c r="M39983">
        <v>1</v>
      </c>
    </row>
    <row r="39984" spans="1:13" x14ac:dyDescent="0.3">
      <c r="A39984">
        <v>200518</v>
      </c>
      <c r="B39984">
        <v>2020</v>
      </c>
      <c r="C39984" t="s">
        <v>161</v>
      </c>
      <c r="D39984" t="s">
        <v>471</v>
      </c>
      <c r="E39984" t="s">
        <v>36</v>
      </c>
      <c r="F39984" s="3">
        <v>200200</v>
      </c>
      <c r="G39984" s="6">
        <v>325000</v>
      </c>
      <c r="H39984" s="2">
        <f t="shared" si="624"/>
        <v>124800</v>
      </c>
      <c r="I39984" t="str" cm="1">
        <f t="array" ref="I39984">_xlfn.IFS(G39984&gt;F39984, "PROFIT", G39984&lt;F39984, "LOSS", G39984=F39984, "BREAK-EVEN")</f>
        <v>PROFIT</v>
      </c>
      <c r="J39984" s="1">
        <v>0.61599999999999999</v>
      </c>
      <c r="K39984" t="s">
        <v>16</v>
      </c>
      <c r="L39984" t="s">
        <v>17</v>
      </c>
      <c r="M39984">
        <v>1</v>
      </c>
    </row>
    <row r="39985" spans="1:13" x14ac:dyDescent="0.3">
      <c r="A39985">
        <v>200519</v>
      </c>
      <c r="B39985">
        <v>2020</v>
      </c>
      <c r="C39985" t="s">
        <v>161</v>
      </c>
      <c r="D39985" t="s">
        <v>471</v>
      </c>
      <c r="E39985" t="s">
        <v>36</v>
      </c>
      <c r="F39985" s="3">
        <v>212200</v>
      </c>
      <c r="G39985" s="6">
        <v>350000</v>
      </c>
      <c r="H39985" s="2">
        <f t="shared" si="624"/>
        <v>137800</v>
      </c>
      <c r="I39985" t="str" cm="1">
        <f t="array" ref="I39985">_xlfn.IFS(G39985&gt;F39985, "PROFIT", G39985&lt;F39985, "LOSS", G39985=F39985, "BREAK-EVEN")</f>
        <v>PROFIT</v>
      </c>
      <c r="J39985" s="1">
        <v>0.60619999999999996</v>
      </c>
      <c r="K39985" t="s">
        <v>16</v>
      </c>
      <c r="L39985" t="s">
        <v>17</v>
      </c>
      <c r="M39985">
        <v>1</v>
      </c>
    </row>
    <row r="39986" spans="1:13" x14ac:dyDescent="0.3">
      <c r="A39986">
        <v>200520</v>
      </c>
      <c r="B39986">
        <v>2020</v>
      </c>
      <c r="C39986" t="s">
        <v>161</v>
      </c>
      <c r="D39986" t="s">
        <v>471</v>
      </c>
      <c r="E39986" t="s">
        <v>36</v>
      </c>
      <c r="F39986" s="3">
        <v>1131400</v>
      </c>
      <c r="G39986" s="6">
        <v>2275000</v>
      </c>
      <c r="H39986" s="2">
        <f t="shared" si="624"/>
        <v>1143600</v>
      </c>
      <c r="I39986" t="str" cm="1">
        <f t="array" ref="I39986">_xlfn.IFS(G39986&gt;F39986, "PROFIT", G39986&lt;F39986, "LOSS", G39986=F39986, "BREAK-EVEN")</f>
        <v>PROFIT</v>
      </c>
      <c r="J39986" s="1">
        <v>0.49730000000000002</v>
      </c>
      <c r="K39986" t="s">
        <v>16</v>
      </c>
      <c r="L39986" t="s">
        <v>17</v>
      </c>
      <c r="M39986">
        <v>1</v>
      </c>
    </row>
    <row r="39987" spans="1:13" x14ac:dyDescent="0.3">
      <c r="A39987">
        <v>200527</v>
      </c>
      <c r="B39987">
        <v>2020</v>
      </c>
      <c r="C39987" t="s">
        <v>161</v>
      </c>
      <c r="D39987" t="s">
        <v>471</v>
      </c>
      <c r="E39987" t="s">
        <v>110</v>
      </c>
      <c r="F39987" s="3">
        <v>123900</v>
      </c>
      <c r="G39987" s="6">
        <v>200000</v>
      </c>
      <c r="H39987" s="2">
        <f t="shared" si="624"/>
        <v>76100</v>
      </c>
      <c r="I39987" t="str" cm="1">
        <f t="array" ref="I39987">_xlfn.IFS(G39987&gt;F39987, "PROFIT", G39987&lt;F39987, "LOSS", G39987=F39987, "BREAK-EVEN")</f>
        <v>PROFIT</v>
      </c>
      <c r="J39987" s="1">
        <v>0.61950000000000005</v>
      </c>
      <c r="K39987" t="s">
        <v>16</v>
      </c>
      <c r="L39987" t="s">
        <v>20</v>
      </c>
      <c r="M39987">
        <v>1</v>
      </c>
    </row>
    <row r="39988" spans="1:13" x14ac:dyDescent="0.3">
      <c r="A39988">
        <v>200528</v>
      </c>
      <c r="B39988">
        <v>2020</v>
      </c>
      <c r="C39988" t="s">
        <v>161</v>
      </c>
      <c r="D39988" t="s">
        <v>471</v>
      </c>
      <c r="E39988" t="s">
        <v>110</v>
      </c>
      <c r="F39988" s="3">
        <v>269600</v>
      </c>
      <c r="G39988" s="6">
        <v>510000</v>
      </c>
      <c r="H39988" s="2">
        <f t="shared" si="624"/>
        <v>240400</v>
      </c>
      <c r="I39988" t="str" cm="1">
        <f t="array" ref="I39988">_xlfn.IFS(G39988&gt;F39988, "PROFIT", G39988&lt;F39988, "LOSS", G39988=F39988, "BREAK-EVEN")</f>
        <v>PROFIT</v>
      </c>
      <c r="J39988" s="1">
        <v>0.52859999999999996</v>
      </c>
      <c r="K39988" t="s">
        <v>16</v>
      </c>
      <c r="L39988" t="s">
        <v>17</v>
      </c>
      <c r="M39988">
        <v>1</v>
      </c>
    </row>
    <row r="39989" spans="1:13" x14ac:dyDescent="0.3">
      <c r="A39989">
        <v>200529</v>
      </c>
      <c r="B39989">
        <v>2020</v>
      </c>
      <c r="C39989" t="s">
        <v>161</v>
      </c>
      <c r="D39989" t="s">
        <v>471</v>
      </c>
      <c r="E39989" t="s">
        <v>110</v>
      </c>
      <c r="F39989" s="3">
        <v>171000</v>
      </c>
      <c r="G39989" s="6">
        <v>275000</v>
      </c>
      <c r="H39989" s="2">
        <f t="shared" si="624"/>
        <v>104000</v>
      </c>
      <c r="I39989" t="str" cm="1">
        <f t="array" ref="I39989">_xlfn.IFS(G39989&gt;F39989, "PROFIT", G39989&lt;F39989, "LOSS", G39989=F39989, "BREAK-EVEN")</f>
        <v>PROFIT</v>
      </c>
      <c r="J39989" s="1">
        <v>0.62180000000000002</v>
      </c>
      <c r="K39989" t="s">
        <v>16</v>
      </c>
      <c r="L39989" t="s">
        <v>20</v>
      </c>
      <c r="M39989">
        <v>1</v>
      </c>
    </row>
    <row r="39990" spans="1:13" x14ac:dyDescent="0.3">
      <c r="A39990">
        <v>200530</v>
      </c>
      <c r="B39990">
        <v>2020</v>
      </c>
      <c r="C39990" t="s">
        <v>161</v>
      </c>
      <c r="D39990" t="s">
        <v>471</v>
      </c>
      <c r="E39990" t="s">
        <v>110</v>
      </c>
      <c r="F39990" s="3">
        <v>414500</v>
      </c>
      <c r="G39990" s="6">
        <v>697000</v>
      </c>
      <c r="H39990" s="2">
        <f t="shared" si="624"/>
        <v>282500</v>
      </c>
      <c r="I39990" t="str" cm="1">
        <f t="array" ref="I39990">_xlfn.IFS(G39990&gt;F39990, "PROFIT", G39990&lt;F39990, "LOSS", G39990=F39990, "BREAK-EVEN")</f>
        <v>PROFIT</v>
      </c>
      <c r="J39990" s="1">
        <v>0.59460000000000002</v>
      </c>
      <c r="K39990" t="s">
        <v>16</v>
      </c>
      <c r="L39990" t="s">
        <v>20</v>
      </c>
      <c r="M39990">
        <v>1</v>
      </c>
    </row>
    <row r="39991" spans="1:13" x14ac:dyDescent="0.3">
      <c r="A39991">
        <v>200552</v>
      </c>
      <c r="B39991">
        <v>2020</v>
      </c>
      <c r="C39991" t="s">
        <v>161</v>
      </c>
      <c r="D39991" t="s">
        <v>471</v>
      </c>
      <c r="E39991" t="s">
        <v>94</v>
      </c>
      <c r="F39991" s="3">
        <v>141970</v>
      </c>
      <c r="G39991" s="6">
        <v>237000</v>
      </c>
      <c r="H39991" s="2">
        <f t="shared" si="624"/>
        <v>95030</v>
      </c>
      <c r="I39991" t="str" cm="1">
        <f t="array" ref="I39991">_xlfn.IFS(G39991&gt;F39991, "PROFIT", G39991&lt;F39991, "LOSS", G39991=F39991, "BREAK-EVEN")</f>
        <v>PROFIT</v>
      </c>
      <c r="J39991" s="1">
        <v>0.59899999999999998</v>
      </c>
      <c r="K39991" t="s">
        <v>16</v>
      </c>
      <c r="L39991" t="s">
        <v>17</v>
      </c>
      <c r="M39991">
        <v>1</v>
      </c>
    </row>
    <row r="39992" spans="1:13" x14ac:dyDescent="0.3">
      <c r="A39992">
        <v>200553</v>
      </c>
      <c r="B39992">
        <v>2020</v>
      </c>
      <c r="C39992" t="s">
        <v>161</v>
      </c>
      <c r="D39992" t="s">
        <v>471</v>
      </c>
      <c r="E39992" t="s">
        <v>94</v>
      </c>
      <c r="F39992" s="3">
        <v>90950</v>
      </c>
      <c r="G39992" s="6">
        <v>150000</v>
      </c>
      <c r="H39992" s="2">
        <f t="shared" si="624"/>
        <v>59050</v>
      </c>
      <c r="I39992" t="str" cm="1">
        <f t="array" ref="I39992">_xlfn.IFS(G39992&gt;F39992, "PROFIT", G39992&lt;F39992, "LOSS", G39992=F39992, "BREAK-EVEN")</f>
        <v>PROFIT</v>
      </c>
      <c r="J39992" s="1">
        <v>0.60629999999999995</v>
      </c>
      <c r="K39992" t="s">
        <v>16</v>
      </c>
      <c r="L39992" t="s">
        <v>20</v>
      </c>
      <c r="M39992">
        <v>1</v>
      </c>
    </row>
    <row r="39993" spans="1:13" x14ac:dyDescent="0.3">
      <c r="A39993">
        <v>200554</v>
      </c>
      <c r="B39993">
        <v>2020</v>
      </c>
      <c r="C39993" t="s">
        <v>161</v>
      </c>
      <c r="D39993" t="s">
        <v>471</v>
      </c>
      <c r="E39993" t="s">
        <v>94</v>
      </c>
      <c r="F39993" s="3">
        <v>135070</v>
      </c>
      <c r="G39993" s="6">
        <v>240000</v>
      </c>
      <c r="H39993" s="2">
        <f t="shared" si="624"/>
        <v>104930</v>
      </c>
      <c r="I39993" t="str" cm="1">
        <f t="array" ref="I39993">_xlfn.IFS(G39993&gt;F39993, "PROFIT", G39993&lt;F39993, "LOSS", G39993=F39993, "BREAK-EVEN")</f>
        <v>PROFIT</v>
      </c>
      <c r="J39993" s="1">
        <v>0.56269999999999998</v>
      </c>
      <c r="K39993" t="s">
        <v>16</v>
      </c>
      <c r="L39993" t="s">
        <v>159</v>
      </c>
      <c r="M39993">
        <v>1</v>
      </c>
    </row>
    <row r="39994" spans="1:13" x14ac:dyDescent="0.3">
      <c r="A39994">
        <v>200555</v>
      </c>
      <c r="B39994">
        <v>2020</v>
      </c>
      <c r="C39994" t="s">
        <v>161</v>
      </c>
      <c r="D39994" t="s">
        <v>471</v>
      </c>
      <c r="E39994" t="s">
        <v>94</v>
      </c>
      <c r="F39994" s="3">
        <v>107600</v>
      </c>
      <c r="G39994" s="6">
        <v>237000</v>
      </c>
      <c r="H39994" s="2">
        <f t="shared" si="624"/>
        <v>129400</v>
      </c>
      <c r="I39994" t="str" cm="1">
        <f t="array" ref="I39994">_xlfn.IFS(G39994&gt;F39994, "PROFIT", G39994&lt;F39994, "LOSS", G39994=F39994, "BREAK-EVEN")</f>
        <v>PROFIT</v>
      </c>
      <c r="J39994" s="1">
        <v>0.45400000000000001</v>
      </c>
      <c r="K39994" t="s">
        <v>16</v>
      </c>
      <c r="L39994" t="s">
        <v>17</v>
      </c>
      <c r="M39994">
        <v>1</v>
      </c>
    </row>
    <row r="39995" spans="1:13" x14ac:dyDescent="0.3">
      <c r="A39995">
        <v>200592</v>
      </c>
      <c r="B39995">
        <v>2020</v>
      </c>
      <c r="C39995" t="s">
        <v>161</v>
      </c>
      <c r="D39995" t="s">
        <v>471</v>
      </c>
      <c r="E39995" t="s">
        <v>210</v>
      </c>
      <c r="F39995" s="3">
        <v>461630</v>
      </c>
      <c r="G39995" s="6">
        <v>970000</v>
      </c>
      <c r="H39995" s="2">
        <f t="shared" si="624"/>
        <v>508370</v>
      </c>
      <c r="I39995" t="str" cm="1">
        <f t="array" ref="I39995">_xlfn.IFS(G39995&gt;F39995, "PROFIT", G39995&lt;F39995, "LOSS", G39995=F39995, "BREAK-EVEN")</f>
        <v>PROFIT</v>
      </c>
      <c r="J39995" s="1">
        <v>0.47589999999999999</v>
      </c>
      <c r="K39995" t="s">
        <v>12</v>
      </c>
      <c r="L39995" t="s">
        <v>13</v>
      </c>
      <c r="M39995">
        <v>1</v>
      </c>
    </row>
    <row r="39996" spans="1:13" x14ac:dyDescent="0.3">
      <c r="A39996">
        <v>200593</v>
      </c>
      <c r="B39996">
        <v>2020</v>
      </c>
      <c r="C39996" t="s">
        <v>161</v>
      </c>
      <c r="D39996" t="s">
        <v>471</v>
      </c>
      <c r="E39996" t="s">
        <v>210</v>
      </c>
      <c r="F39996" s="3">
        <v>166390</v>
      </c>
      <c r="G39996" s="6">
        <v>390000</v>
      </c>
      <c r="H39996" s="2">
        <f t="shared" si="624"/>
        <v>223610</v>
      </c>
      <c r="I39996" t="str" cm="1">
        <f t="array" ref="I39996">_xlfn.IFS(G39996&gt;F39996, "PROFIT", G39996&lt;F39996, "LOSS", G39996=F39996, "BREAK-EVEN")</f>
        <v>PROFIT</v>
      </c>
      <c r="J39996" s="1">
        <v>0.42659999999999998</v>
      </c>
      <c r="K39996" t="s">
        <v>16</v>
      </c>
      <c r="L39996" t="s">
        <v>17</v>
      </c>
      <c r="M39996">
        <v>1</v>
      </c>
    </row>
    <row r="39997" spans="1:13" x14ac:dyDescent="0.3">
      <c r="A39997">
        <v>200594</v>
      </c>
      <c r="B39997">
        <v>2020</v>
      </c>
      <c r="C39997" t="s">
        <v>161</v>
      </c>
      <c r="D39997" t="s">
        <v>471</v>
      </c>
      <c r="E39997" t="s">
        <v>210</v>
      </c>
      <c r="F39997" s="3">
        <v>117460</v>
      </c>
      <c r="G39997" s="6">
        <v>170000</v>
      </c>
      <c r="H39997" s="2">
        <f t="shared" si="624"/>
        <v>52540</v>
      </c>
      <c r="I39997" t="str" cm="1">
        <f t="array" ref="I39997">_xlfn.IFS(G39997&gt;F39997, "PROFIT", G39997&lt;F39997, "LOSS", G39997=F39997, "BREAK-EVEN")</f>
        <v>PROFIT</v>
      </c>
      <c r="J39997" s="1">
        <v>0.69089999999999996</v>
      </c>
      <c r="K39997" t="s">
        <v>16</v>
      </c>
      <c r="L39997" t="s">
        <v>17</v>
      </c>
      <c r="M39997">
        <v>1</v>
      </c>
    </row>
    <row r="39998" spans="1:13" x14ac:dyDescent="0.3">
      <c r="A39998">
        <v>200595</v>
      </c>
      <c r="B39998">
        <v>2020</v>
      </c>
      <c r="C39998" t="s">
        <v>161</v>
      </c>
      <c r="D39998" t="s">
        <v>471</v>
      </c>
      <c r="E39998" t="s">
        <v>210</v>
      </c>
      <c r="F39998" s="3">
        <v>201740</v>
      </c>
      <c r="G39998" s="6">
        <v>180000</v>
      </c>
      <c r="H39998" s="2">
        <f t="shared" si="624"/>
        <v>-21740</v>
      </c>
      <c r="I39998" t="str" cm="1">
        <f t="array" ref="I39998">_xlfn.IFS(G39998&gt;F39998, "PROFIT", G39998&lt;F39998, "LOSS", G39998=F39998, "BREAK-EVEN")</f>
        <v>LOSS</v>
      </c>
      <c r="J39998" s="1">
        <v>1.1207</v>
      </c>
      <c r="K39998" t="s">
        <v>16</v>
      </c>
      <c r="L39998" t="s">
        <v>17</v>
      </c>
      <c r="M39998">
        <v>1</v>
      </c>
    </row>
    <row r="39999" spans="1:13" x14ac:dyDescent="0.3">
      <c r="A39999">
        <v>200596</v>
      </c>
      <c r="B39999">
        <v>2020</v>
      </c>
      <c r="C39999" t="s">
        <v>161</v>
      </c>
      <c r="D39999" t="s">
        <v>471</v>
      </c>
      <c r="E39999" t="s">
        <v>210</v>
      </c>
      <c r="F39999" s="3">
        <v>407400</v>
      </c>
      <c r="G39999" s="6">
        <v>700000</v>
      </c>
      <c r="H39999" s="2">
        <f t="shared" si="624"/>
        <v>292600</v>
      </c>
      <c r="I39999" t="str" cm="1">
        <f t="array" ref="I39999">_xlfn.IFS(G39999&gt;F39999, "PROFIT", G39999&lt;F39999, "LOSS", G39999=F39999, "BREAK-EVEN")</f>
        <v>PROFIT</v>
      </c>
      <c r="J39999" s="1">
        <v>0.58199999999999996</v>
      </c>
      <c r="K39999" t="s">
        <v>16</v>
      </c>
      <c r="L39999" t="s">
        <v>17</v>
      </c>
      <c r="M39999">
        <v>1</v>
      </c>
    </row>
    <row r="40000" spans="1:13" x14ac:dyDescent="0.3">
      <c r="A40000">
        <v>200597</v>
      </c>
      <c r="B40000">
        <v>2020</v>
      </c>
      <c r="C40000" t="s">
        <v>161</v>
      </c>
      <c r="D40000" t="s">
        <v>471</v>
      </c>
      <c r="E40000" t="s">
        <v>210</v>
      </c>
      <c r="F40000" s="3">
        <v>184520</v>
      </c>
      <c r="G40000" s="6">
        <v>416500</v>
      </c>
      <c r="H40000" s="2">
        <f t="shared" si="624"/>
        <v>231980</v>
      </c>
      <c r="I40000" t="str" cm="1">
        <f t="array" ref="I40000">_xlfn.IFS(G40000&gt;F40000, "PROFIT", G40000&lt;F40000, "LOSS", G40000=F40000, "BREAK-EVEN")</f>
        <v>PROFIT</v>
      </c>
      <c r="J40000" s="1">
        <v>0.443</v>
      </c>
      <c r="K40000" t="s">
        <v>16</v>
      </c>
      <c r="L40000" t="s">
        <v>17</v>
      </c>
      <c r="M40000">
        <v>1</v>
      </c>
    </row>
    <row r="40001" spans="1:13" x14ac:dyDescent="0.3">
      <c r="A40001">
        <v>200674</v>
      </c>
      <c r="B40001">
        <v>2020</v>
      </c>
      <c r="C40001" t="s">
        <v>161</v>
      </c>
      <c r="D40001" t="s">
        <v>471</v>
      </c>
      <c r="E40001" t="s">
        <v>425</v>
      </c>
      <c r="F40001" s="3">
        <v>58340</v>
      </c>
      <c r="G40001" s="6">
        <v>92000</v>
      </c>
      <c r="H40001" s="2">
        <f t="shared" si="624"/>
        <v>33660</v>
      </c>
      <c r="I40001" t="str" cm="1">
        <f t="array" ref="I40001">_xlfn.IFS(G40001&gt;F40001, "PROFIT", G40001&lt;F40001, "LOSS", G40001=F40001, "BREAK-EVEN")</f>
        <v>PROFIT</v>
      </c>
      <c r="J40001" s="1">
        <v>0.6341</v>
      </c>
      <c r="K40001" t="s">
        <v>16</v>
      </c>
      <c r="L40001" t="s">
        <v>20</v>
      </c>
      <c r="M40001">
        <v>1</v>
      </c>
    </row>
    <row r="40002" spans="1:13" x14ac:dyDescent="0.3">
      <c r="A40002">
        <v>200675</v>
      </c>
      <c r="B40002">
        <v>2020</v>
      </c>
      <c r="C40002" t="s">
        <v>161</v>
      </c>
      <c r="D40002" t="s">
        <v>471</v>
      </c>
      <c r="E40002" t="s">
        <v>425</v>
      </c>
      <c r="F40002" s="3">
        <v>103270</v>
      </c>
      <c r="G40002" s="6">
        <v>260000</v>
      </c>
      <c r="H40002" s="2">
        <f t="shared" si="624"/>
        <v>156730</v>
      </c>
      <c r="I40002" t="str" cm="1">
        <f t="array" ref="I40002">_xlfn.IFS(G40002&gt;F40002, "PROFIT", G40002&lt;F40002, "LOSS", G40002=F40002, "BREAK-EVEN")</f>
        <v>PROFIT</v>
      </c>
      <c r="J40002" s="1">
        <v>0.39710000000000001</v>
      </c>
      <c r="K40002" t="s">
        <v>16</v>
      </c>
      <c r="L40002" t="s">
        <v>17</v>
      </c>
      <c r="M40002">
        <v>1</v>
      </c>
    </row>
    <row r="40003" spans="1:13" x14ac:dyDescent="0.3">
      <c r="A40003">
        <v>200676</v>
      </c>
      <c r="B40003">
        <v>2020</v>
      </c>
      <c r="C40003" t="s">
        <v>161</v>
      </c>
      <c r="D40003" t="s">
        <v>471</v>
      </c>
      <c r="E40003" t="s">
        <v>425</v>
      </c>
      <c r="F40003" s="3">
        <v>89320</v>
      </c>
      <c r="G40003" s="6">
        <v>155000</v>
      </c>
      <c r="H40003" s="2">
        <f t="shared" ref="H40003:H40066" si="625">G40003-F40003</f>
        <v>65680</v>
      </c>
      <c r="I40003" t="str" cm="1">
        <f t="array" ref="I40003">_xlfn.IFS(G40003&gt;F40003, "PROFIT", G40003&lt;F40003, "LOSS", G40003=F40003, "BREAK-EVEN")</f>
        <v>PROFIT</v>
      </c>
      <c r="J40003" s="1">
        <v>0.57620000000000005</v>
      </c>
      <c r="K40003" t="s">
        <v>16</v>
      </c>
      <c r="L40003" t="s">
        <v>17</v>
      </c>
      <c r="M40003">
        <v>1</v>
      </c>
    </row>
    <row r="40004" spans="1:13" x14ac:dyDescent="0.3">
      <c r="A40004">
        <v>200677</v>
      </c>
      <c r="B40004">
        <v>2020</v>
      </c>
      <c r="C40004" t="s">
        <v>161</v>
      </c>
      <c r="D40004" t="s">
        <v>471</v>
      </c>
      <c r="E40004" t="s">
        <v>425</v>
      </c>
      <c r="F40004" s="3">
        <v>123130</v>
      </c>
      <c r="G40004" s="6">
        <v>247000</v>
      </c>
      <c r="H40004" s="2">
        <f t="shared" si="625"/>
        <v>123870</v>
      </c>
      <c r="I40004" t="str" cm="1">
        <f t="array" ref="I40004">_xlfn.IFS(G40004&gt;F40004, "PROFIT", G40004&lt;F40004, "LOSS", G40004=F40004, "BREAK-EVEN")</f>
        <v>PROFIT</v>
      </c>
      <c r="J40004" s="1">
        <v>0.4985</v>
      </c>
      <c r="K40004" t="s">
        <v>16</v>
      </c>
      <c r="L40004" t="s">
        <v>17</v>
      </c>
      <c r="M40004">
        <v>1</v>
      </c>
    </row>
    <row r="40005" spans="1:13" x14ac:dyDescent="0.3">
      <c r="A40005">
        <v>200711</v>
      </c>
      <c r="B40005">
        <v>2020</v>
      </c>
      <c r="C40005" t="s">
        <v>161</v>
      </c>
      <c r="D40005" t="s">
        <v>471</v>
      </c>
      <c r="E40005" t="s">
        <v>246</v>
      </c>
      <c r="F40005" s="3">
        <v>149300</v>
      </c>
      <c r="G40005" s="6">
        <v>295000</v>
      </c>
      <c r="H40005" s="2">
        <f t="shared" si="625"/>
        <v>145700</v>
      </c>
      <c r="I40005" t="str" cm="1">
        <f t="array" ref="I40005">_xlfn.IFS(G40005&gt;F40005, "PROFIT", G40005&lt;F40005, "LOSS", G40005=F40005, "BREAK-EVEN")</f>
        <v>PROFIT</v>
      </c>
      <c r="J40005" s="1">
        <v>0.50609999999999999</v>
      </c>
      <c r="K40005" t="s">
        <v>16</v>
      </c>
      <c r="L40005" t="s">
        <v>17</v>
      </c>
      <c r="M40005">
        <v>1</v>
      </c>
    </row>
    <row r="40006" spans="1:13" x14ac:dyDescent="0.3">
      <c r="A40006">
        <v>200743</v>
      </c>
      <c r="B40006">
        <v>2020</v>
      </c>
      <c r="C40006" t="s">
        <v>161</v>
      </c>
      <c r="D40006" t="s">
        <v>471</v>
      </c>
      <c r="E40006" t="s">
        <v>188</v>
      </c>
      <c r="F40006" s="3">
        <v>95500</v>
      </c>
      <c r="G40006" s="6">
        <v>260000</v>
      </c>
      <c r="H40006" s="2">
        <f t="shared" si="625"/>
        <v>164500</v>
      </c>
      <c r="I40006" t="str" cm="1">
        <f t="array" ref="I40006">_xlfn.IFS(G40006&gt;F40006, "PROFIT", G40006&lt;F40006, "LOSS", G40006=F40006, "BREAK-EVEN")</f>
        <v>PROFIT</v>
      </c>
      <c r="J40006" s="1">
        <v>0.36730000000000002</v>
      </c>
      <c r="K40006" t="s">
        <v>16</v>
      </c>
      <c r="L40006" t="s">
        <v>372</v>
      </c>
      <c r="M40006">
        <v>1</v>
      </c>
    </row>
    <row r="40007" spans="1:13" x14ac:dyDescent="0.3">
      <c r="A40007">
        <v>200744</v>
      </c>
      <c r="B40007">
        <v>2020</v>
      </c>
      <c r="C40007" t="s">
        <v>161</v>
      </c>
      <c r="D40007" t="s">
        <v>471</v>
      </c>
      <c r="E40007" t="s">
        <v>188</v>
      </c>
      <c r="F40007" s="3">
        <v>181200</v>
      </c>
      <c r="G40007" s="6">
        <v>305000</v>
      </c>
      <c r="H40007" s="2">
        <f t="shared" si="625"/>
        <v>123800</v>
      </c>
      <c r="I40007" t="str" cm="1">
        <f t="array" ref="I40007">_xlfn.IFS(G40007&gt;F40007, "PROFIT", G40007&lt;F40007, "LOSS", G40007=F40007, "BREAK-EVEN")</f>
        <v>PROFIT</v>
      </c>
      <c r="J40007" s="1">
        <v>0.59399999999999997</v>
      </c>
      <c r="K40007" t="s">
        <v>16</v>
      </c>
      <c r="L40007" t="s">
        <v>17</v>
      </c>
      <c r="M40007">
        <v>1</v>
      </c>
    </row>
    <row r="40008" spans="1:13" x14ac:dyDescent="0.3">
      <c r="A40008">
        <v>200825</v>
      </c>
      <c r="B40008">
        <v>2020</v>
      </c>
      <c r="C40008" t="s">
        <v>161</v>
      </c>
      <c r="D40008" t="s">
        <v>471</v>
      </c>
      <c r="E40008" t="s">
        <v>149</v>
      </c>
      <c r="F40008" s="3">
        <v>64260</v>
      </c>
      <c r="G40008" s="6">
        <v>88000</v>
      </c>
      <c r="H40008" s="2">
        <f t="shared" si="625"/>
        <v>23740</v>
      </c>
      <c r="I40008" t="str" cm="1">
        <f t="array" ref="I40008">_xlfn.IFS(G40008&gt;F40008, "PROFIT", G40008&lt;F40008, "LOSS", G40008=F40008, "BREAK-EVEN")</f>
        <v>PROFIT</v>
      </c>
      <c r="J40008" s="1">
        <v>0.73019999999999996</v>
      </c>
      <c r="K40008" t="s">
        <v>16</v>
      </c>
      <c r="L40008" t="s">
        <v>20</v>
      </c>
      <c r="M40008">
        <v>1</v>
      </c>
    </row>
    <row r="40009" spans="1:13" x14ac:dyDescent="0.3">
      <c r="A40009">
        <v>200826</v>
      </c>
      <c r="B40009">
        <v>2020</v>
      </c>
      <c r="C40009" t="s">
        <v>161</v>
      </c>
      <c r="D40009" t="s">
        <v>471</v>
      </c>
      <c r="E40009" t="s">
        <v>149</v>
      </c>
      <c r="F40009" s="3">
        <v>77420</v>
      </c>
      <c r="G40009" s="6">
        <v>200000</v>
      </c>
      <c r="H40009" s="2">
        <f t="shared" si="625"/>
        <v>122580</v>
      </c>
      <c r="I40009" t="str" cm="1">
        <f t="array" ref="I40009">_xlfn.IFS(G40009&gt;F40009, "PROFIT", G40009&lt;F40009, "LOSS", G40009=F40009, "BREAK-EVEN")</f>
        <v>PROFIT</v>
      </c>
      <c r="J40009" s="1">
        <v>0.3871</v>
      </c>
      <c r="K40009" t="s">
        <v>16</v>
      </c>
      <c r="L40009" t="s">
        <v>17</v>
      </c>
      <c r="M40009">
        <v>1</v>
      </c>
    </row>
    <row r="40010" spans="1:13" x14ac:dyDescent="0.3">
      <c r="A40010">
        <v>200827</v>
      </c>
      <c r="B40010">
        <v>2020</v>
      </c>
      <c r="C40010" t="s">
        <v>161</v>
      </c>
      <c r="D40010" t="s">
        <v>471</v>
      </c>
      <c r="E40010" t="s">
        <v>149</v>
      </c>
      <c r="F40010" s="3">
        <v>99820</v>
      </c>
      <c r="G40010" s="6">
        <v>265000</v>
      </c>
      <c r="H40010" s="2">
        <f t="shared" si="625"/>
        <v>165180</v>
      </c>
      <c r="I40010" t="str" cm="1">
        <f t="array" ref="I40010">_xlfn.IFS(G40010&gt;F40010, "PROFIT", G40010&lt;F40010, "LOSS", G40010=F40010, "BREAK-EVEN")</f>
        <v>PROFIT</v>
      </c>
      <c r="J40010" s="1">
        <v>0.37659999999999999</v>
      </c>
      <c r="K40010" t="s">
        <v>16</v>
      </c>
      <c r="L40010" t="s">
        <v>17</v>
      </c>
      <c r="M40010">
        <v>1</v>
      </c>
    </row>
    <row r="40011" spans="1:13" x14ac:dyDescent="0.3">
      <c r="A40011">
        <v>200828</v>
      </c>
      <c r="B40011">
        <v>2020</v>
      </c>
      <c r="C40011" t="s">
        <v>161</v>
      </c>
      <c r="D40011" t="s">
        <v>471</v>
      </c>
      <c r="E40011" t="s">
        <v>149</v>
      </c>
      <c r="F40011" s="3">
        <v>95340</v>
      </c>
      <c r="G40011" s="6">
        <v>125000</v>
      </c>
      <c r="H40011" s="2">
        <f t="shared" si="625"/>
        <v>29660</v>
      </c>
      <c r="I40011" t="str" cm="1">
        <f t="array" ref="I40011">_xlfn.IFS(G40011&gt;F40011, "PROFIT", G40011&lt;F40011, "LOSS", G40011=F40011, "BREAK-EVEN")</f>
        <v>PROFIT</v>
      </c>
      <c r="J40011" s="1">
        <v>0.76270000000000004</v>
      </c>
      <c r="K40011" t="s">
        <v>16</v>
      </c>
      <c r="L40011" t="s">
        <v>26</v>
      </c>
      <c r="M40011">
        <v>1</v>
      </c>
    </row>
    <row r="40012" spans="1:13" x14ac:dyDescent="0.3">
      <c r="A40012">
        <v>200829</v>
      </c>
      <c r="B40012">
        <v>2020</v>
      </c>
      <c r="C40012" t="s">
        <v>161</v>
      </c>
      <c r="D40012" t="s">
        <v>471</v>
      </c>
      <c r="E40012" t="s">
        <v>149</v>
      </c>
      <c r="F40012" s="3">
        <v>120050</v>
      </c>
      <c r="G40012" s="6">
        <v>264000</v>
      </c>
      <c r="H40012" s="2">
        <f t="shared" si="625"/>
        <v>143950</v>
      </c>
      <c r="I40012" t="str" cm="1">
        <f t="array" ref="I40012">_xlfn.IFS(G40012&gt;F40012, "PROFIT", G40012&lt;F40012, "LOSS", G40012=F40012, "BREAK-EVEN")</f>
        <v>PROFIT</v>
      </c>
      <c r="J40012" s="1">
        <v>0.45473484800000002</v>
      </c>
      <c r="K40012" t="s">
        <v>16</v>
      </c>
      <c r="L40012" t="s">
        <v>17</v>
      </c>
      <c r="M40012">
        <v>1</v>
      </c>
    </row>
    <row r="40013" spans="1:13" x14ac:dyDescent="0.3">
      <c r="A40013">
        <v>200830</v>
      </c>
      <c r="B40013">
        <v>2020</v>
      </c>
      <c r="C40013" t="s">
        <v>161</v>
      </c>
      <c r="D40013" t="s">
        <v>471</v>
      </c>
      <c r="E40013" t="s">
        <v>149</v>
      </c>
      <c r="F40013" s="3">
        <v>63420</v>
      </c>
      <c r="G40013" s="6">
        <v>190000</v>
      </c>
      <c r="H40013" s="2">
        <f t="shared" si="625"/>
        <v>126580</v>
      </c>
      <c r="I40013" t="str" cm="1">
        <f t="array" ref="I40013">_xlfn.IFS(G40013&gt;F40013, "PROFIT", G40013&lt;F40013, "LOSS", G40013=F40013, "BREAK-EVEN")</f>
        <v>PROFIT</v>
      </c>
      <c r="J40013" s="1">
        <v>0.3337</v>
      </c>
      <c r="K40013" t="s">
        <v>16</v>
      </c>
      <c r="L40013" t="s">
        <v>17</v>
      </c>
      <c r="M40013">
        <v>1</v>
      </c>
    </row>
    <row r="40014" spans="1:13" x14ac:dyDescent="0.3">
      <c r="A40014">
        <v>200831</v>
      </c>
      <c r="B40014">
        <v>2020</v>
      </c>
      <c r="C40014" t="s">
        <v>161</v>
      </c>
      <c r="D40014" t="s">
        <v>471</v>
      </c>
      <c r="E40014" t="s">
        <v>144</v>
      </c>
      <c r="F40014" s="3">
        <v>189400</v>
      </c>
      <c r="G40014" s="6">
        <v>374000</v>
      </c>
      <c r="H40014" s="2">
        <f t="shared" si="625"/>
        <v>184600</v>
      </c>
      <c r="I40014" t="str" cm="1">
        <f t="array" ref="I40014">_xlfn.IFS(G40014&gt;F40014, "PROFIT", G40014&lt;F40014, "LOSS", G40014=F40014, "BREAK-EVEN")</f>
        <v>PROFIT</v>
      </c>
      <c r="J40014" s="1">
        <v>0.50641711199999995</v>
      </c>
      <c r="K40014" t="s">
        <v>16</v>
      </c>
      <c r="L40014" t="s">
        <v>17</v>
      </c>
      <c r="M40014">
        <v>1</v>
      </c>
    </row>
    <row r="40015" spans="1:13" x14ac:dyDescent="0.3">
      <c r="A40015">
        <v>200832</v>
      </c>
      <c r="B40015">
        <v>2020</v>
      </c>
      <c r="C40015" t="s">
        <v>161</v>
      </c>
      <c r="D40015" t="s">
        <v>471</v>
      </c>
      <c r="E40015" t="s">
        <v>144</v>
      </c>
      <c r="F40015" s="3">
        <v>142100</v>
      </c>
      <c r="G40015" s="6">
        <v>280000</v>
      </c>
      <c r="H40015" s="2">
        <f t="shared" si="625"/>
        <v>137900</v>
      </c>
      <c r="I40015" t="str" cm="1">
        <f t="array" ref="I40015">_xlfn.IFS(G40015&gt;F40015, "PROFIT", G40015&lt;F40015, "LOSS", G40015=F40015, "BREAK-EVEN")</f>
        <v>PROFIT</v>
      </c>
      <c r="J40015" s="1">
        <v>0.50749999999999995</v>
      </c>
      <c r="K40015" t="s">
        <v>16</v>
      </c>
      <c r="L40015" t="s">
        <v>26</v>
      </c>
      <c r="M40015">
        <v>1</v>
      </c>
    </row>
    <row r="40016" spans="1:13" x14ac:dyDescent="0.3">
      <c r="A40016">
        <v>200833</v>
      </c>
      <c r="B40016">
        <v>2020</v>
      </c>
      <c r="C40016" t="s">
        <v>161</v>
      </c>
      <c r="D40016" t="s">
        <v>471</v>
      </c>
      <c r="E40016" t="s">
        <v>144</v>
      </c>
      <c r="F40016" s="3">
        <v>225800</v>
      </c>
      <c r="G40016" s="6">
        <v>386001</v>
      </c>
      <c r="H40016" s="2">
        <f t="shared" si="625"/>
        <v>160201</v>
      </c>
      <c r="I40016" t="str" cm="1">
        <f t="array" ref="I40016">_xlfn.IFS(G40016&gt;F40016, "PROFIT", G40016&lt;F40016, "LOSS", G40016=F40016, "BREAK-EVEN")</f>
        <v>PROFIT</v>
      </c>
      <c r="J40016" s="1">
        <v>0.58489999999999998</v>
      </c>
      <c r="K40016" t="s">
        <v>16</v>
      </c>
      <c r="L40016" t="s">
        <v>17</v>
      </c>
      <c r="M40016">
        <v>1</v>
      </c>
    </row>
    <row r="40017" spans="1:13" x14ac:dyDescent="0.3">
      <c r="A40017">
        <v>200834</v>
      </c>
      <c r="B40017">
        <v>2020</v>
      </c>
      <c r="C40017" t="s">
        <v>161</v>
      </c>
      <c r="D40017" t="s">
        <v>471</v>
      </c>
      <c r="E40017" t="s">
        <v>144</v>
      </c>
      <c r="F40017" s="3">
        <v>98300</v>
      </c>
      <c r="G40017" s="6">
        <v>180000</v>
      </c>
      <c r="H40017" s="2">
        <f t="shared" si="625"/>
        <v>81700</v>
      </c>
      <c r="I40017" t="str" cm="1">
        <f t="array" ref="I40017">_xlfn.IFS(G40017&gt;F40017, "PROFIT", G40017&lt;F40017, "LOSS", G40017=F40017, "BREAK-EVEN")</f>
        <v>PROFIT</v>
      </c>
      <c r="J40017" s="1">
        <v>0.54610000000000003</v>
      </c>
      <c r="K40017" t="s">
        <v>16</v>
      </c>
      <c r="L40017" t="s">
        <v>17</v>
      </c>
      <c r="M40017">
        <v>1</v>
      </c>
    </row>
    <row r="40018" spans="1:13" x14ac:dyDescent="0.3">
      <c r="A40018">
        <v>200835</v>
      </c>
      <c r="B40018">
        <v>2020</v>
      </c>
      <c r="C40018" t="s">
        <v>161</v>
      </c>
      <c r="D40018" t="s">
        <v>471</v>
      </c>
      <c r="E40018" t="s">
        <v>144</v>
      </c>
      <c r="F40018" s="3">
        <v>162500</v>
      </c>
      <c r="G40018" s="6">
        <v>290000</v>
      </c>
      <c r="H40018" s="2">
        <f t="shared" si="625"/>
        <v>127500</v>
      </c>
      <c r="I40018" t="str" cm="1">
        <f t="array" ref="I40018">_xlfn.IFS(G40018&gt;F40018, "PROFIT", G40018&lt;F40018, "LOSS", G40018=F40018, "BREAK-EVEN")</f>
        <v>PROFIT</v>
      </c>
      <c r="J40018" s="1">
        <v>0.56030000000000002</v>
      </c>
      <c r="K40018" t="s">
        <v>16</v>
      </c>
      <c r="L40018" t="s">
        <v>17</v>
      </c>
      <c r="M40018">
        <v>1</v>
      </c>
    </row>
    <row r="40019" spans="1:13" x14ac:dyDescent="0.3">
      <c r="A40019">
        <v>200836</v>
      </c>
      <c r="B40019">
        <v>2020</v>
      </c>
      <c r="C40019" t="s">
        <v>161</v>
      </c>
      <c r="D40019" t="s">
        <v>471</v>
      </c>
      <c r="E40019" t="s">
        <v>144</v>
      </c>
      <c r="F40019" s="3">
        <v>117100</v>
      </c>
      <c r="G40019" s="6">
        <v>246000</v>
      </c>
      <c r="H40019" s="2">
        <f t="shared" si="625"/>
        <v>128900</v>
      </c>
      <c r="I40019" t="str" cm="1">
        <f t="array" ref="I40019">_xlfn.IFS(G40019&gt;F40019, "PROFIT", G40019&lt;F40019, "LOSS", G40019=F40019, "BREAK-EVEN")</f>
        <v>PROFIT</v>
      </c>
      <c r="J40019" s="1">
        <v>0.47599999999999998</v>
      </c>
      <c r="K40019" t="s">
        <v>16</v>
      </c>
      <c r="L40019" t="s">
        <v>17</v>
      </c>
      <c r="M40019">
        <v>1</v>
      </c>
    </row>
    <row r="40020" spans="1:13" x14ac:dyDescent="0.3">
      <c r="A40020">
        <v>200844</v>
      </c>
      <c r="B40020">
        <v>2020</v>
      </c>
      <c r="C40020" t="s">
        <v>161</v>
      </c>
      <c r="D40020" t="s">
        <v>471</v>
      </c>
      <c r="E40020" t="s">
        <v>39</v>
      </c>
      <c r="F40020" s="3">
        <v>139790</v>
      </c>
      <c r="G40020" s="6">
        <v>280000</v>
      </c>
      <c r="H40020" s="2">
        <f t="shared" si="625"/>
        <v>140210</v>
      </c>
      <c r="I40020" t="str" cm="1">
        <f t="array" ref="I40020">_xlfn.IFS(G40020&gt;F40020, "PROFIT", G40020&lt;F40020, "LOSS", G40020=F40020, "BREAK-EVEN")</f>
        <v>PROFIT</v>
      </c>
      <c r="J40020" s="1">
        <v>0.49919999999999998</v>
      </c>
      <c r="K40020" t="s">
        <v>16</v>
      </c>
      <c r="L40020" t="s">
        <v>17</v>
      </c>
      <c r="M40020">
        <v>1</v>
      </c>
    </row>
    <row r="40021" spans="1:13" x14ac:dyDescent="0.3">
      <c r="A40021">
        <v>200845</v>
      </c>
      <c r="B40021">
        <v>2020</v>
      </c>
      <c r="C40021" t="s">
        <v>161</v>
      </c>
      <c r="D40021" t="s">
        <v>471</v>
      </c>
      <c r="E40021" t="s">
        <v>39</v>
      </c>
      <c r="F40021" s="3">
        <v>29330</v>
      </c>
      <c r="G40021" s="6">
        <v>63500</v>
      </c>
      <c r="H40021" s="2">
        <f t="shared" si="625"/>
        <v>34170</v>
      </c>
      <c r="I40021" t="str" cm="1">
        <f t="array" ref="I40021">_xlfn.IFS(G40021&gt;F40021, "PROFIT", G40021&lt;F40021, "LOSS", G40021=F40021, "BREAK-EVEN")</f>
        <v>PROFIT</v>
      </c>
      <c r="J40021" s="1">
        <v>0.46179999999999999</v>
      </c>
      <c r="K40021" t="s">
        <v>16</v>
      </c>
      <c r="L40021" t="s">
        <v>20</v>
      </c>
      <c r="M40021">
        <v>1</v>
      </c>
    </row>
    <row r="40022" spans="1:13" x14ac:dyDescent="0.3">
      <c r="A40022">
        <v>200846</v>
      </c>
      <c r="B40022">
        <v>2020</v>
      </c>
      <c r="C40022" t="s">
        <v>161</v>
      </c>
      <c r="D40022" t="s">
        <v>471</v>
      </c>
      <c r="E40022" t="s">
        <v>39</v>
      </c>
      <c r="F40022" s="3">
        <v>130200</v>
      </c>
      <c r="G40022" s="6">
        <v>267500</v>
      </c>
      <c r="H40022" s="2">
        <f t="shared" si="625"/>
        <v>137300</v>
      </c>
      <c r="I40022" t="str" cm="1">
        <f t="array" ref="I40022">_xlfn.IFS(G40022&gt;F40022, "PROFIT", G40022&lt;F40022, "LOSS", G40022=F40022, "BREAK-EVEN")</f>
        <v>PROFIT</v>
      </c>
      <c r="J40022" s="1">
        <v>0.48670000000000002</v>
      </c>
      <c r="K40022" t="s">
        <v>16</v>
      </c>
      <c r="L40022" t="s">
        <v>17</v>
      </c>
      <c r="M40022">
        <v>1</v>
      </c>
    </row>
    <row r="40023" spans="1:13" x14ac:dyDescent="0.3">
      <c r="A40023">
        <v>200847</v>
      </c>
      <c r="B40023">
        <v>2020</v>
      </c>
      <c r="C40023" t="s">
        <v>161</v>
      </c>
      <c r="D40023" t="s">
        <v>471</v>
      </c>
      <c r="E40023" t="s">
        <v>39</v>
      </c>
      <c r="F40023" s="3">
        <v>111930</v>
      </c>
      <c r="G40023" s="6">
        <v>255000</v>
      </c>
      <c r="H40023" s="2">
        <f t="shared" si="625"/>
        <v>143070</v>
      </c>
      <c r="I40023" t="str" cm="1">
        <f t="array" ref="I40023">_xlfn.IFS(G40023&gt;F40023, "PROFIT", G40023&lt;F40023, "LOSS", G40023=F40023, "BREAK-EVEN")</f>
        <v>PROFIT</v>
      </c>
      <c r="J40023" s="1">
        <v>0.43890000000000001</v>
      </c>
      <c r="K40023" t="s">
        <v>16</v>
      </c>
      <c r="L40023" t="s">
        <v>17</v>
      </c>
      <c r="M40023">
        <v>1</v>
      </c>
    </row>
    <row r="40024" spans="1:13" x14ac:dyDescent="0.3">
      <c r="A40024">
        <v>200848</v>
      </c>
      <c r="B40024">
        <v>2020</v>
      </c>
      <c r="C40024" t="s">
        <v>161</v>
      </c>
      <c r="D40024" t="s">
        <v>471</v>
      </c>
      <c r="E40024" t="s">
        <v>39</v>
      </c>
      <c r="F40024" s="3">
        <v>66920</v>
      </c>
      <c r="G40024" s="6">
        <v>85000</v>
      </c>
      <c r="H40024" s="2">
        <f t="shared" si="625"/>
        <v>18080</v>
      </c>
      <c r="I40024" t="str" cm="1">
        <f t="array" ref="I40024">_xlfn.IFS(G40024&gt;F40024, "PROFIT", G40024&lt;F40024, "LOSS", G40024=F40024, "BREAK-EVEN")</f>
        <v>PROFIT</v>
      </c>
      <c r="J40024" s="1">
        <v>0.78720000000000001</v>
      </c>
      <c r="K40024" t="s">
        <v>16</v>
      </c>
      <c r="L40024" t="s">
        <v>17</v>
      </c>
      <c r="M40024">
        <v>1</v>
      </c>
    </row>
    <row r="40025" spans="1:13" x14ac:dyDescent="0.3">
      <c r="A40025">
        <v>200849</v>
      </c>
      <c r="B40025">
        <v>2020</v>
      </c>
      <c r="C40025" t="s">
        <v>161</v>
      </c>
      <c r="D40025" t="s">
        <v>471</v>
      </c>
      <c r="E40025" t="s">
        <v>39</v>
      </c>
      <c r="F40025" s="3">
        <v>146090</v>
      </c>
      <c r="G40025" s="6">
        <v>210000</v>
      </c>
      <c r="H40025" s="2">
        <f t="shared" si="625"/>
        <v>63910</v>
      </c>
      <c r="I40025" t="str" cm="1">
        <f t="array" ref="I40025">_xlfn.IFS(G40025&gt;F40025, "PROFIT", G40025&lt;F40025, "LOSS", G40025=F40025, "BREAK-EVEN")</f>
        <v>PROFIT</v>
      </c>
      <c r="J40025" s="1">
        <v>0.6956</v>
      </c>
      <c r="K40025" t="s">
        <v>16</v>
      </c>
      <c r="L40025" t="s">
        <v>17</v>
      </c>
      <c r="M40025">
        <v>1</v>
      </c>
    </row>
    <row r="40026" spans="1:13" x14ac:dyDescent="0.3">
      <c r="A40026">
        <v>200850</v>
      </c>
      <c r="B40026">
        <v>2020</v>
      </c>
      <c r="C40026" t="s">
        <v>161</v>
      </c>
      <c r="D40026" t="s">
        <v>471</v>
      </c>
      <c r="E40026" t="s">
        <v>39</v>
      </c>
      <c r="F40026" s="3">
        <v>156100</v>
      </c>
      <c r="G40026" s="6">
        <v>327500</v>
      </c>
      <c r="H40026" s="2">
        <f t="shared" si="625"/>
        <v>171400</v>
      </c>
      <c r="I40026" t="str" cm="1">
        <f t="array" ref="I40026">_xlfn.IFS(G40026&gt;F40026, "PROFIT", G40026&lt;F40026, "LOSS", G40026=F40026, "BREAK-EVEN")</f>
        <v>PROFIT</v>
      </c>
      <c r="J40026" s="1">
        <v>0.47660000000000002</v>
      </c>
      <c r="K40026" t="s">
        <v>16</v>
      </c>
      <c r="L40026" t="s">
        <v>17</v>
      </c>
      <c r="M40026">
        <v>1</v>
      </c>
    </row>
    <row r="40027" spans="1:13" x14ac:dyDescent="0.3">
      <c r="A40027">
        <v>200851</v>
      </c>
      <c r="B40027">
        <v>2020</v>
      </c>
      <c r="C40027" t="s">
        <v>161</v>
      </c>
      <c r="D40027" t="s">
        <v>471</v>
      </c>
      <c r="E40027" t="s">
        <v>39</v>
      </c>
      <c r="F40027" s="3">
        <v>139720</v>
      </c>
      <c r="G40027" s="6">
        <v>235000</v>
      </c>
      <c r="H40027" s="2">
        <f t="shared" si="625"/>
        <v>95280</v>
      </c>
      <c r="I40027" t="str" cm="1">
        <f t="array" ref="I40027">_xlfn.IFS(G40027&gt;F40027, "PROFIT", G40027&lt;F40027, "LOSS", G40027=F40027, "BREAK-EVEN")</f>
        <v>PROFIT</v>
      </c>
      <c r="J40027" s="1">
        <v>0.59450000000000003</v>
      </c>
      <c r="K40027" t="s">
        <v>16</v>
      </c>
      <c r="L40027" t="s">
        <v>26</v>
      </c>
      <c r="M40027">
        <v>1</v>
      </c>
    </row>
    <row r="40028" spans="1:13" x14ac:dyDescent="0.3">
      <c r="A40028">
        <v>200851</v>
      </c>
      <c r="B40028">
        <v>2020</v>
      </c>
      <c r="C40028" t="s">
        <v>161</v>
      </c>
      <c r="D40028" t="s">
        <v>471</v>
      </c>
      <c r="E40028" t="s">
        <v>263</v>
      </c>
      <c r="F40028" s="3">
        <v>401520</v>
      </c>
      <c r="G40028" s="6">
        <v>645000</v>
      </c>
      <c r="H40028" s="2">
        <f t="shared" si="625"/>
        <v>243480</v>
      </c>
      <c r="I40028" t="str" cm="1">
        <f t="array" ref="I40028">_xlfn.IFS(G40028&gt;F40028, "PROFIT", G40028&lt;F40028, "LOSS", G40028=F40028, "BREAK-EVEN")</f>
        <v>PROFIT</v>
      </c>
      <c r="J40028" s="1">
        <v>0.62250000000000005</v>
      </c>
      <c r="K40028" t="s">
        <v>16</v>
      </c>
      <c r="L40028" t="s">
        <v>17</v>
      </c>
      <c r="M40028">
        <v>1</v>
      </c>
    </row>
    <row r="40029" spans="1:13" x14ac:dyDescent="0.3">
      <c r="A40029">
        <v>200852</v>
      </c>
      <c r="B40029">
        <v>2020</v>
      </c>
      <c r="C40029" t="s">
        <v>161</v>
      </c>
      <c r="D40029" t="s">
        <v>471</v>
      </c>
      <c r="E40029" t="s">
        <v>263</v>
      </c>
      <c r="F40029" s="3">
        <v>160440</v>
      </c>
      <c r="G40029" s="6">
        <v>345000</v>
      </c>
      <c r="H40029" s="2">
        <f t="shared" si="625"/>
        <v>184560</v>
      </c>
      <c r="I40029" t="str" cm="1">
        <f t="array" ref="I40029">_xlfn.IFS(G40029&gt;F40029, "PROFIT", G40029&lt;F40029, "LOSS", G40029=F40029, "BREAK-EVEN")</f>
        <v>PROFIT</v>
      </c>
      <c r="J40029" s="1">
        <v>0.46500000000000002</v>
      </c>
      <c r="K40029" t="s">
        <v>16</v>
      </c>
      <c r="L40029" t="s">
        <v>17</v>
      </c>
      <c r="M40029">
        <v>1</v>
      </c>
    </row>
    <row r="40030" spans="1:13" x14ac:dyDescent="0.3">
      <c r="A40030">
        <v>200853</v>
      </c>
      <c r="B40030">
        <v>2020</v>
      </c>
      <c r="C40030" t="s">
        <v>161</v>
      </c>
      <c r="D40030" t="s">
        <v>471</v>
      </c>
      <c r="E40030" t="s">
        <v>263</v>
      </c>
      <c r="F40030" s="3">
        <v>171290</v>
      </c>
      <c r="G40030" s="6">
        <v>321000</v>
      </c>
      <c r="H40030" s="2">
        <f t="shared" si="625"/>
        <v>149710</v>
      </c>
      <c r="I40030" t="str" cm="1">
        <f t="array" ref="I40030">_xlfn.IFS(G40030&gt;F40030, "PROFIT", G40030&lt;F40030, "LOSS", G40030=F40030, "BREAK-EVEN")</f>
        <v>PROFIT</v>
      </c>
      <c r="J40030" s="1">
        <v>0.53359999999999996</v>
      </c>
      <c r="K40030" t="s">
        <v>16</v>
      </c>
      <c r="L40030" t="s">
        <v>26</v>
      </c>
      <c r="M40030">
        <v>1</v>
      </c>
    </row>
    <row r="40031" spans="1:13" x14ac:dyDescent="0.3">
      <c r="A40031">
        <v>200854</v>
      </c>
      <c r="B40031">
        <v>2020</v>
      </c>
      <c r="C40031" t="s">
        <v>161</v>
      </c>
      <c r="D40031" t="s">
        <v>471</v>
      </c>
      <c r="E40031" t="s">
        <v>263</v>
      </c>
      <c r="F40031" s="3">
        <v>181440</v>
      </c>
      <c r="G40031" s="6">
        <v>344000</v>
      </c>
      <c r="H40031" s="2">
        <f t="shared" si="625"/>
        <v>162560</v>
      </c>
      <c r="I40031" t="str" cm="1">
        <f t="array" ref="I40031">_xlfn.IFS(G40031&gt;F40031, "PROFIT", G40031&lt;F40031, "LOSS", G40031=F40031, "BREAK-EVEN")</f>
        <v>PROFIT</v>
      </c>
      <c r="J40031" s="1">
        <v>0.52739999999999998</v>
      </c>
      <c r="K40031" t="s">
        <v>16</v>
      </c>
      <c r="L40031" t="s">
        <v>17</v>
      </c>
      <c r="M40031">
        <v>1</v>
      </c>
    </row>
    <row r="40032" spans="1:13" x14ac:dyDescent="0.3">
      <c r="A40032">
        <v>200855</v>
      </c>
      <c r="B40032">
        <v>2020</v>
      </c>
      <c r="C40032" t="s">
        <v>161</v>
      </c>
      <c r="D40032" t="s">
        <v>471</v>
      </c>
      <c r="E40032" t="s">
        <v>263</v>
      </c>
      <c r="F40032" s="3">
        <v>167230</v>
      </c>
      <c r="G40032" s="6">
        <v>230000</v>
      </c>
      <c r="H40032" s="2">
        <f t="shared" si="625"/>
        <v>62770</v>
      </c>
      <c r="I40032" t="str" cm="1">
        <f t="array" ref="I40032">_xlfn.IFS(G40032&gt;F40032, "PROFIT", G40032&lt;F40032, "LOSS", G40032=F40032, "BREAK-EVEN")</f>
        <v>PROFIT</v>
      </c>
      <c r="J40032" s="1">
        <v>0.72699999999999998</v>
      </c>
      <c r="K40032" t="s">
        <v>16</v>
      </c>
      <c r="L40032" t="s">
        <v>17</v>
      </c>
      <c r="M40032">
        <v>1</v>
      </c>
    </row>
    <row r="40033" spans="1:13" x14ac:dyDescent="0.3">
      <c r="A40033">
        <v>200856</v>
      </c>
      <c r="B40033">
        <v>2020</v>
      </c>
      <c r="C40033" t="s">
        <v>161</v>
      </c>
      <c r="D40033" t="s">
        <v>471</v>
      </c>
      <c r="E40033" t="s">
        <v>263</v>
      </c>
      <c r="F40033" s="3">
        <v>301840</v>
      </c>
      <c r="G40033" s="6">
        <v>500000</v>
      </c>
      <c r="H40033" s="2">
        <f t="shared" si="625"/>
        <v>198160</v>
      </c>
      <c r="I40033" t="str" cm="1">
        <f t="array" ref="I40033">_xlfn.IFS(G40033&gt;F40033, "PROFIT", G40033&lt;F40033, "LOSS", G40033=F40033, "BREAK-EVEN")</f>
        <v>PROFIT</v>
      </c>
      <c r="J40033" s="1">
        <v>0.60360000000000003</v>
      </c>
      <c r="K40033" t="s">
        <v>16</v>
      </c>
      <c r="L40033" t="s">
        <v>17</v>
      </c>
      <c r="M40033">
        <v>1</v>
      </c>
    </row>
    <row r="40034" spans="1:13" x14ac:dyDescent="0.3">
      <c r="A40034">
        <v>200857</v>
      </c>
      <c r="B40034">
        <v>2020</v>
      </c>
      <c r="C40034" t="s">
        <v>161</v>
      </c>
      <c r="D40034" t="s">
        <v>471</v>
      </c>
      <c r="E40034" t="s">
        <v>263</v>
      </c>
      <c r="F40034" s="3">
        <v>159810</v>
      </c>
      <c r="G40034" s="6">
        <v>290000</v>
      </c>
      <c r="H40034" s="2">
        <f t="shared" si="625"/>
        <v>130190</v>
      </c>
      <c r="I40034" t="str" cm="1">
        <f t="array" ref="I40034">_xlfn.IFS(G40034&gt;F40034, "PROFIT", G40034&lt;F40034, "LOSS", G40034=F40034, "BREAK-EVEN")</f>
        <v>PROFIT</v>
      </c>
      <c r="J40034" s="1">
        <v>0.55100000000000005</v>
      </c>
      <c r="K40034" t="s">
        <v>16</v>
      </c>
      <c r="L40034" t="s">
        <v>159</v>
      </c>
      <c r="M40034">
        <v>1</v>
      </c>
    </row>
    <row r="40035" spans="1:13" x14ac:dyDescent="0.3">
      <c r="A40035">
        <v>200858</v>
      </c>
      <c r="B40035">
        <v>2020</v>
      </c>
      <c r="C40035" t="s">
        <v>161</v>
      </c>
      <c r="D40035" t="s">
        <v>471</v>
      </c>
      <c r="E40035" t="s">
        <v>263</v>
      </c>
      <c r="F40035" s="3">
        <v>194320</v>
      </c>
      <c r="G40035" s="6">
        <v>405000</v>
      </c>
      <c r="H40035" s="2">
        <f t="shared" si="625"/>
        <v>210680</v>
      </c>
      <c r="I40035" t="str" cm="1">
        <f t="array" ref="I40035">_xlfn.IFS(G40035&gt;F40035, "PROFIT", G40035&lt;F40035, "LOSS", G40035=F40035, "BREAK-EVEN")</f>
        <v>PROFIT</v>
      </c>
      <c r="J40035" s="1">
        <v>0.4798</v>
      </c>
      <c r="K40035" t="s">
        <v>16</v>
      </c>
      <c r="L40035" t="s">
        <v>17</v>
      </c>
      <c r="M40035">
        <v>1</v>
      </c>
    </row>
    <row r="40036" spans="1:13" x14ac:dyDescent="0.3">
      <c r="A40036">
        <v>200859</v>
      </c>
      <c r="B40036">
        <v>2020</v>
      </c>
      <c r="C40036" t="s">
        <v>161</v>
      </c>
      <c r="D40036" t="s">
        <v>471</v>
      </c>
      <c r="E40036" t="s">
        <v>263</v>
      </c>
      <c r="F40036" s="3">
        <v>1150030</v>
      </c>
      <c r="G40036" s="6">
        <v>2800000</v>
      </c>
      <c r="H40036" s="2">
        <f t="shared" si="625"/>
        <v>1649970</v>
      </c>
      <c r="I40036" t="str" cm="1">
        <f t="array" ref="I40036">_xlfn.IFS(G40036&gt;F40036, "PROFIT", G40036&lt;F40036, "LOSS", G40036=F40036, "BREAK-EVEN")</f>
        <v>PROFIT</v>
      </c>
      <c r="J40036" s="1">
        <v>0.41070000000000001</v>
      </c>
      <c r="K40036" t="s">
        <v>130</v>
      </c>
      <c r="L40036" t="s">
        <v>13</v>
      </c>
      <c r="M40036">
        <v>1</v>
      </c>
    </row>
    <row r="40037" spans="1:13" x14ac:dyDescent="0.3">
      <c r="A40037">
        <v>200948</v>
      </c>
      <c r="B40037">
        <v>2020</v>
      </c>
      <c r="C40037" t="s">
        <v>161</v>
      </c>
      <c r="D40037" t="s">
        <v>471</v>
      </c>
      <c r="E40037" t="s">
        <v>174</v>
      </c>
      <c r="F40037" s="3">
        <v>293160</v>
      </c>
      <c r="G40037" s="6">
        <v>445000</v>
      </c>
      <c r="H40037" s="2">
        <f t="shared" si="625"/>
        <v>151840</v>
      </c>
      <c r="I40037" t="str" cm="1">
        <f t="array" ref="I40037">_xlfn.IFS(G40037&gt;F40037, "PROFIT", G40037&lt;F40037, "LOSS", G40037=F40037, "BREAK-EVEN")</f>
        <v>PROFIT</v>
      </c>
      <c r="J40037" s="1">
        <v>0.65878651700000002</v>
      </c>
      <c r="K40037" t="s">
        <v>16</v>
      </c>
      <c r="L40037" t="s">
        <v>20</v>
      </c>
      <c r="M40037">
        <v>1</v>
      </c>
    </row>
    <row r="40038" spans="1:13" x14ac:dyDescent="0.3">
      <c r="A40038">
        <v>200949</v>
      </c>
      <c r="B40038">
        <v>2020</v>
      </c>
      <c r="C40038" t="s">
        <v>161</v>
      </c>
      <c r="D40038" t="s">
        <v>471</v>
      </c>
      <c r="E40038" t="s">
        <v>174</v>
      </c>
      <c r="F40038" s="3">
        <v>216300</v>
      </c>
      <c r="G40038" s="6">
        <v>390000</v>
      </c>
      <c r="H40038" s="2">
        <f t="shared" si="625"/>
        <v>173700</v>
      </c>
      <c r="I40038" t="str" cm="1">
        <f t="array" ref="I40038">_xlfn.IFS(G40038&gt;F40038, "PROFIT", G40038&lt;F40038, "LOSS", G40038=F40038, "BREAK-EVEN")</f>
        <v>PROFIT</v>
      </c>
      <c r="J40038" s="1">
        <v>0.55461538499999996</v>
      </c>
      <c r="K40038" t="s">
        <v>16</v>
      </c>
      <c r="L40038" t="s">
        <v>20</v>
      </c>
      <c r="M40038">
        <v>1</v>
      </c>
    </row>
    <row r="40039" spans="1:13" x14ac:dyDescent="0.3">
      <c r="A40039">
        <v>200950</v>
      </c>
      <c r="B40039">
        <v>2020</v>
      </c>
      <c r="C40039" t="s">
        <v>161</v>
      </c>
      <c r="D40039" t="s">
        <v>471</v>
      </c>
      <c r="E40039" t="s">
        <v>174</v>
      </c>
      <c r="F40039" s="3">
        <v>276920</v>
      </c>
      <c r="G40039" s="6">
        <v>465000</v>
      </c>
      <c r="H40039" s="2">
        <f t="shared" si="625"/>
        <v>188080</v>
      </c>
      <c r="I40039" t="str" cm="1">
        <f t="array" ref="I40039">_xlfn.IFS(G40039&gt;F40039, "PROFIT", G40039&lt;F40039, "LOSS", G40039=F40039, "BREAK-EVEN")</f>
        <v>PROFIT</v>
      </c>
      <c r="J40039" s="1">
        <v>0.59552688200000004</v>
      </c>
      <c r="K40039" t="s">
        <v>16</v>
      </c>
      <c r="L40039" t="s">
        <v>26</v>
      </c>
      <c r="M40039">
        <v>1</v>
      </c>
    </row>
    <row r="40040" spans="1:13" x14ac:dyDescent="0.3">
      <c r="A40040">
        <v>200951</v>
      </c>
      <c r="B40040">
        <v>2020</v>
      </c>
      <c r="C40040" t="s">
        <v>161</v>
      </c>
      <c r="D40040" t="s">
        <v>471</v>
      </c>
      <c r="E40040" t="s">
        <v>174</v>
      </c>
      <c r="F40040" s="3">
        <v>72590</v>
      </c>
      <c r="G40040" s="6">
        <v>120000</v>
      </c>
      <c r="H40040" s="2">
        <f t="shared" si="625"/>
        <v>47410</v>
      </c>
      <c r="I40040" t="str" cm="1">
        <f t="array" ref="I40040">_xlfn.IFS(G40040&gt;F40040, "PROFIT", G40040&lt;F40040, "LOSS", G40040=F40040, "BREAK-EVEN")</f>
        <v>PROFIT</v>
      </c>
      <c r="J40040" s="1">
        <v>0.60491666700000002</v>
      </c>
      <c r="K40040" t="s">
        <v>16</v>
      </c>
      <c r="L40040" t="s">
        <v>20</v>
      </c>
      <c r="M40040">
        <v>1</v>
      </c>
    </row>
    <row r="40041" spans="1:13" x14ac:dyDescent="0.3">
      <c r="A40041">
        <v>200952</v>
      </c>
      <c r="B40041">
        <v>2020</v>
      </c>
      <c r="C40041" t="s">
        <v>161</v>
      </c>
      <c r="D40041" t="s">
        <v>471</v>
      </c>
      <c r="E40041" t="s">
        <v>174</v>
      </c>
      <c r="F40041" s="3">
        <v>150290</v>
      </c>
      <c r="G40041" s="6">
        <v>215000</v>
      </c>
      <c r="H40041" s="2">
        <f t="shared" si="625"/>
        <v>64710</v>
      </c>
      <c r="I40041" t="str" cm="1">
        <f t="array" ref="I40041">_xlfn.IFS(G40041&gt;F40041, "PROFIT", G40041&lt;F40041, "LOSS", G40041=F40041, "BREAK-EVEN")</f>
        <v>PROFIT</v>
      </c>
      <c r="J40041" s="1">
        <v>0.69902325600000004</v>
      </c>
      <c r="K40041" t="s">
        <v>16</v>
      </c>
      <c r="L40041" t="s">
        <v>26</v>
      </c>
      <c r="M40041">
        <v>1</v>
      </c>
    </row>
    <row r="40042" spans="1:13" x14ac:dyDescent="0.3">
      <c r="A40042">
        <v>200953</v>
      </c>
      <c r="B40042">
        <v>2020</v>
      </c>
      <c r="C40042" t="s">
        <v>161</v>
      </c>
      <c r="D40042" t="s">
        <v>471</v>
      </c>
      <c r="E40042" t="s">
        <v>174</v>
      </c>
      <c r="F40042" s="3">
        <v>64470</v>
      </c>
      <c r="G40042" s="6">
        <v>105000</v>
      </c>
      <c r="H40042" s="2">
        <f t="shared" si="625"/>
        <v>40530</v>
      </c>
      <c r="I40042" t="str" cm="1">
        <f t="array" ref="I40042">_xlfn.IFS(G40042&gt;F40042, "PROFIT", G40042&lt;F40042, "LOSS", G40042=F40042, "BREAK-EVEN")</f>
        <v>PROFIT</v>
      </c>
      <c r="J40042" s="1">
        <v>0.61399999999999999</v>
      </c>
      <c r="K40042" t="s">
        <v>16</v>
      </c>
      <c r="L40042" t="s">
        <v>20</v>
      </c>
      <c r="M40042">
        <v>1</v>
      </c>
    </row>
    <row r="40043" spans="1:13" x14ac:dyDescent="0.3">
      <c r="A40043">
        <v>200954</v>
      </c>
      <c r="B40043">
        <v>2020</v>
      </c>
      <c r="C40043" t="s">
        <v>161</v>
      </c>
      <c r="D40043" t="s">
        <v>471</v>
      </c>
      <c r="E40043" t="s">
        <v>174</v>
      </c>
      <c r="F40043" s="3">
        <v>183050</v>
      </c>
      <c r="G40043" s="6">
        <v>430000</v>
      </c>
      <c r="H40043" s="2">
        <f t="shared" si="625"/>
        <v>246950</v>
      </c>
      <c r="I40043" t="str" cm="1">
        <f t="array" ref="I40043">_xlfn.IFS(G40043&gt;F40043, "PROFIT", G40043&lt;F40043, "LOSS", G40043=F40043, "BREAK-EVEN")</f>
        <v>PROFIT</v>
      </c>
      <c r="J40043" s="1">
        <v>0.42569767400000003</v>
      </c>
      <c r="K40043" t="s">
        <v>16</v>
      </c>
      <c r="L40043" t="s">
        <v>159</v>
      </c>
      <c r="M40043">
        <v>1</v>
      </c>
    </row>
    <row r="40044" spans="1:13" x14ac:dyDescent="0.3">
      <c r="A40044">
        <v>200955</v>
      </c>
      <c r="B40044">
        <v>2020</v>
      </c>
      <c r="C40044" t="s">
        <v>161</v>
      </c>
      <c r="D40044" t="s">
        <v>471</v>
      </c>
      <c r="E40044" t="s">
        <v>174</v>
      </c>
      <c r="F40044" s="3">
        <v>164290</v>
      </c>
      <c r="G40044" s="6">
        <v>260000</v>
      </c>
      <c r="H40044" s="2">
        <f t="shared" si="625"/>
        <v>95710</v>
      </c>
      <c r="I40044" t="str" cm="1">
        <f t="array" ref="I40044">_xlfn.IFS(G40044&gt;F40044, "PROFIT", G40044&lt;F40044, "LOSS", G40044=F40044, "BREAK-EVEN")</f>
        <v>PROFIT</v>
      </c>
      <c r="J40044" s="1">
        <v>0.63188461500000004</v>
      </c>
      <c r="K40044" t="s">
        <v>16</v>
      </c>
      <c r="L40044" t="s">
        <v>159</v>
      </c>
      <c r="M40044">
        <v>1</v>
      </c>
    </row>
    <row r="40045" spans="1:13" x14ac:dyDescent="0.3">
      <c r="A40045">
        <v>200956</v>
      </c>
      <c r="B40045">
        <v>2020</v>
      </c>
      <c r="C40045" t="s">
        <v>161</v>
      </c>
      <c r="D40045" t="s">
        <v>471</v>
      </c>
      <c r="E40045" t="s">
        <v>174</v>
      </c>
      <c r="F40045" s="3">
        <v>105350</v>
      </c>
      <c r="G40045" s="6">
        <v>190000</v>
      </c>
      <c r="H40045" s="2">
        <f t="shared" si="625"/>
        <v>84650</v>
      </c>
      <c r="I40045" t="str" cm="1">
        <f t="array" ref="I40045">_xlfn.IFS(G40045&gt;F40045, "PROFIT", G40045&lt;F40045, "LOSS", G40045=F40045, "BREAK-EVEN")</f>
        <v>PROFIT</v>
      </c>
      <c r="J40045" s="1">
        <v>0.55447368399999997</v>
      </c>
      <c r="K40045" t="s">
        <v>16</v>
      </c>
      <c r="L40045" t="s">
        <v>17</v>
      </c>
      <c r="M40045">
        <v>1</v>
      </c>
    </row>
    <row r="40046" spans="1:13" x14ac:dyDescent="0.3">
      <c r="A40046">
        <v>201084</v>
      </c>
      <c r="B40046">
        <v>2020</v>
      </c>
      <c r="C40046" t="s">
        <v>161</v>
      </c>
      <c r="D40046" t="s">
        <v>471</v>
      </c>
      <c r="E40046" t="s">
        <v>114</v>
      </c>
      <c r="F40046" s="3">
        <v>1378370</v>
      </c>
      <c r="G40046" s="6">
        <v>2575000</v>
      </c>
      <c r="H40046" s="2">
        <f t="shared" si="625"/>
        <v>1196630</v>
      </c>
      <c r="I40046" t="str" cm="1">
        <f t="array" ref="I40046">_xlfn.IFS(G40046&gt;F40046, "PROFIT", G40046&lt;F40046, "LOSS", G40046=F40046, "BREAK-EVEN")</f>
        <v>PROFIT</v>
      </c>
      <c r="J40046" s="1">
        <v>0.53520000000000001</v>
      </c>
      <c r="K40046" t="s">
        <v>16</v>
      </c>
      <c r="L40046" t="s">
        <v>17</v>
      </c>
      <c r="M40046">
        <v>1</v>
      </c>
    </row>
    <row r="40047" spans="1:13" x14ac:dyDescent="0.3">
      <c r="A40047">
        <v>201085</v>
      </c>
      <c r="B40047">
        <v>2020</v>
      </c>
      <c r="C40047" t="s">
        <v>161</v>
      </c>
      <c r="D40047" t="s">
        <v>471</v>
      </c>
      <c r="E40047" t="s">
        <v>114</v>
      </c>
      <c r="F40047" s="3">
        <v>221200</v>
      </c>
      <c r="G40047" s="6">
        <v>405000</v>
      </c>
      <c r="H40047" s="2">
        <f t="shared" si="625"/>
        <v>183800</v>
      </c>
      <c r="I40047" t="str" cm="1">
        <f t="array" ref="I40047">_xlfn.IFS(G40047&gt;F40047, "PROFIT", G40047&lt;F40047, "LOSS", G40047=F40047, "BREAK-EVEN")</f>
        <v>PROFIT</v>
      </c>
      <c r="J40047" s="1">
        <v>0.54610000000000003</v>
      </c>
      <c r="K40047" t="s">
        <v>16</v>
      </c>
      <c r="L40047" t="s">
        <v>20</v>
      </c>
      <c r="M40047">
        <v>1</v>
      </c>
    </row>
    <row r="40048" spans="1:13" x14ac:dyDescent="0.3">
      <c r="A40048">
        <v>201086</v>
      </c>
      <c r="B40048">
        <v>2020</v>
      </c>
      <c r="C40048" t="s">
        <v>161</v>
      </c>
      <c r="D40048" t="s">
        <v>471</v>
      </c>
      <c r="E40048" t="s">
        <v>114</v>
      </c>
      <c r="F40048" s="3">
        <v>732200</v>
      </c>
      <c r="G40048" s="6">
        <v>1165000</v>
      </c>
      <c r="H40048" s="2">
        <f t="shared" si="625"/>
        <v>432800</v>
      </c>
      <c r="I40048" t="str" cm="1">
        <f t="array" ref="I40048">_xlfn.IFS(G40048&gt;F40048, "PROFIT", G40048&lt;F40048, "LOSS", G40048=F40048, "BREAK-EVEN")</f>
        <v>PROFIT</v>
      </c>
      <c r="J40048" s="1">
        <v>0.62839999999999996</v>
      </c>
      <c r="K40048" t="s">
        <v>16</v>
      </c>
      <c r="L40048" t="s">
        <v>17</v>
      </c>
      <c r="M40048">
        <v>1</v>
      </c>
    </row>
    <row r="40049" spans="1:13" x14ac:dyDescent="0.3">
      <c r="A40049">
        <v>201144</v>
      </c>
      <c r="B40049">
        <v>2020</v>
      </c>
      <c r="C40049" t="s">
        <v>161</v>
      </c>
      <c r="D40049" t="s">
        <v>471</v>
      </c>
      <c r="E40049" t="s">
        <v>153</v>
      </c>
      <c r="F40049" s="3">
        <v>205640</v>
      </c>
      <c r="G40049" s="6">
        <v>370000</v>
      </c>
      <c r="H40049" s="2">
        <f t="shared" si="625"/>
        <v>164360</v>
      </c>
      <c r="I40049" t="str" cm="1">
        <f t="array" ref="I40049">_xlfn.IFS(G40049&gt;F40049, "PROFIT", G40049&lt;F40049, "LOSS", G40049=F40049, "BREAK-EVEN")</f>
        <v>PROFIT</v>
      </c>
      <c r="J40049" s="1">
        <v>0.55569999999999997</v>
      </c>
      <c r="K40049" t="s">
        <v>16</v>
      </c>
      <c r="L40049" t="s">
        <v>17</v>
      </c>
      <c r="M40049">
        <v>1</v>
      </c>
    </row>
    <row r="40050" spans="1:13" x14ac:dyDescent="0.3">
      <c r="A40050">
        <v>201146</v>
      </c>
      <c r="B40050">
        <v>2020</v>
      </c>
      <c r="C40050" t="s">
        <v>161</v>
      </c>
      <c r="D40050" t="s">
        <v>471</v>
      </c>
      <c r="E40050" t="s">
        <v>153</v>
      </c>
      <c r="F40050" s="3">
        <v>102180</v>
      </c>
      <c r="G40050" s="6">
        <v>72985</v>
      </c>
      <c r="H40050" s="2">
        <f t="shared" si="625"/>
        <v>-29195</v>
      </c>
      <c r="I40050" t="str" cm="1">
        <f t="array" ref="I40050">_xlfn.IFS(G40050&gt;F40050, "PROFIT", G40050&lt;F40050, "LOSS", G40050=F40050, "BREAK-EVEN")</f>
        <v>LOSS</v>
      </c>
      <c r="J40050" s="1">
        <v>1.400013701</v>
      </c>
      <c r="K40050" t="s">
        <v>16</v>
      </c>
      <c r="L40050" t="s">
        <v>20</v>
      </c>
      <c r="M40050">
        <v>1</v>
      </c>
    </row>
    <row r="40051" spans="1:13" x14ac:dyDescent="0.3">
      <c r="A40051">
        <v>201148</v>
      </c>
      <c r="B40051">
        <v>2020</v>
      </c>
      <c r="C40051" t="s">
        <v>161</v>
      </c>
      <c r="D40051" t="s">
        <v>471</v>
      </c>
      <c r="E40051" t="s">
        <v>153</v>
      </c>
      <c r="F40051" s="3">
        <v>187200</v>
      </c>
      <c r="G40051" s="6">
        <v>330000</v>
      </c>
      <c r="H40051" s="2">
        <f t="shared" si="625"/>
        <v>142800</v>
      </c>
      <c r="I40051" t="str" cm="1">
        <f t="array" ref="I40051">_xlfn.IFS(G40051&gt;F40051, "PROFIT", G40051&lt;F40051, "LOSS", G40051=F40051, "BREAK-EVEN")</f>
        <v>PROFIT</v>
      </c>
      <c r="J40051" s="1">
        <v>0.56720000000000004</v>
      </c>
      <c r="K40051" t="s">
        <v>16</v>
      </c>
      <c r="L40051" t="s">
        <v>17</v>
      </c>
      <c r="M40051">
        <v>1</v>
      </c>
    </row>
    <row r="40052" spans="1:13" x14ac:dyDescent="0.3">
      <c r="A40052">
        <v>201152</v>
      </c>
      <c r="B40052">
        <v>2020</v>
      </c>
      <c r="C40052" t="s">
        <v>161</v>
      </c>
      <c r="D40052" t="s">
        <v>471</v>
      </c>
      <c r="E40052" t="s">
        <v>153</v>
      </c>
      <c r="F40052" s="3">
        <v>198850</v>
      </c>
      <c r="G40052" s="6">
        <v>375000</v>
      </c>
      <c r="H40052" s="2">
        <f t="shared" si="625"/>
        <v>176150</v>
      </c>
      <c r="I40052" t="str" cm="1">
        <f t="array" ref="I40052">_xlfn.IFS(G40052&gt;F40052, "PROFIT", G40052&lt;F40052, "LOSS", G40052=F40052, "BREAK-EVEN")</f>
        <v>PROFIT</v>
      </c>
      <c r="J40052" s="1">
        <v>0.5302</v>
      </c>
      <c r="K40052" t="s">
        <v>16</v>
      </c>
      <c r="L40052" t="s">
        <v>17</v>
      </c>
      <c r="M40052">
        <v>1</v>
      </c>
    </row>
    <row r="40053" spans="1:13" x14ac:dyDescent="0.3">
      <c r="A40053">
        <v>201153</v>
      </c>
      <c r="B40053">
        <v>2020</v>
      </c>
      <c r="C40053" t="s">
        <v>161</v>
      </c>
      <c r="D40053" t="s">
        <v>471</v>
      </c>
      <c r="E40053" t="s">
        <v>153</v>
      </c>
      <c r="F40053" s="3">
        <v>114280</v>
      </c>
      <c r="G40053" s="6">
        <v>220000</v>
      </c>
      <c r="H40053" s="2">
        <f t="shared" si="625"/>
        <v>105720</v>
      </c>
      <c r="I40053" t="str" cm="1">
        <f t="array" ref="I40053">_xlfn.IFS(G40053&gt;F40053, "PROFIT", G40053&lt;F40053, "LOSS", G40053=F40053, "BREAK-EVEN")</f>
        <v>PROFIT</v>
      </c>
      <c r="J40053" s="1">
        <v>0.51939999999999997</v>
      </c>
      <c r="K40053" t="s">
        <v>16</v>
      </c>
      <c r="L40053" t="s">
        <v>20</v>
      </c>
      <c r="M40053">
        <v>1</v>
      </c>
    </row>
    <row r="40054" spans="1:13" x14ac:dyDescent="0.3">
      <c r="A40054">
        <v>201156</v>
      </c>
      <c r="B40054">
        <v>2020</v>
      </c>
      <c r="C40054" t="s">
        <v>161</v>
      </c>
      <c r="D40054" t="s">
        <v>471</v>
      </c>
      <c r="E40054" t="s">
        <v>153</v>
      </c>
      <c r="F40054" s="3">
        <v>385040</v>
      </c>
      <c r="G40054" s="6">
        <v>1152888</v>
      </c>
      <c r="H40054" s="2">
        <f t="shared" si="625"/>
        <v>767848</v>
      </c>
      <c r="I40054" t="str" cm="1">
        <f t="array" ref="I40054">_xlfn.IFS(G40054&gt;F40054, "PROFIT", G40054&lt;F40054, "LOSS", G40054=F40054, "BREAK-EVEN")</f>
        <v>PROFIT</v>
      </c>
      <c r="J40054" s="1">
        <v>0.33389999999999997</v>
      </c>
      <c r="K40054" t="s">
        <v>16</v>
      </c>
      <c r="L40054" t="s">
        <v>17</v>
      </c>
      <c r="M40054">
        <v>1</v>
      </c>
    </row>
    <row r="40055" spans="1:13" x14ac:dyDescent="0.3">
      <c r="A40055">
        <v>201157</v>
      </c>
      <c r="B40055">
        <v>2020</v>
      </c>
      <c r="C40055" t="s">
        <v>161</v>
      </c>
      <c r="D40055" t="s">
        <v>471</v>
      </c>
      <c r="E40055" t="s">
        <v>153</v>
      </c>
      <c r="F40055" s="3">
        <v>127770</v>
      </c>
      <c r="G40055" s="6">
        <v>243000</v>
      </c>
      <c r="H40055" s="2">
        <f t="shared" si="625"/>
        <v>115230</v>
      </c>
      <c r="I40055" t="str" cm="1">
        <f t="array" ref="I40055">_xlfn.IFS(G40055&gt;F40055, "PROFIT", G40055&lt;F40055, "LOSS", G40055=F40055, "BREAK-EVEN")</f>
        <v>PROFIT</v>
      </c>
      <c r="J40055" s="1">
        <v>0.52580000000000005</v>
      </c>
      <c r="K40055" t="s">
        <v>16</v>
      </c>
      <c r="L40055" t="s">
        <v>20</v>
      </c>
      <c r="M40055">
        <v>1</v>
      </c>
    </row>
    <row r="40056" spans="1:13" x14ac:dyDescent="0.3">
      <c r="A40056">
        <v>201174</v>
      </c>
      <c r="B40056">
        <v>2020</v>
      </c>
      <c r="C40056" t="s">
        <v>161</v>
      </c>
      <c r="D40056" t="s">
        <v>471</v>
      </c>
      <c r="E40056" t="s">
        <v>153</v>
      </c>
      <c r="F40056" s="3">
        <v>256570</v>
      </c>
      <c r="G40056" s="6">
        <v>475000</v>
      </c>
      <c r="H40056" s="2">
        <f t="shared" si="625"/>
        <v>218430</v>
      </c>
      <c r="I40056" t="str" cm="1">
        <f t="array" ref="I40056">_xlfn.IFS(G40056&gt;F40056, "PROFIT", G40056&lt;F40056, "LOSS", G40056=F40056, "BREAK-EVEN")</f>
        <v>PROFIT</v>
      </c>
      <c r="J40056" s="1">
        <v>0.54010000000000002</v>
      </c>
      <c r="K40056" t="s">
        <v>16</v>
      </c>
      <c r="L40056" t="s">
        <v>17</v>
      </c>
      <c r="M40056">
        <v>1</v>
      </c>
    </row>
    <row r="40057" spans="1:13" x14ac:dyDescent="0.3">
      <c r="A40057">
        <v>201179</v>
      </c>
      <c r="B40057">
        <v>2020</v>
      </c>
      <c r="C40057" t="s">
        <v>161</v>
      </c>
      <c r="D40057" t="s">
        <v>471</v>
      </c>
      <c r="E40057" t="s">
        <v>153</v>
      </c>
      <c r="F40057" s="3">
        <v>97080</v>
      </c>
      <c r="G40057" s="6">
        <v>170000</v>
      </c>
      <c r="H40057" s="2">
        <f t="shared" si="625"/>
        <v>72920</v>
      </c>
      <c r="I40057" t="str" cm="1">
        <f t="array" ref="I40057">_xlfn.IFS(G40057&gt;F40057, "PROFIT", G40057&lt;F40057, "LOSS", G40057=F40057, "BREAK-EVEN")</f>
        <v>PROFIT</v>
      </c>
      <c r="J40057" s="1">
        <v>0.57099999999999995</v>
      </c>
      <c r="K40057" t="s">
        <v>16</v>
      </c>
      <c r="L40057" t="s">
        <v>20</v>
      </c>
      <c r="M40057">
        <v>1</v>
      </c>
    </row>
    <row r="40058" spans="1:13" x14ac:dyDescent="0.3">
      <c r="A40058">
        <v>201182</v>
      </c>
      <c r="B40058">
        <v>2020</v>
      </c>
      <c r="C40058" t="s">
        <v>161</v>
      </c>
      <c r="D40058" t="s">
        <v>471</v>
      </c>
      <c r="E40058" t="s">
        <v>153</v>
      </c>
      <c r="F40058" s="3">
        <v>169320</v>
      </c>
      <c r="G40058" s="6">
        <v>304000</v>
      </c>
      <c r="H40058" s="2">
        <f t="shared" si="625"/>
        <v>134680</v>
      </c>
      <c r="I40058" t="str" cm="1">
        <f t="array" ref="I40058">_xlfn.IFS(G40058&gt;F40058, "PROFIT", G40058&lt;F40058, "LOSS", G40058=F40058, "BREAK-EVEN")</f>
        <v>PROFIT</v>
      </c>
      <c r="J40058" s="1">
        <v>0.55689999999999995</v>
      </c>
      <c r="K40058" t="s">
        <v>16</v>
      </c>
      <c r="L40058" t="s">
        <v>17</v>
      </c>
      <c r="M40058">
        <v>1</v>
      </c>
    </row>
    <row r="40059" spans="1:13" x14ac:dyDescent="0.3">
      <c r="A40059">
        <v>201218</v>
      </c>
      <c r="B40059">
        <v>2020</v>
      </c>
      <c r="C40059" t="s">
        <v>161</v>
      </c>
      <c r="D40059" t="s">
        <v>471</v>
      </c>
      <c r="E40059" t="s">
        <v>120</v>
      </c>
      <c r="F40059" s="3">
        <v>296380</v>
      </c>
      <c r="G40059" s="6">
        <v>800000</v>
      </c>
      <c r="H40059" s="2">
        <f t="shared" si="625"/>
        <v>503620</v>
      </c>
      <c r="I40059" t="str" cm="1">
        <f t="array" ref="I40059">_xlfn.IFS(G40059&gt;F40059, "PROFIT", G40059&lt;F40059, "LOSS", G40059=F40059, "BREAK-EVEN")</f>
        <v>PROFIT</v>
      </c>
      <c r="J40059" s="1">
        <v>0.370475</v>
      </c>
      <c r="K40059" t="s">
        <v>16</v>
      </c>
      <c r="L40059" t="s">
        <v>17</v>
      </c>
      <c r="M40059">
        <v>1</v>
      </c>
    </row>
    <row r="40060" spans="1:13" x14ac:dyDescent="0.3">
      <c r="A40060">
        <v>201239</v>
      </c>
      <c r="B40060">
        <v>2020</v>
      </c>
      <c r="C40060" t="s">
        <v>161</v>
      </c>
      <c r="D40060" t="s">
        <v>471</v>
      </c>
      <c r="E40060" t="s">
        <v>68</v>
      </c>
      <c r="F40060" s="3">
        <v>60550</v>
      </c>
      <c r="G40060" s="6">
        <v>125500</v>
      </c>
      <c r="H40060" s="2">
        <f t="shared" si="625"/>
        <v>64950</v>
      </c>
      <c r="I40060" t="str" cm="1">
        <f t="array" ref="I40060">_xlfn.IFS(G40060&gt;F40060, "PROFIT", G40060&lt;F40060, "LOSS", G40060=F40060, "BREAK-EVEN")</f>
        <v>PROFIT</v>
      </c>
      <c r="J40060" s="1">
        <v>0.4824</v>
      </c>
      <c r="K40060" t="s">
        <v>16</v>
      </c>
      <c r="L40060" t="s">
        <v>20</v>
      </c>
      <c r="M40060">
        <v>1</v>
      </c>
    </row>
    <row r="40061" spans="1:13" x14ac:dyDescent="0.3">
      <c r="A40061">
        <v>201281</v>
      </c>
      <c r="B40061">
        <v>2020</v>
      </c>
      <c r="C40061" t="s">
        <v>161</v>
      </c>
      <c r="D40061" t="s">
        <v>471</v>
      </c>
      <c r="E40061" t="s">
        <v>177</v>
      </c>
      <c r="F40061" s="3">
        <v>131740</v>
      </c>
      <c r="G40061" s="6">
        <v>276250</v>
      </c>
      <c r="H40061" s="2">
        <f t="shared" si="625"/>
        <v>144510</v>
      </c>
      <c r="I40061" t="str" cm="1">
        <f t="array" ref="I40061">_xlfn.IFS(G40061&gt;F40061, "PROFIT", G40061&lt;F40061, "LOSS", G40061=F40061, "BREAK-EVEN")</f>
        <v>PROFIT</v>
      </c>
      <c r="J40061" s="1">
        <v>0.4768</v>
      </c>
      <c r="K40061" t="s">
        <v>16</v>
      </c>
      <c r="L40061" t="s">
        <v>17</v>
      </c>
      <c r="M40061">
        <v>1</v>
      </c>
    </row>
    <row r="40062" spans="1:13" x14ac:dyDescent="0.3">
      <c r="A40062">
        <v>201282</v>
      </c>
      <c r="B40062">
        <v>2020</v>
      </c>
      <c r="C40062" t="s">
        <v>161</v>
      </c>
      <c r="D40062" t="s">
        <v>471</v>
      </c>
      <c r="E40062" t="s">
        <v>177</v>
      </c>
      <c r="F40062" s="3">
        <v>63700</v>
      </c>
      <c r="G40062" s="6">
        <v>187500</v>
      </c>
      <c r="H40062" s="2">
        <f t="shared" si="625"/>
        <v>123800</v>
      </c>
      <c r="I40062" t="str" cm="1">
        <f t="array" ref="I40062">_xlfn.IFS(G40062&gt;F40062, "PROFIT", G40062&lt;F40062, "LOSS", G40062=F40062, "BREAK-EVEN")</f>
        <v>PROFIT</v>
      </c>
      <c r="J40062" s="1">
        <v>0.3397</v>
      </c>
      <c r="K40062" t="s">
        <v>16</v>
      </c>
      <c r="L40062" t="s">
        <v>17</v>
      </c>
      <c r="M40062">
        <v>1</v>
      </c>
    </row>
    <row r="40063" spans="1:13" x14ac:dyDescent="0.3">
      <c r="A40063">
        <v>201283</v>
      </c>
      <c r="B40063">
        <v>2020</v>
      </c>
      <c r="C40063" t="s">
        <v>161</v>
      </c>
      <c r="D40063" t="s">
        <v>471</v>
      </c>
      <c r="E40063" t="s">
        <v>177</v>
      </c>
      <c r="F40063" s="3">
        <v>99680</v>
      </c>
      <c r="G40063" s="6">
        <v>75000</v>
      </c>
      <c r="H40063" s="2">
        <f t="shared" si="625"/>
        <v>-24680</v>
      </c>
      <c r="I40063" t="str" cm="1">
        <f t="array" ref="I40063">_xlfn.IFS(G40063&gt;F40063, "PROFIT", G40063&lt;F40063, "LOSS", G40063=F40063, "BREAK-EVEN")</f>
        <v>LOSS</v>
      </c>
      <c r="J40063" s="1">
        <v>1.329</v>
      </c>
      <c r="K40063" t="s">
        <v>16</v>
      </c>
      <c r="L40063" t="s">
        <v>17</v>
      </c>
      <c r="M40063">
        <v>1</v>
      </c>
    </row>
    <row r="40064" spans="1:13" x14ac:dyDescent="0.3">
      <c r="A40064">
        <v>201284</v>
      </c>
      <c r="B40064">
        <v>2020</v>
      </c>
      <c r="C40064" t="s">
        <v>161</v>
      </c>
      <c r="D40064" t="s">
        <v>471</v>
      </c>
      <c r="E40064" t="s">
        <v>177</v>
      </c>
      <c r="F40064" s="3">
        <v>92120</v>
      </c>
      <c r="G40064" s="6">
        <v>165000</v>
      </c>
      <c r="H40064" s="2">
        <f t="shared" si="625"/>
        <v>72880</v>
      </c>
      <c r="I40064" t="str" cm="1">
        <f t="array" ref="I40064">_xlfn.IFS(G40064&gt;F40064, "PROFIT", G40064&lt;F40064, "LOSS", G40064=F40064, "BREAK-EVEN")</f>
        <v>PROFIT</v>
      </c>
      <c r="J40064" s="1">
        <v>0.55830000000000002</v>
      </c>
      <c r="K40064" t="s">
        <v>16</v>
      </c>
      <c r="L40064" t="s">
        <v>17</v>
      </c>
      <c r="M40064">
        <v>1</v>
      </c>
    </row>
    <row r="40065" spans="1:13" x14ac:dyDescent="0.3">
      <c r="A40065">
        <v>201285</v>
      </c>
      <c r="B40065">
        <v>2020</v>
      </c>
      <c r="C40065" t="s">
        <v>161</v>
      </c>
      <c r="D40065" t="s">
        <v>471</v>
      </c>
      <c r="E40065" t="s">
        <v>177</v>
      </c>
      <c r="F40065" s="3">
        <v>76020</v>
      </c>
      <c r="G40065" s="6">
        <v>185000</v>
      </c>
      <c r="H40065" s="2">
        <f t="shared" si="625"/>
        <v>108980</v>
      </c>
      <c r="I40065" t="str" cm="1">
        <f t="array" ref="I40065">_xlfn.IFS(G40065&gt;F40065, "PROFIT", G40065&lt;F40065, "LOSS", G40065=F40065, "BREAK-EVEN")</f>
        <v>PROFIT</v>
      </c>
      <c r="J40065" s="1">
        <v>0.41091891899999999</v>
      </c>
      <c r="K40065" t="s">
        <v>16</v>
      </c>
      <c r="L40065" t="s">
        <v>17</v>
      </c>
      <c r="M40065">
        <v>1</v>
      </c>
    </row>
    <row r="40066" spans="1:13" x14ac:dyDescent="0.3">
      <c r="A40066">
        <v>201286</v>
      </c>
      <c r="B40066">
        <v>2020</v>
      </c>
      <c r="C40066" t="s">
        <v>161</v>
      </c>
      <c r="D40066" t="s">
        <v>471</v>
      </c>
      <c r="E40066" t="s">
        <v>177</v>
      </c>
      <c r="F40066" s="3">
        <v>53970</v>
      </c>
      <c r="G40066" s="6">
        <v>110000</v>
      </c>
      <c r="H40066" s="2">
        <f t="shared" si="625"/>
        <v>56030</v>
      </c>
      <c r="I40066" t="str" cm="1">
        <f t="array" ref="I40066">_xlfn.IFS(G40066&gt;F40066, "PROFIT", G40066&lt;F40066, "LOSS", G40066=F40066, "BREAK-EVEN")</f>
        <v>PROFIT</v>
      </c>
      <c r="J40066" s="1">
        <v>0.49059999999999998</v>
      </c>
      <c r="K40066" t="s">
        <v>16</v>
      </c>
      <c r="L40066" t="s">
        <v>20</v>
      </c>
      <c r="M40066">
        <v>1</v>
      </c>
    </row>
    <row r="40067" spans="1:13" x14ac:dyDescent="0.3">
      <c r="A40067">
        <v>201691</v>
      </c>
      <c r="B40067">
        <v>2020</v>
      </c>
      <c r="C40067" t="s">
        <v>161</v>
      </c>
      <c r="D40067" t="s">
        <v>471</v>
      </c>
      <c r="E40067" t="s">
        <v>253</v>
      </c>
      <c r="F40067" s="3">
        <v>1534880</v>
      </c>
      <c r="G40067" s="6">
        <v>2100000</v>
      </c>
      <c r="H40067" s="2">
        <f t="shared" ref="H40067:H40130" si="626">G40067-F40067</f>
        <v>565120</v>
      </c>
      <c r="I40067" t="str" cm="1">
        <f t="array" ref="I40067">_xlfn.IFS(G40067&gt;F40067, "PROFIT", G40067&lt;F40067, "LOSS", G40067=F40067, "BREAK-EVEN")</f>
        <v>PROFIT</v>
      </c>
      <c r="J40067" s="1">
        <v>0.73080000000000001</v>
      </c>
      <c r="K40067" t="s">
        <v>12</v>
      </c>
      <c r="L40067" t="s">
        <v>13</v>
      </c>
      <c r="M40067">
        <v>1</v>
      </c>
    </row>
    <row r="40068" spans="1:13" x14ac:dyDescent="0.3">
      <c r="A40068">
        <v>201692</v>
      </c>
      <c r="B40068">
        <v>2020</v>
      </c>
      <c r="C40068" t="s">
        <v>161</v>
      </c>
      <c r="D40068" t="s">
        <v>471</v>
      </c>
      <c r="E40068" t="s">
        <v>253</v>
      </c>
      <c r="F40068" s="3">
        <v>69710</v>
      </c>
      <c r="G40068" s="6">
        <v>125000</v>
      </c>
      <c r="H40068" s="2">
        <f t="shared" si="626"/>
        <v>55290</v>
      </c>
      <c r="I40068" t="str" cm="1">
        <f t="array" ref="I40068">_xlfn.IFS(G40068&gt;F40068, "PROFIT", G40068&lt;F40068, "LOSS", G40068=F40068, "BREAK-EVEN")</f>
        <v>PROFIT</v>
      </c>
      <c r="J40068" s="1">
        <v>0.55767999999999995</v>
      </c>
      <c r="K40068" t="s">
        <v>16</v>
      </c>
      <c r="L40068" t="s">
        <v>20</v>
      </c>
      <c r="M40068">
        <v>1</v>
      </c>
    </row>
    <row r="40069" spans="1:13" x14ac:dyDescent="0.3">
      <c r="A40069">
        <v>201693</v>
      </c>
      <c r="B40069">
        <v>2020</v>
      </c>
      <c r="C40069" t="s">
        <v>161</v>
      </c>
      <c r="D40069" t="s">
        <v>471</v>
      </c>
      <c r="E40069" t="s">
        <v>253</v>
      </c>
      <c r="F40069" s="3">
        <v>93960</v>
      </c>
      <c r="G40069" s="6">
        <v>292000</v>
      </c>
      <c r="H40069" s="2">
        <f t="shared" si="626"/>
        <v>198040</v>
      </c>
      <c r="I40069" t="str" cm="1">
        <f t="array" ref="I40069">_xlfn.IFS(G40069&gt;F40069, "PROFIT", G40069&lt;F40069, "LOSS", G40069=F40069, "BREAK-EVEN")</f>
        <v>PROFIT</v>
      </c>
      <c r="J40069" s="1">
        <v>0.32178082200000002</v>
      </c>
      <c r="K40069" t="s">
        <v>16</v>
      </c>
      <c r="L40069" t="s">
        <v>17</v>
      </c>
      <c r="M40069">
        <v>1</v>
      </c>
    </row>
    <row r="40070" spans="1:13" x14ac:dyDescent="0.3">
      <c r="A40070">
        <v>201694</v>
      </c>
      <c r="B40070">
        <v>2020</v>
      </c>
      <c r="C40070" t="s">
        <v>161</v>
      </c>
      <c r="D40070" t="s">
        <v>471</v>
      </c>
      <c r="E40070" t="s">
        <v>253</v>
      </c>
      <c r="F40070" s="3">
        <v>37470</v>
      </c>
      <c r="G40070" s="6">
        <v>35000</v>
      </c>
      <c r="H40070" s="2">
        <f t="shared" si="626"/>
        <v>-2470</v>
      </c>
      <c r="I40070" t="str" cm="1">
        <f t="array" ref="I40070">_xlfn.IFS(G40070&gt;F40070, "PROFIT", G40070&lt;F40070, "LOSS", G40070=F40070, "BREAK-EVEN")</f>
        <v>LOSS</v>
      </c>
      <c r="J40070" s="1">
        <v>1.0705</v>
      </c>
      <c r="K40070" t="s">
        <v>57</v>
      </c>
      <c r="L40070" t="s">
        <v>13</v>
      </c>
      <c r="M40070">
        <v>1</v>
      </c>
    </row>
    <row r="40071" spans="1:13" x14ac:dyDescent="0.3">
      <c r="A40071">
        <v>201695</v>
      </c>
      <c r="B40071">
        <v>2020</v>
      </c>
      <c r="C40071" t="s">
        <v>161</v>
      </c>
      <c r="D40071" t="s">
        <v>471</v>
      </c>
      <c r="E40071" t="s">
        <v>253</v>
      </c>
      <c r="F40071" s="3">
        <v>36070</v>
      </c>
      <c r="G40071" s="6">
        <v>150000</v>
      </c>
      <c r="H40071" s="2">
        <f t="shared" si="626"/>
        <v>113930</v>
      </c>
      <c r="I40071" t="str" cm="1">
        <f t="array" ref="I40071">_xlfn.IFS(G40071&gt;F40071, "PROFIT", G40071&lt;F40071, "LOSS", G40071=F40071, "BREAK-EVEN")</f>
        <v>PROFIT</v>
      </c>
      <c r="J40071" s="1">
        <v>0.2404</v>
      </c>
      <c r="K40071" t="s">
        <v>16</v>
      </c>
      <c r="L40071" t="s">
        <v>26</v>
      </c>
      <c r="M40071">
        <v>1</v>
      </c>
    </row>
    <row r="40072" spans="1:13" x14ac:dyDescent="0.3">
      <c r="A40072">
        <v>201696</v>
      </c>
      <c r="B40072">
        <v>2020</v>
      </c>
      <c r="C40072" t="s">
        <v>161</v>
      </c>
      <c r="D40072" t="s">
        <v>471</v>
      </c>
      <c r="E40072" t="s">
        <v>253</v>
      </c>
      <c r="F40072" s="3">
        <v>90150</v>
      </c>
      <c r="G40072" s="6">
        <v>151200</v>
      </c>
      <c r="H40072" s="2">
        <f t="shared" si="626"/>
        <v>61050</v>
      </c>
      <c r="I40072" t="str" cm="1">
        <f t="array" ref="I40072">_xlfn.IFS(G40072&gt;F40072, "PROFIT", G40072&lt;F40072, "LOSS", G40072=F40072, "BREAK-EVEN")</f>
        <v>PROFIT</v>
      </c>
      <c r="J40072" s="1">
        <v>0.59619999999999995</v>
      </c>
      <c r="K40072" t="s">
        <v>16</v>
      </c>
      <c r="L40072" t="s">
        <v>20</v>
      </c>
      <c r="M40072">
        <v>1</v>
      </c>
    </row>
    <row r="40073" spans="1:13" x14ac:dyDescent="0.3">
      <c r="A40073">
        <v>201697</v>
      </c>
      <c r="B40073">
        <v>2020</v>
      </c>
      <c r="C40073" t="s">
        <v>161</v>
      </c>
      <c r="D40073" t="s">
        <v>471</v>
      </c>
      <c r="E40073" t="s">
        <v>253</v>
      </c>
      <c r="F40073" s="3">
        <v>65230</v>
      </c>
      <c r="G40073" s="6">
        <v>160000</v>
      </c>
      <c r="H40073" s="2">
        <f t="shared" si="626"/>
        <v>94770</v>
      </c>
      <c r="I40073" t="str" cm="1">
        <f t="array" ref="I40073">_xlfn.IFS(G40073&gt;F40073, "PROFIT", G40073&lt;F40073, "LOSS", G40073=F40073, "BREAK-EVEN")</f>
        <v>PROFIT</v>
      </c>
      <c r="J40073" s="1">
        <v>0.40760000000000002</v>
      </c>
      <c r="K40073" t="s">
        <v>16</v>
      </c>
      <c r="L40073" t="s">
        <v>17</v>
      </c>
      <c r="M40073">
        <v>1</v>
      </c>
    </row>
    <row r="40074" spans="1:13" x14ac:dyDescent="0.3">
      <c r="A40074">
        <v>201698</v>
      </c>
      <c r="B40074">
        <v>2020</v>
      </c>
      <c r="C40074" t="s">
        <v>161</v>
      </c>
      <c r="D40074" t="s">
        <v>471</v>
      </c>
      <c r="E40074" t="s">
        <v>253</v>
      </c>
      <c r="F40074" s="3">
        <v>47200</v>
      </c>
      <c r="G40074" s="6">
        <v>100000</v>
      </c>
      <c r="H40074" s="2">
        <f t="shared" si="626"/>
        <v>52800</v>
      </c>
      <c r="I40074" t="str" cm="1">
        <f t="array" ref="I40074">_xlfn.IFS(G40074&gt;F40074, "PROFIT", G40074&lt;F40074, "LOSS", G40074=F40074, "BREAK-EVEN")</f>
        <v>PROFIT</v>
      </c>
      <c r="J40074" s="1">
        <v>0.47199999999999998</v>
      </c>
      <c r="K40074" t="s">
        <v>12</v>
      </c>
      <c r="L40074" t="s">
        <v>13</v>
      </c>
      <c r="M40074">
        <v>1</v>
      </c>
    </row>
    <row r="40075" spans="1:13" x14ac:dyDescent="0.3">
      <c r="A40075">
        <v>202128</v>
      </c>
      <c r="B40075">
        <v>2020</v>
      </c>
      <c r="C40075" t="s">
        <v>161</v>
      </c>
      <c r="D40075" t="s">
        <v>471</v>
      </c>
      <c r="E40075" t="s">
        <v>181</v>
      </c>
      <c r="F40075" s="3">
        <v>199920</v>
      </c>
      <c r="G40075" s="6">
        <v>265000</v>
      </c>
      <c r="H40075" s="2">
        <f t="shared" si="626"/>
        <v>65080</v>
      </c>
      <c r="I40075" t="str" cm="1">
        <f t="array" ref="I40075">_xlfn.IFS(G40075&gt;F40075, "PROFIT", G40075&lt;F40075, "LOSS", G40075=F40075, "BREAK-EVEN")</f>
        <v>PROFIT</v>
      </c>
      <c r="J40075" s="1">
        <v>0.75439999999999996</v>
      </c>
      <c r="K40075" t="s">
        <v>16</v>
      </c>
      <c r="L40075" t="s">
        <v>20</v>
      </c>
      <c r="M40075">
        <v>1</v>
      </c>
    </row>
    <row r="40076" spans="1:13" x14ac:dyDescent="0.3">
      <c r="A40076">
        <v>202129</v>
      </c>
      <c r="B40076">
        <v>2020</v>
      </c>
      <c r="C40076" t="s">
        <v>161</v>
      </c>
      <c r="D40076" t="s">
        <v>471</v>
      </c>
      <c r="E40076" t="s">
        <v>181</v>
      </c>
      <c r="F40076" s="3">
        <v>280910</v>
      </c>
      <c r="G40076" s="6">
        <v>520000</v>
      </c>
      <c r="H40076" s="2">
        <f t="shared" si="626"/>
        <v>239090</v>
      </c>
      <c r="I40076" t="str" cm="1">
        <f t="array" ref="I40076">_xlfn.IFS(G40076&gt;F40076, "PROFIT", G40076&lt;F40076, "LOSS", G40076=F40076, "BREAK-EVEN")</f>
        <v>PROFIT</v>
      </c>
      <c r="J40076" s="1">
        <v>0.54020000000000001</v>
      </c>
      <c r="K40076" t="s">
        <v>16</v>
      </c>
      <c r="L40076" t="s">
        <v>17</v>
      </c>
      <c r="M40076">
        <v>1</v>
      </c>
    </row>
    <row r="40077" spans="1:13" x14ac:dyDescent="0.3">
      <c r="A40077">
        <v>202130</v>
      </c>
      <c r="B40077">
        <v>2020</v>
      </c>
      <c r="C40077" t="s">
        <v>161</v>
      </c>
      <c r="D40077" t="s">
        <v>471</v>
      </c>
      <c r="E40077" t="s">
        <v>181</v>
      </c>
      <c r="F40077" s="3">
        <v>279610</v>
      </c>
      <c r="G40077" s="6">
        <v>570000</v>
      </c>
      <c r="H40077" s="2">
        <f t="shared" si="626"/>
        <v>290390</v>
      </c>
      <c r="I40077" t="str" cm="1">
        <f t="array" ref="I40077">_xlfn.IFS(G40077&gt;F40077, "PROFIT", G40077&lt;F40077, "LOSS", G40077=F40077, "BREAK-EVEN")</f>
        <v>PROFIT</v>
      </c>
      <c r="J40077" s="1">
        <v>0.49049999999999999</v>
      </c>
      <c r="K40077" t="s">
        <v>16</v>
      </c>
      <c r="L40077" t="s">
        <v>17</v>
      </c>
      <c r="M40077">
        <v>1</v>
      </c>
    </row>
    <row r="40078" spans="1:13" x14ac:dyDescent="0.3">
      <c r="A40078">
        <v>202367</v>
      </c>
      <c r="B40078">
        <v>2020</v>
      </c>
      <c r="C40078" t="s">
        <v>161</v>
      </c>
      <c r="D40078" t="s">
        <v>471</v>
      </c>
      <c r="E40078" t="s">
        <v>183</v>
      </c>
      <c r="F40078" s="3">
        <v>336030</v>
      </c>
      <c r="G40078" s="6">
        <v>445000</v>
      </c>
      <c r="H40078" s="2">
        <f t="shared" si="626"/>
        <v>108970</v>
      </c>
      <c r="I40078" t="str" cm="1">
        <f t="array" ref="I40078">_xlfn.IFS(G40078&gt;F40078, "PROFIT", G40078&lt;F40078, "LOSS", G40078=F40078, "BREAK-EVEN")</f>
        <v>PROFIT</v>
      </c>
      <c r="J40078" s="1">
        <v>0.75509999999999999</v>
      </c>
      <c r="K40078" t="s">
        <v>16</v>
      </c>
      <c r="L40078" t="s">
        <v>17</v>
      </c>
      <c r="M40078">
        <v>1</v>
      </c>
    </row>
    <row r="40079" spans="1:13" x14ac:dyDescent="0.3">
      <c r="A40079">
        <v>202368</v>
      </c>
      <c r="B40079">
        <v>2020</v>
      </c>
      <c r="C40079" t="s">
        <v>161</v>
      </c>
      <c r="D40079" t="s">
        <v>471</v>
      </c>
      <c r="E40079" t="s">
        <v>183</v>
      </c>
      <c r="F40079" s="3">
        <v>316780</v>
      </c>
      <c r="G40079" s="6">
        <v>577000</v>
      </c>
      <c r="H40079" s="2">
        <f t="shared" si="626"/>
        <v>260220</v>
      </c>
      <c r="I40079" t="str" cm="1">
        <f t="array" ref="I40079">_xlfn.IFS(G40079&gt;F40079, "PROFIT", G40079&lt;F40079, "LOSS", G40079=F40079, "BREAK-EVEN")</f>
        <v>PROFIT</v>
      </c>
      <c r="J40079" s="1">
        <v>0.54900000000000004</v>
      </c>
      <c r="K40079" t="s">
        <v>16</v>
      </c>
      <c r="L40079" t="s">
        <v>17</v>
      </c>
      <c r="M40079">
        <v>1</v>
      </c>
    </row>
    <row r="40080" spans="1:13" x14ac:dyDescent="0.3">
      <c r="A40080">
        <v>202369</v>
      </c>
      <c r="B40080">
        <v>2020</v>
      </c>
      <c r="C40080" t="s">
        <v>161</v>
      </c>
      <c r="D40080" t="s">
        <v>471</v>
      </c>
      <c r="E40080" t="s">
        <v>183</v>
      </c>
      <c r="F40080" s="3">
        <v>363060</v>
      </c>
      <c r="G40080" s="6">
        <v>395000</v>
      </c>
      <c r="H40080" s="2">
        <f t="shared" si="626"/>
        <v>31940</v>
      </c>
      <c r="I40080" t="str" cm="1">
        <f t="array" ref="I40080">_xlfn.IFS(G40080&gt;F40080, "PROFIT", G40080&lt;F40080, "LOSS", G40080=F40080, "BREAK-EVEN")</f>
        <v>PROFIT</v>
      </c>
      <c r="J40080" s="1">
        <v>0.91910000000000003</v>
      </c>
      <c r="K40080" t="s">
        <v>16</v>
      </c>
      <c r="L40080" t="s">
        <v>17</v>
      </c>
      <c r="M40080">
        <v>1</v>
      </c>
    </row>
    <row r="40081" spans="1:13" x14ac:dyDescent="0.3">
      <c r="A40081">
        <v>202370</v>
      </c>
      <c r="B40081">
        <v>2020</v>
      </c>
      <c r="C40081" t="s">
        <v>161</v>
      </c>
      <c r="D40081" t="s">
        <v>471</v>
      </c>
      <c r="E40081" t="s">
        <v>183</v>
      </c>
      <c r="F40081" s="3">
        <v>185750</v>
      </c>
      <c r="G40081" s="6">
        <v>330000</v>
      </c>
      <c r="H40081" s="2">
        <f t="shared" si="626"/>
        <v>144250</v>
      </c>
      <c r="I40081" t="str" cm="1">
        <f t="array" ref="I40081">_xlfn.IFS(G40081&gt;F40081, "PROFIT", G40081&lt;F40081, "LOSS", G40081=F40081, "BREAK-EVEN")</f>
        <v>PROFIT</v>
      </c>
      <c r="J40081" s="1">
        <v>0.56279999999999997</v>
      </c>
      <c r="K40081" t="s">
        <v>16</v>
      </c>
      <c r="L40081" t="s">
        <v>20</v>
      </c>
      <c r="M40081">
        <v>1</v>
      </c>
    </row>
    <row r="40082" spans="1:13" x14ac:dyDescent="0.3">
      <c r="A40082">
        <v>202371</v>
      </c>
      <c r="B40082">
        <v>2020</v>
      </c>
      <c r="C40082" t="s">
        <v>161</v>
      </c>
      <c r="D40082" t="s">
        <v>471</v>
      </c>
      <c r="E40082" t="s">
        <v>183</v>
      </c>
      <c r="F40082" s="3">
        <v>1794040</v>
      </c>
      <c r="G40082" s="6">
        <v>3675000</v>
      </c>
      <c r="H40082" s="2">
        <f t="shared" si="626"/>
        <v>1880960</v>
      </c>
      <c r="I40082" t="str" cm="1">
        <f t="array" ref="I40082">_xlfn.IFS(G40082&gt;F40082, "PROFIT", G40082&lt;F40082, "LOSS", G40082=F40082, "BREAK-EVEN")</f>
        <v>PROFIT</v>
      </c>
      <c r="J40082" s="1">
        <v>0.48809999999999998</v>
      </c>
      <c r="K40082" t="s">
        <v>16</v>
      </c>
      <c r="L40082" t="s">
        <v>17</v>
      </c>
      <c r="M40082">
        <v>1</v>
      </c>
    </row>
    <row r="40083" spans="1:13" x14ac:dyDescent="0.3">
      <c r="A40083">
        <v>202372</v>
      </c>
      <c r="B40083">
        <v>2020</v>
      </c>
      <c r="C40083" t="s">
        <v>161</v>
      </c>
      <c r="D40083" t="s">
        <v>471</v>
      </c>
      <c r="E40083" t="s">
        <v>183</v>
      </c>
      <c r="F40083" s="3">
        <v>343400</v>
      </c>
      <c r="G40083" s="6">
        <v>700000</v>
      </c>
      <c r="H40083" s="2">
        <f t="shared" si="626"/>
        <v>356600</v>
      </c>
      <c r="I40083" t="str" cm="1">
        <f t="array" ref="I40083">_xlfn.IFS(G40083&gt;F40083, "PROFIT", G40083&lt;F40083, "LOSS", G40083=F40083, "BREAK-EVEN")</f>
        <v>PROFIT</v>
      </c>
      <c r="J40083" s="1">
        <v>0.49049999999999999</v>
      </c>
      <c r="K40083" t="s">
        <v>16</v>
      </c>
      <c r="L40083" t="s">
        <v>20</v>
      </c>
      <c r="M40083">
        <v>1</v>
      </c>
    </row>
    <row r="40084" spans="1:13" x14ac:dyDescent="0.3">
      <c r="A40084">
        <v>202373</v>
      </c>
      <c r="B40084">
        <v>2020</v>
      </c>
      <c r="C40084" t="s">
        <v>161</v>
      </c>
      <c r="D40084" t="s">
        <v>471</v>
      </c>
      <c r="E40084" t="s">
        <v>183</v>
      </c>
      <c r="F40084" s="3">
        <v>46900</v>
      </c>
      <c r="G40084" s="6">
        <v>105000</v>
      </c>
      <c r="H40084" s="2">
        <f t="shared" si="626"/>
        <v>58100</v>
      </c>
      <c r="I40084" t="str" cm="1">
        <f t="array" ref="I40084">_xlfn.IFS(G40084&gt;F40084, "PROFIT", G40084&lt;F40084, "LOSS", G40084=F40084, "BREAK-EVEN")</f>
        <v>PROFIT</v>
      </c>
      <c r="J40084" s="1">
        <v>0.4466</v>
      </c>
      <c r="K40084" t="s">
        <v>16</v>
      </c>
      <c r="L40084" t="s">
        <v>20</v>
      </c>
      <c r="M40084">
        <v>1</v>
      </c>
    </row>
    <row r="40085" spans="1:13" x14ac:dyDescent="0.3">
      <c r="A40085">
        <v>202374</v>
      </c>
      <c r="B40085">
        <v>2020</v>
      </c>
      <c r="C40085" t="s">
        <v>161</v>
      </c>
      <c r="D40085" t="s">
        <v>471</v>
      </c>
      <c r="E40085" t="s">
        <v>183</v>
      </c>
      <c r="F40085" s="3">
        <v>186990</v>
      </c>
      <c r="G40085" s="6">
        <v>337500</v>
      </c>
      <c r="H40085" s="2">
        <f t="shared" si="626"/>
        <v>150510</v>
      </c>
      <c r="I40085" t="str" cm="1">
        <f t="array" ref="I40085">_xlfn.IFS(G40085&gt;F40085, "PROFIT", G40085&lt;F40085, "LOSS", G40085=F40085, "BREAK-EVEN")</f>
        <v>PROFIT</v>
      </c>
      <c r="J40085" s="1">
        <v>0.55400000000000005</v>
      </c>
      <c r="K40085" t="s">
        <v>16</v>
      </c>
      <c r="L40085" t="s">
        <v>20</v>
      </c>
      <c r="M40085">
        <v>1</v>
      </c>
    </row>
    <row r="40086" spans="1:13" x14ac:dyDescent="0.3">
      <c r="A40086">
        <v>202375</v>
      </c>
      <c r="B40086">
        <v>2020</v>
      </c>
      <c r="C40086" t="s">
        <v>161</v>
      </c>
      <c r="D40086" t="s">
        <v>471</v>
      </c>
      <c r="E40086" t="s">
        <v>183</v>
      </c>
      <c r="F40086" s="3">
        <v>1152610</v>
      </c>
      <c r="G40086" s="6">
        <v>2200000</v>
      </c>
      <c r="H40086" s="2">
        <f t="shared" si="626"/>
        <v>1047390</v>
      </c>
      <c r="I40086" t="str" cm="1">
        <f t="array" ref="I40086">_xlfn.IFS(G40086&gt;F40086, "PROFIT", G40086&lt;F40086, "LOSS", G40086=F40086, "BREAK-EVEN")</f>
        <v>PROFIT</v>
      </c>
      <c r="J40086" s="1">
        <v>0.52390000000000003</v>
      </c>
      <c r="K40086" t="s">
        <v>16</v>
      </c>
      <c r="L40086" t="s">
        <v>17</v>
      </c>
      <c r="M40086">
        <v>1</v>
      </c>
    </row>
    <row r="40087" spans="1:13" x14ac:dyDescent="0.3">
      <c r="A40087">
        <v>202376</v>
      </c>
      <c r="B40087">
        <v>2020</v>
      </c>
      <c r="C40087" t="s">
        <v>161</v>
      </c>
      <c r="D40087" t="s">
        <v>471</v>
      </c>
      <c r="E40087" t="s">
        <v>183</v>
      </c>
      <c r="F40087" s="3">
        <v>840540</v>
      </c>
      <c r="G40087" s="6">
        <v>1937500</v>
      </c>
      <c r="H40087" s="2">
        <f t="shared" si="626"/>
        <v>1096960</v>
      </c>
      <c r="I40087" t="str" cm="1">
        <f t="array" ref="I40087">_xlfn.IFS(G40087&gt;F40087, "PROFIT", G40087&lt;F40087, "LOSS", G40087=F40087, "BREAK-EVEN")</f>
        <v>PROFIT</v>
      </c>
      <c r="J40087" s="1">
        <v>0.43380000000000002</v>
      </c>
      <c r="K40087" t="s">
        <v>130</v>
      </c>
      <c r="L40087" t="s">
        <v>13</v>
      </c>
      <c r="M40087">
        <v>1</v>
      </c>
    </row>
    <row r="40088" spans="1:13" x14ac:dyDescent="0.3">
      <c r="A40088">
        <v>2000174</v>
      </c>
      <c r="B40088">
        <v>2020</v>
      </c>
      <c r="C40088" t="s">
        <v>161</v>
      </c>
      <c r="D40088" t="s">
        <v>471</v>
      </c>
      <c r="E40088" t="s">
        <v>430</v>
      </c>
      <c r="F40088" s="3">
        <v>97500</v>
      </c>
      <c r="G40088" s="6">
        <v>120000</v>
      </c>
      <c r="H40088" s="2">
        <f t="shared" si="626"/>
        <v>22500</v>
      </c>
      <c r="I40088" t="str" cm="1">
        <f t="array" ref="I40088">_xlfn.IFS(G40088&gt;F40088, "PROFIT", G40088&lt;F40088, "LOSS", G40088=F40088, "BREAK-EVEN")</f>
        <v>PROFIT</v>
      </c>
      <c r="J40088" s="1">
        <v>0.8125</v>
      </c>
      <c r="K40088" t="s">
        <v>16</v>
      </c>
      <c r="L40088" t="s">
        <v>26</v>
      </c>
      <c r="M40088">
        <v>1</v>
      </c>
    </row>
    <row r="40089" spans="1:13" x14ac:dyDescent="0.3">
      <c r="A40089">
        <v>2000239</v>
      </c>
      <c r="B40089">
        <v>2020</v>
      </c>
      <c r="C40089" t="s">
        <v>161</v>
      </c>
      <c r="D40089" t="s">
        <v>471</v>
      </c>
      <c r="E40089" t="s">
        <v>34</v>
      </c>
      <c r="F40089" s="3">
        <v>134330</v>
      </c>
      <c r="G40089" s="6">
        <v>210000</v>
      </c>
      <c r="H40089" s="2">
        <f t="shared" si="626"/>
        <v>75670</v>
      </c>
      <c r="I40089" t="str" cm="1">
        <f t="array" ref="I40089">_xlfn.IFS(G40089&gt;F40089, "PROFIT", G40089&lt;F40089, "LOSS", G40089=F40089, "BREAK-EVEN")</f>
        <v>PROFIT</v>
      </c>
      <c r="J40089" s="1">
        <v>0.63959999999999995</v>
      </c>
      <c r="K40089" t="s">
        <v>16</v>
      </c>
      <c r="L40089" t="s">
        <v>17</v>
      </c>
      <c r="M40089">
        <v>1</v>
      </c>
    </row>
    <row r="40090" spans="1:13" x14ac:dyDescent="0.3">
      <c r="A40090">
        <v>2000240</v>
      </c>
      <c r="B40090">
        <v>2020</v>
      </c>
      <c r="C40090" t="s">
        <v>161</v>
      </c>
      <c r="D40090" t="s">
        <v>471</v>
      </c>
      <c r="E40090" t="s">
        <v>34</v>
      </c>
      <c r="F40090" s="3">
        <v>185640</v>
      </c>
      <c r="G40090" s="6">
        <v>328500</v>
      </c>
      <c r="H40090" s="2">
        <f t="shared" si="626"/>
        <v>142860</v>
      </c>
      <c r="I40090" t="str" cm="1">
        <f t="array" ref="I40090">_xlfn.IFS(G40090&gt;F40090, "PROFIT", G40090&lt;F40090, "LOSS", G40090=F40090, "BREAK-EVEN")</f>
        <v>PROFIT</v>
      </c>
      <c r="J40090" s="1">
        <v>0.56510000000000005</v>
      </c>
      <c r="K40090" t="s">
        <v>16</v>
      </c>
      <c r="L40090" t="s">
        <v>20</v>
      </c>
      <c r="M40090">
        <v>1</v>
      </c>
    </row>
    <row r="40091" spans="1:13" x14ac:dyDescent="0.3">
      <c r="A40091">
        <v>2000241</v>
      </c>
      <c r="B40091">
        <v>2020</v>
      </c>
      <c r="C40091" t="s">
        <v>161</v>
      </c>
      <c r="D40091" t="s">
        <v>471</v>
      </c>
      <c r="E40091" t="s">
        <v>34</v>
      </c>
      <c r="F40091" s="3">
        <v>216090</v>
      </c>
      <c r="G40091" s="6">
        <v>440000</v>
      </c>
      <c r="H40091" s="2">
        <f t="shared" si="626"/>
        <v>223910</v>
      </c>
      <c r="I40091" t="str" cm="1">
        <f t="array" ref="I40091">_xlfn.IFS(G40091&gt;F40091, "PROFIT", G40091&lt;F40091, "LOSS", G40091=F40091, "BREAK-EVEN")</f>
        <v>PROFIT</v>
      </c>
      <c r="J40091" s="1">
        <v>0.49109999999999998</v>
      </c>
      <c r="K40091" t="s">
        <v>16</v>
      </c>
      <c r="L40091" t="s">
        <v>17</v>
      </c>
      <c r="M40091">
        <v>1</v>
      </c>
    </row>
    <row r="40092" spans="1:13" x14ac:dyDescent="0.3">
      <c r="A40092">
        <v>2000242</v>
      </c>
      <c r="B40092">
        <v>2020</v>
      </c>
      <c r="C40092" t="s">
        <v>161</v>
      </c>
      <c r="D40092" t="s">
        <v>471</v>
      </c>
      <c r="E40092" t="s">
        <v>34</v>
      </c>
      <c r="F40092" s="3">
        <v>325430</v>
      </c>
      <c r="G40092" s="6">
        <v>554300</v>
      </c>
      <c r="H40092" s="2">
        <f t="shared" si="626"/>
        <v>228870</v>
      </c>
      <c r="I40092" t="str" cm="1">
        <f t="array" ref="I40092">_xlfn.IFS(G40092&gt;F40092, "PROFIT", G40092&lt;F40092, "LOSS", G40092=F40092, "BREAK-EVEN")</f>
        <v>PROFIT</v>
      </c>
      <c r="J40092" s="1">
        <v>0.58709999999999996</v>
      </c>
      <c r="K40092" t="s">
        <v>16</v>
      </c>
      <c r="L40092" t="s">
        <v>17</v>
      </c>
      <c r="M40092">
        <v>1</v>
      </c>
    </row>
    <row r="40093" spans="1:13" x14ac:dyDescent="0.3">
      <c r="A40093">
        <v>2000243</v>
      </c>
      <c r="B40093">
        <v>2020</v>
      </c>
      <c r="C40093" t="s">
        <v>161</v>
      </c>
      <c r="D40093" t="s">
        <v>471</v>
      </c>
      <c r="E40093" t="s">
        <v>34</v>
      </c>
      <c r="F40093" s="3">
        <v>139790</v>
      </c>
      <c r="G40093" s="6">
        <v>113333</v>
      </c>
      <c r="H40093" s="2">
        <f t="shared" si="626"/>
        <v>-26457</v>
      </c>
      <c r="I40093" t="str" cm="1">
        <f t="array" ref="I40093">_xlfn.IFS(G40093&gt;F40093, "PROFIT", G40093&lt;F40093, "LOSS", G40093=F40093, "BREAK-EVEN")</f>
        <v>LOSS</v>
      </c>
      <c r="J40093" s="1">
        <v>1.2334448039999999</v>
      </c>
      <c r="K40093" t="s">
        <v>16</v>
      </c>
      <c r="L40093" t="s">
        <v>17</v>
      </c>
      <c r="M40093">
        <v>1</v>
      </c>
    </row>
    <row r="40094" spans="1:13" x14ac:dyDescent="0.3">
      <c r="A40094">
        <v>2000345</v>
      </c>
      <c r="B40094">
        <v>2020</v>
      </c>
      <c r="C40094" t="s">
        <v>161</v>
      </c>
      <c r="D40094" t="s">
        <v>471</v>
      </c>
      <c r="E40094" t="s">
        <v>51</v>
      </c>
      <c r="F40094" s="3">
        <v>90170</v>
      </c>
      <c r="G40094" s="6">
        <v>279000</v>
      </c>
      <c r="H40094" s="2">
        <f t="shared" si="626"/>
        <v>188830</v>
      </c>
      <c r="I40094" t="str" cm="1">
        <f t="array" ref="I40094">_xlfn.IFS(G40094&gt;F40094, "PROFIT", G40094&lt;F40094, "LOSS", G40094=F40094, "BREAK-EVEN")</f>
        <v>PROFIT</v>
      </c>
      <c r="J40094" s="1">
        <v>0.323189964</v>
      </c>
      <c r="K40094" t="s">
        <v>16</v>
      </c>
      <c r="L40094" t="s">
        <v>17</v>
      </c>
      <c r="M40094">
        <v>1</v>
      </c>
    </row>
    <row r="40095" spans="1:13" x14ac:dyDescent="0.3">
      <c r="A40095">
        <v>2000346</v>
      </c>
      <c r="B40095">
        <v>2020</v>
      </c>
      <c r="C40095" t="s">
        <v>161</v>
      </c>
      <c r="D40095" t="s">
        <v>471</v>
      </c>
      <c r="E40095" t="s">
        <v>51</v>
      </c>
      <c r="F40095" s="3">
        <v>333440</v>
      </c>
      <c r="G40095" s="6">
        <v>599000</v>
      </c>
      <c r="H40095" s="2">
        <f t="shared" si="626"/>
        <v>265560</v>
      </c>
      <c r="I40095" t="str" cm="1">
        <f t="array" ref="I40095">_xlfn.IFS(G40095&gt;F40095, "PROFIT", G40095&lt;F40095, "LOSS", G40095=F40095, "BREAK-EVEN")</f>
        <v>PROFIT</v>
      </c>
      <c r="J40095" s="1">
        <v>0.55659999999999998</v>
      </c>
      <c r="K40095" t="s">
        <v>16</v>
      </c>
      <c r="L40095" t="s">
        <v>17</v>
      </c>
      <c r="M40095">
        <v>1</v>
      </c>
    </row>
    <row r="40096" spans="1:13" x14ac:dyDescent="0.3">
      <c r="A40096">
        <v>2000395</v>
      </c>
      <c r="B40096">
        <v>2020</v>
      </c>
      <c r="C40096" t="s">
        <v>161</v>
      </c>
      <c r="D40096" t="s">
        <v>471</v>
      </c>
      <c r="E40096" t="s">
        <v>267</v>
      </c>
      <c r="F40096" s="3">
        <v>154550</v>
      </c>
      <c r="G40096" s="6">
        <v>325000</v>
      </c>
      <c r="H40096" s="2">
        <f t="shared" si="626"/>
        <v>170450</v>
      </c>
      <c r="I40096" t="str" cm="1">
        <f t="array" ref="I40096">_xlfn.IFS(G40096&gt;F40096, "PROFIT", G40096&lt;F40096, "LOSS", G40096=F40096, "BREAK-EVEN")</f>
        <v>PROFIT</v>
      </c>
      <c r="J40096" s="1">
        <v>0.47549999999999998</v>
      </c>
      <c r="K40096" t="s">
        <v>16</v>
      </c>
      <c r="L40096" t="s">
        <v>26</v>
      </c>
      <c r="M40096">
        <v>1</v>
      </c>
    </row>
    <row r="40097" spans="1:13" x14ac:dyDescent="0.3">
      <c r="A40097">
        <v>2000396</v>
      </c>
      <c r="B40097">
        <v>2020</v>
      </c>
      <c r="C40097" t="s">
        <v>161</v>
      </c>
      <c r="D40097" t="s">
        <v>471</v>
      </c>
      <c r="E40097" t="s">
        <v>267</v>
      </c>
      <c r="F40097" s="3">
        <v>206380</v>
      </c>
      <c r="G40097" s="6">
        <v>435000</v>
      </c>
      <c r="H40097" s="2">
        <f t="shared" si="626"/>
        <v>228620</v>
      </c>
      <c r="I40097" t="str" cm="1">
        <f t="array" ref="I40097">_xlfn.IFS(G40097&gt;F40097, "PROFIT", G40097&lt;F40097, "LOSS", G40097=F40097, "BREAK-EVEN")</f>
        <v>PROFIT</v>
      </c>
      <c r="J40097" s="1">
        <v>0.47439999999999999</v>
      </c>
      <c r="K40097" t="s">
        <v>16</v>
      </c>
      <c r="L40097" t="s">
        <v>17</v>
      </c>
      <c r="M40097">
        <v>1</v>
      </c>
    </row>
    <row r="40098" spans="1:13" x14ac:dyDescent="0.3">
      <c r="A40098">
        <v>2000397</v>
      </c>
      <c r="B40098">
        <v>2020</v>
      </c>
      <c r="C40098" t="s">
        <v>161</v>
      </c>
      <c r="D40098" t="s">
        <v>471</v>
      </c>
      <c r="E40098" t="s">
        <v>267</v>
      </c>
      <c r="F40098" s="3">
        <v>225720</v>
      </c>
      <c r="G40098" s="6">
        <v>379000</v>
      </c>
      <c r="H40098" s="2">
        <f t="shared" si="626"/>
        <v>153280</v>
      </c>
      <c r="I40098" t="str" cm="1">
        <f t="array" ref="I40098">_xlfn.IFS(G40098&gt;F40098, "PROFIT", G40098&lt;F40098, "LOSS", G40098=F40098, "BREAK-EVEN")</f>
        <v>PROFIT</v>
      </c>
      <c r="J40098" s="1">
        <v>0.59550000000000003</v>
      </c>
      <c r="K40098" t="s">
        <v>16</v>
      </c>
      <c r="L40098" t="s">
        <v>17</v>
      </c>
      <c r="M40098">
        <v>1</v>
      </c>
    </row>
    <row r="40099" spans="1:13" x14ac:dyDescent="0.3">
      <c r="A40099">
        <v>2000398</v>
      </c>
      <c r="B40099">
        <v>2020</v>
      </c>
      <c r="C40099" t="s">
        <v>161</v>
      </c>
      <c r="D40099" t="s">
        <v>471</v>
      </c>
      <c r="E40099" t="s">
        <v>267</v>
      </c>
      <c r="F40099" s="3">
        <v>184060</v>
      </c>
      <c r="G40099" s="6">
        <v>350000</v>
      </c>
      <c r="H40099" s="2">
        <f t="shared" si="626"/>
        <v>165940</v>
      </c>
      <c r="I40099" t="str" cm="1">
        <f t="array" ref="I40099">_xlfn.IFS(G40099&gt;F40099, "PROFIT", G40099&lt;F40099, "LOSS", G40099=F40099, "BREAK-EVEN")</f>
        <v>PROFIT</v>
      </c>
      <c r="J40099" s="1">
        <v>0.52580000000000005</v>
      </c>
      <c r="K40099" t="s">
        <v>16</v>
      </c>
      <c r="L40099" t="s">
        <v>17</v>
      </c>
      <c r="M40099">
        <v>1</v>
      </c>
    </row>
    <row r="40100" spans="1:13" x14ac:dyDescent="0.3">
      <c r="A40100">
        <v>2000399</v>
      </c>
      <c r="B40100">
        <v>2020</v>
      </c>
      <c r="C40100" t="s">
        <v>161</v>
      </c>
      <c r="D40100" t="s">
        <v>471</v>
      </c>
      <c r="E40100" t="s">
        <v>267</v>
      </c>
      <c r="F40100" s="3">
        <v>198050</v>
      </c>
      <c r="G40100" s="6">
        <v>212000</v>
      </c>
      <c r="H40100" s="2">
        <f t="shared" si="626"/>
        <v>13950</v>
      </c>
      <c r="I40100" t="str" cm="1">
        <f t="array" ref="I40100">_xlfn.IFS(G40100&gt;F40100, "PROFIT", G40100&lt;F40100, "LOSS", G40100=F40100, "BREAK-EVEN")</f>
        <v>PROFIT</v>
      </c>
      <c r="J40100" s="1">
        <v>0.93410000000000004</v>
      </c>
      <c r="K40100" t="s">
        <v>16</v>
      </c>
      <c r="L40100" t="s">
        <v>17</v>
      </c>
      <c r="M40100">
        <v>1</v>
      </c>
    </row>
    <row r="40101" spans="1:13" x14ac:dyDescent="0.3">
      <c r="A40101">
        <v>2000495</v>
      </c>
      <c r="B40101">
        <v>2020</v>
      </c>
      <c r="C40101" t="s">
        <v>161</v>
      </c>
      <c r="D40101" t="s">
        <v>471</v>
      </c>
      <c r="E40101" t="s">
        <v>155</v>
      </c>
      <c r="F40101" s="3">
        <v>54500</v>
      </c>
      <c r="G40101" s="6">
        <v>89900</v>
      </c>
      <c r="H40101" s="2">
        <f t="shared" si="626"/>
        <v>35400</v>
      </c>
      <c r="I40101" t="str" cm="1">
        <f t="array" ref="I40101">_xlfn.IFS(G40101&gt;F40101, "PROFIT", G40101&lt;F40101, "LOSS", G40101=F40101, "BREAK-EVEN")</f>
        <v>PROFIT</v>
      </c>
      <c r="J40101" s="1">
        <v>0.60619999999999996</v>
      </c>
      <c r="K40101" t="s">
        <v>16</v>
      </c>
      <c r="L40101" t="s">
        <v>20</v>
      </c>
      <c r="M40101">
        <v>1</v>
      </c>
    </row>
    <row r="40102" spans="1:13" x14ac:dyDescent="0.3">
      <c r="A40102">
        <v>2000496</v>
      </c>
      <c r="B40102">
        <v>2020</v>
      </c>
      <c r="C40102" t="s">
        <v>161</v>
      </c>
      <c r="D40102" t="s">
        <v>471</v>
      </c>
      <c r="E40102" t="s">
        <v>155</v>
      </c>
      <c r="F40102" s="3">
        <v>783020</v>
      </c>
      <c r="G40102" s="6">
        <v>975000</v>
      </c>
      <c r="H40102" s="2">
        <f t="shared" si="626"/>
        <v>191980</v>
      </c>
      <c r="I40102" t="str" cm="1">
        <f t="array" ref="I40102">_xlfn.IFS(G40102&gt;F40102, "PROFIT", G40102&lt;F40102, "LOSS", G40102=F40102, "BREAK-EVEN")</f>
        <v>PROFIT</v>
      </c>
      <c r="J40102" s="1">
        <v>0.80309743600000005</v>
      </c>
      <c r="K40102" t="s">
        <v>57</v>
      </c>
      <c r="L40102" t="s">
        <v>13</v>
      </c>
      <c r="M40102">
        <v>1</v>
      </c>
    </row>
    <row r="40103" spans="1:13" x14ac:dyDescent="0.3">
      <c r="A40103">
        <v>2000497</v>
      </c>
      <c r="B40103">
        <v>2020</v>
      </c>
      <c r="C40103" t="s">
        <v>161</v>
      </c>
      <c r="D40103" t="s">
        <v>471</v>
      </c>
      <c r="E40103" t="s">
        <v>155</v>
      </c>
      <c r="F40103" s="3">
        <v>21850</v>
      </c>
      <c r="G40103" s="6">
        <v>49900</v>
      </c>
      <c r="H40103" s="2">
        <f t="shared" si="626"/>
        <v>28050</v>
      </c>
      <c r="I40103" t="str" cm="1">
        <f t="array" ref="I40103">_xlfn.IFS(G40103&gt;F40103, "PROFIT", G40103&lt;F40103, "LOSS", G40103=F40103, "BREAK-EVEN")</f>
        <v>PROFIT</v>
      </c>
      <c r="J40103" s="1">
        <v>0.43780000000000002</v>
      </c>
      <c r="K40103" t="s">
        <v>16</v>
      </c>
      <c r="L40103" t="s">
        <v>17</v>
      </c>
      <c r="M40103">
        <v>1</v>
      </c>
    </row>
    <row r="40104" spans="1:13" x14ac:dyDescent="0.3">
      <c r="A40104">
        <v>2000498</v>
      </c>
      <c r="B40104">
        <v>2020</v>
      </c>
      <c r="C40104" t="s">
        <v>161</v>
      </c>
      <c r="D40104" t="s">
        <v>471</v>
      </c>
      <c r="E40104" t="s">
        <v>155</v>
      </c>
      <c r="F40104" s="3">
        <v>116140</v>
      </c>
      <c r="G40104" s="6">
        <v>225000</v>
      </c>
      <c r="H40104" s="2">
        <f t="shared" si="626"/>
        <v>108860</v>
      </c>
      <c r="I40104" t="str" cm="1">
        <f t="array" ref="I40104">_xlfn.IFS(G40104&gt;F40104, "PROFIT", G40104&lt;F40104, "LOSS", G40104=F40104, "BREAK-EVEN")</f>
        <v>PROFIT</v>
      </c>
      <c r="J40104" s="1">
        <v>0.5161</v>
      </c>
      <c r="K40104" t="s">
        <v>16</v>
      </c>
      <c r="L40104" t="s">
        <v>17</v>
      </c>
      <c r="M40104">
        <v>1</v>
      </c>
    </row>
    <row r="40105" spans="1:13" x14ac:dyDescent="0.3">
      <c r="A40105">
        <v>2000499</v>
      </c>
      <c r="B40105">
        <v>2020</v>
      </c>
      <c r="C40105" t="s">
        <v>161</v>
      </c>
      <c r="D40105" t="s">
        <v>471</v>
      </c>
      <c r="E40105" t="s">
        <v>155</v>
      </c>
      <c r="F40105" s="3">
        <v>27790</v>
      </c>
      <c r="G40105" s="6">
        <v>38000</v>
      </c>
      <c r="H40105" s="2">
        <f t="shared" si="626"/>
        <v>10210</v>
      </c>
      <c r="I40105" t="str" cm="1">
        <f t="array" ref="I40105">_xlfn.IFS(G40105&gt;F40105, "PROFIT", G40105&lt;F40105, "LOSS", G40105=F40105, "BREAK-EVEN")</f>
        <v>PROFIT</v>
      </c>
      <c r="J40105" s="1">
        <v>0.73131578900000005</v>
      </c>
      <c r="K40105" t="s">
        <v>16</v>
      </c>
      <c r="L40105" t="s">
        <v>17</v>
      </c>
      <c r="M40105">
        <v>1</v>
      </c>
    </row>
    <row r="40106" spans="1:13" x14ac:dyDescent="0.3">
      <c r="A40106">
        <v>2001191</v>
      </c>
      <c r="B40106">
        <v>2020</v>
      </c>
      <c r="C40106" t="s">
        <v>161</v>
      </c>
      <c r="D40106" t="s">
        <v>471</v>
      </c>
      <c r="E40106" t="s">
        <v>455</v>
      </c>
      <c r="F40106" s="3">
        <v>226870</v>
      </c>
      <c r="G40106" s="6">
        <v>40000</v>
      </c>
      <c r="H40106" s="2">
        <f t="shared" si="626"/>
        <v>-186870</v>
      </c>
      <c r="I40106" t="str" cm="1">
        <f t="array" ref="I40106">_xlfn.IFS(G40106&gt;F40106, "PROFIT", G40106&lt;F40106, "LOSS", G40106=F40106, "BREAK-EVEN")</f>
        <v>LOSS</v>
      </c>
      <c r="J40106" s="1">
        <v>5.6717000000000004</v>
      </c>
      <c r="K40106" t="s">
        <v>16</v>
      </c>
      <c r="L40106" t="s">
        <v>17</v>
      </c>
      <c r="M40106">
        <v>1</v>
      </c>
    </row>
    <row r="40107" spans="1:13" x14ac:dyDescent="0.3">
      <c r="A40107">
        <v>2001672</v>
      </c>
      <c r="B40107">
        <v>2020</v>
      </c>
      <c r="C40107" t="s">
        <v>161</v>
      </c>
      <c r="D40107" t="s">
        <v>471</v>
      </c>
      <c r="E40107" t="s">
        <v>223</v>
      </c>
      <c r="F40107" s="3">
        <v>255230</v>
      </c>
      <c r="G40107" s="6">
        <v>325000</v>
      </c>
      <c r="H40107" s="2">
        <f t="shared" si="626"/>
        <v>69770</v>
      </c>
      <c r="I40107" t="str" cm="1">
        <f t="array" ref="I40107">_xlfn.IFS(G40107&gt;F40107, "PROFIT", G40107&lt;F40107, "LOSS", G40107=F40107, "BREAK-EVEN")</f>
        <v>PROFIT</v>
      </c>
      <c r="J40107" s="1">
        <v>0.7853</v>
      </c>
      <c r="K40107" t="s">
        <v>16</v>
      </c>
      <c r="L40107" t="s">
        <v>20</v>
      </c>
      <c r="M40107">
        <v>1</v>
      </c>
    </row>
    <row r="40108" spans="1:13" x14ac:dyDescent="0.3">
      <c r="A40108">
        <v>2001673</v>
      </c>
      <c r="B40108">
        <v>2020</v>
      </c>
      <c r="C40108" t="s">
        <v>161</v>
      </c>
      <c r="D40108" t="s">
        <v>471</v>
      </c>
      <c r="E40108" t="s">
        <v>223</v>
      </c>
      <c r="F40108" s="3">
        <v>226510</v>
      </c>
      <c r="G40108" s="6">
        <v>424000</v>
      </c>
      <c r="H40108" s="2">
        <f t="shared" si="626"/>
        <v>197490</v>
      </c>
      <c r="I40108" t="str" cm="1">
        <f t="array" ref="I40108">_xlfn.IFS(G40108&gt;F40108, "PROFIT", G40108&lt;F40108, "LOSS", G40108=F40108, "BREAK-EVEN")</f>
        <v>PROFIT</v>
      </c>
      <c r="J40108" s="1">
        <v>0.53420000000000001</v>
      </c>
      <c r="K40108" t="s">
        <v>16</v>
      </c>
      <c r="L40108" t="s">
        <v>17</v>
      </c>
      <c r="M40108">
        <v>1</v>
      </c>
    </row>
    <row r="40109" spans="1:13" x14ac:dyDescent="0.3">
      <c r="A40109">
        <v>2001674</v>
      </c>
      <c r="B40109">
        <v>2020</v>
      </c>
      <c r="C40109" t="s">
        <v>161</v>
      </c>
      <c r="D40109" t="s">
        <v>471</v>
      </c>
      <c r="E40109" t="s">
        <v>223</v>
      </c>
      <c r="F40109" s="3">
        <v>238890</v>
      </c>
      <c r="G40109" s="6">
        <v>462500</v>
      </c>
      <c r="H40109" s="2">
        <f t="shared" si="626"/>
        <v>223610</v>
      </c>
      <c r="I40109" t="str" cm="1">
        <f t="array" ref="I40109">_xlfn.IFS(G40109&gt;F40109, "PROFIT", G40109&lt;F40109, "LOSS", G40109=F40109, "BREAK-EVEN")</f>
        <v>PROFIT</v>
      </c>
      <c r="J40109" s="1">
        <v>0.51649999999999996</v>
      </c>
      <c r="K40109" t="s">
        <v>16</v>
      </c>
      <c r="L40109" t="s">
        <v>17</v>
      </c>
      <c r="M40109">
        <v>1</v>
      </c>
    </row>
    <row r="40110" spans="1:13" x14ac:dyDescent="0.3">
      <c r="A40110">
        <v>2001675</v>
      </c>
      <c r="B40110">
        <v>2020</v>
      </c>
      <c r="C40110" t="s">
        <v>161</v>
      </c>
      <c r="D40110" t="s">
        <v>471</v>
      </c>
      <c r="E40110" t="s">
        <v>223</v>
      </c>
      <c r="F40110" s="3">
        <v>336160</v>
      </c>
      <c r="G40110" s="6">
        <v>550000</v>
      </c>
      <c r="H40110" s="2">
        <f t="shared" si="626"/>
        <v>213840</v>
      </c>
      <c r="I40110" t="str" cm="1">
        <f t="array" ref="I40110">_xlfn.IFS(G40110&gt;F40110, "PROFIT", G40110&lt;F40110, "LOSS", G40110=F40110, "BREAK-EVEN")</f>
        <v>PROFIT</v>
      </c>
      <c r="J40110" s="1">
        <v>0.61119999999999997</v>
      </c>
      <c r="K40110" t="s">
        <v>16</v>
      </c>
      <c r="L40110" t="s">
        <v>17</v>
      </c>
      <c r="M40110">
        <v>1</v>
      </c>
    </row>
    <row r="40111" spans="1:13" x14ac:dyDescent="0.3">
      <c r="A40111">
        <v>2001676</v>
      </c>
      <c r="B40111">
        <v>2020</v>
      </c>
      <c r="C40111" t="s">
        <v>161</v>
      </c>
      <c r="D40111" t="s">
        <v>471</v>
      </c>
      <c r="E40111" t="s">
        <v>223</v>
      </c>
      <c r="F40111" s="3">
        <v>501310</v>
      </c>
      <c r="G40111" s="6">
        <v>720000</v>
      </c>
      <c r="H40111" s="2">
        <f t="shared" si="626"/>
        <v>218690</v>
      </c>
      <c r="I40111" t="str" cm="1">
        <f t="array" ref="I40111">_xlfn.IFS(G40111&gt;F40111, "PROFIT", G40111&lt;F40111, "LOSS", G40111=F40111, "BREAK-EVEN")</f>
        <v>PROFIT</v>
      </c>
      <c r="J40111" s="1">
        <v>0.69620000000000004</v>
      </c>
      <c r="K40111" t="s">
        <v>16</v>
      </c>
      <c r="L40111" t="s">
        <v>17</v>
      </c>
      <c r="M40111">
        <v>1</v>
      </c>
    </row>
    <row r="40112" spans="1:13" x14ac:dyDescent="0.3">
      <c r="A40112">
        <v>2001677</v>
      </c>
      <c r="B40112">
        <v>2020</v>
      </c>
      <c r="C40112" t="s">
        <v>161</v>
      </c>
      <c r="D40112" t="s">
        <v>471</v>
      </c>
      <c r="E40112" t="s">
        <v>223</v>
      </c>
      <c r="F40112" s="3">
        <v>124370</v>
      </c>
      <c r="G40112" s="6">
        <v>305000</v>
      </c>
      <c r="H40112" s="2">
        <f t="shared" si="626"/>
        <v>180630</v>
      </c>
      <c r="I40112" t="str" cm="1">
        <f t="array" ref="I40112">_xlfn.IFS(G40112&gt;F40112, "PROFIT", G40112&lt;F40112, "LOSS", G40112=F40112, "BREAK-EVEN")</f>
        <v>PROFIT</v>
      </c>
      <c r="J40112" s="1">
        <v>0.40770000000000001</v>
      </c>
      <c r="K40112" t="s">
        <v>16</v>
      </c>
      <c r="L40112" t="s">
        <v>20</v>
      </c>
      <c r="M40112">
        <v>1</v>
      </c>
    </row>
    <row r="40113" spans="1:13" x14ac:dyDescent="0.3">
      <c r="A40113">
        <v>2001678</v>
      </c>
      <c r="B40113">
        <v>2020</v>
      </c>
      <c r="C40113" t="s">
        <v>161</v>
      </c>
      <c r="D40113" t="s">
        <v>471</v>
      </c>
      <c r="E40113" t="s">
        <v>223</v>
      </c>
      <c r="F40113" s="3">
        <v>748700</v>
      </c>
      <c r="G40113" s="6">
        <v>1000000</v>
      </c>
      <c r="H40113" s="2">
        <f t="shared" si="626"/>
        <v>251300</v>
      </c>
      <c r="I40113" t="str" cm="1">
        <f t="array" ref="I40113">_xlfn.IFS(G40113&gt;F40113, "PROFIT", G40113&lt;F40113, "LOSS", G40113=F40113, "BREAK-EVEN")</f>
        <v>PROFIT</v>
      </c>
      <c r="J40113" s="1">
        <v>0.74870000000000003</v>
      </c>
      <c r="K40113" t="s">
        <v>12</v>
      </c>
      <c r="L40113" t="s">
        <v>13</v>
      </c>
      <c r="M40113">
        <v>1</v>
      </c>
    </row>
    <row r="40114" spans="1:13" x14ac:dyDescent="0.3">
      <c r="A40114">
        <v>2001679</v>
      </c>
      <c r="B40114">
        <v>2020</v>
      </c>
      <c r="C40114" t="s">
        <v>161</v>
      </c>
      <c r="D40114" t="s">
        <v>471</v>
      </c>
      <c r="E40114" t="s">
        <v>223</v>
      </c>
      <c r="F40114" s="3">
        <v>776910</v>
      </c>
      <c r="G40114" s="6">
        <v>1000000</v>
      </c>
      <c r="H40114" s="2">
        <f t="shared" si="626"/>
        <v>223090</v>
      </c>
      <c r="I40114" t="str" cm="1">
        <f t="array" ref="I40114">_xlfn.IFS(G40114&gt;F40114, "PROFIT", G40114&lt;F40114, "LOSS", G40114=F40114, "BREAK-EVEN")</f>
        <v>PROFIT</v>
      </c>
      <c r="J40114" s="1">
        <v>0.77690000000000003</v>
      </c>
      <c r="K40114" t="s">
        <v>12</v>
      </c>
      <c r="L40114" t="s">
        <v>13</v>
      </c>
      <c r="M40114">
        <v>1</v>
      </c>
    </row>
    <row r="40115" spans="1:13" x14ac:dyDescent="0.3">
      <c r="A40115">
        <v>2001680</v>
      </c>
      <c r="B40115">
        <v>2020</v>
      </c>
      <c r="C40115" t="s">
        <v>161</v>
      </c>
      <c r="D40115" t="s">
        <v>471</v>
      </c>
      <c r="E40115" t="s">
        <v>223</v>
      </c>
      <c r="F40115" s="3">
        <v>142190</v>
      </c>
      <c r="G40115" s="6">
        <v>233000</v>
      </c>
      <c r="H40115" s="2">
        <f t="shared" si="626"/>
        <v>90810</v>
      </c>
      <c r="I40115" t="str" cm="1">
        <f t="array" ref="I40115">_xlfn.IFS(G40115&gt;F40115, "PROFIT", G40115&lt;F40115, "LOSS", G40115=F40115, "BREAK-EVEN")</f>
        <v>PROFIT</v>
      </c>
      <c r="J40115" s="1">
        <v>0.61019999999999996</v>
      </c>
      <c r="K40115" t="s">
        <v>16</v>
      </c>
      <c r="L40115" t="s">
        <v>20</v>
      </c>
      <c r="M40115">
        <v>1</v>
      </c>
    </row>
    <row r="40116" spans="1:13" x14ac:dyDescent="0.3">
      <c r="A40116">
        <v>2001681</v>
      </c>
      <c r="B40116">
        <v>2020</v>
      </c>
      <c r="C40116" t="s">
        <v>161</v>
      </c>
      <c r="D40116" t="s">
        <v>471</v>
      </c>
      <c r="E40116" t="s">
        <v>223</v>
      </c>
      <c r="F40116" s="3">
        <v>160420</v>
      </c>
      <c r="G40116" s="6">
        <v>300000</v>
      </c>
      <c r="H40116" s="2">
        <f t="shared" si="626"/>
        <v>139580</v>
      </c>
      <c r="I40116" t="str" cm="1">
        <f t="array" ref="I40116">_xlfn.IFS(G40116&gt;F40116, "PROFIT", G40116&lt;F40116, "LOSS", G40116=F40116, "BREAK-EVEN")</f>
        <v>PROFIT</v>
      </c>
      <c r="J40116" s="1">
        <v>0.53469999999999995</v>
      </c>
      <c r="K40116" t="s">
        <v>16</v>
      </c>
      <c r="L40116" t="s">
        <v>20</v>
      </c>
      <c r="M40116">
        <v>1</v>
      </c>
    </row>
    <row r="40117" spans="1:13" x14ac:dyDescent="0.3">
      <c r="A40117">
        <v>2001682</v>
      </c>
      <c r="B40117">
        <v>2020</v>
      </c>
      <c r="C40117" t="s">
        <v>161</v>
      </c>
      <c r="D40117" t="s">
        <v>471</v>
      </c>
      <c r="E40117" t="s">
        <v>223</v>
      </c>
      <c r="F40117" s="3">
        <v>520460</v>
      </c>
      <c r="G40117" s="6">
        <v>1200000</v>
      </c>
      <c r="H40117" s="2">
        <f t="shared" si="626"/>
        <v>679540</v>
      </c>
      <c r="I40117" t="str" cm="1">
        <f t="array" ref="I40117">_xlfn.IFS(G40117&gt;F40117, "PROFIT", G40117&lt;F40117, "LOSS", G40117=F40117, "BREAK-EVEN")</f>
        <v>PROFIT</v>
      </c>
      <c r="J40117" s="1">
        <v>0.43369999999999997</v>
      </c>
      <c r="K40117" t="s">
        <v>16</v>
      </c>
      <c r="L40117" t="s">
        <v>17</v>
      </c>
      <c r="M40117">
        <v>1</v>
      </c>
    </row>
    <row r="40118" spans="1:13" x14ac:dyDescent="0.3">
      <c r="A40118">
        <v>2001683</v>
      </c>
      <c r="B40118">
        <v>2020</v>
      </c>
      <c r="C40118" t="s">
        <v>161</v>
      </c>
      <c r="D40118" t="s">
        <v>471</v>
      </c>
      <c r="E40118" t="s">
        <v>223</v>
      </c>
      <c r="F40118" s="3">
        <v>606700</v>
      </c>
      <c r="G40118" s="6">
        <v>940000</v>
      </c>
      <c r="H40118" s="2">
        <f t="shared" si="626"/>
        <v>333300</v>
      </c>
      <c r="I40118" t="str" cm="1">
        <f t="array" ref="I40118">_xlfn.IFS(G40118&gt;F40118, "PROFIT", G40118&lt;F40118, "LOSS", G40118=F40118, "BREAK-EVEN")</f>
        <v>PROFIT</v>
      </c>
      <c r="J40118" s="1">
        <v>0.64539999999999997</v>
      </c>
      <c r="K40118" t="s">
        <v>16</v>
      </c>
      <c r="L40118" t="s">
        <v>17</v>
      </c>
      <c r="M40118">
        <v>1</v>
      </c>
    </row>
    <row r="40119" spans="1:13" x14ac:dyDescent="0.3">
      <c r="A40119">
        <v>2001684</v>
      </c>
      <c r="B40119">
        <v>2020</v>
      </c>
      <c r="C40119" t="s">
        <v>161</v>
      </c>
      <c r="D40119" t="s">
        <v>471</v>
      </c>
      <c r="E40119" t="s">
        <v>223</v>
      </c>
      <c r="F40119" s="3">
        <v>194910</v>
      </c>
      <c r="G40119" s="6">
        <v>325000</v>
      </c>
      <c r="H40119" s="2">
        <f t="shared" si="626"/>
        <v>130090</v>
      </c>
      <c r="I40119" t="str" cm="1">
        <f t="array" ref="I40119">_xlfn.IFS(G40119&gt;F40119, "PROFIT", G40119&lt;F40119, "LOSS", G40119=F40119, "BREAK-EVEN")</f>
        <v>PROFIT</v>
      </c>
      <c r="J40119" s="1">
        <v>0.59970000000000001</v>
      </c>
      <c r="K40119" t="s">
        <v>16</v>
      </c>
      <c r="L40119" t="s">
        <v>20</v>
      </c>
      <c r="M40119">
        <v>1</v>
      </c>
    </row>
    <row r="40120" spans="1:13" x14ac:dyDescent="0.3">
      <c r="A40120">
        <v>2001685</v>
      </c>
      <c r="B40120">
        <v>2020</v>
      </c>
      <c r="C40120" t="s">
        <v>161</v>
      </c>
      <c r="D40120" t="s">
        <v>471</v>
      </c>
      <c r="E40120" t="s">
        <v>223</v>
      </c>
      <c r="F40120" s="3">
        <v>239430</v>
      </c>
      <c r="G40120" s="6">
        <v>1300000</v>
      </c>
      <c r="H40120" s="2">
        <f t="shared" si="626"/>
        <v>1060570</v>
      </c>
      <c r="I40120" t="str" cm="1">
        <f t="array" ref="I40120">_xlfn.IFS(G40120&gt;F40120, "PROFIT", G40120&lt;F40120, "LOSS", G40120=F40120, "BREAK-EVEN")</f>
        <v>PROFIT</v>
      </c>
      <c r="J40120" s="1">
        <v>0.18410000000000001</v>
      </c>
      <c r="K40120" t="s">
        <v>57</v>
      </c>
      <c r="L40120" t="s">
        <v>13</v>
      </c>
      <c r="M40120">
        <v>1</v>
      </c>
    </row>
    <row r="40121" spans="1:13" x14ac:dyDescent="0.3">
      <c r="A40121">
        <v>2001686</v>
      </c>
      <c r="B40121">
        <v>2020</v>
      </c>
      <c r="C40121" t="s">
        <v>161</v>
      </c>
      <c r="D40121" t="s">
        <v>471</v>
      </c>
      <c r="E40121" t="s">
        <v>223</v>
      </c>
      <c r="F40121" s="3">
        <v>569670</v>
      </c>
      <c r="G40121" s="6">
        <v>1300000</v>
      </c>
      <c r="H40121" s="2">
        <f t="shared" si="626"/>
        <v>730330</v>
      </c>
      <c r="I40121" t="str" cm="1">
        <f t="array" ref="I40121">_xlfn.IFS(G40121&gt;F40121, "PROFIT", G40121&lt;F40121, "LOSS", G40121=F40121, "BREAK-EVEN")</f>
        <v>PROFIT</v>
      </c>
      <c r="J40121" s="1">
        <v>0.43819999999999998</v>
      </c>
      <c r="K40121" t="s">
        <v>12</v>
      </c>
      <c r="L40121" t="s">
        <v>13</v>
      </c>
      <c r="M40121">
        <v>1</v>
      </c>
    </row>
    <row r="40122" spans="1:13" x14ac:dyDescent="0.3">
      <c r="A40122">
        <v>2001687</v>
      </c>
      <c r="B40122">
        <v>2020</v>
      </c>
      <c r="C40122" t="s">
        <v>161</v>
      </c>
      <c r="D40122" t="s">
        <v>471</v>
      </c>
      <c r="E40122" t="s">
        <v>223</v>
      </c>
      <c r="F40122" s="3">
        <v>664430</v>
      </c>
      <c r="G40122" s="6">
        <v>995000</v>
      </c>
      <c r="H40122" s="2">
        <f t="shared" si="626"/>
        <v>330570</v>
      </c>
      <c r="I40122" t="str" cm="1">
        <f t="array" ref="I40122">_xlfn.IFS(G40122&gt;F40122, "PROFIT", G40122&lt;F40122, "LOSS", G40122=F40122, "BREAK-EVEN")</f>
        <v>PROFIT</v>
      </c>
      <c r="J40122" s="1">
        <v>0.66769999999999996</v>
      </c>
      <c r="K40122" t="s">
        <v>16</v>
      </c>
      <c r="L40122" t="s">
        <v>20</v>
      </c>
      <c r="M40122">
        <v>1</v>
      </c>
    </row>
    <row r="40123" spans="1:13" x14ac:dyDescent="0.3">
      <c r="A40123">
        <v>2020230</v>
      </c>
      <c r="B40123">
        <v>2020</v>
      </c>
      <c r="C40123" t="s">
        <v>161</v>
      </c>
      <c r="D40123" t="s">
        <v>471</v>
      </c>
      <c r="E40123" t="s">
        <v>11</v>
      </c>
      <c r="F40123" s="3">
        <v>127800</v>
      </c>
      <c r="G40123" s="6">
        <v>200100</v>
      </c>
      <c r="H40123" s="2">
        <f t="shared" si="626"/>
        <v>72300</v>
      </c>
      <c r="I40123" t="str" cm="1">
        <f t="array" ref="I40123">_xlfn.IFS(G40123&gt;F40123, "PROFIT", G40123&lt;F40123, "LOSS", G40123=F40123, "BREAK-EVEN")</f>
        <v>PROFIT</v>
      </c>
      <c r="J40123" s="1">
        <v>0.63859999999999995</v>
      </c>
      <c r="K40123" t="s">
        <v>16</v>
      </c>
      <c r="L40123" t="s">
        <v>26</v>
      </c>
      <c r="M40123">
        <v>1</v>
      </c>
    </row>
    <row r="40124" spans="1:13" x14ac:dyDescent="0.3">
      <c r="A40124">
        <v>2020247</v>
      </c>
      <c r="B40124">
        <v>2020</v>
      </c>
      <c r="C40124" t="s">
        <v>161</v>
      </c>
      <c r="D40124" t="s">
        <v>471</v>
      </c>
      <c r="E40124" t="s">
        <v>429</v>
      </c>
      <c r="F40124" s="3">
        <v>176000</v>
      </c>
      <c r="G40124" s="6">
        <v>281500</v>
      </c>
      <c r="H40124" s="2">
        <f t="shared" si="626"/>
        <v>105500</v>
      </c>
      <c r="I40124" t="str" cm="1">
        <f t="array" ref="I40124">_xlfn.IFS(G40124&gt;F40124, "PROFIT", G40124&lt;F40124, "LOSS", G40124=F40124, "BREAK-EVEN")</f>
        <v>PROFIT</v>
      </c>
      <c r="J40124" s="1">
        <v>0.62519999999999998</v>
      </c>
      <c r="K40124" t="s">
        <v>16</v>
      </c>
      <c r="L40124" t="s">
        <v>17</v>
      </c>
      <c r="M40124">
        <v>1</v>
      </c>
    </row>
    <row r="40125" spans="1:13" x14ac:dyDescent="0.3">
      <c r="A40125">
        <v>2020248</v>
      </c>
      <c r="B40125">
        <v>2020</v>
      </c>
      <c r="C40125" t="s">
        <v>161</v>
      </c>
      <c r="D40125" t="s">
        <v>471</v>
      </c>
      <c r="E40125" t="s">
        <v>429</v>
      </c>
      <c r="F40125" s="3">
        <v>246500</v>
      </c>
      <c r="G40125" s="6">
        <v>490000</v>
      </c>
      <c r="H40125" s="2">
        <f t="shared" si="626"/>
        <v>243500</v>
      </c>
      <c r="I40125" t="str" cm="1">
        <f t="array" ref="I40125">_xlfn.IFS(G40125&gt;F40125, "PROFIT", G40125&lt;F40125, "LOSS", G40125=F40125, "BREAK-EVEN")</f>
        <v>PROFIT</v>
      </c>
      <c r="J40125" s="1">
        <v>0.503</v>
      </c>
      <c r="K40125" t="s">
        <v>16</v>
      </c>
      <c r="L40125" t="s">
        <v>20</v>
      </c>
      <c r="M40125">
        <v>1</v>
      </c>
    </row>
    <row r="40126" spans="1:13" x14ac:dyDescent="0.3">
      <c r="A40126">
        <v>2020249</v>
      </c>
      <c r="B40126">
        <v>2020</v>
      </c>
      <c r="C40126" t="s">
        <v>161</v>
      </c>
      <c r="D40126" t="s">
        <v>471</v>
      </c>
      <c r="E40126" t="s">
        <v>429</v>
      </c>
      <c r="F40126" s="3">
        <v>361500</v>
      </c>
      <c r="G40126" s="6">
        <v>685000</v>
      </c>
      <c r="H40126" s="2">
        <f t="shared" si="626"/>
        <v>323500</v>
      </c>
      <c r="I40126" t="str" cm="1">
        <f t="array" ref="I40126">_xlfn.IFS(G40126&gt;F40126, "PROFIT", G40126&lt;F40126, "LOSS", G40126=F40126, "BREAK-EVEN")</f>
        <v>PROFIT</v>
      </c>
      <c r="J40126" s="1">
        <v>0.52769999999999995</v>
      </c>
      <c r="K40126" t="s">
        <v>16</v>
      </c>
      <c r="L40126" t="s">
        <v>17</v>
      </c>
      <c r="M40126">
        <v>1</v>
      </c>
    </row>
    <row r="40127" spans="1:13" x14ac:dyDescent="0.3">
      <c r="A40127">
        <v>2020342</v>
      </c>
      <c r="B40127">
        <v>2020</v>
      </c>
      <c r="C40127" t="s">
        <v>161</v>
      </c>
      <c r="D40127" t="s">
        <v>471</v>
      </c>
      <c r="E40127" t="s">
        <v>270</v>
      </c>
      <c r="F40127" s="3">
        <v>1234240</v>
      </c>
      <c r="G40127" s="6">
        <v>1935000</v>
      </c>
      <c r="H40127" s="2">
        <f t="shared" si="626"/>
        <v>700760</v>
      </c>
      <c r="I40127" t="str" cm="1">
        <f t="array" ref="I40127">_xlfn.IFS(G40127&gt;F40127, "PROFIT", G40127&lt;F40127, "LOSS", G40127=F40127, "BREAK-EVEN")</f>
        <v>PROFIT</v>
      </c>
      <c r="J40127" s="1">
        <v>0.63780000000000003</v>
      </c>
      <c r="K40127" t="s">
        <v>16</v>
      </c>
      <c r="L40127" t="s">
        <v>17</v>
      </c>
      <c r="M40127">
        <v>1</v>
      </c>
    </row>
    <row r="40128" spans="1:13" x14ac:dyDescent="0.3">
      <c r="A40128">
        <v>2020343</v>
      </c>
      <c r="B40128">
        <v>2020</v>
      </c>
      <c r="C40128" t="s">
        <v>161</v>
      </c>
      <c r="D40128" t="s">
        <v>471</v>
      </c>
      <c r="E40128" t="s">
        <v>270</v>
      </c>
      <c r="F40128" s="3">
        <v>527170</v>
      </c>
      <c r="G40128" s="6">
        <v>955000</v>
      </c>
      <c r="H40128" s="2">
        <f t="shared" si="626"/>
        <v>427830</v>
      </c>
      <c r="I40128" t="str" cm="1">
        <f t="array" ref="I40128">_xlfn.IFS(G40128&gt;F40128, "PROFIT", G40128&lt;F40128, "LOSS", G40128=F40128, "BREAK-EVEN")</f>
        <v>PROFIT</v>
      </c>
      <c r="J40128" s="1">
        <v>0.55200000000000005</v>
      </c>
      <c r="K40128" t="s">
        <v>16</v>
      </c>
      <c r="L40128" t="s">
        <v>17</v>
      </c>
      <c r="M40128">
        <v>1</v>
      </c>
    </row>
    <row r="40129" spans="1:13" x14ac:dyDescent="0.3">
      <c r="A40129">
        <v>20000165</v>
      </c>
      <c r="B40129">
        <v>2020</v>
      </c>
      <c r="C40129" t="s">
        <v>161</v>
      </c>
      <c r="D40129" t="s">
        <v>471</v>
      </c>
      <c r="E40129" t="s">
        <v>112</v>
      </c>
      <c r="F40129" s="3">
        <v>200550</v>
      </c>
      <c r="G40129" s="6">
        <v>363500</v>
      </c>
      <c r="H40129" s="2">
        <f t="shared" si="626"/>
        <v>162950</v>
      </c>
      <c r="I40129" t="str" cm="1">
        <f t="array" ref="I40129">_xlfn.IFS(G40129&gt;F40129, "PROFIT", G40129&lt;F40129, "LOSS", G40129=F40129, "BREAK-EVEN")</f>
        <v>PROFIT</v>
      </c>
      <c r="J40129" s="1">
        <v>0.55169999999999997</v>
      </c>
      <c r="K40129" t="s">
        <v>16</v>
      </c>
      <c r="L40129" t="s">
        <v>17</v>
      </c>
      <c r="M40129">
        <v>1</v>
      </c>
    </row>
    <row r="40130" spans="1:13" x14ac:dyDescent="0.3">
      <c r="A40130">
        <v>20000222</v>
      </c>
      <c r="B40130">
        <v>2020</v>
      </c>
      <c r="C40130" t="s">
        <v>161</v>
      </c>
      <c r="D40130" t="s">
        <v>471</v>
      </c>
      <c r="E40130" t="s">
        <v>456</v>
      </c>
      <c r="F40130" s="3">
        <v>338370</v>
      </c>
      <c r="G40130" s="6">
        <v>749000</v>
      </c>
      <c r="H40130" s="2">
        <f t="shared" si="626"/>
        <v>410630</v>
      </c>
      <c r="I40130" t="str" cm="1">
        <f t="array" ref="I40130">_xlfn.IFS(G40130&gt;F40130, "PROFIT", G40130&lt;F40130, "LOSS", G40130=F40130, "BREAK-EVEN")</f>
        <v>PROFIT</v>
      </c>
      <c r="J40130" s="1">
        <v>0.45169999999999999</v>
      </c>
      <c r="K40130" t="s">
        <v>16</v>
      </c>
      <c r="L40130" t="s">
        <v>17</v>
      </c>
      <c r="M40130">
        <v>1</v>
      </c>
    </row>
    <row r="40131" spans="1:13" x14ac:dyDescent="0.3">
      <c r="A40131">
        <v>20000223</v>
      </c>
      <c r="B40131">
        <v>2020</v>
      </c>
      <c r="C40131" t="s">
        <v>161</v>
      </c>
      <c r="D40131" t="s">
        <v>471</v>
      </c>
      <c r="E40131" t="s">
        <v>456</v>
      </c>
      <c r="F40131" s="3">
        <v>379080</v>
      </c>
      <c r="G40131" s="6">
        <v>700000</v>
      </c>
      <c r="H40131" s="2">
        <f t="shared" ref="H40131:H40194" si="627">G40131-F40131</f>
        <v>320920</v>
      </c>
      <c r="I40131" t="str" cm="1">
        <f t="array" ref="I40131">_xlfn.IFS(G40131&gt;F40131, "PROFIT", G40131&lt;F40131, "LOSS", G40131=F40131, "BREAK-EVEN")</f>
        <v>PROFIT</v>
      </c>
      <c r="J40131" s="1">
        <v>0.54149999999999998</v>
      </c>
      <c r="K40131" t="s">
        <v>16</v>
      </c>
      <c r="L40131" t="s">
        <v>17</v>
      </c>
      <c r="M40131">
        <v>1</v>
      </c>
    </row>
    <row r="40132" spans="1:13" x14ac:dyDescent="0.3">
      <c r="A40132">
        <v>20000224</v>
      </c>
      <c r="B40132">
        <v>2020</v>
      </c>
      <c r="C40132" t="s">
        <v>161</v>
      </c>
      <c r="D40132" t="s">
        <v>471</v>
      </c>
      <c r="E40132" t="s">
        <v>456</v>
      </c>
      <c r="F40132" s="3">
        <v>379840</v>
      </c>
      <c r="G40132" s="6">
        <v>700000</v>
      </c>
      <c r="H40132" s="2">
        <f t="shared" si="627"/>
        <v>320160</v>
      </c>
      <c r="I40132" t="str" cm="1">
        <f t="array" ref="I40132">_xlfn.IFS(G40132&gt;F40132, "PROFIT", G40132&lt;F40132, "LOSS", G40132=F40132, "BREAK-EVEN")</f>
        <v>PROFIT</v>
      </c>
      <c r="J40132" s="1">
        <v>0.54259999999999997</v>
      </c>
      <c r="K40132" t="s">
        <v>16</v>
      </c>
      <c r="L40132" t="s">
        <v>17</v>
      </c>
      <c r="M40132">
        <v>1</v>
      </c>
    </row>
    <row r="40133" spans="1:13" x14ac:dyDescent="0.3">
      <c r="A40133">
        <v>20200068</v>
      </c>
      <c r="B40133">
        <v>2020</v>
      </c>
      <c r="C40133" t="s">
        <v>161</v>
      </c>
      <c r="D40133" t="s">
        <v>471</v>
      </c>
      <c r="E40133" t="s">
        <v>269</v>
      </c>
      <c r="F40133" s="3">
        <v>128030</v>
      </c>
      <c r="G40133" s="6">
        <v>199000</v>
      </c>
      <c r="H40133" s="2">
        <f t="shared" si="627"/>
        <v>70970</v>
      </c>
      <c r="I40133" t="str" cm="1">
        <f t="array" ref="I40133">_xlfn.IFS(G40133&gt;F40133, "PROFIT", G40133&lt;F40133, "LOSS", G40133=F40133, "BREAK-EVEN")</f>
        <v>PROFIT</v>
      </c>
      <c r="J40133" s="1">
        <v>0.64329999999999998</v>
      </c>
      <c r="K40133" t="s">
        <v>16</v>
      </c>
      <c r="L40133" t="s">
        <v>17</v>
      </c>
      <c r="M40133">
        <v>1</v>
      </c>
    </row>
    <row r="40134" spans="1:13" x14ac:dyDescent="0.3">
      <c r="A40134">
        <v>20200086</v>
      </c>
      <c r="B40134">
        <v>2020</v>
      </c>
      <c r="C40134" t="s">
        <v>161</v>
      </c>
      <c r="D40134" t="s">
        <v>471</v>
      </c>
      <c r="E40134" t="s">
        <v>209</v>
      </c>
      <c r="F40134" s="3">
        <v>345100</v>
      </c>
      <c r="G40134" s="6">
        <v>555000</v>
      </c>
      <c r="H40134" s="2">
        <f t="shared" si="627"/>
        <v>209900</v>
      </c>
      <c r="I40134" t="str" cm="1">
        <f t="array" ref="I40134">_xlfn.IFS(G40134&gt;F40134, "PROFIT", G40134&lt;F40134, "LOSS", G40134=F40134, "BREAK-EVEN")</f>
        <v>PROFIT</v>
      </c>
      <c r="J40134" s="1">
        <v>0.62180000000000002</v>
      </c>
      <c r="K40134" t="s">
        <v>16</v>
      </c>
      <c r="L40134" t="s">
        <v>20</v>
      </c>
      <c r="M40134">
        <v>1</v>
      </c>
    </row>
    <row r="40135" spans="1:13" x14ac:dyDescent="0.3">
      <c r="A40135">
        <v>20200897</v>
      </c>
      <c r="B40135">
        <v>2020</v>
      </c>
      <c r="C40135" t="s">
        <v>161</v>
      </c>
      <c r="D40135" t="s">
        <v>471</v>
      </c>
      <c r="E40135" t="s">
        <v>236</v>
      </c>
      <c r="F40135" s="3">
        <v>0</v>
      </c>
      <c r="G40135" s="6">
        <v>40000</v>
      </c>
      <c r="H40135" s="2">
        <f t="shared" si="627"/>
        <v>40000</v>
      </c>
      <c r="I40135" t="str" cm="1">
        <f t="array" ref="I40135">_xlfn.IFS(G40135&gt;F40135, "PROFIT", G40135&lt;F40135, "LOSS", G40135=F40135, "BREAK-EVEN")</f>
        <v>PROFIT</v>
      </c>
      <c r="J40135" s="1">
        <v>0</v>
      </c>
      <c r="K40135" t="s">
        <v>130</v>
      </c>
      <c r="L40135" t="s">
        <v>13</v>
      </c>
      <c r="M40135">
        <v>1</v>
      </c>
    </row>
    <row r="40136" spans="1:13" x14ac:dyDescent="0.3">
      <c r="A40136">
        <v>20200898</v>
      </c>
      <c r="B40136">
        <v>2020</v>
      </c>
      <c r="C40136" t="s">
        <v>161</v>
      </c>
      <c r="D40136" t="s">
        <v>471</v>
      </c>
      <c r="E40136" t="s">
        <v>236</v>
      </c>
      <c r="F40136" s="3">
        <v>133280</v>
      </c>
      <c r="G40136" s="6">
        <v>325000</v>
      </c>
      <c r="H40136" s="2">
        <f t="shared" si="627"/>
        <v>191720</v>
      </c>
      <c r="I40136" t="str" cm="1">
        <f t="array" ref="I40136">_xlfn.IFS(G40136&gt;F40136, "PROFIT", G40136&lt;F40136, "LOSS", G40136=F40136, "BREAK-EVEN")</f>
        <v>PROFIT</v>
      </c>
      <c r="J40136" s="1">
        <v>0.41</v>
      </c>
      <c r="K40136" t="s">
        <v>16</v>
      </c>
      <c r="L40136" t="s">
        <v>20</v>
      </c>
      <c r="M40136">
        <v>1</v>
      </c>
    </row>
    <row r="40137" spans="1:13" x14ac:dyDescent="0.3">
      <c r="A40137">
        <v>20200899</v>
      </c>
      <c r="B40137">
        <v>2020</v>
      </c>
      <c r="C40137" t="s">
        <v>161</v>
      </c>
      <c r="D40137" t="s">
        <v>471</v>
      </c>
      <c r="E40137" t="s">
        <v>236</v>
      </c>
      <c r="F40137" s="3">
        <v>173040</v>
      </c>
      <c r="G40137" s="6">
        <v>335000</v>
      </c>
      <c r="H40137" s="2">
        <f t="shared" si="627"/>
        <v>161960</v>
      </c>
      <c r="I40137" t="str" cm="1">
        <f t="array" ref="I40137">_xlfn.IFS(G40137&gt;F40137, "PROFIT", G40137&lt;F40137, "LOSS", G40137=F40137, "BREAK-EVEN")</f>
        <v>PROFIT</v>
      </c>
      <c r="J40137" s="1">
        <v>0.51649999999999996</v>
      </c>
      <c r="K40137" t="s">
        <v>16</v>
      </c>
      <c r="L40137" t="s">
        <v>26</v>
      </c>
      <c r="M40137">
        <v>1</v>
      </c>
    </row>
    <row r="40138" spans="1:13" x14ac:dyDescent="0.3">
      <c r="A40138">
        <v>200500024</v>
      </c>
      <c r="B40138">
        <v>2020</v>
      </c>
      <c r="C40138" t="s">
        <v>161</v>
      </c>
      <c r="D40138" t="s">
        <v>471</v>
      </c>
      <c r="E40138" t="s">
        <v>282</v>
      </c>
      <c r="F40138" s="3">
        <v>249640</v>
      </c>
      <c r="G40138" s="6">
        <v>425000</v>
      </c>
      <c r="H40138" s="2">
        <f t="shared" si="627"/>
        <v>175360</v>
      </c>
      <c r="I40138" t="str" cm="1">
        <f t="array" ref="I40138">_xlfn.IFS(G40138&gt;F40138, "PROFIT", G40138&lt;F40138, "LOSS", G40138=F40138, "BREAK-EVEN")</f>
        <v>PROFIT</v>
      </c>
      <c r="J40138" s="1">
        <v>0.58730000000000004</v>
      </c>
      <c r="K40138" t="s">
        <v>16</v>
      </c>
      <c r="L40138" t="s">
        <v>17</v>
      </c>
      <c r="M40138">
        <v>1</v>
      </c>
    </row>
    <row r="40139" spans="1:13" x14ac:dyDescent="0.3">
      <c r="A40139">
        <v>202000181</v>
      </c>
      <c r="B40139">
        <v>2020</v>
      </c>
      <c r="C40139" t="s">
        <v>161</v>
      </c>
      <c r="D40139" t="s">
        <v>471</v>
      </c>
      <c r="E40139" t="s">
        <v>199</v>
      </c>
      <c r="F40139" s="3">
        <v>121040</v>
      </c>
      <c r="G40139" s="6">
        <v>140000</v>
      </c>
      <c r="H40139" s="2">
        <f t="shared" si="627"/>
        <v>18960</v>
      </c>
      <c r="I40139" t="str" cm="1">
        <f t="array" ref="I40139">_xlfn.IFS(G40139&gt;F40139, "PROFIT", G40139&lt;F40139, "LOSS", G40139=F40139, "BREAK-EVEN")</f>
        <v>PROFIT</v>
      </c>
      <c r="J40139" s="1">
        <v>0.86450000000000005</v>
      </c>
      <c r="K40139" t="s">
        <v>16</v>
      </c>
      <c r="L40139" t="s">
        <v>17</v>
      </c>
      <c r="M40139">
        <v>1</v>
      </c>
    </row>
    <row r="40140" spans="1:13" x14ac:dyDescent="0.3">
      <c r="A40140">
        <v>202000182</v>
      </c>
      <c r="B40140">
        <v>2020</v>
      </c>
      <c r="C40140" t="s">
        <v>161</v>
      </c>
      <c r="D40140" t="s">
        <v>471</v>
      </c>
      <c r="E40140" t="s">
        <v>199</v>
      </c>
      <c r="F40140" s="3">
        <v>117260</v>
      </c>
      <c r="G40140" s="6">
        <v>97500</v>
      </c>
      <c r="H40140" s="2">
        <f t="shared" si="627"/>
        <v>-19760</v>
      </c>
      <c r="I40140" t="str" cm="1">
        <f t="array" ref="I40140">_xlfn.IFS(G40140&gt;F40140, "PROFIT", G40140&lt;F40140, "LOSS", G40140=F40140, "BREAK-EVEN")</f>
        <v>LOSS</v>
      </c>
      <c r="J40140" s="1">
        <v>1.2026666669999999</v>
      </c>
      <c r="K40140" t="s">
        <v>16</v>
      </c>
      <c r="L40140" t="s">
        <v>17</v>
      </c>
      <c r="M40140">
        <v>1</v>
      </c>
    </row>
    <row r="40141" spans="1:13" x14ac:dyDescent="0.3">
      <c r="A40141">
        <v>202000183</v>
      </c>
      <c r="B40141">
        <v>2020</v>
      </c>
      <c r="C40141" t="s">
        <v>161</v>
      </c>
      <c r="D40141" t="s">
        <v>471</v>
      </c>
      <c r="E40141" t="s">
        <v>199</v>
      </c>
      <c r="F40141" s="3">
        <v>89100</v>
      </c>
      <c r="G40141" s="6">
        <v>160000</v>
      </c>
      <c r="H40141" s="2">
        <f t="shared" si="627"/>
        <v>70900</v>
      </c>
      <c r="I40141" t="str" cm="1">
        <f t="array" ref="I40141">_xlfn.IFS(G40141&gt;F40141, "PROFIT", G40141&lt;F40141, "LOSS", G40141=F40141, "BREAK-EVEN")</f>
        <v>PROFIT</v>
      </c>
      <c r="J40141" s="1">
        <v>0.55679999999999996</v>
      </c>
      <c r="K40141" t="s">
        <v>16</v>
      </c>
      <c r="L40141" t="s">
        <v>17</v>
      </c>
      <c r="M40141">
        <v>1</v>
      </c>
    </row>
    <row r="40142" spans="1:13" x14ac:dyDescent="0.3">
      <c r="A40142">
        <v>202000184</v>
      </c>
      <c r="B40142">
        <v>2020</v>
      </c>
      <c r="C40142" t="s">
        <v>161</v>
      </c>
      <c r="D40142" t="s">
        <v>471</v>
      </c>
      <c r="E40142" t="s">
        <v>199</v>
      </c>
      <c r="F40142" s="3">
        <v>149340</v>
      </c>
      <c r="G40142" s="6">
        <v>300000</v>
      </c>
      <c r="H40142" s="2">
        <f t="shared" si="627"/>
        <v>150660</v>
      </c>
      <c r="I40142" t="str" cm="1">
        <f t="array" ref="I40142">_xlfn.IFS(G40142&gt;F40142, "PROFIT", G40142&lt;F40142, "LOSS", G40142=F40142, "BREAK-EVEN")</f>
        <v>PROFIT</v>
      </c>
      <c r="J40142" s="1">
        <v>0.49780000000000002</v>
      </c>
      <c r="K40142" t="s">
        <v>16</v>
      </c>
      <c r="L40142" t="s">
        <v>17</v>
      </c>
      <c r="M40142">
        <v>1</v>
      </c>
    </row>
    <row r="40143" spans="1:13" x14ac:dyDescent="0.3">
      <c r="A40143">
        <v>20037</v>
      </c>
      <c r="B40143">
        <v>2020</v>
      </c>
      <c r="C40143" t="s">
        <v>73</v>
      </c>
      <c r="D40143" t="s">
        <v>471</v>
      </c>
      <c r="E40143" t="s">
        <v>292</v>
      </c>
      <c r="F40143" s="3">
        <v>142200</v>
      </c>
      <c r="G40143" s="6">
        <v>235000</v>
      </c>
      <c r="H40143" s="2">
        <f t="shared" si="627"/>
        <v>92800</v>
      </c>
      <c r="I40143" t="str" cm="1">
        <f t="array" ref="I40143">_xlfn.IFS(G40143&gt;F40143, "PROFIT", G40143&lt;F40143, "LOSS", G40143=F40143, "BREAK-EVEN")</f>
        <v>PROFIT</v>
      </c>
      <c r="J40143" s="1">
        <v>0.60509999999999997</v>
      </c>
      <c r="K40143" t="s">
        <v>16</v>
      </c>
      <c r="L40143" t="s">
        <v>17</v>
      </c>
      <c r="M40143">
        <v>1</v>
      </c>
    </row>
    <row r="40144" spans="1:13" x14ac:dyDescent="0.3">
      <c r="A40144">
        <v>20059</v>
      </c>
      <c r="B40144">
        <v>2020</v>
      </c>
      <c r="C40144" t="s">
        <v>73</v>
      </c>
      <c r="D40144" t="s">
        <v>471</v>
      </c>
      <c r="E40144" t="s">
        <v>138</v>
      </c>
      <c r="F40144" s="3">
        <v>121241</v>
      </c>
      <c r="G40144" s="6">
        <v>439000</v>
      </c>
      <c r="H40144" s="2">
        <f t="shared" si="627"/>
        <v>317759</v>
      </c>
      <c r="I40144" t="str" cm="1">
        <f t="array" ref="I40144">_xlfn.IFS(G40144&gt;F40144, "PROFIT", G40144&lt;F40144, "LOSS", G40144=F40144, "BREAK-EVEN")</f>
        <v>PROFIT</v>
      </c>
      <c r="J40144" s="1">
        <v>0.27617539899999999</v>
      </c>
      <c r="K40144" t="s">
        <v>16</v>
      </c>
      <c r="L40144" t="s">
        <v>17</v>
      </c>
      <c r="M40144">
        <v>1</v>
      </c>
    </row>
    <row r="40145" spans="1:13" x14ac:dyDescent="0.3">
      <c r="A40145">
        <v>20060</v>
      </c>
      <c r="B40145">
        <v>2020</v>
      </c>
      <c r="C40145" t="s">
        <v>73</v>
      </c>
      <c r="D40145" t="s">
        <v>471</v>
      </c>
      <c r="E40145" t="s">
        <v>357</v>
      </c>
      <c r="F40145" s="3">
        <v>198800</v>
      </c>
      <c r="G40145" s="6">
        <v>375000</v>
      </c>
      <c r="H40145" s="2">
        <f t="shared" si="627"/>
        <v>176200</v>
      </c>
      <c r="I40145" t="str" cm="1">
        <f t="array" ref="I40145">_xlfn.IFS(G40145&gt;F40145, "PROFIT", G40145&lt;F40145, "LOSS", G40145=F40145, "BREAK-EVEN")</f>
        <v>PROFIT</v>
      </c>
      <c r="J40145" s="1">
        <v>0.53010000000000002</v>
      </c>
      <c r="K40145" t="s">
        <v>16</v>
      </c>
      <c r="L40145" t="s">
        <v>17</v>
      </c>
      <c r="M40145">
        <v>1</v>
      </c>
    </row>
    <row r="40146" spans="1:13" x14ac:dyDescent="0.3">
      <c r="A40146">
        <v>20086</v>
      </c>
      <c r="B40146">
        <v>2020</v>
      </c>
      <c r="C40146" t="s">
        <v>73</v>
      </c>
      <c r="D40146" t="s">
        <v>471</v>
      </c>
      <c r="E40146" t="s">
        <v>137</v>
      </c>
      <c r="F40146" s="3">
        <v>124360</v>
      </c>
      <c r="G40146" s="6">
        <v>272000</v>
      </c>
      <c r="H40146" s="2">
        <f t="shared" si="627"/>
        <v>147640</v>
      </c>
      <c r="I40146" t="str" cm="1">
        <f t="array" ref="I40146">_xlfn.IFS(G40146&gt;F40146, "PROFIT", G40146&lt;F40146, "LOSS", G40146=F40146, "BREAK-EVEN")</f>
        <v>PROFIT</v>
      </c>
      <c r="J40146" s="1">
        <v>0.4572</v>
      </c>
      <c r="K40146" t="s">
        <v>16</v>
      </c>
      <c r="L40146" t="s">
        <v>17</v>
      </c>
      <c r="M40146">
        <v>1</v>
      </c>
    </row>
    <row r="40147" spans="1:13" x14ac:dyDescent="0.3">
      <c r="A40147">
        <v>20087</v>
      </c>
      <c r="B40147">
        <v>2020</v>
      </c>
      <c r="C40147" t="s">
        <v>73</v>
      </c>
      <c r="D40147" t="s">
        <v>471</v>
      </c>
      <c r="E40147" t="s">
        <v>137</v>
      </c>
      <c r="F40147" s="3">
        <v>217380</v>
      </c>
      <c r="G40147" s="6">
        <v>387000</v>
      </c>
      <c r="H40147" s="2">
        <f t="shared" si="627"/>
        <v>169620</v>
      </c>
      <c r="I40147" t="str" cm="1">
        <f t="array" ref="I40147">_xlfn.IFS(G40147&gt;F40147, "PROFIT", G40147&lt;F40147, "LOSS", G40147=F40147, "BREAK-EVEN")</f>
        <v>PROFIT</v>
      </c>
      <c r="J40147" s="1">
        <v>0.56169999999999998</v>
      </c>
      <c r="K40147" t="s">
        <v>16</v>
      </c>
      <c r="L40147" t="s">
        <v>17</v>
      </c>
      <c r="M40147">
        <v>1</v>
      </c>
    </row>
    <row r="40148" spans="1:13" x14ac:dyDescent="0.3">
      <c r="A40148">
        <v>20128</v>
      </c>
      <c r="B40148">
        <v>2020</v>
      </c>
      <c r="C40148" t="s">
        <v>73</v>
      </c>
      <c r="D40148" t="s">
        <v>471</v>
      </c>
      <c r="E40148" t="s">
        <v>192</v>
      </c>
      <c r="F40148" s="3">
        <v>1043300</v>
      </c>
      <c r="G40148" s="6">
        <v>900000</v>
      </c>
      <c r="H40148" s="2">
        <f t="shared" si="627"/>
        <v>-143300</v>
      </c>
      <c r="I40148" t="str" cm="1">
        <f t="array" ref="I40148">_xlfn.IFS(G40148&gt;F40148, "PROFIT", G40148&lt;F40148, "LOSS", G40148=F40148, "BREAK-EVEN")</f>
        <v>LOSS</v>
      </c>
      <c r="J40148" s="1">
        <v>1.1592</v>
      </c>
      <c r="K40148" t="s">
        <v>16</v>
      </c>
      <c r="L40148" t="s">
        <v>17</v>
      </c>
      <c r="M40148">
        <v>1</v>
      </c>
    </row>
    <row r="40149" spans="1:13" x14ac:dyDescent="0.3">
      <c r="A40149">
        <v>20133</v>
      </c>
      <c r="B40149">
        <v>2020</v>
      </c>
      <c r="C40149" t="s">
        <v>73</v>
      </c>
      <c r="D40149" t="s">
        <v>471</v>
      </c>
      <c r="E40149" t="s">
        <v>290</v>
      </c>
      <c r="F40149" s="3">
        <v>101860</v>
      </c>
      <c r="G40149" s="6">
        <v>626783</v>
      </c>
      <c r="H40149" s="2">
        <f t="shared" si="627"/>
        <v>524923</v>
      </c>
      <c r="I40149" t="str" cm="1">
        <f t="array" ref="I40149">_xlfn.IFS(G40149&gt;F40149, "PROFIT", G40149&lt;F40149, "LOSS", G40149=F40149, "BREAK-EVEN")</f>
        <v>PROFIT</v>
      </c>
      <c r="J40149" s="1">
        <v>0.16250000000000001</v>
      </c>
      <c r="K40149" t="s">
        <v>16</v>
      </c>
      <c r="L40149" t="s">
        <v>17</v>
      </c>
      <c r="M40149">
        <v>1</v>
      </c>
    </row>
    <row r="40150" spans="1:13" x14ac:dyDescent="0.3">
      <c r="A40150">
        <v>20188</v>
      </c>
      <c r="B40150">
        <v>2020</v>
      </c>
      <c r="C40150" t="s">
        <v>73</v>
      </c>
      <c r="D40150" t="s">
        <v>471</v>
      </c>
      <c r="E40150" t="s">
        <v>274</v>
      </c>
      <c r="F40150" s="3">
        <v>100450</v>
      </c>
      <c r="G40150" s="6">
        <v>200000</v>
      </c>
      <c r="H40150" s="2">
        <f t="shared" si="627"/>
        <v>99550</v>
      </c>
      <c r="I40150" t="str" cm="1">
        <f t="array" ref="I40150">_xlfn.IFS(G40150&gt;F40150, "PROFIT", G40150&lt;F40150, "LOSS", G40150=F40150, "BREAK-EVEN")</f>
        <v>PROFIT</v>
      </c>
      <c r="J40150" s="1">
        <v>0.50219999999999998</v>
      </c>
      <c r="K40150" t="s">
        <v>16</v>
      </c>
      <c r="L40150" t="s">
        <v>26</v>
      </c>
      <c r="M40150">
        <v>1</v>
      </c>
    </row>
    <row r="40151" spans="1:13" x14ac:dyDescent="0.3">
      <c r="A40151">
        <v>20189</v>
      </c>
      <c r="B40151">
        <v>2020</v>
      </c>
      <c r="C40151" t="s">
        <v>73</v>
      </c>
      <c r="D40151" t="s">
        <v>471</v>
      </c>
      <c r="E40151" t="s">
        <v>274</v>
      </c>
      <c r="F40151" s="3">
        <v>203980</v>
      </c>
      <c r="G40151" s="6">
        <v>337500</v>
      </c>
      <c r="H40151" s="2">
        <f t="shared" si="627"/>
        <v>133520</v>
      </c>
      <c r="I40151" t="str" cm="1">
        <f t="array" ref="I40151">_xlfn.IFS(G40151&gt;F40151, "PROFIT", G40151&lt;F40151, "LOSS", G40151=F40151, "BREAK-EVEN")</f>
        <v>PROFIT</v>
      </c>
      <c r="J40151" s="1">
        <v>0.60429999999999995</v>
      </c>
      <c r="K40151" t="s">
        <v>16</v>
      </c>
      <c r="L40151" t="s">
        <v>17</v>
      </c>
      <c r="M40151">
        <v>1</v>
      </c>
    </row>
    <row r="40152" spans="1:13" x14ac:dyDescent="0.3">
      <c r="A40152">
        <v>20237</v>
      </c>
      <c r="B40152">
        <v>2020</v>
      </c>
      <c r="C40152" t="s">
        <v>73</v>
      </c>
      <c r="D40152" t="s">
        <v>471</v>
      </c>
      <c r="E40152" t="s">
        <v>432</v>
      </c>
      <c r="F40152" s="3">
        <v>117260</v>
      </c>
      <c r="G40152" s="6">
        <v>250000</v>
      </c>
      <c r="H40152" s="2">
        <f t="shared" si="627"/>
        <v>132740</v>
      </c>
      <c r="I40152" t="str" cm="1">
        <f t="array" ref="I40152">_xlfn.IFS(G40152&gt;F40152, "PROFIT", G40152&lt;F40152, "LOSS", G40152=F40152, "BREAK-EVEN")</f>
        <v>PROFIT</v>
      </c>
      <c r="J40152" s="1">
        <v>0.46899999999999997</v>
      </c>
      <c r="K40152" t="s">
        <v>16</v>
      </c>
      <c r="L40152" t="s">
        <v>17</v>
      </c>
      <c r="M40152">
        <v>1</v>
      </c>
    </row>
    <row r="40153" spans="1:13" x14ac:dyDescent="0.3">
      <c r="A40153">
        <v>20238</v>
      </c>
      <c r="B40153">
        <v>2020</v>
      </c>
      <c r="C40153" t="s">
        <v>73</v>
      </c>
      <c r="D40153" t="s">
        <v>471</v>
      </c>
      <c r="E40153" t="s">
        <v>432</v>
      </c>
      <c r="F40153" s="3">
        <v>94120</v>
      </c>
      <c r="G40153" s="6">
        <v>179900</v>
      </c>
      <c r="H40153" s="2">
        <f t="shared" si="627"/>
        <v>85780</v>
      </c>
      <c r="I40153" t="str" cm="1">
        <f t="array" ref="I40153">_xlfn.IFS(G40153&gt;F40153, "PROFIT", G40153&lt;F40153, "LOSS", G40153=F40153, "BREAK-EVEN")</f>
        <v>PROFIT</v>
      </c>
      <c r="J40153" s="1">
        <v>0.52310000000000001</v>
      </c>
      <c r="K40153" t="s">
        <v>16</v>
      </c>
      <c r="L40153" t="s">
        <v>26</v>
      </c>
      <c r="M40153">
        <v>1</v>
      </c>
    </row>
    <row r="40154" spans="1:13" x14ac:dyDescent="0.3">
      <c r="A40154">
        <v>20239</v>
      </c>
      <c r="B40154">
        <v>2020</v>
      </c>
      <c r="C40154" t="s">
        <v>73</v>
      </c>
      <c r="D40154" t="s">
        <v>471</v>
      </c>
      <c r="E40154" t="s">
        <v>432</v>
      </c>
      <c r="F40154" s="3">
        <v>189230</v>
      </c>
      <c r="G40154" s="6">
        <v>391000</v>
      </c>
      <c r="H40154" s="2">
        <f t="shared" si="627"/>
        <v>201770</v>
      </c>
      <c r="I40154" t="str" cm="1">
        <f t="array" ref="I40154">_xlfn.IFS(G40154&gt;F40154, "PROFIT", G40154&lt;F40154, "LOSS", G40154=F40154, "BREAK-EVEN")</f>
        <v>PROFIT</v>
      </c>
      <c r="J40154" s="1">
        <v>0.4839</v>
      </c>
      <c r="K40154" t="s">
        <v>16</v>
      </c>
      <c r="L40154" t="s">
        <v>17</v>
      </c>
      <c r="M40154">
        <v>1</v>
      </c>
    </row>
    <row r="40155" spans="1:13" x14ac:dyDescent="0.3">
      <c r="A40155">
        <v>20239</v>
      </c>
      <c r="B40155">
        <v>2020</v>
      </c>
      <c r="C40155" t="s">
        <v>73</v>
      </c>
      <c r="D40155" t="s">
        <v>471</v>
      </c>
      <c r="E40155" t="s">
        <v>194</v>
      </c>
      <c r="F40155" s="3">
        <v>149680</v>
      </c>
      <c r="G40155" s="6">
        <v>325000</v>
      </c>
      <c r="H40155" s="2">
        <f t="shared" si="627"/>
        <v>175320</v>
      </c>
      <c r="I40155" t="str" cm="1">
        <f t="array" ref="I40155">_xlfn.IFS(G40155&gt;F40155, "PROFIT", G40155&lt;F40155, "LOSS", G40155=F40155, "BREAK-EVEN")</f>
        <v>PROFIT</v>
      </c>
      <c r="J40155" s="1">
        <v>0.46050000000000002</v>
      </c>
      <c r="K40155" t="s">
        <v>16</v>
      </c>
      <c r="L40155" t="s">
        <v>17</v>
      </c>
      <c r="M40155">
        <v>1</v>
      </c>
    </row>
    <row r="40156" spans="1:13" x14ac:dyDescent="0.3">
      <c r="A40156">
        <v>20240</v>
      </c>
      <c r="B40156">
        <v>2020</v>
      </c>
      <c r="C40156" t="s">
        <v>73</v>
      </c>
      <c r="D40156" t="s">
        <v>471</v>
      </c>
      <c r="E40156" t="s">
        <v>432</v>
      </c>
      <c r="F40156" s="3">
        <v>106770</v>
      </c>
      <c r="G40156" s="6">
        <v>194000</v>
      </c>
      <c r="H40156" s="2">
        <f t="shared" si="627"/>
        <v>87230</v>
      </c>
      <c r="I40156" t="str" cm="1">
        <f t="array" ref="I40156">_xlfn.IFS(G40156&gt;F40156, "PROFIT", G40156&lt;F40156, "LOSS", G40156=F40156, "BREAK-EVEN")</f>
        <v>PROFIT</v>
      </c>
      <c r="J40156" s="1">
        <v>0.55036082500000005</v>
      </c>
      <c r="K40156" t="s">
        <v>16</v>
      </c>
      <c r="L40156" t="s">
        <v>17</v>
      </c>
      <c r="M40156">
        <v>1</v>
      </c>
    </row>
    <row r="40157" spans="1:13" x14ac:dyDescent="0.3">
      <c r="A40157">
        <v>20240</v>
      </c>
      <c r="B40157">
        <v>2020</v>
      </c>
      <c r="C40157" t="s">
        <v>73</v>
      </c>
      <c r="D40157" t="s">
        <v>471</v>
      </c>
      <c r="E40157" t="s">
        <v>194</v>
      </c>
      <c r="F40157" s="3">
        <v>119720</v>
      </c>
      <c r="G40157" s="6">
        <v>140153</v>
      </c>
      <c r="H40157" s="2">
        <f t="shared" si="627"/>
        <v>20433</v>
      </c>
      <c r="I40157" t="str" cm="1">
        <f t="array" ref="I40157">_xlfn.IFS(G40157&gt;F40157, "PROFIT", G40157&lt;F40157, "LOSS", G40157=F40157, "BREAK-EVEN")</f>
        <v>PROFIT</v>
      </c>
      <c r="J40157" s="1">
        <v>0.85419999999999996</v>
      </c>
      <c r="K40157" t="s">
        <v>16</v>
      </c>
      <c r="L40157" t="s">
        <v>17</v>
      </c>
      <c r="M40157">
        <v>1</v>
      </c>
    </row>
    <row r="40158" spans="1:13" x14ac:dyDescent="0.3">
      <c r="A40158">
        <v>20241</v>
      </c>
      <c r="B40158">
        <v>2020</v>
      </c>
      <c r="C40158" t="s">
        <v>73</v>
      </c>
      <c r="D40158" t="s">
        <v>471</v>
      </c>
      <c r="E40158" t="s">
        <v>432</v>
      </c>
      <c r="F40158" s="3">
        <v>137120</v>
      </c>
      <c r="G40158" s="6">
        <v>199500</v>
      </c>
      <c r="H40158" s="2">
        <f t="shared" si="627"/>
        <v>62380</v>
      </c>
      <c r="I40158" t="str" cm="1">
        <f t="array" ref="I40158">_xlfn.IFS(G40158&gt;F40158, "PROFIT", G40158&lt;F40158, "LOSS", G40158=F40158, "BREAK-EVEN")</f>
        <v>PROFIT</v>
      </c>
      <c r="J40158" s="1">
        <v>0.68730000000000002</v>
      </c>
      <c r="K40158" t="s">
        <v>16</v>
      </c>
      <c r="L40158" t="s">
        <v>17</v>
      </c>
      <c r="M40158">
        <v>1</v>
      </c>
    </row>
    <row r="40159" spans="1:13" x14ac:dyDescent="0.3">
      <c r="A40159">
        <v>20241</v>
      </c>
      <c r="B40159">
        <v>2020</v>
      </c>
      <c r="C40159" t="s">
        <v>73</v>
      </c>
      <c r="D40159" t="s">
        <v>471</v>
      </c>
      <c r="E40159" t="s">
        <v>194</v>
      </c>
      <c r="F40159" s="3">
        <v>111470</v>
      </c>
      <c r="G40159" s="6">
        <v>224000</v>
      </c>
      <c r="H40159" s="2">
        <f t="shared" si="627"/>
        <v>112530</v>
      </c>
      <c r="I40159" t="str" cm="1">
        <f t="array" ref="I40159">_xlfn.IFS(G40159&gt;F40159, "PROFIT", G40159&lt;F40159, "LOSS", G40159=F40159, "BREAK-EVEN")</f>
        <v>PROFIT</v>
      </c>
      <c r="J40159" s="1">
        <v>0.49759999999999999</v>
      </c>
      <c r="K40159" t="s">
        <v>16</v>
      </c>
      <c r="L40159" t="s">
        <v>26</v>
      </c>
      <c r="M40159">
        <v>1</v>
      </c>
    </row>
    <row r="40160" spans="1:13" x14ac:dyDescent="0.3">
      <c r="A40160">
        <v>20242</v>
      </c>
      <c r="B40160">
        <v>2020</v>
      </c>
      <c r="C40160" t="s">
        <v>73</v>
      </c>
      <c r="D40160" t="s">
        <v>471</v>
      </c>
      <c r="E40160" t="s">
        <v>432</v>
      </c>
      <c r="F40160" s="3">
        <v>123370</v>
      </c>
      <c r="G40160" s="6">
        <v>140000</v>
      </c>
      <c r="H40160" s="2">
        <f t="shared" si="627"/>
        <v>16630</v>
      </c>
      <c r="I40160" t="str" cm="1">
        <f t="array" ref="I40160">_xlfn.IFS(G40160&gt;F40160, "PROFIT", G40160&lt;F40160, "LOSS", G40160=F40160, "BREAK-EVEN")</f>
        <v>PROFIT</v>
      </c>
      <c r="J40160" s="1">
        <v>0.88121428599999996</v>
      </c>
      <c r="K40160" t="s">
        <v>16</v>
      </c>
      <c r="L40160" t="s">
        <v>17</v>
      </c>
      <c r="M40160">
        <v>1</v>
      </c>
    </row>
    <row r="40161" spans="1:13" x14ac:dyDescent="0.3">
      <c r="A40161">
        <v>20243</v>
      </c>
      <c r="B40161">
        <v>2020</v>
      </c>
      <c r="C40161" t="s">
        <v>73</v>
      </c>
      <c r="D40161" t="s">
        <v>471</v>
      </c>
      <c r="E40161" t="s">
        <v>432</v>
      </c>
      <c r="F40161" s="3">
        <v>179790</v>
      </c>
      <c r="G40161" s="6">
        <v>360000</v>
      </c>
      <c r="H40161" s="2">
        <f t="shared" si="627"/>
        <v>180210</v>
      </c>
      <c r="I40161" t="str" cm="1">
        <f t="array" ref="I40161">_xlfn.IFS(G40161&gt;F40161, "PROFIT", G40161&lt;F40161, "LOSS", G40161=F40161, "BREAK-EVEN")</f>
        <v>PROFIT</v>
      </c>
      <c r="J40161" s="1">
        <v>0.49940000000000001</v>
      </c>
      <c r="K40161" t="s">
        <v>16</v>
      </c>
      <c r="L40161" t="s">
        <v>17</v>
      </c>
      <c r="M40161">
        <v>1</v>
      </c>
    </row>
    <row r="40162" spans="1:13" x14ac:dyDescent="0.3">
      <c r="A40162">
        <v>20244</v>
      </c>
      <c r="B40162">
        <v>2020</v>
      </c>
      <c r="C40162" t="s">
        <v>73</v>
      </c>
      <c r="D40162" t="s">
        <v>471</v>
      </c>
      <c r="E40162" t="s">
        <v>432</v>
      </c>
      <c r="F40162" s="3">
        <v>178070</v>
      </c>
      <c r="G40162" s="6">
        <v>289900</v>
      </c>
      <c r="H40162" s="2">
        <f t="shared" si="627"/>
        <v>111830</v>
      </c>
      <c r="I40162" t="str" cm="1">
        <f t="array" ref="I40162">_xlfn.IFS(G40162&gt;F40162, "PROFIT", G40162&lt;F40162, "LOSS", G40162=F40162, "BREAK-EVEN")</f>
        <v>PROFIT</v>
      </c>
      <c r="J40162" s="1">
        <v>0.61419999999999997</v>
      </c>
      <c r="K40162" t="s">
        <v>16</v>
      </c>
      <c r="L40162" t="s">
        <v>17</v>
      </c>
      <c r="M40162">
        <v>1</v>
      </c>
    </row>
    <row r="40163" spans="1:13" x14ac:dyDescent="0.3">
      <c r="A40163">
        <v>20266</v>
      </c>
      <c r="B40163">
        <v>2020</v>
      </c>
      <c r="C40163" t="s">
        <v>73</v>
      </c>
      <c r="D40163" t="s">
        <v>471</v>
      </c>
      <c r="E40163" t="s">
        <v>154</v>
      </c>
      <c r="F40163" s="3">
        <v>444100</v>
      </c>
      <c r="G40163" s="6">
        <v>525000</v>
      </c>
      <c r="H40163" s="2">
        <f t="shared" si="627"/>
        <v>80900</v>
      </c>
      <c r="I40163" t="str" cm="1">
        <f t="array" ref="I40163">_xlfn.IFS(G40163&gt;F40163, "PROFIT", G40163&lt;F40163, "LOSS", G40163=F40163, "BREAK-EVEN")</f>
        <v>PROFIT</v>
      </c>
      <c r="J40163" s="1">
        <v>0.84589999999999999</v>
      </c>
      <c r="K40163" t="s">
        <v>12</v>
      </c>
      <c r="L40163" t="s">
        <v>13</v>
      </c>
      <c r="M40163">
        <v>1</v>
      </c>
    </row>
    <row r="40164" spans="1:13" x14ac:dyDescent="0.3">
      <c r="A40164">
        <v>20267</v>
      </c>
      <c r="B40164">
        <v>2020</v>
      </c>
      <c r="C40164" t="s">
        <v>73</v>
      </c>
      <c r="D40164" t="s">
        <v>471</v>
      </c>
      <c r="E40164" t="s">
        <v>154</v>
      </c>
      <c r="F40164" s="3">
        <v>150200</v>
      </c>
      <c r="G40164" s="6">
        <v>306000</v>
      </c>
      <c r="H40164" s="2">
        <f t="shared" si="627"/>
        <v>155800</v>
      </c>
      <c r="I40164" t="str" cm="1">
        <f t="array" ref="I40164">_xlfn.IFS(G40164&gt;F40164, "PROFIT", G40164&lt;F40164, "LOSS", G40164=F40164, "BREAK-EVEN")</f>
        <v>PROFIT</v>
      </c>
      <c r="J40164" s="1">
        <v>0.49080000000000001</v>
      </c>
      <c r="K40164" t="s">
        <v>16</v>
      </c>
      <c r="L40164" t="s">
        <v>20</v>
      </c>
      <c r="M40164">
        <v>1</v>
      </c>
    </row>
    <row r="40165" spans="1:13" x14ac:dyDescent="0.3">
      <c r="A40165">
        <v>20283</v>
      </c>
      <c r="B40165">
        <v>2020</v>
      </c>
      <c r="C40165" t="s">
        <v>73</v>
      </c>
      <c r="D40165" t="s">
        <v>471</v>
      </c>
      <c r="E40165" t="s">
        <v>304</v>
      </c>
      <c r="F40165" s="3">
        <v>1305850</v>
      </c>
      <c r="G40165" s="6">
        <v>2400000</v>
      </c>
      <c r="H40165" s="2">
        <f t="shared" si="627"/>
        <v>1094150</v>
      </c>
      <c r="I40165" t="str" cm="1">
        <f t="array" ref="I40165">_xlfn.IFS(G40165&gt;F40165, "PROFIT", G40165&lt;F40165, "LOSS", G40165=F40165, "BREAK-EVEN")</f>
        <v>PROFIT</v>
      </c>
      <c r="J40165" s="1">
        <v>0.54410416699999997</v>
      </c>
      <c r="K40165" t="s">
        <v>16</v>
      </c>
      <c r="L40165" t="s">
        <v>17</v>
      </c>
      <c r="M40165">
        <v>1</v>
      </c>
    </row>
    <row r="40166" spans="1:13" x14ac:dyDescent="0.3">
      <c r="A40166">
        <v>20284</v>
      </c>
      <c r="B40166">
        <v>2020</v>
      </c>
      <c r="C40166" t="s">
        <v>73</v>
      </c>
      <c r="D40166" t="s">
        <v>471</v>
      </c>
      <c r="E40166" t="s">
        <v>304</v>
      </c>
      <c r="F40166" s="3">
        <v>700560</v>
      </c>
      <c r="G40166" s="6">
        <v>1200000</v>
      </c>
      <c r="H40166" s="2">
        <f t="shared" si="627"/>
        <v>499440</v>
      </c>
      <c r="I40166" t="str" cm="1">
        <f t="array" ref="I40166">_xlfn.IFS(G40166&gt;F40166, "PROFIT", G40166&lt;F40166, "LOSS", G40166=F40166, "BREAK-EVEN")</f>
        <v>PROFIT</v>
      </c>
      <c r="J40166" s="1">
        <v>0.58379999999999999</v>
      </c>
      <c r="K40166" t="s">
        <v>16</v>
      </c>
      <c r="L40166" t="s">
        <v>17</v>
      </c>
      <c r="M40166">
        <v>1</v>
      </c>
    </row>
    <row r="40167" spans="1:13" x14ac:dyDescent="0.3">
      <c r="A40167">
        <v>20285</v>
      </c>
      <c r="B40167">
        <v>2020</v>
      </c>
      <c r="C40167" t="s">
        <v>73</v>
      </c>
      <c r="D40167" t="s">
        <v>471</v>
      </c>
      <c r="E40167" t="s">
        <v>304</v>
      </c>
      <c r="F40167" s="3">
        <v>886130</v>
      </c>
      <c r="G40167" s="6">
        <v>1700000</v>
      </c>
      <c r="H40167" s="2">
        <f t="shared" si="627"/>
        <v>813870</v>
      </c>
      <c r="I40167" t="str" cm="1">
        <f t="array" ref="I40167">_xlfn.IFS(G40167&gt;F40167, "PROFIT", G40167&lt;F40167, "LOSS", G40167=F40167, "BREAK-EVEN")</f>
        <v>PROFIT</v>
      </c>
      <c r="J40167" s="1">
        <v>0.5212</v>
      </c>
      <c r="K40167" t="s">
        <v>16</v>
      </c>
      <c r="L40167" t="s">
        <v>17</v>
      </c>
      <c r="M40167">
        <v>1</v>
      </c>
    </row>
    <row r="40168" spans="1:13" x14ac:dyDescent="0.3">
      <c r="A40168">
        <v>20286</v>
      </c>
      <c r="B40168">
        <v>2020</v>
      </c>
      <c r="C40168" t="s">
        <v>73</v>
      </c>
      <c r="D40168" t="s">
        <v>471</v>
      </c>
      <c r="E40168" t="s">
        <v>304</v>
      </c>
      <c r="F40168" s="3">
        <v>1589210</v>
      </c>
      <c r="G40168" s="6">
        <v>1500000</v>
      </c>
      <c r="H40168" s="2">
        <f t="shared" si="627"/>
        <v>-89210</v>
      </c>
      <c r="I40168" t="str" cm="1">
        <f t="array" ref="I40168">_xlfn.IFS(G40168&gt;F40168, "PROFIT", G40168&lt;F40168, "LOSS", G40168=F40168, "BREAK-EVEN")</f>
        <v>LOSS</v>
      </c>
      <c r="J40168" s="1">
        <v>1.0594733329999999</v>
      </c>
      <c r="K40168" t="s">
        <v>16</v>
      </c>
      <c r="L40168" t="s">
        <v>17</v>
      </c>
      <c r="M40168">
        <v>1</v>
      </c>
    </row>
    <row r="40169" spans="1:13" x14ac:dyDescent="0.3">
      <c r="A40169">
        <v>20287</v>
      </c>
      <c r="B40169">
        <v>2020</v>
      </c>
      <c r="C40169" t="s">
        <v>73</v>
      </c>
      <c r="D40169" t="s">
        <v>471</v>
      </c>
      <c r="E40169" t="s">
        <v>304</v>
      </c>
      <c r="F40169" s="3">
        <v>666470</v>
      </c>
      <c r="G40169" s="6">
        <v>1150000</v>
      </c>
      <c r="H40169" s="2">
        <f t="shared" si="627"/>
        <v>483530</v>
      </c>
      <c r="I40169" t="str" cm="1">
        <f t="array" ref="I40169">_xlfn.IFS(G40169&gt;F40169, "PROFIT", G40169&lt;F40169, "LOSS", G40169=F40169, "BREAK-EVEN")</f>
        <v>PROFIT</v>
      </c>
      <c r="J40169" s="1">
        <v>0.57950000000000002</v>
      </c>
      <c r="K40169" t="s">
        <v>16</v>
      </c>
      <c r="L40169" t="s">
        <v>17</v>
      </c>
      <c r="M40169">
        <v>1</v>
      </c>
    </row>
    <row r="40170" spans="1:13" x14ac:dyDescent="0.3">
      <c r="A40170">
        <v>20288</v>
      </c>
      <c r="B40170">
        <v>2020</v>
      </c>
      <c r="C40170" t="s">
        <v>73</v>
      </c>
      <c r="D40170" t="s">
        <v>471</v>
      </c>
      <c r="E40170" t="s">
        <v>304</v>
      </c>
      <c r="F40170" s="3">
        <v>531790</v>
      </c>
      <c r="G40170" s="6">
        <v>1650000</v>
      </c>
      <c r="H40170" s="2">
        <f t="shared" si="627"/>
        <v>1118210</v>
      </c>
      <c r="I40170" t="str" cm="1">
        <f t="array" ref="I40170">_xlfn.IFS(G40170&gt;F40170, "PROFIT", G40170&lt;F40170, "LOSS", G40170=F40170, "BREAK-EVEN")</f>
        <v>PROFIT</v>
      </c>
      <c r="J40170" s="1">
        <v>0.32229697000000002</v>
      </c>
      <c r="K40170" t="s">
        <v>16</v>
      </c>
      <c r="L40170" t="s">
        <v>20</v>
      </c>
      <c r="M40170">
        <v>1</v>
      </c>
    </row>
    <row r="40171" spans="1:13" x14ac:dyDescent="0.3">
      <c r="A40171">
        <v>20289</v>
      </c>
      <c r="B40171">
        <v>2020</v>
      </c>
      <c r="C40171" t="s">
        <v>73</v>
      </c>
      <c r="D40171" t="s">
        <v>471</v>
      </c>
      <c r="E40171" t="s">
        <v>304</v>
      </c>
      <c r="F40171" s="3">
        <v>1141350</v>
      </c>
      <c r="G40171" s="6">
        <v>1775000</v>
      </c>
      <c r="H40171" s="2">
        <f t="shared" si="627"/>
        <v>633650</v>
      </c>
      <c r="I40171" t="str" cm="1">
        <f t="array" ref="I40171">_xlfn.IFS(G40171&gt;F40171, "PROFIT", G40171&lt;F40171, "LOSS", G40171=F40171, "BREAK-EVEN")</f>
        <v>PROFIT</v>
      </c>
      <c r="J40171" s="1">
        <v>0.64300000000000002</v>
      </c>
      <c r="K40171" t="s">
        <v>16</v>
      </c>
      <c r="L40171" t="s">
        <v>17</v>
      </c>
      <c r="M40171">
        <v>1</v>
      </c>
    </row>
    <row r="40172" spans="1:13" x14ac:dyDescent="0.3">
      <c r="A40172">
        <v>20290</v>
      </c>
      <c r="B40172">
        <v>2020</v>
      </c>
      <c r="C40172" t="s">
        <v>73</v>
      </c>
      <c r="D40172" t="s">
        <v>471</v>
      </c>
      <c r="E40172" t="s">
        <v>304</v>
      </c>
      <c r="F40172" s="3">
        <v>632240</v>
      </c>
      <c r="G40172" s="6">
        <v>1249000</v>
      </c>
      <c r="H40172" s="2">
        <f t="shared" si="627"/>
        <v>616760</v>
      </c>
      <c r="I40172" t="str" cm="1">
        <f t="array" ref="I40172">_xlfn.IFS(G40172&gt;F40172, "PROFIT", G40172&lt;F40172, "LOSS", G40172=F40172, "BREAK-EVEN")</f>
        <v>PROFIT</v>
      </c>
      <c r="J40172" s="1">
        <v>0.50609999999999999</v>
      </c>
      <c r="K40172" t="s">
        <v>16</v>
      </c>
      <c r="L40172" t="s">
        <v>17</v>
      </c>
      <c r="M40172">
        <v>1</v>
      </c>
    </row>
    <row r="40173" spans="1:13" x14ac:dyDescent="0.3">
      <c r="A40173">
        <v>20290</v>
      </c>
      <c r="B40173">
        <v>2020</v>
      </c>
      <c r="C40173" t="s">
        <v>73</v>
      </c>
      <c r="D40173" t="s">
        <v>471</v>
      </c>
      <c r="E40173" t="s">
        <v>181</v>
      </c>
      <c r="F40173" s="3">
        <v>301200</v>
      </c>
      <c r="G40173" s="6">
        <v>511000</v>
      </c>
      <c r="H40173" s="2">
        <f t="shared" si="627"/>
        <v>209800</v>
      </c>
      <c r="I40173" t="str" cm="1">
        <f t="array" ref="I40173">_xlfn.IFS(G40173&gt;F40173, "PROFIT", G40173&lt;F40173, "LOSS", G40173=F40173, "BREAK-EVEN")</f>
        <v>PROFIT</v>
      </c>
      <c r="J40173" s="1">
        <v>0.58940000000000003</v>
      </c>
      <c r="K40173" t="s">
        <v>16</v>
      </c>
      <c r="L40173" t="s">
        <v>17</v>
      </c>
      <c r="M40173">
        <v>1</v>
      </c>
    </row>
    <row r="40174" spans="1:13" x14ac:dyDescent="0.3">
      <c r="A40174">
        <v>20291</v>
      </c>
      <c r="B40174">
        <v>2020</v>
      </c>
      <c r="C40174" t="s">
        <v>73</v>
      </c>
      <c r="D40174" t="s">
        <v>471</v>
      </c>
      <c r="E40174" t="s">
        <v>304</v>
      </c>
      <c r="F40174" s="3">
        <v>325430</v>
      </c>
      <c r="G40174" s="6">
        <v>720000</v>
      </c>
      <c r="H40174" s="2">
        <f t="shared" si="627"/>
        <v>394570</v>
      </c>
      <c r="I40174" t="str" cm="1">
        <f t="array" ref="I40174">_xlfn.IFS(G40174&gt;F40174, "PROFIT", G40174&lt;F40174, "LOSS", G40174=F40174, "BREAK-EVEN")</f>
        <v>PROFIT</v>
      </c>
      <c r="J40174" s="1">
        <v>0.45190000000000002</v>
      </c>
      <c r="K40174" t="s">
        <v>16</v>
      </c>
      <c r="L40174" t="s">
        <v>17</v>
      </c>
      <c r="M40174">
        <v>1</v>
      </c>
    </row>
    <row r="40175" spans="1:13" x14ac:dyDescent="0.3">
      <c r="A40175">
        <v>20291</v>
      </c>
      <c r="B40175">
        <v>2020</v>
      </c>
      <c r="C40175" t="s">
        <v>73</v>
      </c>
      <c r="D40175" t="s">
        <v>471</v>
      </c>
      <c r="E40175" t="s">
        <v>181</v>
      </c>
      <c r="F40175" s="3">
        <v>177540</v>
      </c>
      <c r="G40175" s="6">
        <v>250000</v>
      </c>
      <c r="H40175" s="2">
        <f t="shared" si="627"/>
        <v>72460</v>
      </c>
      <c r="I40175" t="str" cm="1">
        <f t="array" ref="I40175">_xlfn.IFS(G40175&gt;F40175, "PROFIT", G40175&lt;F40175, "LOSS", G40175=F40175, "BREAK-EVEN")</f>
        <v>PROFIT</v>
      </c>
      <c r="J40175" s="1">
        <v>0.71009999999999995</v>
      </c>
      <c r="K40175" t="s">
        <v>16</v>
      </c>
      <c r="L40175" t="s">
        <v>17</v>
      </c>
      <c r="M40175">
        <v>1</v>
      </c>
    </row>
    <row r="40176" spans="1:13" x14ac:dyDescent="0.3">
      <c r="A40176">
        <v>20292</v>
      </c>
      <c r="B40176">
        <v>2020</v>
      </c>
      <c r="C40176" t="s">
        <v>73</v>
      </c>
      <c r="D40176" t="s">
        <v>471</v>
      </c>
      <c r="E40176" t="s">
        <v>181</v>
      </c>
      <c r="F40176" s="3">
        <v>220670</v>
      </c>
      <c r="G40176" s="6">
        <v>376901</v>
      </c>
      <c r="H40176" s="2">
        <f t="shared" si="627"/>
        <v>156231</v>
      </c>
      <c r="I40176" t="str" cm="1">
        <f t="array" ref="I40176">_xlfn.IFS(G40176&gt;F40176, "PROFIT", G40176&lt;F40176, "LOSS", G40176=F40176, "BREAK-EVEN")</f>
        <v>PROFIT</v>
      </c>
      <c r="J40176" s="1">
        <v>0.58540000000000003</v>
      </c>
      <c r="K40176" t="s">
        <v>16</v>
      </c>
      <c r="L40176" t="s">
        <v>17</v>
      </c>
      <c r="M40176">
        <v>1</v>
      </c>
    </row>
    <row r="40177" spans="1:13" x14ac:dyDescent="0.3">
      <c r="A40177">
        <v>20293</v>
      </c>
      <c r="B40177">
        <v>2020</v>
      </c>
      <c r="C40177" t="s">
        <v>73</v>
      </c>
      <c r="D40177" t="s">
        <v>471</v>
      </c>
      <c r="E40177" t="s">
        <v>181</v>
      </c>
      <c r="F40177" s="3">
        <v>141020</v>
      </c>
      <c r="G40177" s="6">
        <v>316000</v>
      </c>
      <c r="H40177" s="2">
        <f t="shared" si="627"/>
        <v>174980</v>
      </c>
      <c r="I40177" t="str" cm="1">
        <f t="array" ref="I40177">_xlfn.IFS(G40177&gt;F40177, "PROFIT", G40177&lt;F40177, "LOSS", G40177=F40177, "BREAK-EVEN")</f>
        <v>PROFIT</v>
      </c>
      <c r="J40177" s="1">
        <v>0.44619999999999999</v>
      </c>
      <c r="K40177" t="s">
        <v>16</v>
      </c>
      <c r="L40177" t="s">
        <v>17</v>
      </c>
      <c r="M40177">
        <v>1</v>
      </c>
    </row>
    <row r="40178" spans="1:13" x14ac:dyDescent="0.3">
      <c r="A40178">
        <v>20294</v>
      </c>
      <c r="B40178">
        <v>2020</v>
      </c>
      <c r="C40178" t="s">
        <v>73</v>
      </c>
      <c r="D40178" t="s">
        <v>471</v>
      </c>
      <c r="E40178" t="s">
        <v>181</v>
      </c>
      <c r="F40178" s="3">
        <v>264740</v>
      </c>
      <c r="G40178" s="6">
        <v>425000</v>
      </c>
      <c r="H40178" s="2">
        <f t="shared" si="627"/>
        <v>160260</v>
      </c>
      <c r="I40178" t="str" cm="1">
        <f t="array" ref="I40178">_xlfn.IFS(G40178&gt;F40178, "PROFIT", G40178&lt;F40178, "LOSS", G40178=F40178, "BREAK-EVEN")</f>
        <v>PROFIT</v>
      </c>
      <c r="J40178" s="1">
        <v>0.62290000000000001</v>
      </c>
      <c r="K40178" t="s">
        <v>16</v>
      </c>
      <c r="L40178" t="s">
        <v>17</v>
      </c>
      <c r="M40178">
        <v>1</v>
      </c>
    </row>
    <row r="40179" spans="1:13" x14ac:dyDescent="0.3">
      <c r="A40179">
        <v>20298</v>
      </c>
      <c r="B40179">
        <v>2020</v>
      </c>
      <c r="C40179" t="s">
        <v>73</v>
      </c>
      <c r="D40179" t="s">
        <v>471</v>
      </c>
      <c r="E40179" t="s">
        <v>31</v>
      </c>
      <c r="F40179" s="3">
        <v>125230</v>
      </c>
      <c r="G40179" s="6">
        <v>206000</v>
      </c>
      <c r="H40179" s="2">
        <f t="shared" si="627"/>
        <v>80770</v>
      </c>
      <c r="I40179" t="str" cm="1">
        <f t="array" ref="I40179">_xlfn.IFS(G40179&gt;F40179, "PROFIT", G40179&lt;F40179, "LOSS", G40179=F40179, "BREAK-EVEN")</f>
        <v>PROFIT</v>
      </c>
      <c r="J40179" s="1">
        <v>0.6079</v>
      </c>
      <c r="K40179" t="s">
        <v>16</v>
      </c>
      <c r="L40179" t="s">
        <v>20</v>
      </c>
      <c r="M40179">
        <v>1</v>
      </c>
    </row>
    <row r="40180" spans="1:13" x14ac:dyDescent="0.3">
      <c r="A40180">
        <v>20299</v>
      </c>
      <c r="B40180">
        <v>2020</v>
      </c>
      <c r="C40180" t="s">
        <v>73</v>
      </c>
      <c r="D40180" t="s">
        <v>471</v>
      </c>
      <c r="E40180" t="s">
        <v>31</v>
      </c>
      <c r="F40180" s="3">
        <v>97720</v>
      </c>
      <c r="G40180" s="6">
        <v>177500</v>
      </c>
      <c r="H40180" s="2">
        <f t="shared" si="627"/>
        <v>79780</v>
      </c>
      <c r="I40180" t="str" cm="1">
        <f t="array" ref="I40180">_xlfn.IFS(G40180&gt;F40180, "PROFIT", G40180&lt;F40180, "LOSS", G40180=F40180, "BREAK-EVEN")</f>
        <v>PROFIT</v>
      </c>
      <c r="J40180" s="1">
        <v>0.55049999999999999</v>
      </c>
      <c r="K40180" t="s">
        <v>16</v>
      </c>
      <c r="L40180" t="s">
        <v>20</v>
      </c>
      <c r="M40180">
        <v>1</v>
      </c>
    </row>
    <row r="40181" spans="1:13" x14ac:dyDescent="0.3">
      <c r="A40181">
        <v>20300</v>
      </c>
      <c r="B40181">
        <v>2020</v>
      </c>
      <c r="C40181" t="s">
        <v>73</v>
      </c>
      <c r="D40181" t="s">
        <v>471</v>
      </c>
      <c r="E40181" t="s">
        <v>31</v>
      </c>
      <c r="F40181" s="3">
        <v>212730</v>
      </c>
      <c r="G40181" s="6">
        <v>385000</v>
      </c>
      <c r="H40181" s="2">
        <f t="shared" si="627"/>
        <v>172270</v>
      </c>
      <c r="I40181" t="str" cm="1">
        <f t="array" ref="I40181">_xlfn.IFS(G40181&gt;F40181, "PROFIT", G40181&lt;F40181, "LOSS", G40181=F40181, "BREAK-EVEN")</f>
        <v>PROFIT</v>
      </c>
      <c r="J40181" s="1">
        <v>0.55249999999999999</v>
      </c>
      <c r="K40181" t="s">
        <v>16</v>
      </c>
      <c r="L40181" t="s">
        <v>20</v>
      </c>
      <c r="M40181">
        <v>1</v>
      </c>
    </row>
    <row r="40182" spans="1:13" x14ac:dyDescent="0.3">
      <c r="A40182">
        <v>20301</v>
      </c>
      <c r="B40182">
        <v>2020</v>
      </c>
      <c r="C40182" t="s">
        <v>73</v>
      </c>
      <c r="D40182" t="s">
        <v>471</v>
      </c>
      <c r="E40182" t="s">
        <v>31</v>
      </c>
      <c r="F40182" s="3">
        <v>224070</v>
      </c>
      <c r="G40182" s="6">
        <v>460000</v>
      </c>
      <c r="H40182" s="2">
        <f t="shared" si="627"/>
        <v>235930</v>
      </c>
      <c r="I40182" t="str" cm="1">
        <f t="array" ref="I40182">_xlfn.IFS(G40182&gt;F40182, "PROFIT", G40182&lt;F40182, "LOSS", G40182=F40182, "BREAK-EVEN")</f>
        <v>PROFIT</v>
      </c>
      <c r="J40182" s="1">
        <v>0.48709999999999998</v>
      </c>
      <c r="K40182" t="s">
        <v>16</v>
      </c>
      <c r="L40182" t="s">
        <v>17</v>
      </c>
      <c r="M40182">
        <v>1</v>
      </c>
    </row>
    <row r="40183" spans="1:13" x14ac:dyDescent="0.3">
      <c r="A40183">
        <v>20350</v>
      </c>
      <c r="B40183">
        <v>2020</v>
      </c>
      <c r="C40183" t="s">
        <v>73</v>
      </c>
      <c r="D40183" t="s">
        <v>471</v>
      </c>
      <c r="E40183" t="s">
        <v>257</v>
      </c>
      <c r="F40183" s="3">
        <v>192410</v>
      </c>
      <c r="G40183" s="6">
        <v>385000</v>
      </c>
      <c r="H40183" s="2">
        <f t="shared" si="627"/>
        <v>192590</v>
      </c>
      <c r="I40183" t="str" cm="1">
        <f t="array" ref="I40183">_xlfn.IFS(G40183&gt;F40183, "PROFIT", G40183&lt;F40183, "LOSS", G40183=F40183, "BREAK-EVEN")</f>
        <v>PROFIT</v>
      </c>
      <c r="J40183" s="1">
        <v>0.49969999999999998</v>
      </c>
      <c r="K40183" t="s">
        <v>16</v>
      </c>
      <c r="L40183" t="s">
        <v>17</v>
      </c>
      <c r="M40183">
        <v>1</v>
      </c>
    </row>
    <row r="40184" spans="1:13" x14ac:dyDescent="0.3">
      <c r="A40184">
        <v>20351</v>
      </c>
      <c r="B40184">
        <v>2020</v>
      </c>
      <c r="C40184" t="s">
        <v>73</v>
      </c>
      <c r="D40184" t="s">
        <v>471</v>
      </c>
      <c r="E40184" t="s">
        <v>257</v>
      </c>
      <c r="F40184" s="3">
        <v>178740</v>
      </c>
      <c r="G40184" s="6">
        <v>375500</v>
      </c>
      <c r="H40184" s="2">
        <f t="shared" si="627"/>
        <v>196760</v>
      </c>
      <c r="I40184" t="str" cm="1">
        <f t="array" ref="I40184">_xlfn.IFS(G40184&gt;F40184, "PROFIT", G40184&lt;F40184, "LOSS", G40184=F40184, "BREAK-EVEN")</f>
        <v>PROFIT</v>
      </c>
      <c r="J40184" s="1">
        <v>0.47599999999999998</v>
      </c>
      <c r="K40184" t="s">
        <v>16</v>
      </c>
      <c r="L40184" t="s">
        <v>17</v>
      </c>
      <c r="M40184">
        <v>1</v>
      </c>
    </row>
    <row r="40185" spans="1:13" x14ac:dyDescent="0.3">
      <c r="A40185">
        <v>20352</v>
      </c>
      <c r="B40185">
        <v>2020</v>
      </c>
      <c r="C40185" t="s">
        <v>73</v>
      </c>
      <c r="D40185" t="s">
        <v>471</v>
      </c>
      <c r="E40185" t="s">
        <v>257</v>
      </c>
      <c r="F40185" s="3">
        <v>155700</v>
      </c>
      <c r="G40185" s="6">
        <v>246500</v>
      </c>
      <c r="H40185" s="2">
        <f t="shared" si="627"/>
        <v>90800</v>
      </c>
      <c r="I40185" t="str" cm="1">
        <f t="array" ref="I40185">_xlfn.IFS(G40185&gt;F40185, "PROFIT", G40185&lt;F40185, "LOSS", G40185=F40185, "BREAK-EVEN")</f>
        <v>PROFIT</v>
      </c>
      <c r="J40185" s="1">
        <v>0.63160000000000005</v>
      </c>
      <c r="K40185" t="s">
        <v>16</v>
      </c>
      <c r="L40185" t="s">
        <v>17</v>
      </c>
      <c r="M40185">
        <v>1</v>
      </c>
    </row>
    <row r="40186" spans="1:13" x14ac:dyDescent="0.3">
      <c r="A40186">
        <v>20353</v>
      </c>
      <c r="B40186">
        <v>2020</v>
      </c>
      <c r="C40186" t="s">
        <v>73</v>
      </c>
      <c r="D40186" t="s">
        <v>471</v>
      </c>
      <c r="E40186" t="s">
        <v>257</v>
      </c>
      <c r="F40186" s="3">
        <v>490470</v>
      </c>
      <c r="G40186" s="6">
        <v>760000</v>
      </c>
      <c r="H40186" s="2">
        <f t="shared" si="627"/>
        <v>269530</v>
      </c>
      <c r="I40186" t="str" cm="1">
        <f t="array" ref="I40186">_xlfn.IFS(G40186&gt;F40186, "PROFIT", G40186&lt;F40186, "LOSS", G40186=F40186, "BREAK-EVEN")</f>
        <v>PROFIT</v>
      </c>
      <c r="J40186" s="1">
        <v>0.64529999999999998</v>
      </c>
      <c r="K40186" t="s">
        <v>16</v>
      </c>
      <c r="L40186" t="s">
        <v>17</v>
      </c>
      <c r="M40186">
        <v>1</v>
      </c>
    </row>
    <row r="40187" spans="1:13" x14ac:dyDescent="0.3">
      <c r="A40187">
        <v>20354</v>
      </c>
      <c r="B40187">
        <v>2020</v>
      </c>
      <c r="C40187" t="s">
        <v>73</v>
      </c>
      <c r="D40187" t="s">
        <v>471</v>
      </c>
      <c r="E40187" t="s">
        <v>257</v>
      </c>
      <c r="F40187" s="3">
        <v>102310</v>
      </c>
      <c r="G40187" s="6">
        <v>259000</v>
      </c>
      <c r="H40187" s="2">
        <f t="shared" si="627"/>
        <v>156690</v>
      </c>
      <c r="I40187" t="str" cm="1">
        <f t="array" ref="I40187">_xlfn.IFS(G40187&gt;F40187, "PROFIT", G40187&lt;F40187, "LOSS", G40187=F40187, "BREAK-EVEN")</f>
        <v>PROFIT</v>
      </c>
      <c r="J40187" s="1">
        <v>0.39500000000000002</v>
      </c>
      <c r="K40187" t="s">
        <v>16</v>
      </c>
      <c r="L40187" t="s">
        <v>17</v>
      </c>
      <c r="M40187">
        <v>1</v>
      </c>
    </row>
    <row r="40188" spans="1:13" x14ac:dyDescent="0.3">
      <c r="A40188">
        <v>20355</v>
      </c>
      <c r="B40188">
        <v>2020</v>
      </c>
      <c r="C40188" t="s">
        <v>73</v>
      </c>
      <c r="D40188" t="s">
        <v>471</v>
      </c>
      <c r="E40188" t="s">
        <v>257</v>
      </c>
      <c r="F40188" s="3">
        <v>113750</v>
      </c>
      <c r="G40188" s="6">
        <v>215000</v>
      </c>
      <c r="H40188" s="2">
        <f t="shared" si="627"/>
        <v>101250</v>
      </c>
      <c r="I40188" t="str" cm="1">
        <f t="array" ref="I40188">_xlfn.IFS(G40188&gt;F40188, "PROFIT", G40188&lt;F40188, "LOSS", G40188=F40188, "BREAK-EVEN")</f>
        <v>PROFIT</v>
      </c>
      <c r="J40188" s="1">
        <v>0.52900000000000003</v>
      </c>
      <c r="K40188" t="s">
        <v>16</v>
      </c>
      <c r="L40188" t="s">
        <v>17</v>
      </c>
      <c r="M40188">
        <v>1</v>
      </c>
    </row>
    <row r="40189" spans="1:13" x14ac:dyDescent="0.3">
      <c r="A40189">
        <v>20356</v>
      </c>
      <c r="B40189">
        <v>2020</v>
      </c>
      <c r="C40189" t="s">
        <v>73</v>
      </c>
      <c r="D40189" t="s">
        <v>471</v>
      </c>
      <c r="E40189" t="s">
        <v>257</v>
      </c>
      <c r="F40189" s="3">
        <v>186200</v>
      </c>
      <c r="G40189" s="6">
        <v>306000</v>
      </c>
      <c r="H40189" s="2">
        <f t="shared" si="627"/>
        <v>119800</v>
      </c>
      <c r="I40189" t="str" cm="1">
        <f t="array" ref="I40189">_xlfn.IFS(G40189&gt;F40189, "PROFIT", G40189&lt;F40189, "LOSS", G40189=F40189, "BREAK-EVEN")</f>
        <v>PROFIT</v>
      </c>
      <c r="J40189" s="1">
        <v>0.60840000000000005</v>
      </c>
      <c r="K40189" t="s">
        <v>16</v>
      </c>
      <c r="L40189" t="s">
        <v>17</v>
      </c>
      <c r="M40189">
        <v>1</v>
      </c>
    </row>
    <row r="40190" spans="1:13" x14ac:dyDescent="0.3">
      <c r="A40190">
        <v>20357</v>
      </c>
      <c r="B40190">
        <v>2020</v>
      </c>
      <c r="C40190" t="s">
        <v>73</v>
      </c>
      <c r="D40190" t="s">
        <v>471</v>
      </c>
      <c r="E40190" t="s">
        <v>257</v>
      </c>
      <c r="F40190" s="3">
        <v>289660</v>
      </c>
      <c r="G40190" s="6">
        <v>570000</v>
      </c>
      <c r="H40190" s="2">
        <f t="shared" si="627"/>
        <v>280340</v>
      </c>
      <c r="I40190" t="str" cm="1">
        <f t="array" ref="I40190">_xlfn.IFS(G40190&gt;F40190, "PROFIT", G40190&lt;F40190, "LOSS", G40190=F40190, "BREAK-EVEN")</f>
        <v>PROFIT</v>
      </c>
      <c r="J40190" s="1">
        <v>0.5081</v>
      </c>
      <c r="K40190" t="s">
        <v>16</v>
      </c>
      <c r="L40190" t="s">
        <v>17</v>
      </c>
      <c r="M40190">
        <v>1</v>
      </c>
    </row>
    <row r="40191" spans="1:13" x14ac:dyDescent="0.3">
      <c r="A40191">
        <v>20388</v>
      </c>
      <c r="B40191">
        <v>2020</v>
      </c>
      <c r="C40191" t="s">
        <v>73</v>
      </c>
      <c r="D40191" t="s">
        <v>471</v>
      </c>
      <c r="E40191" t="s">
        <v>218</v>
      </c>
      <c r="F40191" s="3">
        <v>384190</v>
      </c>
      <c r="G40191" s="6">
        <v>657000</v>
      </c>
      <c r="H40191" s="2">
        <f t="shared" si="627"/>
        <v>272810</v>
      </c>
      <c r="I40191" t="str" cm="1">
        <f t="array" ref="I40191">_xlfn.IFS(G40191&gt;F40191, "PROFIT", G40191&lt;F40191, "LOSS", G40191=F40191, "BREAK-EVEN")</f>
        <v>PROFIT</v>
      </c>
      <c r="J40191" s="1">
        <v>0.5847</v>
      </c>
      <c r="K40191" t="s">
        <v>16</v>
      </c>
      <c r="L40191" t="s">
        <v>17</v>
      </c>
      <c r="M40191">
        <v>1</v>
      </c>
    </row>
    <row r="40192" spans="1:13" x14ac:dyDescent="0.3">
      <c r="A40192">
        <v>20389</v>
      </c>
      <c r="B40192">
        <v>2020</v>
      </c>
      <c r="C40192" t="s">
        <v>73</v>
      </c>
      <c r="D40192" t="s">
        <v>471</v>
      </c>
      <c r="E40192" t="s">
        <v>218</v>
      </c>
      <c r="F40192" s="3">
        <v>65180</v>
      </c>
      <c r="G40192" s="6">
        <v>218500</v>
      </c>
      <c r="H40192" s="2">
        <f t="shared" si="627"/>
        <v>153320</v>
      </c>
      <c r="I40192" t="str" cm="1">
        <f t="array" ref="I40192">_xlfn.IFS(G40192&gt;F40192, "PROFIT", G40192&lt;F40192, "LOSS", G40192=F40192, "BREAK-EVEN")</f>
        <v>PROFIT</v>
      </c>
      <c r="J40192" s="1">
        <v>0.29830663600000001</v>
      </c>
      <c r="K40192" t="s">
        <v>16</v>
      </c>
      <c r="L40192" t="s">
        <v>20</v>
      </c>
      <c r="M40192">
        <v>1</v>
      </c>
    </row>
    <row r="40193" spans="1:13" x14ac:dyDescent="0.3">
      <c r="A40193">
        <v>20390</v>
      </c>
      <c r="B40193">
        <v>2020</v>
      </c>
      <c r="C40193" t="s">
        <v>73</v>
      </c>
      <c r="D40193" t="s">
        <v>471</v>
      </c>
      <c r="E40193" t="s">
        <v>218</v>
      </c>
      <c r="F40193" s="3">
        <v>85300</v>
      </c>
      <c r="G40193" s="6">
        <v>175000</v>
      </c>
      <c r="H40193" s="2">
        <f t="shared" si="627"/>
        <v>89700</v>
      </c>
      <c r="I40193" t="str" cm="1">
        <f t="array" ref="I40193">_xlfn.IFS(G40193&gt;F40193, "PROFIT", G40193&lt;F40193, "LOSS", G40193=F40193, "BREAK-EVEN")</f>
        <v>PROFIT</v>
      </c>
      <c r="J40193" s="1">
        <v>0.4874</v>
      </c>
      <c r="K40193" t="s">
        <v>16</v>
      </c>
      <c r="L40193" t="s">
        <v>20</v>
      </c>
      <c r="M40193">
        <v>1</v>
      </c>
    </row>
    <row r="40194" spans="1:13" x14ac:dyDescent="0.3">
      <c r="A40194">
        <v>20391</v>
      </c>
      <c r="B40194">
        <v>2020</v>
      </c>
      <c r="C40194" t="s">
        <v>73</v>
      </c>
      <c r="D40194" t="s">
        <v>471</v>
      </c>
      <c r="E40194" t="s">
        <v>218</v>
      </c>
      <c r="F40194" s="3">
        <v>53480</v>
      </c>
      <c r="G40194" s="6">
        <v>134900</v>
      </c>
      <c r="H40194" s="2">
        <f t="shared" si="627"/>
        <v>81420</v>
      </c>
      <c r="I40194" t="str" cm="1">
        <f t="array" ref="I40194">_xlfn.IFS(G40194&gt;F40194, "PROFIT", G40194&lt;F40194, "LOSS", G40194=F40194, "BREAK-EVEN")</f>
        <v>PROFIT</v>
      </c>
      <c r="J40194" s="1">
        <v>0.39639999999999997</v>
      </c>
      <c r="K40194" t="s">
        <v>16</v>
      </c>
      <c r="L40194" t="s">
        <v>20</v>
      </c>
      <c r="M40194">
        <v>1</v>
      </c>
    </row>
    <row r="40195" spans="1:13" x14ac:dyDescent="0.3">
      <c r="A40195">
        <v>20392</v>
      </c>
      <c r="B40195">
        <v>2020</v>
      </c>
      <c r="C40195" t="s">
        <v>73</v>
      </c>
      <c r="D40195" t="s">
        <v>471</v>
      </c>
      <c r="E40195" t="s">
        <v>218</v>
      </c>
      <c r="F40195" s="3">
        <v>257130</v>
      </c>
      <c r="G40195" s="6">
        <v>450000</v>
      </c>
      <c r="H40195" s="2">
        <f t="shared" ref="H40195:H40258" si="628">G40195-F40195</f>
        <v>192870</v>
      </c>
      <c r="I40195" t="str" cm="1">
        <f t="array" ref="I40195">_xlfn.IFS(G40195&gt;F40195, "PROFIT", G40195&lt;F40195, "LOSS", G40195=F40195, "BREAK-EVEN")</f>
        <v>PROFIT</v>
      </c>
      <c r="J40195" s="1">
        <v>0.57140000000000002</v>
      </c>
      <c r="K40195" t="s">
        <v>16</v>
      </c>
      <c r="L40195" t="s">
        <v>17</v>
      </c>
      <c r="M40195">
        <v>1</v>
      </c>
    </row>
    <row r="40196" spans="1:13" x14ac:dyDescent="0.3">
      <c r="A40196">
        <v>20393</v>
      </c>
      <c r="B40196">
        <v>2020</v>
      </c>
      <c r="C40196" t="s">
        <v>73</v>
      </c>
      <c r="D40196" t="s">
        <v>471</v>
      </c>
      <c r="E40196" t="s">
        <v>218</v>
      </c>
      <c r="F40196" s="3">
        <v>139530</v>
      </c>
      <c r="G40196" s="6">
        <v>242000</v>
      </c>
      <c r="H40196" s="2">
        <f t="shared" si="628"/>
        <v>102470</v>
      </c>
      <c r="I40196" t="str" cm="1">
        <f t="array" ref="I40196">_xlfn.IFS(G40196&gt;F40196, "PROFIT", G40196&lt;F40196, "LOSS", G40196=F40196, "BREAK-EVEN")</f>
        <v>PROFIT</v>
      </c>
      <c r="J40196" s="1">
        <v>0.57650000000000001</v>
      </c>
      <c r="K40196" t="s">
        <v>16</v>
      </c>
      <c r="L40196" t="s">
        <v>17</v>
      </c>
      <c r="M40196">
        <v>1</v>
      </c>
    </row>
    <row r="40197" spans="1:13" x14ac:dyDescent="0.3">
      <c r="A40197">
        <v>20394</v>
      </c>
      <c r="B40197">
        <v>2020</v>
      </c>
      <c r="C40197" t="s">
        <v>73</v>
      </c>
      <c r="D40197" t="s">
        <v>471</v>
      </c>
      <c r="E40197" t="s">
        <v>218</v>
      </c>
      <c r="F40197" s="3">
        <v>349150</v>
      </c>
      <c r="G40197" s="6">
        <v>555000</v>
      </c>
      <c r="H40197" s="2">
        <f t="shared" si="628"/>
        <v>205850</v>
      </c>
      <c r="I40197" t="str" cm="1">
        <f t="array" ref="I40197">_xlfn.IFS(G40197&gt;F40197, "PROFIT", G40197&lt;F40197, "LOSS", G40197=F40197, "BREAK-EVEN")</f>
        <v>PROFIT</v>
      </c>
      <c r="J40197" s="1">
        <v>0.629</v>
      </c>
      <c r="K40197" t="s">
        <v>16</v>
      </c>
      <c r="L40197" t="s">
        <v>17</v>
      </c>
      <c r="M40197">
        <v>1</v>
      </c>
    </row>
    <row r="40198" spans="1:13" x14ac:dyDescent="0.3">
      <c r="A40198">
        <v>20457</v>
      </c>
      <c r="B40198">
        <v>2020</v>
      </c>
      <c r="C40198" t="s">
        <v>73</v>
      </c>
      <c r="D40198" t="s">
        <v>471</v>
      </c>
      <c r="E40198" t="s">
        <v>179</v>
      </c>
      <c r="F40198" s="3">
        <v>228390</v>
      </c>
      <c r="G40198" s="6">
        <v>465000</v>
      </c>
      <c r="H40198" s="2">
        <f t="shared" si="628"/>
        <v>236610</v>
      </c>
      <c r="I40198" t="str" cm="1">
        <f t="array" ref="I40198">_xlfn.IFS(G40198&gt;F40198, "PROFIT", G40198&lt;F40198, "LOSS", G40198=F40198, "BREAK-EVEN")</f>
        <v>PROFIT</v>
      </c>
      <c r="J40198" s="1">
        <v>0.49109999999999998</v>
      </c>
      <c r="K40198" t="s">
        <v>16</v>
      </c>
      <c r="L40198" t="s">
        <v>17</v>
      </c>
      <c r="M40198">
        <v>1</v>
      </c>
    </row>
    <row r="40199" spans="1:13" x14ac:dyDescent="0.3">
      <c r="A40199">
        <v>20458</v>
      </c>
      <c r="B40199">
        <v>2020</v>
      </c>
      <c r="C40199" t="s">
        <v>73</v>
      </c>
      <c r="D40199" t="s">
        <v>471</v>
      </c>
      <c r="E40199" t="s">
        <v>179</v>
      </c>
      <c r="F40199" s="3">
        <v>150350</v>
      </c>
      <c r="G40199" s="6">
        <v>314300</v>
      </c>
      <c r="H40199" s="2">
        <f t="shared" si="628"/>
        <v>163950</v>
      </c>
      <c r="I40199" t="str" cm="1">
        <f t="array" ref="I40199">_xlfn.IFS(G40199&gt;F40199, "PROFIT", G40199&lt;F40199, "LOSS", G40199=F40199, "BREAK-EVEN")</f>
        <v>PROFIT</v>
      </c>
      <c r="J40199" s="1">
        <v>0.4783</v>
      </c>
      <c r="K40199" t="s">
        <v>16</v>
      </c>
      <c r="L40199" t="s">
        <v>17</v>
      </c>
      <c r="M40199">
        <v>1</v>
      </c>
    </row>
    <row r="40200" spans="1:13" x14ac:dyDescent="0.3">
      <c r="A40200">
        <v>20459</v>
      </c>
      <c r="B40200">
        <v>2020</v>
      </c>
      <c r="C40200" t="s">
        <v>73</v>
      </c>
      <c r="D40200" t="s">
        <v>471</v>
      </c>
      <c r="E40200" t="s">
        <v>179</v>
      </c>
      <c r="F40200" s="3">
        <v>319890</v>
      </c>
      <c r="G40200" s="6">
        <v>590000</v>
      </c>
      <c r="H40200" s="2">
        <f t="shared" si="628"/>
        <v>270110</v>
      </c>
      <c r="I40200" t="str" cm="1">
        <f t="array" ref="I40200">_xlfn.IFS(G40200&gt;F40200, "PROFIT", G40200&lt;F40200, "LOSS", G40200=F40200, "BREAK-EVEN")</f>
        <v>PROFIT</v>
      </c>
      <c r="J40200" s="1">
        <v>0.54210000000000003</v>
      </c>
      <c r="K40200" t="s">
        <v>16</v>
      </c>
      <c r="L40200" t="s">
        <v>17</v>
      </c>
      <c r="M40200">
        <v>1</v>
      </c>
    </row>
    <row r="40201" spans="1:13" x14ac:dyDescent="0.3">
      <c r="A40201">
        <v>20475</v>
      </c>
      <c r="B40201">
        <v>2020</v>
      </c>
      <c r="C40201" t="s">
        <v>73</v>
      </c>
      <c r="D40201" t="s">
        <v>471</v>
      </c>
      <c r="E40201" t="s">
        <v>203</v>
      </c>
      <c r="F40201" s="3">
        <v>111250</v>
      </c>
      <c r="G40201" s="6">
        <v>235000</v>
      </c>
      <c r="H40201" s="2">
        <f t="shared" si="628"/>
        <v>123750</v>
      </c>
      <c r="I40201" t="str" cm="1">
        <f t="array" ref="I40201">_xlfn.IFS(G40201&gt;F40201, "PROFIT", G40201&lt;F40201, "LOSS", G40201=F40201, "BREAK-EVEN")</f>
        <v>PROFIT</v>
      </c>
      <c r="J40201" s="1">
        <v>0.47339999999999999</v>
      </c>
      <c r="K40201" t="s">
        <v>16</v>
      </c>
      <c r="L40201" t="s">
        <v>20</v>
      </c>
      <c r="M40201">
        <v>1</v>
      </c>
    </row>
    <row r="40202" spans="1:13" x14ac:dyDescent="0.3">
      <c r="A40202">
        <v>20476</v>
      </c>
      <c r="B40202">
        <v>2020</v>
      </c>
      <c r="C40202" t="s">
        <v>73</v>
      </c>
      <c r="D40202" t="s">
        <v>471</v>
      </c>
      <c r="E40202" t="s">
        <v>203</v>
      </c>
      <c r="F40202" s="3">
        <v>533170</v>
      </c>
      <c r="G40202" s="6">
        <v>1065000</v>
      </c>
      <c r="H40202" s="2">
        <f t="shared" si="628"/>
        <v>531830</v>
      </c>
      <c r="I40202" t="str" cm="1">
        <f t="array" ref="I40202">_xlfn.IFS(G40202&gt;F40202, "PROFIT", G40202&lt;F40202, "LOSS", G40202=F40202, "BREAK-EVEN")</f>
        <v>PROFIT</v>
      </c>
      <c r="J40202" s="1">
        <v>0.50060000000000004</v>
      </c>
      <c r="K40202" t="s">
        <v>16</v>
      </c>
      <c r="L40202" t="s">
        <v>17</v>
      </c>
      <c r="M40202">
        <v>1</v>
      </c>
    </row>
    <row r="40203" spans="1:13" x14ac:dyDescent="0.3">
      <c r="A40203">
        <v>20477</v>
      </c>
      <c r="B40203">
        <v>2020</v>
      </c>
      <c r="C40203" t="s">
        <v>73</v>
      </c>
      <c r="D40203" t="s">
        <v>471</v>
      </c>
      <c r="E40203" t="s">
        <v>203</v>
      </c>
      <c r="F40203" s="3">
        <v>435030</v>
      </c>
      <c r="G40203" s="6">
        <v>300000</v>
      </c>
      <c r="H40203" s="2">
        <f t="shared" si="628"/>
        <v>-135030</v>
      </c>
      <c r="I40203" t="str" cm="1">
        <f t="array" ref="I40203">_xlfn.IFS(G40203&gt;F40203, "PROFIT", G40203&lt;F40203, "LOSS", G40203=F40203, "BREAK-EVEN")</f>
        <v>LOSS</v>
      </c>
      <c r="J40203" s="1">
        <v>1.4500999999999999</v>
      </c>
      <c r="K40203" t="s">
        <v>57</v>
      </c>
      <c r="L40203" t="s">
        <v>13</v>
      </c>
      <c r="M40203">
        <v>1</v>
      </c>
    </row>
    <row r="40204" spans="1:13" x14ac:dyDescent="0.3">
      <c r="A40204">
        <v>20478</v>
      </c>
      <c r="B40204">
        <v>2020</v>
      </c>
      <c r="C40204" t="s">
        <v>73</v>
      </c>
      <c r="D40204" t="s">
        <v>471</v>
      </c>
      <c r="E40204" t="s">
        <v>203</v>
      </c>
      <c r="F40204" s="3">
        <v>417160</v>
      </c>
      <c r="G40204" s="6">
        <v>829000</v>
      </c>
      <c r="H40204" s="2">
        <f t="shared" si="628"/>
        <v>411840</v>
      </c>
      <c r="I40204" t="str" cm="1">
        <f t="array" ref="I40204">_xlfn.IFS(G40204&gt;F40204, "PROFIT", G40204&lt;F40204, "LOSS", G40204=F40204, "BREAK-EVEN")</f>
        <v>PROFIT</v>
      </c>
      <c r="J40204" s="1">
        <v>0.50319999999999998</v>
      </c>
      <c r="K40204" t="s">
        <v>16</v>
      </c>
      <c r="L40204" t="s">
        <v>17</v>
      </c>
      <c r="M40204">
        <v>1</v>
      </c>
    </row>
    <row r="40205" spans="1:13" x14ac:dyDescent="0.3">
      <c r="A40205">
        <v>20479</v>
      </c>
      <c r="B40205">
        <v>2020</v>
      </c>
      <c r="C40205" t="s">
        <v>73</v>
      </c>
      <c r="D40205" t="s">
        <v>471</v>
      </c>
      <c r="E40205" t="s">
        <v>203</v>
      </c>
      <c r="F40205" s="3">
        <v>421670</v>
      </c>
      <c r="G40205" s="6">
        <v>755000</v>
      </c>
      <c r="H40205" s="2">
        <f t="shared" si="628"/>
        <v>333330</v>
      </c>
      <c r="I40205" t="str" cm="1">
        <f t="array" ref="I40205">_xlfn.IFS(G40205&gt;F40205, "PROFIT", G40205&lt;F40205, "LOSS", G40205=F40205, "BREAK-EVEN")</f>
        <v>PROFIT</v>
      </c>
      <c r="J40205" s="1">
        <v>0.5585</v>
      </c>
      <c r="K40205" t="s">
        <v>16</v>
      </c>
      <c r="L40205" t="s">
        <v>20</v>
      </c>
      <c r="M40205">
        <v>1</v>
      </c>
    </row>
    <row r="40206" spans="1:13" x14ac:dyDescent="0.3">
      <c r="A40206">
        <v>20480</v>
      </c>
      <c r="B40206">
        <v>2020</v>
      </c>
      <c r="C40206" t="s">
        <v>73</v>
      </c>
      <c r="D40206" t="s">
        <v>471</v>
      </c>
      <c r="E40206" t="s">
        <v>203</v>
      </c>
      <c r="F40206" s="3">
        <v>141600</v>
      </c>
      <c r="G40206" s="6">
        <v>260000</v>
      </c>
      <c r="H40206" s="2">
        <f t="shared" si="628"/>
        <v>118400</v>
      </c>
      <c r="I40206" t="str" cm="1">
        <f t="array" ref="I40206">_xlfn.IFS(G40206&gt;F40206, "PROFIT", G40206&lt;F40206, "LOSS", G40206=F40206, "BREAK-EVEN")</f>
        <v>PROFIT</v>
      </c>
      <c r="J40206" s="1">
        <v>0.54461538499999995</v>
      </c>
      <c r="K40206" t="s">
        <v>16</v>
      </c>
      <c r="L40206" t="s">
        <v>20</v>
      </c>
      <c r="M40206">
        <v>1</v>
      </c>
    </row>
    <row r="40207" spans="1:13" x14ac:dyDescent="0.3">
      <c r="A40207">
        <v>20481</v>
      </c>
      <c r="B40207">
        <v>2020</v>
      </c>
      <c r="C40207" t="s">
        <v>73</v>
      </c>
      <c r="D40207" t="s">
        <v>471</v>
      </c>
      <c r="E40207" t="s">
        <v>203</v>
      </c>
      <c r="F40207" s="3">
        <v>644700</v>
      </c>
      <c r="G40207" s="6">
        <v>900000</v>
      </c>
      <c r="H40207" s="2">
        <f t="shared" si="628"/>
        <v>255300</v>
      </c>
      <c r="I40207" t="str" cm="1">
        <f t="array" ref="I40207">_xlfn.IFS(G40207&gt;F40207, "PROFIT", G40207&lt;F40207, "LOSS", G40207=F40207, "BREAK-EVEN")</f>
        <v>PROFIT</v>
      </c>
      <c r="J40207" s="1">
        <v>0.71630000000000005</v>
      </c>
      <c r="K40207" t="s">
        <v>16</v>
      </c>
      <c r="L40207" t="s">
        <v>17</v>
      </c>
      <c r="M40207">
        <v>1</v>
      </c>
    </row>
    <row r="40208" spans="1:13" x14ac:dyDescent="0.3">
      <c r="A40208">
        <v>20507</v>
      </c>
      <c r="B40208">
        <v>2020</v>
      </c>
      <c r="C40208" t="s">
        <v>73</v>
      </c>
      <c r="D40208" t="s">
        <v>471</v>
      </c>
      <c r="E40208" t="s">
        <v>296</v>
      </c>
      <c r="F40208" s="3">
        <v>80130</v>
      </c>
      <c r="G40208" s="6">
        <v>181000</v>
      </c>
      <c r="H40208" s="2">
        <f t="shared" si="628"/>
        <v>100870</v>
      </c>
      <c r="I40208" t="str" cm="1">
        <f t="array" ref="I40208">_xlfn.IFS(G40208&gt;F40208, "PROFIT", G40208&lt;F40208, "LOSS", G40208=F40208, "BREAK-EVEN")</f>
        <v>PROFIT</v>
      </c>
      <c r="J40208" s="1">
        <v>0.44269999999999998</v>
      </c>
      <c r="K40208" t="s">
        <v>16</v>
      </c>
      <c r="L40208" t="s">
        <v>17</v>
      </c>
      <c r="M40208">
        <v>1</v>
      </c>
    </row>
    <row r="40209" spans="1:13" x14ac:dyDescent="0.3">
      <c r="A40209">
        <v>20508</v>
      </c>
      <c r="B40209">
        <v>2020</v>
      </c>
      <c r="C40209" t="s">
        <v>73</v>
      </c>
      <c r="D40209" t="s">
        <v>471</v>
      </c>
      <c r="E40209" t="s">
        <v>296</v>
      </c>
      <c r="F40209" s="3">
        <v>4230460</v>
      </c>
      <c r="G40209" s="6">
        <v>413462</v>
      </c>
      <c r="H40209" s="2">
        <f t="shared" si="628"/>
        <v>-3816998</v>
      </c>
      <c r="I40209" t="str" cm="1">
        <f t="array" ref="I40209">_xlfn.IFS(G40209&gt;F40209, "PROFIT", G40209&lt;F40209, "LOSS", G40209=F40209, "BREAK-EVEN")</f>
        <v>LOSS</v>
      </c>
      <c r="J40209" s="1">
        <v>10.2317</v>
      </c>
      <c r="K40209" t="s">
        <v>130</v>
      </c>
      <c r="L40209" t="s">
        <v>13</v>
      </c>
      <c r="M40209">
        <v>1</v>
      </c>
    </row>
    <row r="40210" spans="1:13" x14ac:dyDescent="0.3">
      <c r="A40210">
        <v>20509</v>
      </c>
      <c r="B40210">
        <v>2020</v>
      </c>
      <c r="C40210" t="s">
        <v>73</v>
      </c>
      <c r="D40210" t="s">
        <v>471</v>
      </c>
      <c r="E40210" t="s">
        <v>296</v>
      </c>
      <c r="F40210" s="3">
        <v>83370</v>
      </c>
      <c r="G40210" s="6">
        <v>191000</v>
      </c>
      <c r="H40210" s="2">
        <f t="shared" si="628"/>
        <v>107630</v>
      </c>
      <c r="I40210" t="str" cm="1">
        <f t="array" ref="I40210">_xlfn.IFS(G40210&gt;F40210, "PROFIT", G40210&lt;F40210, "LOSS", G40210=F40210, "BREAK-EVEN")</f>
        <v>PROFIT</v>
      </c>
      <c r="J40210" s="1">
        <v>0.43640000000000001</v>
      </c>
      <c r="K40210" t="s">
        <v>16</v>
      </c>
      <c r="L40210" t="s">
        <v>17</v>
      </c>
      <c r="M40210">
        <v>1</v>
      </c>
    </row>
    <row r="40211" spans="1:13" x14ac:dyDescent="0.3">
      <c r="A40211">
        <v>20510</v>
      </c>
      <c r="B40211">
        <v>2020</v>
      </c>
      <c r="C40211" t="s">
        <v>73</v>
      </c>
      <c r="D40211" t="s">
        <v>471</v>
      </c>
      <c r="E40211" t="s">
        <v>296</v>
      </c>
      <c r="F40211" s="3">
        <v>166530</v>
      </c>
      <c r="G40211" s="6">
        <v>295000</v>
      </c>
      <c r="H40211" s="2">
        <f t="shared" si="628"/>
        <v>128470</v>
      </c>
      <c r="I40211" t="str" cm="1">
        <f t="array" ref="I40211">_xlfn.IFS(G40211&gt;F40211, "PROFIT", G40211&lt;F40211, "LOSS", G40211=F40211, "BREAK-EVEN")</f>
        <v>PROFIT</v>
      </c>
      <c r="J40211" s="1">
        <v>0.5645</v>
      </c>
      <c r="K40211" t="s">
        <v>16</v>
      </c>
      <c r="L40211" t="s">
        <v>17</v>
      </c>
      <c r="M40211">
        <v>1</v>
      </c>
    </row>
    <row r="40212" spans="1:13" x14ac:dyDescent="0.3">
      <c r="A40212">
        <v>20511</v>
      </c>
      <c r="B40212">
        <v>2020</v>
      </c>
      <c r="C40212" t="s">
        <v>73</v>
      </c>
      <c r="D40212" t="s">
        <v>471</v>
      </c>
      <c r="E40212" t="s">
        <v>296</v>
      </c>
      <c r="F40212" s="3">
        <v>92670</v>
      </c>
      <c r="G40212" s="6">
        <v>187500</v>
      </c>
      <c r="H40212" s="2">
        <f t="shared" si="628"/>
        <v>94830</v>
      </c>
      <c r="I40212" t="str" cm="1">
        <f t="array" ref="I40212">_xlfn.IFS(G40212&gt;F40212, "PROFIT", G40212&lt;F40212, "LOSS", G40212=F40212, "BREAK-EVEN")</f>
        <v>PROFIT</v>
      </c>
      <c r="J40212" s="1">
        <v>0.49419999999999997</v>
      </c>
      <c r="K40212" t="s">
        <v>16</v>
      </c>
      <c r="L40212" t="s">
        <v>17</v>
      </c>
      <c r="M40212">
        <v>1</v>
      </c>
    </row>
    <row r="40213" spans="1:13" x14ac:dyDescent="0.3">
      <c r="A40213">
        <v>20664</v>
      </c>
      <c r="B40213">
        <v>2020</v>
      </c>
      <c r="C40213" t="s">
        <v>73</v>
      </c>
      <c r="D40213" t="s">
        <v>471</v>
      </c>
      <c r="E40213" t="s">
        <v>160</v>
      </c>
      <c r="F40213" s="3">
        <v>71330</v>
      </c>
      <c r="G40213" s="6">
        <v>169900</v>
      </c>
      <c r="H40213" s="2">
        <f t="shared" si="628"/>
        <v>98570</v>
      </c>
      <c r="I40213" t="str" cm="1">
        <f t="array" ref="I40213">_xlfn.IFS(G40213&gt;F40213, "PROFIT", G40213&lt;F40213, "LOSS", G40213=F40213, "BREAK-EVEN")</f>
        <v>PROFIT</v>
      </c>
      <c r="J40213" s="1">
        <v>0.41980000000000001</v>
      </c>
      <c r="K40213" t="s">
        <v>16</v>
      </c>
      <c r="L40213" t="s">
        <v>17</v>
      </c>
      <c r="M40213">
        <v>1</v>
      </c>
    </row>
    <row r="40214" spans="1:13" x14ac:dyDescent="0.3">
      <c r="A40214">
        <v>20665</v>
      </c>
      <c r="B40214">
        <v>2020</v>
      </c>
      <c r="C40214" t="s">
        <v>73</v>
      </c>
      <c r="D40214" t="s">
        <v>471</v>
      </c>
      <c r="E40214" t="s">
        <v>160</v>
      </c>
      <c r="F40214" s="3">
        <v>87500</v>
      </c>
      <c r="G40214" s="6">
        <v>170000</v>
      </c>
      <c r="H40214" s="2">
        <f t="shared" si="628"/>
        <v>82500</v>
      </c>
      <c r="I40214" t="str" cm="1">
        <f t="array" ref="I40214">_xlfn.IFS(G40214&gt;F40214, "PROFIT", G40214&lt;F40214, "LOSS", G40214=F40214, "BREAK-EVEN")</f>
        <v>PROFIT</v>
      </c>
      <c r="J40214" s="1">
        <v>0.51470000000000005</v>
      </c>
      <c r="K40214" t="s">
        <v>16</v>
      </c>
      <c r="L40214" t="s">
        <v>17</v>
      </c>
      <c r="M40214">
        <v>1</v>
      </c>
    </row>
    <row r="40215" spans="1:13" x14ac:dyDescent="0.3">
      <c r="A40215">
        <v>20666</v>
      </c>
      <c r="B40215">
        <v>2020</v>
      </c>
      <c r="C40215" t="s">
        <v>73</v>
      </c>
      <c r="D40215" t="s">
        <v>471</v>
      </c>
      <c r="E40215" t="s">
        <v>160</v>
      </c>
      <c r="F40215" s="3">
        <v>86380</v>
      </c>
      <c r="G40215" s="6">
        <v>177000</v>
      </c>
      <c r="H40215" s="2">
        <f t="shared" si="628"/>
        <v>90620</v>
      </c>
      <c r="I40215" t="str" cm="1">
        <f t="array" ref="I40215">_xlfn.IFS(G40215&gt;F40215, "PROFIT", G40215&lt;F40215, "LOSS", G40215=F40215, "BREAK-EVEN")</f>
        <v>PROFIT</v>
      </c>
      <c r="J40215" s="1">
        <v>0.48799999999999999</v>
      </c>
      <c r="K40215" t="s">
        <v>16</v>
      </c>
      <c r="L40215" t="s">
        <v>17</v>
      </c>
      <c r="M40215">
        <v>1</v>
      </c>
    </row>
    <row r="40216" spans="1:13" x14ac:dyDescent="0.3">
      <c r="A40216">
        <v>20667</v>
      </c>
      <c r="B40216">
        <v>2020</v>
      </c>
      <c r="C40216" t="s">
        <v>73</v>
      </c>
      <c r="D40216" t="s">
        <v>471</v>
      </c>
      <c r="E40216" t="s">
        <v>160</v>
      </c>
      <c r="F40216" s="3">
        <v>75530</v>
      </c>
      <c r="G40216" s="6">
        <v>150000</v>
      </c>
      <c r="H40216" s="2">
        <f t="shared" si="628"/>
        <v>74470</v>
      </c>
      <c r="I40216" t="str" cm="1">
        <f t="array" ref="I40216">_xlfn.IFS(G40216&gt;F40216, "PROFIT", G40216&lt;F40216, "LOSS", G40216=F40216, "BREAK-EVEN")</f>
        <v>PROFIT</v>
      </c>
      <c r="J40216" s="1">
        <v>0.50349999999999995</v>
      </c>
      <c r="K40216" t="s">
        <v>16</v>
      </c>
      <c r="L40216" t="s">
        <v>17</v>
      </c>
      <c r="M40216">
        <v>1</v>
      </c>
    </row>
    <row r="40217" spans="1:13" x14ac:dyDescent="0.3">
      <c r="A40217">
        <v>20668</v>
      </c>
      <c r="B40217">
        <v>2020</v>
      </c>
      <c r="C40217" t="s">
        <v>73</v>
      </c>
      <c r="D40217" t="s">
        <v>471</v>
      </c>
      <c r="E40217" t="s">
        <v>160</v>
      </c>
      <c r="F40217" s="3">
        <v>1007510</v>
      </c>
      <c r="G40217" s="6">
        <v>1950000</v>
      </c>
      <c r="H40217" s="2">
        <f t="shared" si="628"/>
        <v>942490</v>
      </c>
      <c r="I40217" t="str" cm="1">
        <f t="array" ref="I40217">_xlfn.IFS(G40217&gt;F40217, "PROFIT", G40217&lt;F40217, "LOSS", G40217=F40217, "BREAK-EVEN")</f>
        <v>PROFIT</v>
      </c>
      <c r="J40217" s="1">
        <v>0.51659999999999995</v>
      </c>
      <c r="K40217" t="s">
        <v>130</v>
      </c>
      <c r="L40217" t="s">
        <v>13</v>
      </c>
      <c r="M40217">
        <v>1</v>
      </c>
    </row>
    <row r="40218" spans="1:13" x14ac:dyDescent="0.3">
      <c r="A40218">
        <v>20669</v>
      </c>
      <c r="B40218">
        <v>2020</v>
      </c>
      <c r="C40218" t="s">
        <v>73</v>
      </c>
      <c r="D40218" t="s">
        <v>471</v>
      </c>
      <c r="E40218" t="s">
        <v>160</v>
      </c>
      <c r="F40218" s="3">
        <v>70210</v>
      </c>
      <c r="G40218" s="6">
        <v>134900</v>
      </c>
      <c r="H40218" s="2">
        <f t="shared" si="628"/>
        <v>64690</v>
      </c>
      <c r="I40218" t="str" cm="1">
        <f t="array" ref="I40218">_xlfn.IFS(G40218&gt;F40218, "PROFIT", G40218&lt;F40218, "LOSS", G40218=F40218, "BREAK-EVEN")</f>
        <v>PROFIT</v>
      </c>
      <c r="J40218" s="1">
        <v>0.52039999999999997</v>
      </c>
      <c r="K40218" t="s">
        <v>16</v>
      </c>
      <c r="L40218" t="s">
        <v>17</v>
      </c>
      <c r="M40218">
        <v>1</v>
      </c>
    </row>
    <row r="40219" spans="1:13" x14ac:dyDescent="0.3">
      <c r="A40219">
        <v>20670</v>
      </c>
      <c r="B40219">
        <v>2020</v>
      </c>
      <c r="C40219" t="s">
        <v>73</v>
      </c>
      <c r="D40219" t="s">
        <v>471</v>
      </c>
      <c r="E40219" t="s">
        <v>160</v>
      </c>
      <c r="F40219" s="3">
        <v>71680</v>
      </c>
      <c r="G40219" s="6">
        <v>168000</v>
      </c>
      <c r="H40219" s="2">
        <f t="shared" si="628"/>
        <v>96320</v>
      </c>
      <c r="I40219" t="str" cm="1">
        <f t="array" ref="I40219">_xlfn.IFS(G40219&gt;F40219, "PROFIT", G40219&lt;F40219, "LOSS", G40219=F40219, "BREAK-EVEN")</f>
        <v>PROFIT</v>
      </c>
      <c r="J40219" s="1">
        <v>0.42659999999999998</v>
      </c>
      <c r="K40219" t="s">
        <v>16</v>
      </c>
      <c r="L40219" t="s">
        <v>20</v>
      </c>
      <c r="M40219">
        <v>1</v>
      </c>
    </row>
    <row r="40220" spans="1:13" x14ac:dyDescent="0.3">
      <c r="A40220">
        <v>20671</v>
      </c>
      <c r="B40220">
        <v>2020</v>
      </c>
      <c r="C40220" t="s">
        <v>73</v>
      </c>
      <c r="D40220" t="s">
        <v>471</v>
      </c>
      <c r="E40220" t="s">
        <v>160</v>
      </c>
      <c r="F40220" s="3">
        <v>84210</v>
      </c>
      <c r="G40220" s="6">
        <v>142000</v>
      </c>
      <c r="H40220" s="2">
        <f t="shared" si="628"/>
        <v>57790</v>
      </c>
      <c r="I40220" t="str" cm="1">
        <f t="array" ref="I40220">_xlfn.IFS(G40220&gt;F40220, "PROFIT", G40220&lt;F40220, "LOSS", G40220=F40220, "BREAK-EVEN")</f>
        <v>PROFIT</v>
      </c>
      <c r="J40220" s="1">
        <v>0.59299999999999997</v>
      </c>
      <c r="K40220" t="s">
        <v>16</v>
      </c>
      <c r="L40220" t="s">
        <v>17</v>
      </c>
      <c r="M40220">
        <v>1</v>
      </c>
    </row>
    <row r="40221" spans="1:13" x14ac:dyDescent="0.3">
      <c r="A40221">
        <v>20672</v>
      </c>
      <c r="B40221">
        <v>2020</v>
      </c>
      <c r="C40221" t="s">
        <v>73</v>
      </c>
      <c r="D40221" t="s">
        <v>471</v>
      </c>
      <c r="E40221" t="s">
        <v>160</v>
      </c>
      <c r="F40221" s="3">
        <v>75110</v>
      </c>
      <c r="G40221" s="6">
        <v>195000</v>
      </c>
      <c r="H40221" s="2">
        <f t="shared" si="628"/>
        <v>119890</v>
      </c>
      <c r="I40221" t="str" cm="1">
        <f t="array" ref="I40221">_xlfn.IFS(G40221&gt;F40221, "PROFIT", G40221&lt;F40221, "LOSS", G40221=F40221, "BREAK-EVEN")</f>
        <v>PROFIT</v>
      </c>
      <c r="J40221" s="1">
        <v>0.3851</v>
      </c>
      <c r="K40221" t="s">
        <v>16</v>
      </c>
      <c r="L40221" t="s">
        <v>17</v>
      </c>
      <c r="M40221">
        <v>1</v>
      </c>
    </row>
    <row r="40222" spans="1:13" x14ac:dyDescent="0.3">
      <c r="A40222">
        <v>20675</v>
      </c>
      <c r="B40222">
        <v>2020</v>
      </c>
      <c r="C40222" t="s">
        <v>73</v>
      </c>
      <c r="D40222" t="s">
        <v>471</v>
      </c>
      <c r="E40222" t="s">
        <v>259</v>
      </c>
      <c r="F40222" s="3">
        <v>112800</v>
      </c>
      <c r="G40222" s="6">
        <v>205000</v>
      </c>
      <c r="H40222" s="2">
        <f t="shared" si="628"/>
        <v>92200</v>
      </c>
      <c r="I40222" t="str" cm="1">
        <f t="array" ref="I40222">_xlfn.IFS(G40222&gt;F40222, "PROFIT", G40222&lt;F40222, "LOSS", G40222=F40222, "BREAK-EVEN")</f>
        <v>PROFIT</v>
      </c>
      <c r="J40222" s="1">
        <v>0.55020000000000002</v>
      </c>
      <c r="K40222" t="s">
        <v>16</v>
      </c>
      <c r="L40222" t="s">
        <v>17</v>
      </c>
      <c r="M40222">
        <v>1</v>
      </c>
    </row>
    <row r="40223" spans="1:13" x14ac:dyDescent="0.3">
      <c r="A40223">
        <v>20676</v>
      </c>
      <c r="B40223">
        <v>2020</v>
      </c>
      <c r="C40223" t="s">
        <v>73</v>
      </c>
      <c r="D40223" t="s">
        <v>471</v>
      </c>
      <c r="E40223" t="s">
        <v>259</v>
      </c>
      <c r="F40223" s="3">
        <v>126800</v>
      </c>
      <c r="G40223" s="6">
        <v>278000</v>
      </c>
      <c r="H40223" s="2">
        <f t="shared" si="628"/>
        <v>151200</v>
      </c>
      <c r="I40223" t="str" cm="1">
        <f t="array" ref="I40223">_xlfn.IFS(G40223&gt;F40223, "PROFIT", G40223&lt;F40223, "LOSS", G40223=F40223, "BREAK-EVEN")</f>
        <v>PROFIT</v>
      </c>
      <c r="J40223" s="1">
        <v>0.45610000000000001</v>
      </c>
      <c r="K40223" t="s">
        <v>16</v>
      </c>
      <c r="L40223" t="s">
        <v>17</v>
      </c>
      <c r="M40223">
        <v>1</v>
      </c>
    </row>
    <row r="40224" spans="1:13" x14ac:dyDescent="0.3">
      <c r="A40224">
        <v>20677</v>
      </c>
      <c r="B40224">
        <v>2020</v>
      </c>
      <c r="C40224" t="s">
        <v>73</v>
      </c>
      <c r="D40224" t="s">
        <v>471</v>
      </c>
      <c r="E40224" t="s">
        <v>259</v>
      </c>
      <c r="F40224" s="3">
        <v>155900</v>
      </c>
      <c r="G40224" s="6">
        <v>279900</v>
      </c>
      <c r="H40224" s="2">
        <f t="shared" si="628"/>
        <v>124000</v>
      </c>
      <c r="I40224" t="str" cm="1">
        <f t="array" ref="I40224">_xlfn.IFS(G40224&gt;F40224, "PROFIT", G40224&lt;F40224, "LOSS", G40224=F40224, "BREAK-EVEN")</f>
        <v>PROFIT</v>
      </c>
      <c r="J40224" s="1">
        <v>0.55689999999999995</v>
      </c>
      <c r="K40224" t="s">
        <v>16</v>
      </c>
      <c r="L40224" t="s">
        <v>17</v>
      </c>
      <c r="M40224">
        <v>1</v>
      </c>
    </row>
    <row r="40225" spans="1:13" x14ac:dyDescent="0.3">
      <c r="A40225">
        <v>20678</v>
      </c>
      <c r="B40225">
        <v>2020</v>
      </c>
      <c r="C40225" t="s">
        <v>73</v>
      </c>
      <c r="D40225" t="s">
        <v>471</v>
      </c>
      <c r="E40225" t="s">
        <v>259</v>
      </c>
      <c r="F40225" s="3">
        <v>332400</v>
      </c>
      <c r="G40225" s="6">
        <v>640000</v>
      </c>
      <c r="H40225" s="2">
        <f t="shared" si="628"/>
        <v>307600</v>
      </c>
      <c r="I40225" t="str" cm="1">
        <f t="array" ref="I40225">_xlfn.IFS(G40225&gt;F40225, "PROFIT", G40225&lt;F40225, "LOSS", G40225=F40225, "BREAK-EVEN")</f>
        <v>PROFIT</v>
      </c>
      <c r="J40225" s="1">
        <v>0.51929999999999998</v>
      </c>
      <c r="K40225" t="s">
        <v>16</v>
      </c>
      <c r="L40225" t="s">
        <v>17</v>
      </c>
      <c r="M40225">
        <v>1</v>
      </c>
    </row>
    <row r="40226" spans="1:13" x14ac:dyDescent="0.3">
      <c r="A40226">
        <v>20745</v>
      </c>
      <c r="B40226">
        <v>2020</v>
      </c>
      <c r="C40226" t="s">
        <v>73</v>
      </c>
      <c r="D40226" t="s">
        <v>471</v>
      </c>
      <c r="E40226" t="s">
        <v>125</v>
      </c>
      <c r="F40226" s="3">
        <v>112000</v>
      </c>
      <c r="G40226" s="6">
        <v>220000</v>
      </c>
      <c r="H40226" s="2">
        <f t="shared" si="628"/>
        <v>108000</v>
      </c>
      <c r="I40226" t="str" cm="1">
        <f t="array" ref="I40226">_xlfn.IFS(G40226&gt;F40226, "PROFIT", G40226&lt;F40226, "LOSS", G40226=F40226, "BREAK-EVEN")</f>
        <v>PROFIT</v>
      </c>
      <c r="J40226" s="1">
        <v>0.50900000000000001</v>
      </c>
      <c r="K40226" t="s">
        <v>130</v>
      </c>
      <c r="L40226" t="s">
        <v>13</v>
      </c>
      <c r="M40226">
        <v>1</v>
      </c>
    </row>
    <row r="40227" spans="1:13" x14ac:dyDescent="0.3">
      <c r="A40227">
        <v>20746</v>
      </c>
      <c r="B40227">
        <v>2020</v>
      </c>
      <c r="C40227" t="s">
        <v>73</v>
      </c>
      <c r="D40227" t="s">
        <v>471</v>
      </c>
      <c r="E40227" t="s">
        <v>125</v>
      </c>
      <c r="F40227" s="3">
        <v>61705</v>
      </c>
      <c r="G40227" s="6">
        <v>155000</v>
      </c>
      <c r="H40227" s="2">
        <f t="shared" si="628"/>
        <v>93295</v>
      </c>
      <c r="I40227" t="str" cm="1">
        <f t="array" ref="I40227">_xlfn.IFS(G40227&gt;F40227, "PROFIT", G40227&lt;F40227, "LOSS", G40227=F40227, "BREAK-EVEN")</f>
        <v>PROFIT</v>
      </c>
      <c r="J40227" s="1">
        <v>0.39800000000000002</v>
      </c>
      <c r="K40227" t="s">
        <v>16</v>
      </c>
      <c r="L40227" t="s">
        <v>20</v>
      </c>
      <c r="M40227">
        <v>1</v>
      </c>
    </row>
    <row r="40228" spans="1:13" x14ac:dyDescent="0.3">
      <c r="A40228">
        <v>20747</v>
      </c>
      <c r="B40228">
        <v>2020</v>
      </c>
      <c r="C40228" t="s">
        <v>73</v>
      </c>
      <c r="D40228" t="s">
        <v>471</v>
      </c>
      <c r="E40228" t="s">
        <v>125</v>
      </c>
      <c r="F40228" s="3">
        <v>18165</v>
      </c>
      <c r="G40228" s="6">
        <v>40000</v>
      </c>
      <c r="H40228" s="2">
        <f t="shared" si="628"/>
        <v>21835</v>
      </c>
      <c r="I40228" t="str" cm="1">
        <f t="array" ref="I40228">_xlfn.IFS(G40228&gt;F40228, "PROFIT", G40228&lt;F40228, "LOSS", G40228=F40228, "BREAK-EVEN")</f>
        <v>PROFIT</v>
      </c>
      <c r="J40228" s="1">
        <v>0.4541</v>
      </c>
      <c r="K40228" t="s">
        <v>16</v>
      </c>
      <c r="L40228" t="s">
        <v>20</v>
      </c>
      <c r="M40228">
        <v>1</v>
      </c>
    </row>
    <row r="40229" spans="1:13" x14ac:dyDescent="0.3">
      <c r="A40229">
        <v>20748</v>
      </c>
      <c r="B40229">
        <v>2020</v>
      </c>
      <c r="C40229" t="s">
        <v>73</v>
      </c>
      <c r="D40229" t="s">
        <v>471</v>
      </c>
      <c r="E40229" t="s">
        <v>125</v>
      </c>
      <c r="F40229" s="3">
        <v>55720</v>
      </c>
      <c r="G40229" s="6">
        <v>190000</v>
      </c>
      <c r="H40229" s="2">
        <f t="shared" si="628"/>
        <v>134280</v>
      </c>
      <c r="I40229" t="str" cm="1">
        <f t="array" ref="I40229">_xlfn.IFS(G40229&gt;F40229, "PROFIT", G40229&lt;F40229, "LOSS", G40229=F40229, "BREAK-EVEN")</f>
        <v>PROFIT</v>
      </c>
      <c r="J40229" s="1">
        <v>0.29320000000000002</v>
      </c>
      <c r="K40229" t="s">
        <v>16</v>
      </c>
      <c r="L40229" t="s">
        <v>17</v>
      </c>
      <c r="M40229">
        <v>1</v>
      </c>
    </row>
    <row r="40230" spans="1:13" x14ac:dyDescent="0.3">
      <c r="A40230">
        <v>200045</v>
      </c>
      <c r="B40230">
        <v>2020</v>
      </c>
      <c r="C40230" t="s">
        <v>73</v>
      </c>
      <c r="D40230" t="s">
        <v>471</v>
      </c>
      <c r="E40230" t="s">
        <v>431</v>
      </c>
      <c r="F40230" s="3">
        <v>432430</v>
      </c>
      <c r="G40230" s="6">
        <v>759000</v>
      </c>
      <c r="H40230" s="2">
        <f t="shared" si="628"/>
        <v>326570</v>
      </c>
      <c r="I40230" t="str" cm="1">
        <f t="array" ref="I40230">_xlfn.IFS(G40230&gt;F40230, "PROFIT", G40230&lt;F40230, "LOSS", G40230=F40230, "BREAK-EVEN")</f>
        <v>PROFIT</v>
      </c>
      <c r="J40230" s="1">
        <v>0.56969999999999998</v>
      </c>
      <c r="K40230" t="s">
        <v>16</v>
      </c>
      <c r="L40230" t="s">
        <v>17</v>
      </c>
      <c r="M40230">
        <v>1</v>
      </c>
    </row>
    <row r="40231" spans="1:13" x14ac:dyDescent="0.3">
      <c r="A40231">
        <v>200048</v>
      </c>
      <c r="B40231">
        <v>2020</v>
      </c>
      <c r="C40231" t="s">
        <v>73</v>
      </c>
      <c r="D40231" t="s">
        <v>471</v>
      </c>
      <c r="E40231" t="s">
        <v>54</v>
      </c>
      <c r="F40231" s="3">
        <v>203250</v>
      </c>
      <c r="G40231" s="6">
        <v>180000</v>
      </c>
      <c r="H40231" s="2">
        <f t="shared" si="628"/>
        <v>-23250</v>
      </c>
      <c r="I40231" t="str" cm="1">
        <f t="array" ref="I40231">_xlfn.IFS(G40231&gt;F40231, "PROFIT", G40231&lt;F40231, "LOSS", G40231=F40231, "BREAK-EVEN")</f>
        <v>LOSS</v>
      </c>
      <c r="J40231" s="1">
        <v>1.1291</v>
      </c>
      <c r="K40231" t="s">
        <v>16</v>
      </c>
      <c r="L40231" t="s">
        <v>17</v>
      </c>
      <c r="M40231">
        <v>1</v>
      </c>
    </row>
    <row r="40232" spans="1:13" x14ac:dyDescent="0.3">
      <c r="A40232">
        <v>200049</v>
      </c>
      <c r="B40232">
        <v>2020</v>
      </c>
      <c r="C40232" t="s">
        <v>73</v>
      </c>
      <c r="D40232" t="s">
        <v>471</v>
      </c>
      <c r="E40232" t="s">
        <v>54</v>
      </c>
      <c r="F40232" s="3">
        <v>261980</v>
      </c>
      <c r="G40232" s="6">
        <v>330000</v>
      </c>
      <c r="H40232" s="2">
        <f t="shared" si="628"/>
        <v>68020</v>
      </c>
      <c r="I40232" t="str" cm="1">
        <f t="array" ref="I40232">_xlfn.IFS(G40232&gt;F40232, "PROFIT", G40232&lt;F40232, "LOSS", G40232=F40232, "BREAK-EVEN")</f>
        <v>PROFIT</v>
      </c>
      <c r="J40232" s="1">
        <v>0.79379999999999995</v>
      </c>
      <c r="K40232" t="s">
        <v>12</v>
      </c>
      <c r="L40232" t="s">
        <v>13</v>
      </c>
      <c r="M40232">
        <v>1</v>
      </c>
    </row>
    <row r="40233" spans="1:13" x14ac:dyDescent="0.3">
      <c r="A40233">
        <v>200050</v>
      </c>
      <c r="B40233">
        <v>2020</v>
      </c>
      <c r="C40233" t="s">
        <v>73</v>
      </c>
      <c r="D40233" t="s">
        <v>471</v>
      </c>
      <c r="E40233" t="s">
        <v>54</v>
      </c>
      <c r="F40233" s="3">
        <v>162450</v>
      </c>
      <c r="G40233" s="6">
        <v>110000</v>
      </c>
      <c r="H40233" s="2">
        <f t="shared" si="628"/>
        <v>-52450</v>
      </c>
      <c r="I40233" t="str" cm="1">
        <f t="array" ref="I40233">_xlfn.IFS(G40233&gt;F40233, "PROFIT", G40233&lt;F40233, "LOSS", G40233=F40233, "BREAK-EVEN")</f>
        <v>LOSS</v>
      </c>
      <c r="J40233" s="1">
        <v>1.4768181819999999</v>
      </c>
      <c r="K40233" t="s">
        <v>16</v>
      </c>
      <c r="L40233" t="s">
        <v>17</v>
      </c>
      <c r="M40233">
        <v>1</v>
      </c>
    </row>
    <row r="40234" spans="1:13" x14ac:dyDescent="0.3">
      <c r="A40234">
        <v>200051</v>
      </c>
      <c r="B40234">
        <v>2020</v>
      </c>
      <c r="C40234" t="s">
        <v>73</v>
      </c>
      <c r="D40234" t="s">
        <v>471</v>
      </c>
      <c r="E40234" t="s">
        <v>62</v>
      </c>
      <c r="F40234" s="3">
        <v>441500</v>
      </c>
      <c r="G40234" s="6">
        <v>995000</v>
      </c>
      <c r="H40234" s="2">
        <f t="shared" si="628"/>
        <v>553500</v>
      </c>
      <c r="I40234" t="str" cm="1">
        <f t="array" ref="I40234">_xlfn.IFS(G40234&gt;F40234, "PROFIT", G40234&lt;F40234, "LOSS", G40234=F40234, "BREAK-EVEN")</f>
        <v>PROFIT</v>
      </c>
      <c r="J40234" s="1">
        <v>0.44369999999999998</v>
      </c>
      <c r="K40234" t="s">
        <v>16</v>
      </c>
      <c r="L40234" t="s">
        <v>17</v>
      </c>
      <c r="M40234">
        <v>1</v>
      </c>
    </row>
    <row r="40235" spans="1:13" x14ac:dyDescent="0.3">
      <c r="A40235">
        <v>200072</v>
      </c>
      <c r="B40235">
        <v>2020</v>
      </c>
      <c r="C40235" t="s">
        <v>73</v>
      </c>
      <c r="D40235" t="s">
        <v>471</v>
      </c>
      <c r="E40235" t="s">
        <v>133</v>
      </c>
      <c r="F40235" s="3">
        <v>150520</v>
      </c>
      <c r="G40235" s="6">
        <v>362900</v>
      </c>
      <c r="H40235" s="2">
        <f t="shared" si="628"/>
        <v>212380</v>
      </c>
      <c r="I40235" t="str" cm="1">
        <f t="array" ref="I40235">_xlfn.IFS(G40235&gt;F40235, "PROFIT", G40235&lt;F40235, "LOSS", G40235=F40235, "BREAK-EVEN")</f>
        <v>PROFIT</v>
      </c>
      <c r="J40235" s="1">
        <v>0.41470000000000001</v>
      </c>
      <c r="K40235" t="s">
        <v>16</v>
      </c>
      <c r="L40235" t="s">
        <v>17</v>
      </c>
      <c r="M40235">
        <v>1</v>
      </c>
    </row>
    <row r="40236" spans="1:13" x14ac:dyDescent="0.3">
      <c r="A40236">
        <v>200073</v>
      </c>
      <c r="B40236">
        <v>2020</v>
      </c>
      <c r="C40236" t="s">
        <v>73</v>
      </c>
      <c r="D40236" t="s">
        <v>471</v>
      </c>
      <c r="E40236" t="s">
        <v>287</v>
      </c>
      <c r="F40236" s="3">
        <v>102500</v>
      </c>
      <c r="G40236" s="6">
        <v>230000</v>
      </c>
      <c r="H40236" s="2">
        <f t="shared" si="628"/>
        <v>127500</v>
      </c>
      <c r="I40236" t="str" cm="1">
        <f t="array" ref="I40236">_xlfn.IFS(G40236&gt;F40236, "PROFIT", G40236&lt;F40236, "LOSS", G40236=F40236, "BREAK-EVEN")</f>
        <v>PROFIT</v>
      </c>
      <c r="J40236" s="1">
        <v>0.4456</v>
      </c>
      <c r="K40236" t="s">
        <v>16</v>
      </c>
      <c r="L40236" t="s">
        <v>17</v>
      </c>
      <c r="M40236">
        <v>1</v>
      </c>
    </row>
    <row r="40237" spans="1:13" x14ac:dyDescent="0.3">
      <c r="A40237">
        <v>200074</v>
      </c>
      <c r="B40237">
        <v>2020</v>
      </c>
      <c r="C40237" t="s">
        <v>73</v>
      </c>
      <c r="D40237" t="s">
        <v>471</v>
      </c>
      <c r="E40237" t="s">
        <v>287</v>
      </c>
      <c r="F40237" s="3">
        <v>167500</v>
      </c>
      <c r="G40237" s="6">
        <v>310000</v>
      </c>
      <c r="H40237" s="2">
        <f t="shared" si="628"/>
        <v>142500</v>
      </c>
      <c r="I40237" t="str" cm="1">
        <f t="array" ref="I40237">_xlfn.IFS(G40237&gt;F40237, "PROFIT", G40237&lt;F40237, "LOSS", G40237=F40237, "BREAK-EVEN")</f>
        <v>PROFIT</v>
      </c>
      <c r="J40237" s="1">
        <v>0.5403</v>
      </c>
      <c r="K40237" t="s">
        <v>16</v>
      </c>
      <c r="L40237" t="s">
        <v>17</v>
      </c>
      <c r="M40237">
        <v>1</v>
      </c>
    </row>
    <row r="40238" spans="1:13" x14ac:dyDescent="0.3">
      <c r="A40238">
        <v>200075</v>
      </c>
      <c r="B40238">
        <v>2020</v>
      </c>
      <c r="C40238" t="s">
        <v>73</v>
      </c>
      <c r="D40238" t="s">
        <v>471</v>
      </c>
      <c r="E40238" t="s">
        <v>348</v>
      </c>
      <c r="F40238" s="3">
        <v>70590</v>
      </c>
      <c r="G40238" s="6">
        <v>175000</v>
      </c>
      <c r="H40238" s="2">
        <f t="shared" si="628"/>
        <v>104410</v>
      </c>
      <c r="I40238" t="str" cm="1">
        <f t="array" ref="I40238">_xlfn.IFS(G40238&gt;F40238, "PROFIT", G40238&lt;F40238, "LOSS", G40238=F40238, "BREAK-EVEN")</f>
        <v>PROFIT</v>
      </c>
      <c r="J40238" s="1">
        <v>0.40329999999999999</v>
      </c>
      <c r="K40238" t="s">
        <v>16</v>
      </c>
      <c r="L40238" t="s">
        <v>20</v>
      </c>
      <c r="M40238">
        <v>1</v>
      </c>
    </row>
    <row r="40239" spans="1:13" x14ac:dyDescent="0.3">
      <c r="A40239">
        <v>200075</v>
      </c>
      <c r="B40239">
        <v>2020</v>
      </c>
      <c r="C40239" t="s">
        <v>73</v>
      </c>
      <c r="D40239" t="s">
        <v>471</v>
      </c>
      <c r="E40239" t="s">
        <v>339</v>
      </c>
      <c r="F40239" s="3">
        <v>112300</v>
      </c>
      <c r="G40239" s="6">
        <v>195000</v>
      </c>
      <c r="H40239" s="2">
        <f t="shared" si="628"/>
        <v>82700</v>
      </c>
      <c r="I40239" t="str" cm="1">
        <f t="array" ref="I40239">_xlfn.IFS(G40239&gt;F40239, "PROFIT", G40239&lt;F40239, "LOSS", G40239=F40239, "BREAK-EVEN")</f>
        <v>PROFIT</v>
      </c>
      <c r="J40239" s="1">
        <v>0.57579999999999998</v>
      </c>
      <c r="K40239" t="s">
        <v>16</v>
      </c>
      <c r="L40239" t="s">
        <v>20</v>
      </c>
      <c r="M40239">
        <v>1</v>
      </c>
    </row>
    <row r="40240" spans="1:13" x14ac:dyDescent="0.3">
      <c r="A40240">
        <v>200080</v>
      </c>
      <c r="B40240">
        <v>2020</v>
      </c>
      <c r="C40240" t="s">
        <v>73</v>
      </c>
      <c r="D40240" t="s">
        <v>471</v>
      </c>
      <c r="E40240" t="s">
        <v>307</v>
      </c>
      <c r="F40240" s="3">
        <v>89150</v>
      </c>
      <c r="G40240" s="6">
        <v>100000</v>
      </c>
      <c r="H40240" s="2">
        <f t="shared" si="628"/>
        <v>10850</v>
      </c>
      <c r="I40240" t="str" cm="1">
        <f t="array" ref="I40240">_xlfn.IFS(G40240&gt;F40240, "PROFIT", G40240&lt;F40240, "LOSS", G40240=F40240, "BREAK-EVEN")</f>
        <v>PROFIT</v>
      </c>
      <c r="J40240" s="1">
        <v>0.89149999999999996</v>
      </c>
      <c r="K40240" t="s">
        <v>57</v>
      </c>
      <c r="L40240" t="s">
        <v>13</v>
      </c>
      <c r="M40240">
        <v>1</v>
      </c>
    </row>
    <row r="40241" spans="1:13" x14ac:dyDescent="0.3">
      <c r="A40241">
        <v>200083</v>
      </c>
      <c r="B40241">
        <v>2020</v>
      </c>
      <c r="C40241" t="s">
        <v>73</v>
      </c>
      <c r="D40241" t="s">
        <v>471</v>
      </c>
      <c r="E40241" t="s">
        <v>29</v>
      </c>
      <c r="F40241" s="3">
        <v>168650</v>
      </c>
      <c r="G40241" s="6">
        <v>383559</v>
      </c>
      <c r="H40241" s="2">
        <f t="shared" si="628"/>
        <v>214909</v>
      </c>
      <c r="I40241" t="str" cm="1">
        <f t="array" ref="I40241">_xlfn.IFS(G40241&gt;F40241, "PROFIT", G40241&lt;F40241, "LOSS", G40241=F40241, "BREAK-EVEN")</f>
        <v>PROFIT</v>
      </c>
      <c r="J40241" s="1">
        <v>0.43959999999999999</v>
      </c>
      <c r="K40241" t="s">
        <v>16</v>
      </c>
      <c r="L40241" t="s">
        <v>17</v>
      </c>
      <c r="M40241">
        <v>1</v>
      </c>
    </row>
    <row r="40242" spans="1:13" x14ac:dyDescent="0.3">
      <c r="A40242">
        <v>200084</v>
      </c>
      <c r="B40242">
        <v>2020</v>
      </c>
      <c r="C40242" t="s">
        <v>73</v>
      </c>
      <c r="D40242" t="s">
        <v>471</v>
      </c>
      <c r="E40242" t="s">
        <v>29</v>
      </c>
      <c r="F40242" s="3">
        <v>306890</v>
      </c>
      <c r="G40242" s="6">
        <v>555000</v>
      </c>
      <c r="H40242" s="2">
        <f t="shared" si="628"/>
        <v>248110</v>
      </c>
      <c r="I40242" t="str" cm="1">
        <f t="array" ref="I40242">_xlfn.IFS(G40242&gt;F40242, "PROFIT", G40242&lt;F40242, "LOSS", G40242=F40242, "BREAK-EVEN")</f>
        <v>PROFIT</v>
      </c>
      <c r="J40242" s="1">
        <v>0.55289999999999995</v>
      </c>
      <c r="K40242" t="s">
        <v>16</v>
      </c>
      <c r="L40242" t="s">
        <v>17</v>
      </c>
      <c r="M40242">
        <v>1</v>
      </c>
    </row>
    <row r="40243" spans="1:13" x14ac:dyDescent="0.3">
      <c r="A40243">
        <v>200084</v>
      </c>
      <c r="B40243">
        <v>2020</v>
      </c>
      <c r="C40243" t="s">
        <v>73</v>
      </c>
      <c r="D40243" t="s">
        <v>471</v>
      </c>
      <c r="E40243" t="s">
        <v>252</v>
      </c>
      <c r="F40243" s="3">
        <v>581190</v>
      </c>
      <c r="G40243" s="6">
        <v>2500000</v>
      </c>
      <c r="H40243" s="2">
        <f t="shared" si="628"/>
        <v>1918810</v>
      </c>
      <c r="I40243" t="str" cm="1">
        <f t="array" ref="I40243">_xlfn.IFS(G40243&gt;F40243, "PROFIT", G40243&lt;F40243, "LOSS", G40243=F40243, "BREAK-EVEN")</f>
        <v>PROFIT</v>
      </c>
      <c r="J40243" s="1">
        <v>0.23247599999999999</v>
      </c>
      <c r="K40243" t="s">
        <v>16</v>
      </c>
      <c r="L40243" t="s">
        <v>17</v>
      </c>
      <c r="M40243">
        <v>1</v>
      </c>
    </row>
    <row r="40244" spans="1:13" x14ac:dyDescent="0.3">
      <c r="A40244">
        <v>200085</v>
      </c>
      <c r="B40244">
        <v>2020</v>
      </c>
      <c r="C40244" t="s">
        <v>73</v>
      </c>
      <c r="D40244" t="s">
        <v>471</v>
      </c>
      <c r="E40244" t="s">
        <v>252</v>
      </c>
      <c r="F40244" s="3">
        <v>290540</v>
      </c>
      <c r="G40244" s="6">
        <v>415000</v>
      </c>
      <c r="H40244" s="2">
        <f t="shared" si="628"/>
        <v>124460</v>
      </c>
      <c r="I40244" t="str" cm="1">
        <f t="array" ref="I40244">_xlfn.IFS(G40244&gt;F40244, "PROFIT", G40244&lt;F40244, "LOSS", G40244=F40244, "BREAK-EVEN")</f>
        <v>PROFIT</v>
      </c>
      <c r="J40244" s="1">
        <v>0.7</v>
      </c>
      <c r="K40244" t="s">
        <v>16</v>
      </c>
      <c r="L40244" t="s">
        <v>17</v>
      </c>
      <c r="M40244">
        <v>1</v>
      </c>
    </row>
    <row r="40245" spans="1:13" x14ac:dyDescent="0.3">
      <c r="A40245">
        <v>200086</v>
      </c>
      <c r="B40245">
        <v>2020</v>
      </c>
      <c r="C40245" t="s">
        <v>73</v>
      </c>
      <c r="D40245" t="s">
        <v>471</v>
      </c>
      <c r="E40245" t="s">
        <v>252</v>
      </c>
      <c r="F40245" s="3">
        <v>116720</v>
      </c>
      <c r="G40245" s="6">
        <v>179000</v>
      </c>
      <c r="H40245" s="2">
        <f t="shared" si="628"/>
        <v>62280</v>
      </c>
      <c r="I40245" t="str" cm="1">
        <f t="array" ref="I40245">_xlfn.IFS(G40245&gt;F40245, "PROFIT", G40245&lt;F40245, "LOSS", G40245=F40245, "BREAK-EVEN")</f>
        <v>PROFIT</v>
      </c>
      <c r="J40245" s="1">
        <v>0.65200000000000002</v>
      </c>
      <c r="K40245" t="s">
        <v>16</v>
      </c>
      <c r="L40245" t="s">
        <v>17</v>
      </c>
      <c r="M40245">
        <v>1</v>
      </c>
    </row>
    <row r="40246" spans="1:13" x14ac:dyDescent="0.3">
      <c r="A40246">
        <v>200087</v>
      </c>
      <c r="B40246">
        <v>2020</v>
      </c>
      <c r="C40246" t="s">
        <v>73</v>
      </c>
      <c r="D40246" t="s">
        <v>471</v>
      </c>
      <c r="E40246" t="s">
        <v>252</v>
      </c>
      <c r="F40246" s="3">
        <v>2696150</v>
      </c>
      <c r="G40246" s="6">
        <v>4000000</v>
      </c>
      <c r="H40246" s="2">
        <f t="shared" si="628"/>
        <v>1303850</v>
      </c>
      <c r="I40246" t="str" cm="1">
        <f t="array" ref="I40246">_xlfn.IFS(G40246&gt;F40246, "PROFIT", G40246&lt;F40246, "LOSS", G40246=F40246, "BREAK-EVEN")</f>
        <v>PROFIT</v>
      </c>
      <c r="J40246" s="1">
        <v>0.67400000000000004</v>
      </c>
      <c r="K40246" t="s">
        <v>16</v>
      </c>
      <c r="L40246" t="s">
        <v>17</v>
      </c>
      <c r="M40246">
        <v>1</v>
      </c>
    </row>
    <row r="40247" spans="1:13" x14ac:dyDescent="0.3">
      <c r="A40247">
        <v>200097</v>
      </c>
      <c r="B40247">
        <v>2020</v>
      </c>
      <c r="C40247" t="s">
        <v>73</v>
      </c>
      <c r="D40247" t="s">
        <v>471</v>
      </c>
      <c r="E40247" t="s">
        <v>135</v>
      </c>
      <c r="F40247" s="3">
        <v>28510</v>
      </c>
      <c r="G40247" s="6">
        <v>64000</v>
      </c>
      <c r="H40247" s="2">
        <f t="shared" si="628"/>
        <v>35490</v>
      </c>
      <c r="I40247" t="str" cm="1">
        <f t="array" ref="I40247">_xlfn.IFS(G40247&gt;F40247, "PROFIT", G40247&lt;F40247, "LOSS", G40247=F40247, "BREAK-EVEN")</f>
        <v>PROFIT</v>
      </c>
      <c r="J40247" s="1">
        <v>0.44540000000000002</v>
      </c>
      <c r="K40247" t="s">
        <v>16</v>
      </c>
      <c r="L40247" t="s">
        <v>17</v>
      </c>
      <c r="M40247">
        <v>1</v>
      </c>
    </row>
    <row r="40248" spans="1:13" x14ac:dyDescent="0.3">
      <c r="A40248">
        <v>200098</v>
      </c>
      <c r="B40248">
        <v>2020</v>
      </c>
      <c r="C40248" t="s">
        <v>73</v>
      </c>
      <c r="D40248" t="s">
        <v>471</v>
      </c>
      <c r="E40248" t="s">
        <v>135</v>
      </c>
      <c r="F40248" s="3">
        <v>231050</v>
      </c>
      <c r="G40248" s="6">
        <v>410000</v>
      </c>
      <c r="H40248" s="2">
        <f t="shared" si="628"/>
        <v>178950</v>
      </c>
      <c r="I40248" t="str" cm="1">
        <f t="array" ref="I40248">_xlfn.IFS(G40248&gt;F40248, "PROFIT", G40248&lt;F40248, "LOSS", G40248=F40248, "BREAK-EVEN")</f>
        <v>PROFIT</v>
      </c>
      <c r="J40248" s="1">
        <v>0.5635</v>
      </c>
      <c r="K40248" t="s">
        <v>16</v>
      </c>
      <c r="L40248" t="s">
        <v>17</v>
      </c>
      <c r="M40248">
        <v>1</v>
      </c>
    </row>
    <row r="40249" spans="1:13" x14ac:dyDescent="0.3">
      <c r="A40249">
        <v>200099</v>
      </c>
      <c r="B40249">
        <v>2020</v>
      </c>
      <c r="C40249" t="s">
        <v>73</v>
      </c>
      <c r="D40249" t="s">
        <v>471</v>
      </c>
      <c r="E40249" t="s">
        <v>135</v>
      </c>
      <c r="F40249" s="3">
        <v>32740</v>
      </c>
      <c r="G40249" s="6">
        <v>55000</v>
      </c>
      <c r="H40249" s="2">
        <f t="shared" si="628"/>
        <v>22260</v>
      </c>
      <c r="I40249" t="str" cm="1">
        <f t="array" ref="I40249">_xlfn.IFS(G40249&gt;F40249, "PROFIT", G40249&lt;F40249, "LOSS", G40249=F40249, "BREAK-EVEN")</f>
        <v>PROFIT</v>
      </c>
      <c r="J40249" s="1">
        <v>0.59519999999999995</v>
      </c>
      <c r="K40249" t="s">
        <v>16</v>
      </c>
      <c r="L40249" t="s">
        <v>17</v>
      </c>
      <c r="M40249">
        <v>1</v>
      </c>
    </row>
    <row r="40250" spans="1:13" x14ac:dyDescent="0.3">
      <c r="A40250">
        <v>200105</v>
      </c>
      <c r="B40250">
        <v>2020</v>
      </c>
      <c r="C40250" t="s">
        <v>73</v>
      </c>
      <c r="D40250" t="s">
        <v>471</v>
      </c>
      <c r="E40250" t="s">
        <v>352</v>
      </c>
      <c r="F40250" s="3">
        <v>121020</v>
      </c>
      <c r="G40250" s="6">
        <v>115000</v>
      </c>
      <c r="H40250" s="2">
        <f t="shared" si="628"/>
        <v>-6020</v>
      </c>
      <c r="I40250" t="str" cm="1">
        <f t="array" ref="I40250">_xlfn.IFS(G40250&gt;F40250, "PROFIT", G40250&lt;F40250, "LOSS", G40250=F40250, "BREAK-EVEN")</f>
        <v>LOSS</v>
      </c>
      <c r="J40250" s="1">
        <v>1.0523</v>
      </c>
      <c r="K40250" t="s">
        <v>16</v>
      </c>
      <c r="L40250" t="s">
        <v>17</v>
      </c>
      <c r="M40250">
        <v>1</v>
      </c>
    </row>
    <row r="40251" spans="1:13" x14ac:dyDescent="0.3">
      <c r="A40251">
        <v>200106</v>
      </c>
      <c r="B40251">
        <v>2020</v>
      </c>
      <c r="C40251" t="s">
        <v>73</v>
      </c>
      <c r="D40251" t="s">
        <v>471</v>
      </c>
      <c r="E40251" t="s">
        <v>352</v>
      </c>
      <c r="F40251" s="3">
        <v>164040</v>
      </c>
      <c r="G40251" s="6">
        <v>345000</v>
      </c>
      <c r="H40251" s="2">
        <f t="shared" si="628"/>
        <v>180960</v>
      </c>
      <c r="I40251" t="str" cm="1">
        <f t="array" ref="I40251">_xlfn.IFS(G40251&gt;F40251, "PROFIT", G40251&lt;F40251, "LOSS", G40251=F40251, "BREAK-EVEN")</f>
        <v>PROFIT</v>
      </c>
      <c r="J40251" s="1">
        <v>0.47539999999999999</v>
      </c>
      <c r="K40251" t="s">
        <v>16</v>
      </c>
      <c r="L40251" t="s">
        <v>17</v>
      </c>
      <c r="M40251">
        <v>1</v>
      </c>
    </row>
    <row r="40252" spans="1:13" x14ac:dyDescent="0.3">
      <c r="A40252">
        <v>200114</v>
      </c>
      <c r="B40252">
        <v>2020</v>
      </c>
      <c r="C40252" t="s">
        <v>73</v>
      </c>
      <c r="D40252" t="s">
        <v>471</v>
      </c>
      <c r="E40252" t="s">
        <v>426</v>
      </c>
      <c r="F40252" s="3">
        <v>328800</v>
      </c>
      <c r="G40252" s="6">
        <v>680427</v>
      </c>
      <c r="H40252" s="2">
        <f t="shared" si="628"/>
        <v>351627</v>
      </c>
      <c r="I40252" t="str" cm="1">
        <f t="array" ref="I40252">_xlfn.IFS(G40252&gt;F40252, "PROFIT", G40252&lt;F40252, "LOSS", G40252=F40252, "BREAK-EVEN")</f>
        <v>PROFIT</v>
      </c>
      <c r="J40252" s="1">
        <v>0.48320000000000002</v>
      </c>
      <c r="K40252" t="s">
        <v>16</v>
      </c>
      <c r="L40252" t="s">
        <v>17</v>
      </c>
      <c r="M40252">
        <v>1</v>
      </c>
    </row>
    <row r="40253" spans="1:13" x14ac:dyDescent="0.3">
      <c r="A40253">
        <v>200115</v>
      </c>
      <c r="B40253">
        <v>2020</v>
      </c>
      <c r="C40253" t="s">
        <v>73</v>
      </c>
      <c r="D40253" t="s">
        <v>471</v>
      </c>
      <c r="E40253" t="s">
        <v>426</v>
      </c>
      <c r="F40253" s="3">
        <v>473300</v>
      </c>
      <c r="G40253" s="6">
        <v>835000</v>
      </c>
      <c r="H40253" s="2">
        <f t="shared" si="628"/>
        <v>361700</v>
      </c>
      <c r="I40253" t="str" cm="1">
        <f t="array" ref="I40253">_xlfn.IFS(G40253&gt;F40253, "PROFIT", G40253&lt;F40253, "LOSS", G40253=F40253, "BREAK-EVEN")</f>
        <v>PROFIT</v>
      </c>
      <c r="J40253" s="1">
        <v>0.56679999999999997</v>
      </c>
      <c r="K40253" t="s">
        <v>16</v>
      </c>
      <c r="L40253" t="s">
        <v>17</v>
      </c>
      <c r="M40253">
        <v>1</v>
      </c>
    </row>
    <row r="40254" spans="1:13" x14ac:dyDescent="0.3">
      <c r="A40254">
        <v>200116</v>
      </c>
      <c r="B40254">
        <v>2020</v>
      </c>
      <c r="C40254" t="s">
        <v>73</v>
      </c>
      <c r="D40254" t="s">
        <v>471</v>
      </c>
      <c r="E40254" t="s">
        <v>426</v>
      </c>
      <c r="F40254" s="3">
        <v>176300</v>
      </c>
      <c r="G40254" s="6">
        <v>335000</v>
      </c>
      <c r="H40254" s="2">
        <f t="shared" si="628"/>
        <v>158700</v>
      </c>
      <c r="I40254" t="str" cm="1">
        <f t="array" ref="I40254">_xlfn.IFS(G40254&gt;F40254, "PROFIT", G40254&lt;F40254, "LOSS", G40254=F40254, "BREAK-EVEN")</f>
        <v>PROFIT</v>
      </c>
      <c r="J40254" s="1">
        <v>0.52626865700000003</v>
      </c>
      <c r="K40254" t="s">
        <v>16</v>
      </c>
      <c r="L40254" t="s">
        <v>17</v>
      </c>
      <c r="M40254">
        <v>1</v>
      </c>
    </row>
    <row r="40255" spans="1:13" x14ac:dyDescent="0.3">
      <c r="A40255">
        <v>200117</v>
      </c>
      <c r="B40255">
        <v>2020</v>
      </c>
      <c r="C40255" t="s">
        <v>73</v>
      </c>
      <c r="D40255" t="s">
        <v>471</v>
      </c>
      <c r="E40255" t="s">
        <v>426</v>
      </c>
      <c r="F40255" s="3">
        <v>226300</v>
      </c>
      <c r="G40255" s="6">
        <v>539000</v>
      </c>
      <c r="H40255" s="2">
        <f t="shared" si="628"/>
        <v>312700</v>
      </c>
      <c r="I40255" t="str" cm="1">
        <f t="array" ref="I40255">_xlfn.IFS(G40255&gt;F40255, "PROFIT", G40255&lt;F40255, "LOSS", G40255=F40255, "BREAK-EVEN")</f>
        <v>PROFIT</v>
      </c>
      <c r="J40255" s="1">
        <v>0.41980000000000001</v>
      </c>
      <c r="K40255" t="s">
        <v>16</v>
      </c>
      <c r="L40255" t="s">
        <v>17</v>
      </c>
      <c r="M40255">
        <v>1</v>
      </c>
    </row>
    <row r="40256" spans="1:13" x14ac:dyDescent="0.3">
      <c r="A40256">
        <v>200120</v>
      </c>
      <c r="B40256">
        <v>2020</v>
      </c>
      <c r="C40256" t="s">
        <v>73</v>
      </c>
      <c r="D40256" t="s">
        <v>471</v>
      </c>
      <c r="E40256" t="s">
        <v>240</v>
      </c>
      <c r="F40256" s="3">
        <v>132020</v>
      </c>
      <c r="G40256" s="6">
        <v>254000</v>
      </c>
      <c r="H40256" s="2">
        <f t="shared" si="628"/>
        <v>121980</v>
      </c>
      <c r="I40256" t="str" cm="1">
        <f t="array" ref="I40256">_xlfn.IFS(G40256&gt;F40256, "PROFIT", G40256&lt;F40256, "LOSS", G40256=F40256, "BREAK-EVEN")</f>
        <v>PROFIT</v>
      </c>
      <c r="J40256" s="1">
        <v>0.51970000000000005</v>
      </c>
      <c r="K40256" t="s">
        <v>16</v>
      </c>
      <c r="L40256" t="s">
        <v>17</v>
      </c>
      <c r="M40256">
        <v>1</v>
      </c>
    </row>
    <row r="40257" spans="1:13" x14ac:dyDescent="0.3">
      <c r="A40257">
        <v>200124</v>
      </c>
      <c r="B40257">
        <v>2020</v>
      </c>
      <c r="C40257" t="s">
        <v>73</v>
      </c>
      <c r="D40257" t="s">
        <v>471</v>
      </c>
      <c r="E40257" t="s">
        <v>92</v>
      </c>
      <c r="F40257" s="3">
        <v>648520</v>
      </c>
      <c r="G40257" s="6">
        <v>1050000</v>
      </c>
      <c r="H40257" s="2">
        <f t="shared" si="628"/>
        <v>401480</v>
      </c>
      <c r="I40257" t="str" cm="1">
        <f t="array" ref="I40257">_xlfn.IFS(G40257&gt;F40257, "PROFIT", G40257&lt;F40257, "LOSS", G40257=F40257, "BREAK-EVEN")</f>
        <v>PROFIT</v>
      </c>
      <c r="J40257" s="1">
        <v>0.61760000000000004</v>
      </c>
      <c r="K40257" t="s">
        <v>16</v>
      </c>
      <c r="L40257" t="s">
        <v>17</v>
      </c>
      <c r="M40257">
        <v>1</v>
      </c>
    </row>
    <row r="40258" spans="1:13" x14ac:dyDescent="0.3">
      <c r="A40258">
        <v>200132</v>
      </c>
      <c r="B40258">
        <v>2020</v>
      </c>
      <c r="C40258" t="s">
        <v>73</v>
      </c>
      <c r="D40258" t="s">
        <v>471</v>
      </c>
      <c r="E40258" t="s">
        <v>300</v>
      </c>
      <c r="F40258" s="3">
        <v>64960</v>
      </c>
      <c r="G40258" s="6">
        <v>107000</v>
      </c>
      <c r="H40258" s="2">
        <f t="shared" si="628"/>
        <v>42040</v>
      </c>
      <c r="I40258" t="str" cm="1">
        <f t="array" ref="I40258">_xlfn.IFS(G40258&gt;F40258, "PROFIT", G40258&lt;F40258, "LOSS", G40258=F40258, "BREAK-EVEN")</f>
        <v>PROFIT</v>
      </c>
      <c r="J40258" s="1">
        <v>0.60709999999999997</v>
      </c>
      <c r="K40258" t="s">
        <v>12</v>
      </c>
      <c r="L40258" t="s">
        <v>13</v>
      </c>
      <c r="M40258">
        <v>1</v>
      </c>
    </row>
    <row r="40259" spans="1:13" x14ac:dyDescent="0.3">
      <c r="A40259">
        <v>200133</v>
      </c>
      <c r="B40259">
        <v>2020</v>
      </c>
      <c r="C40259" t="s">
        <v>73</v>
      </c>
      <c r="D40259" t="s">
        <v>471</v>
      </c>
      <c r="E40259" t="s">
        <v>300</v>
      </c>
      <c r="F40259" s="3">
        <v>261100</v>
      </c>
      <c r="G40259" s="6">
        <v>566895</v>
      </c>
      <c r="H40259" s="2">
        <f t="shared" ref="H40259:H40322" si="629">G40259-F40259</f>
        <v>305795</v>
      </c>
      <c r="I40259" t="str" cm="1">
        <f t="array" ref="I40259">_xlfn.IFS(G40259&gt;F40259, "PROFIT", G40259&lt;F40259, "LOSS", G40259=F40259, "BREAK-EVEN")</f>
        <v>PROFIT</v>
      </c>
      <c r="J40259" s="1">
        <v>0.46057912000000001</v>
      </c>
      <c r="K40259" t="s">
        <v>16</v>
      </c>
      <c r="L40259" t="s">
        <v>17</v>
      </c>
      <c r="M40259">
        <v>1</v>
      </c>
    </row>
    <row r="40260" spans="1:13" x14ac:dyDescent="0.3">
      <c r="A40260">
        <v>200136</v>
      </c>
      <c r="B40260">
        <v>2020</v>
      </c>
      <c r="C40260" t="s">
        <v>73</v>
      </c>
      <c r="D40260" t="s">
        <v>471</v>
      </c>
      <c r="E40260" t="s">
        <v>49</v>
      </c>
      <c r="F40260" s="3">
        <v>711320</v>
      </c>
      <c r="G40260" s="6">
        <v>1095000</v>
      </c>
      <c r="H40260" s="2">
        <f t="shared" si="629"/>
        <v>383680</v>
      </c>
      <c r="I40260" t="str" cm="1">
        <f t="array" ref="I40260">_xlfn.IFS(G40260&gt;F40260, "PROFIT", G40260&lt;F40260, "LOSS", G40260=F40260, "BREAK-EVEN")</f>
        <v>PROFIT</v>
      </c>
      <c r="J40260" s="1">
        <v>0.64959999999999996</v>
      </c>
      <c r="K40260" t="s">
        <v>16</v>
      </c>
      <c r="L40260" t="s">
        <v>17</v>
      </c>
      <c r="M40260">
        <v>1</v>
      </c>
    </row>
    <row r="40261" spans="1:13" x14ac:dyDescent="0.3">
      <c r="A40261">
        <v>200137</v>
      </c>
      <c r="B40261">
        <v>2020</v>
      </c>
      <c r="C40261" t="s">
        <v>73</v>
      </c>
      <c r="D40261" t="s">
        <v>471</v>
      </c>
      <c r="E40261" t="s">
        <v>49</v>
      </c>
      <c r="F40261" s="3">
        <v>158600</v>
      </c>
      <c r="G40261" s="6">
        <v>330000</v>
      </c>
      <c r="H40261" s="2">
        <f t="shared" si="629"/>
        <v>171400</v>
      </c>
      <c r="I40261" t="str" cm="1">
        <f t="array" ref="I40261">_xlfn.IFS(G40261&gt;F40261, "PROFIT", G40261&lt;F40261, "LOSS", G40261=F40261, "BREAK-EVEN")</f>
        <v>PROFIT</v>
      </c>
      <c r="J40261" s="1">
        <v>0.48060000000000003</v>
      </c>
      <c r="K40261" t="s">
        <v>16</v>
      </c>
      <c r="L40261" t="s">
        <v>17</v>
      </c>
      <c r="M40261">
        <v>1</v>
      </c>
    </row>
    <row r="40262" spans="1:13" x14ac:dyDescent="0.3">
      <c r="A40262">
        <v>200138</v>
      </c>
      <c r="B40262">
        <v>2020</v>
      </c>
      <c r="C40262" t="s">
        <v>73</v>
      </c>
      <c r="D40262" t="s">
        <v>471</v>
      </c>
      <c r="E40262" t="s">
        <v>49</v>
      </c>
      <c r="F40262" s="3">
        <v>200240</v>
      </c>
      <c r="G40262" s="6">
        <v>330000</v>
      </c>
      <c r="H40262" s="2">
        <f t="shared" si="629"/>
        <v>129760</v>
      </c>
      <c r="I40262" t="str" cm="1">
        <f t="array" ref="I40262">_xlfn.IFS(G40262&gt;F40262, "PROFIT", G40262&lt;F40262, "LOSS", G40262=F40262, "BREAK-EVEN")</f>
        <v>PROFIT</v>
      </c>
      <c r="J40262" s="1">
        <v>0.60670000000000002</v>
      </c>
      <c r="K40262" t="s">
        <v>16</v>
      </c>
      <c r="L40262" t="s">
        <v>20</v>
      </c>
      <c r="M40262">
        <v>1</v>
      </c>
    </row>
    <row r="40263" spans="1:13" x14ac:dyDescent="0.3">
      <c r="A40263">
        <v>200139</v>
      </c>
      <c r="B40263">
        <v>2020</v>
      </c>
      <c r="C40263" t="s">
        <v>73</v>
      </c>
      <c r="D40263" t="s">
        <v>471</v>
      </c>
      <c r="E40263" t="s">
        <v>49</v>
      </c>
      <c r="F40263" s="3">
        <v>104320</v>
      </c>
      <c r="G40263" s="6">
        <v>164000</v>
      </c>
      <c r="H40263" s="2">
        <f t="shared" si="629"/>
        <v>59680</v>
      </c>
      <c r="I40263" t="str" cm="1">
        <f t="array" ref="I40263">_xlfn.IFS(G40263&gt;F40263, "PROFIT", G40263&lt;F40263, "LOSS", G40263=F40263, "BREAK-EVEN")</f>
        <v>PROFIT</v>
      </c>
      <c r="J40263" s="1">
        <v>0.63600000000000001</v>
      </c>
      <c r="K40263" t="s">
        <v>16</v>
      </c>
      <c r="L40263" t="s">
        <v>20</v>
      </c>
      <c r="M40263">
        <v>1</v>
      </c>
    </row>
    <row r="40264" spans="1:13" x14ac:dyDescent="0.3">
      <c r="A40264">
        <v>200140</v>
      </c>
      <c r="B40264">
        <v>2020</v>
      </c>
      <c r="C40264" t="s">
        <v>73</v>
      </c>
      <c r="D40264" t="s">
        <v>471</v>
      </c>
      <c r="E40264" t="s">
        <v>200</v>
      </c>
      <c r="F40264" s="3">
        <v>248570</v>
      </c>
      <c r="G40264" s="6">
        <v>405000</v>
      </c>
      <c r="H40264" s="2">
        <f t="shared" si="629"/>
        <v>156430</v>
      </c>
      <c r="I40264" t="str" cm="1">
        <f t="array" ref="I40264">_xlfn.IFS(G40264&gt;F40264, "PROFIT", G40264&lt;F40264, "LOSS", G40264=F40264, "BREAK-EVEN")</f>
        <v>PROFIT</v>
      </c>
      <c r="J40264" s="1">
        <v>0.61370000000000002</v>
      </c>
      <c r="K40264" t="s">
        <v>16</v>
      </c>
      <c r="L40264" t="s">
        <v>17</v>
      </c>
      <c r="M40264">
        <v>1</v>
      </c>
    </row>
    <row r="40265" spans="1:13" x14ac:dyDescent="0.3">
      <c r="A40265">
        <v>200141</v>
      </c>
      <c r="B40265">
        <v>2020</v>
      </c>
      <c r="C40265" t="s">
        <v>73</v>
      </c>
      <c r="D40265" t="s">
        <v>471</v>
      </c>
      <c r="E40265" t="s">
        <v>100</v>
      </c>
      <c r="F40265" s="3">
        <v>160200</v>
      </c>
      <c r="G40265" s="6">
        <v>253000</v>
      </c>
      <c r="H40265" s="2">
        <f t="shared" si="629"/>
        <v>92800</v>
      </c>
      <c r="I40265" t="str" cm="1">
        <f t="array" ref="I40265">_xlfn.IFS(G40265&gt;F40265, "PROFIT", G40265&lt;F40265, "LOSS", G40265=F40265, "BREAK-EVEN")</f>
        <v>PROFIT</v>
      </c>
      <c r="J40265" s="1">
        <v>0.63319999999999999</v>
      </c>
      <c r="K40265" t="s">
        <v>16</v>
      </c>
      <c r="L40265" t="s">
        <v>17</v>
      </c>
      <c r="M40265">
        <v>1</v>
      </c>
    </row>
    <row r="40266" spans="1:13" x14ac:dyDescent="0.3">
      <c r="A40266">
        <v>200141</v>
      </c>
      <c r="B40266">
        <v>2020</v>
      </c>
      <c r="C40266" t="s">
        <v>73</v>
      </c>
      <c r="D40266" t="s">
        <v>471</v>
      </c>
      <c r="E40266" t="s">
        <v>147</v>
      </c>
      <c r="F40266" s="3">
        <v>68500</v>
      </c>
      <c r="G40266" s="6">
        <v>105000</v>
      </c>
      <c r="H40266" s="2">
        <f t="shared" si="629"/>
        <v>36500</v>
      </c>
      <c r="I40266" t="str" cm="1">
        <f t="array" ref="I40266">_xlfn.IFS(G40266&gt;F40266, "PROFIT", G40266&lt;F40266, "LOSS", G40266=F40266, "BREAK-EVEN")</f>
        <v>PROFIT</v>
      </c>
      <c r="J40266" s="1">
        <v>0.65229999999999999</v>
      </c>
      <c r="K40266" t="s">
        <v>16</v>
      </c>
      <c r="L40266" t="s">
        <v>20</v>
      </c>
      <c r="M40266">
        <v>1</v>
      </c>
    </row>
    <row r="40267" spans="1:13" x14ac:dyDescent="0.3">
      <c r="A40267">
        <v>200142</v>
      </c>
      <c r="B40267">
        <v>2020</v>
      </c>
      <c r="C40267" t="s">
        <v>73</v>
      </c>
      <c r="D40267" t="s">
        <v>471</v>
      </c>
      <c r="E40267" t="s">
        <v>200</v>
      </c>
      <c r="F40267" s="3">
        <v>122780</v>
      </c>
      <c r="G40267" s="6">
        <v>270000</v>
      </c>
      <c r="H40267" s="2">
        <f t="shared" si="629"/>
        <v>147220</v>
      </c>
      <c r="I40267" t="str" cm="1">
        <f t="array" ref="I40267">_xlfn.IFS(G40267&gt;F40267, "PROFIT", G40267&lt;F40267, "LOSS", G40267=F40267, "BREAK-EVEN")</f>
        <v>PROFIT</v>
      </c>
      <c r="J40267" s="1">
        <v>0.45469999999999999</v>
      </c>
      <c r="K40267" t="s">
        <v>16</v>
      </c>
      <c r="L40267" t="s">
        <v>17</v>
      </c>
      <c r="M40267">
        <v>1</v>
      </c>
    </row>
    <row r="40268" spans="1:13" x14ac:dyDescent="0.3">
      <c r="A40268">
        <v>200143</v>
      </c>
      <c r="B40268">
        <v>2020</v>
      </c>
      <c r="C40268" t="s">
        <v>73</v>
      </c>
      <c r="D40268" t="s">
        <v>471</v>
      </c>
      <c r="E40268" t="s">
        <v>428</v>
      </c>
      <c r="F40268" s="3">
        <v>366200</v>
      </c>
      <c r="G40268" s="6">
        <v>580000</v>
      </c>
      <c r="H40268" s="2">
        <f t="shared" si="629"/>
        <v>213800</v>
      </c>
      <c r="I40268" t="str" cm="1">
        <f t="array" ref="I40268">_xlfn.IFS(G40268&gt;F40268, "PROFIT", G40268&lt;F40268, "LOSS", G40268=F40268, "BREAK-EVEN")</f>
        <v>PROFIT</v>
      </c>
      <c r="J40268" s="1">
        <v>0.63129999999999997</v>
      </c>
      <c r="K40268" t="s">
        <v>16</v>
      </c>
      <c r="L40268" t="s">
        <v>17</v>
      </c>
      <c r="M40268">
        <v>1</v>
      </c>
    </row>
    <row r="40269" spans="1:13" x14ac:dyDescent="0.3">
      <c r="A40269">
        <v>200144</v>
      </c>
      <c r="B40269">
        <v>2020</v>
      </c>
      <c r="C40269" t="s">
        <v>73</v>
      </c>
      <c r="D40269" t="s">
        <v>471</v>
      </c>
      <c r="E40269" t="s">
        <v>428</v>
      </c>
      <c r="F40269" s="3">
        <v>101500</v>
      </c>
      <c r="G40269" s="6">
        <v>602009</v>
      </c>
      <c r="H40269" s="2">
        <f t="shared" si="629"/>
        <v>500509</v>
      </c>
      <c r="I40269" t="str" cm="1">
        <f t="array" ref="I40269">_xlfn.IFS(G40269&gt;F40269, "PROFIT", G40269&lt;F40269, "LOSS", G40269=F40269, "BREAK-EVEN")</f>
        <v>PROFIT</v>
      </c>
      <c r="J40269" s="1">
        <v>0.1686</v>
      </c>
      <c r="K40269" t="s">
        <v>16</v>
      </c>
      <c r="L40269" t="s">
        <v>20</v>
      </c>
      <c r="M40269">
        <v>1</v>
      </c>
    </row>
    <row r="40270" spans="1:13" x14ac:dyDescent="0.3">
      <c r="A40270">
        <v>200150</v>
      </c>
      <c r="B40270">
        <v>2020</v>
      </c>
      <c r="C40270" t="s">
        <v>73</v>
      </c>
      <c r="D40270" t="s">
        <v>471</v>
      </c>
      <c r="E40270" t="s">
        <v>261</v>
      </c>
      <c r="F40270" s="3">
        <v>44040</v>
      </c>
      <c r="G40270" s="6">
        <v>103000</v>
      </c>
      <c r="H40270" s="2">
        <f t="shared" si="629"/>
        <v>58960</v>
      </c>
      <c r="I40270" t="str" cm="1">
        <f t="array" ref="I40270">_xlfn.IFS(G40270&gt;F40270, "PROFIT", G40270&lt;F40270, "LOSS", G40270=F40270, "BREAK-EVEN")</f>
        <v>PROFIT</v>
      </c>
      <c r="J40270" s="1">
        <v>0.42749999999999999</v>
      </c>
      <c r="K40270" t="s">
        <v>16</v>
      </c>
      <c r="L40270" t="s">
        <v>17</v>
      </c>
      <c r="M40270">
        <v>1</v>
      </c>
    </row>
    <row r="40271" spans="1:13" x14ac:dyDescent="0.3">
      <c r="A40271">
        <v>200151</v>
      </c>
      <c r="B40271">
        <v>2020</v>
      </c>
      <c r="C40271" t="s">
        <v>73</v>
      </c>
      <c r="D40271" t="s">
        <v>471</v>
      </c>
      <c r="E40271" t="s">
        <v>261</v>
      </c>
      <c r="F40271" s="3">
        <v>219040</v>
      </c>
      <c r="G40271" s="6">
        <v>480000</v>
      </c>
      <c r="H40271" s="2">
        <f t="shared" si="629"/>
        <v>260960</v>
      </c>
      <c r="I40271" t="str" cm="1">
        <f t="array" ref="I40271">_xlfn.IFS(G40271&gt;F40271, "PROFIT", G40271&lt;F40271, "LOSS", G40271=F40271, "BREAK-EVEN")</f>
        <v>PROFIT</v>
      </c>
      <c r="J40271" s="1">
        <v>0.45629999999999998</v>
      </c>
      <c r="K40271" t="s">
        <v>16</v>
      </c>
      <c r="L40271" t="s">
        <v>17</v>
      </c>
      <c r="M40271">
        <v>1</v>
      </c>
    </row>
    <row r="40272" spans="1:13" x14ac:dyDescent="0.3">
      <c r="A40272">
        <v>200152</v>
      </c>
      <c r="B40272">
        <v>2020</v>
      </c>
      <c r="C40272" t="s">
        <v>73</v>
      </c>
      <c r="D40272" t="s">
        <v>471</v>
      </c>
      <c r="E40272" t="s">
        <v>261</v>
      </c>
      <c r="F40272" s="3">
        <v>189380</v>
      </c>
      <c r="G40272" s="6">
        <v>335000</v>
      </c>
      <c r="H40272" s="2">
        <f t="shared" si="629"/>
        <v>145620</v>
      </c>
      <c r="I40272" t="str" cm="1">
        <f t="array" ref="I40272">_xlfn.IFS(G40272&gt;F40272, "PROFIT", G40272&lt;F40272, "LOSS", G40272=F40272, "BREAK-EVEN")</f>
        <v>PROFIT</v>
      </c>
      <c r="J40272" s="1">
        <v>0.56530000000000002</v>
      </c>
      <c r="K40272" t="s">
        <v>16</v>
      </c>
      <c r="L40272" t="s">
        <v>17</v>
      </c>
      <c r="M40272">
        <v>1</v>
      </c>
    </row>
    <row r="40273" spans="1:13" x14ac:dyDescent="0.3">
      <c r="A40273">
        <v>200153</v>
      </c>
      <c r="B40273">
        <v>2020</v>
      </c>
      <c r="C40273" t="s">
        <v>73</v>
      </c>
      <c r="D40273" t="s">
        <v>471</v>
      </c>
      <c r="E40273" t="s">
        <v>430</v>
      </c>
      <c r="F40273" s="3">
        <v>148300</v>
      </c>
      <c r="G40273" s="6">
        <v>280000</v>
      </c>
      <c r="H40273" s="2">
        <f t="shared" si="629"/>
        <v>131700</v>
      </c>
      <c r="I40273" t="str" cm="1">
        <f t="array" ref="I40273">_xlfn.IFS(G40273&gt;F40273, "PROFIT", G40273&lt;F40273, "LOSS", G40273=F40273, "BREAK-EVEN")</f>
        <v>PROFIT</v>
      </c>
      <c r="J40273" s="1">
        <v>0.52964285700000002</v>
      </c>
      <c r="K40273" t="s">
        <v>16</v>
      </c>
      <c r="L40273" t="s">
        <v>17</v>
      </c>
      <c r="M40273">
        <v>1</v>
      </c>
    </row>
    <row r="40274" spans="1:13" x14ac:dyDescent="0.3">
      <c r="A40274">
        <v>200159</v>
      </c>
      <c r="B40274">
        <v>2020</v>
      </c>
      <c r="C40274" t="s">
        <v>73</v>
      </c>
      <c r="D40274" t="s">
        <v>471</v>
      </c>
      <c r="E40274" t="s">
        <v>204</v>
      </c>
      <c r="F40274" s="3">
        <v>143220</v>
      </c>
      <c r="G40274" s="6">
        <v>283000</v>
      </c>
      <c r="H40274" s="2">
        <f t="shared" si="629"/>
        <v>139780</v>
      </c>
      <c r="I40274" t="str" cm="1">
        <f t="array" ref="I40274">_xlfn.IFS(G40274&gt;F40274, "PROFIT", G40274&lt;F40274, "LOSS", G40274=F40274, "BREAK-EVEN")</f>
        <v>PROFIT</v>
      </c>
      <c r="J40274" s="1">
        <v>0.50600000000000001</v>
      </c>
      <c r="K40274" t="s">
        <v>16</v>
      </c>
      <c r="L40274" t="s">
        <v>17</v>
      </c>
      <c r="M40274">
        <v>1</v>
      </c>
    </row>
    <row r="40275" spans="1:13" x14ac:dyDescent="0.3">
      <c r="A40275">
        <v>200165</v>
      </c>
      <c r="B40275">
        <v>2020</v>
      </c>
      <c r="C40275" t="s">
        <v>73</v>
      </c>
      <c r="D40275" t="s">
        <v>471</v>
      </c>
      <c r="E40275" t="s">
        <v>140</v>
      </c>
      <c r="F40275" s="3">
        <v>91230</v>
      </c>
      <c r="G40275" s="6">
        <v>208000</v>
      </c>
      <c r="H40275" s="2">
        <f t="shared" si="629"/>
        <v>116770</v>
      </c>
      <c r="I40275" t="str" cm="1">
        <f t="array" ref="I40275">_xlfn.IFS(G40275&gt;F40275, "PROFIT", G40275&lt;F40275, "LOSS", G40275=F40275, "BREAK-EVEN")</f>
        <v>PROFIT</v>
      </c>
      <c r="J40275" s="1">
        <v>0.43859999999999999</v>
      </c>
      <c r="K40275" t="s">
        <v>16</v>
      </c>
      <c r="L40275" t="s">
        <v>17</v>
      </c>
      <c r="M40275">
        <v>1</v>
      </c>
    </row>
    <row r="40276" spans="1:13" x14ac:dyDescent="0.3">
      <c r="A40276">
        <v>200170</v>
      </c>
      <c r="B40276">
        <v>2020</v>
      </c>
      <c r="C40276" t="s">
        <v>73</v>
      </c>
      <c r="D40276" t="s">
        <v>471</v>
      </c>
      <c r="E40276" t="s">
        <v>280</v>
      </c>
      <c r="F40276" s="3">
        <v>114800</v>
      </c>
      <c r="G40276" s="6">
        <v>216000</v>
      </c>
      <c r="H40276" s="2">
        <f t="shared" si="629"/>
        <v>101200</v>
      </c>
      <c r="I40276" t="str" cm="1">
        <f t="array" ref="I40276">_xlfn.IFS(G40276&gt;F40276, "PROFIT", G40276&lt;F40276, "LOSS", G40276=F40276, "BREAK-EVEN")</f>
        <v>PROFIT</v>
      </c>
      <c r="J40276" s="1">
        <v>0.53139999999999998</v>
      </c>
      <c r="K40276" t="s">
        <v>16</v>
      </c>
      <c r="L40276" t="s">
        <v>17</v>
      </c>
      <c r="M40276">
        <v>1</v>
      </c>
    </row>
    <row r="40277" spans="1:13" x14ac:dyDescent="0.3">
      <c r="A40277">
        <v>200171</v>
      </c>
      <c r="B40277">
        <v>2020</v>
      </c>
      <c r="C40277" t="s">
        <v>73</v>
      </c>
      <c r="D40277" t="s">
        <v>471</v>
      </c>
      <c r="E40277" t="s">
        <v>280</v>
      </c>
      <c r="F40277" s="3">
        <v>64750</v>
      </c>
      <c r="G40277" s="6">
        <v>111000</v>
      </c>
      <c r="H40277" s="2">
        <f t="shared" si="629"/>
        <v>46250</v>
      </c>
      <c r="I40277" t="str" cm="1">
        <f t="array" ref="I40277">_xlfn.IFS(G40277&gt;F40277, "PROFIT", G40277&lt;F40277, "LOSS", G40277=F40277, "BREAK-EVEN")</f>
        <v>PROFIT</v>
      </c>
      <c r="J40277" s="1">
        <v>0.58330000000000004</v>
      </c>
      <c r="K40277" t="s">
        <v>16</v>
      </c>
      <c r="L40277" t="s">
        <v>20</v>
      </c>
      <c r="M40277">
        <v>1</v>
      </c>
    </row>
    <row r="40278" spans="1:13" x14ac:dyDescent="0.3">
      <c r="A40278">
        <v>200172</v>
      </c>
      <c r="B40278">
        <v>2020</v>
      </c>
      <c r="C40278" t="s">
        <v>73</v>
      </c>
      <c r="D40278" t="s">
        <v>471</v>
      </c>
      <c r="E40278" t="s">
        <v>280</v>
      </c>
      <c r="F40278" s="3">
        <v>123270</v>
      </c>
      <c r="G40278" s="6">
        <v>265000</v>
      </c>
      <c r="H40278" s="2">
        <f t="shared" si="629"/>
        <v>141730</v>
      </c>
      <c r="I40278" t="str" cm="1">
        <f t="array" ref="I40278">_xlfn.IFS(G40278&gt;F40278, "PROFIT", G40278&lt;F40278, "LOSS", G40278=F40278, "BREAK-EVEN")</f>
        <v>PROFIT</v>
      </c>
      <c r="J40278" s="1">
        <v>0.46510000000000001</v>
      </c>
      <c r="K40278" t="s">
        <v>16</v>
      </c>
      <c r="L40278" t="s">
        <v>17</v>
      </c>
      <c r="M40278">
        <v>1</v>
      </c>
    </row>
    <row r="40279" spans="1:13" x14ac:dyDescent="0.3">
      <c r="A40279">
        <v>200187</v>
      </c>
      <c r="B40279">
        <v>2020</v>
      </c>
      <c r="C40279" t="s">
        <v>73</v>
      </c>
      <c r="D40279" t="s">
        <v>471</v>
      </c>
      <c r="E40279" t="s">
        <v>56</v>
      </c>
      <c r="F40279" s="3">
        <v>274900</v>
      </c>
      <c r="G40279" s="6">
        <v>419000</v>
      </c>
      <c r="H40279" s="2">
        <f t="shared" si="629"/>
        <v>144100</v>
      </c>
      <c r="I40279" t="str" cm="1">
        <f t="array" ref="I40279">_xlfn.IFS(G40279&gt;F40279, "PROFIT", G40279&lt;F40279, "LOSS", G40279=F40279, "BREAK-EVEN")</f>
        <v>PROFIT</v>
      </c>
      <c r="J40279" s="1">
        <v>0.65600000000000003</v>
      </c>
      <c r="K40279" t="s">
        <v>16</v>
      </c>
      <c r="L40279" t="s">
        <v>17</v>
      </c>
      <c r="M40279">
        <v>1</v>
      </c>
    </row>
    <row r="40280" spans="1:13" x14ac:dyDescent="0.3">
      <c r="A40280">
        <v>200197</v>
      </c>
      <c r="B40280">
        <v>2020</v>
      </c>
      <c r="C40280" t="s">
        <v>73</v>
      </c>
      <c r="D40280" t="s">
        <v>471</v>
      </c>
      <c r="E40280" t="s">
        <v>64</v>
      </c>
      <c r="F40280" s="3">
        <v>97800</v>
      </c>
      <c r="G40280" s="6">
        <v>175000</v>
      </c>
      <c r="H40280" s="2">
        <f t="shared" si="629"/>
        <v>77200</v>
      </c>
      <c r="I40280" t="str" cm="1">
        <f t="array" ref="I40280">_xlfn.IFS(G40280&gt;F40280, "PROFIT", G40280&lt;F40280, "LOSS", G40280=F40280, "BREAK-EVEN")</f>
        <v>PROFIT</v>
      </c>
      <c r="J40280" s="1">
        <v>0.55879999999999996</v>
      </c>
      <c r="K40280" t="s">
        <v>57</v>
      </c>
      <c r="L40280" t="s">
        <v>13</v>
      </c>
      <c r="M40280">
        <v>1</v>
      </c>
    </row>
    <row r="40281" spans="1:13" x14ac:dyDescent="0.3">
      <c r="A40281">
        <v>200200</v>
      </c>
      <c r="B40281">
        <v>2020</v>
      </c>
      <c r="C40281" t="s">
        <v>73</v>
      </c>
      <c r="D40281" t="s">
        <v>471</v>
      </c>
      <c r="E40281" t="s">
        <v>458</v>
      </c>
      <c r="F40281" s="3">
        <v>91360</v>
      </c>
      <c r="G40281" s="6">
        <v>208000</v>
      </c>
      <c r="H40281" s="2">
        <f t="shared" si="629"/>
        <v>116640</v>
      </c>
      <c r="I40281" t="str" cm="1">
        <f t="array" ref="I40281">_xlfn.IFS(G40281&gt;F40281, "PROFIT", G40281&lt;F40281, "LOSS", G40281=F40281, "BREAK-EVEN")</f>
        <v>PROFIT</v>
      </c>
      <c r="J40281" s="1">
        <v>0.43919999999999998</v>
      </c>
      <c r="K40281" t="s">
        <v>16</v>
      </c>
      <c r="L40281" t="s">
        <v>17</v>
      </c>
      <c r="M40281">
        <v>1</v>
      </c>
    </row>
    <row r="40282" spans="1:13" x14ac:dyDescent="0.3">
      <c r="A40282">
        <v>200201</v>
      </c>
      <c r="B40282">
        <v>2020</v>
      </c>
      <c r="C40282" t="s">
        <v>73</v>
      </c>
      <c r="D40282" t="s">
        <v>471</v>
      </c>
      <c r="E40282" t="s">
        <v>458</v>
      </c>
      <c r="F40282" s="3">
        <v>97840</v>
      </c>
      <c r="G40282" s="6">
        <v>185000</v>
      </c>
      <c r="H40282" s="2">
        <f t="shared" si="629"/>
        <v>87160</v>
      </c>
      <c r="I40282" t="str" cm="1">
        <f t="array" ref="I40282">_xlfn.IFS(G40282&gt;F40282, "PROFIT", G40282&lt;F40282, "LOSS", G40282=F40282, "BREAK-EVEN")</f>
        <v>PROFIT</v>
      </c>
      <c r="J40282" s="1">
        <v>0.52880000000000005</v>
      </c>
      <c r="K40282" t="s">
        <v>16</v>
      </c>
      <c r="L40282" t="s">
        <v>17</v>
      </c>
      <c r="M40282">
        <v>1</v>
      </c>
    </row>
    <row r="40283" spans="1:13" x14ac:dyDescent="0.3">
      <c r="A40283">
        <v>200202</v>
      </c>
      <c r="B40283">
        <v>2020</v>
      </c>
      <c r="C40283" t="s">
        <v>73</v>
      </c>
      <c r="D40283" t="s">
        <v>471</v>
      </c>
      <c r="E40283" t="s">
        <v>458</v>
      </c>
      <c r="F40283" s="3">
        <v>109500</v>
      </c>
      <c r="G40283" s="6">
        <v>245000</v>
      </c>
      <c r="H40283" s="2">
        <f t="shared" si="629"/>
        <v>135500</v>
      </c>
      <c r="I40283" t="str" cm="1">
        <f t="array" ref="I40283">_xlfn.IFS(G40283&gt;F40283, "PROFIT", G40283&lt;F40283, "LOSS", G40283=F40283, "BREAK-EVEN")</f>
        <v>PROFIT</v>
      </c>
      <c r="J40283" s="1">
        <v>0.44690000000000002</v>
      </c>
      <c r="K40283" t="s">
        <v>16</v>
      </c>
      <c r="L40283" t="s">
        <v>17</v>
      </c>
      <c r="M40283">
        <v>1</v>
      </c>
    </row>
    <row r="40284" spans="1:13" x14ac:dyDescent="0.3">
      <c r="A40284">
        <v>200203</v>
      </c>
      <c r="B40284">
        <v>2020</v>
      </c>
      <c r="C40284" t="s">
        <v>73</v>
      </c>
      <c r="D40284" t="s">
        <v>471</v>
      </c>
      <c r="E40284" t="s">
        <v>458</v>
      </c>
      <c r="F40284" s="3">
        <v>79920</v>
      </c>
      <c r="G40284" s="6">
        <v>155000</v>
      </c>
      <c r="H40284" s="2">
        <f t="shared" si="629"/>
        <v>75080</v>
      </c>
      <c r="I40284" t="str" cm="1">
        <f t="array" ref="I40284">_xlfn.IFS(G40284&gt;F40284, "PROFIT", G40284&lt;F40284, "LOSS", G40284=F40284, "BREAK-EVEN")</f>
        <v>PROFIT</v>
      </c>
      <c r="J40284" s="1">
        <v>0.51559999999999995</v>
      </c>
      <c r="K40284" t="s">
        <v>16</v>
      </c>
      <c r="L40284" t="s">
        <v>17</v>
      </c>
      <c r="M40284">
        <v>1</v>
      </c>
    </row>
    <row r="40285" spans="1:13" x14ac:dyDescent="0.3">
      <c r="A40285">
        <v>200204</v>
      </c>
      <c r="B40285">
        <v>2020</v>
      </c>
      <c r="C40285" t="s">
        <v>73</v>
      </c>
      <c r="D40285" t="s">
        <v>471</v>
      </c>
      <c r="E40285" t="s">
        <v>458</v>
      </c>
      <c r="F40285" s="3">
        <v>91150</v>
      </c>
      <c r="G40285" s="6">
        <v>175000</v>
      </c>
      <c r="H40285" s="2">
        <f t="shared" si="629"/>
        <v>83850</v>
      </c>
      <c r="I40285" t="str" cm="1">
        <f t="array" ref="I40285">_xlfn.IFS(G40285&gt;F40285, "PROFIT", G40285&lt;F40285, "LOSS", G40285=F40285, "BREAK-EVEN")</f>
        <v>PROFIT</v>
      </c>
      <c r="J40285" s="1">
        <v>0.52080000000000004</v>
      </c>
      <c r="K40285" t="s">
        <v>16</v>
      </c>
      <c r="L40285" t="s">
        <v>17</v>
      </c>
      <c r="M40285">
        <v>1</v>
      </c>
    </row>
    <row r="40286" spans="1:13" x14ac:dyDescent="0.3">
      <c r="A40286">
        <v>200205</v>
      </c>
      <c r="B40286">
        <v>2020</v>
      </c>
      <c r="C40286" t="s">
        <v>73</v>
      </c>
      <c r="D40286" t="s">
        <v>471</v>
      </c>
      <c r="E40286" t="s">
        <v>458</v>
      </c>
      <c r="F40286" s="3">
        <v>63970</v>
      </c>
      <c r="G40286" s="6">
        <v>119000</v>
      </c>
      <c r="H40286" s="2">
        <f t="shared" si="629"/>
        <v>55030</v>
      </c>
      <c r="I40286" t="str" cm="1">
        <f t="array" ref="I40286">_xlfn.IFS(G40286&gt;F40286, "PROFIT", G40286&lt;F40286, "LOSS", G40286=F40286, "BREAK-EVEN")</f>
        <v>PROFIT</v>
      </c>
      <c r="J40286" s="1">
        <v>0.53749999999999998</v>
      </c>
      <c r="K40286" t="s">
        <v>16</v>
      </c>
      <c r="L40286" t="s">
        <v>20</v>
      </c>
      <c r="M40286">
        <v>1</v>
      </c>
    </row>
    <row r="40287" spans="1:13" x14ac:dyDescent="0.3">
      <c r="A40287">
        <v>200208</v>
      </c>
      <c r="B40287">
        <v>2020</v>
      </c>
      <c r="C40287" t="s">
        <v>73</v>
      </c>
      <c r="D40287" t="s">
        <v>471</v>
      </c>
      <c r="E40287" t="s">
        <v>238</v>
      </c>
      <c r="F40287" s="3">
        <v>215110</v>
      </c>
      <c r="G40287" s="6">
        <v>310000</v>
      </c>
      <c r="H40287" s="2">
        <f t="shared" si="629"/>
        <v>94890</v>
      </c>
      <c r="I40287" t="str" cm="1">
        <f t="array" ref="I40287">_xlfn.IFS(G40287&gt;F40287, "PROFIT", G40287&lt;F40287, "LOSS", G40287=F40287, "BREAK-EVEN")</f>
        <v>PROFIT</v>
      </c>
      <c r="J40287" s="1">
        <v>0.69389999999999996</v>
      </c>
      <c r="K40287" t="s">
        <v>16</v>
      </c>
      <c r="L40287" t="s">
        <v>20</v>
      </c>
      <c r="M40287">
        <v>1</v>
      </c>
    </row>
    <row r="40288" spans="1:13" x14ac:dyDescent="0.3">
      <c r="A40288">
        <v>200209</v>
      </c>
      <c r="B40288">
        <v>2020</v>
      </c>
      <c r="C40288" t="s">
        <v>73</v>
      </c>
      <c r="D40288" t="s">
        <v>471</v>
      </c>
      <c r="E40288" t="s">
        <v>56</v>
      </c>
      <c r="F40288" s="3">
        <v>19300</v>
      </c>
      <c r="G40288" s="6">
        <v>10000</v>
      </c>
      <c r="H40288" s="2">
        <f t="shared" si="629"/>
        <v>-9300</v>
      </c>
      <c r="I40288" t="str" cm="1">
        <f t="array" ref="I40288">_xlfn.IFS(G40288&gt;F40288, "PROFIT", G40288&lt;F40288, "LOSS", G40288=F40288, "BREAK-EVEN")</f>
        <v>LOSS</v>
      </c>
      <c r="J40288" s="1">
        <v>1.93</v>
      </c>
      <c r="K40288" t="s">
        <v>16</v>
      </c>
      <c r="L40288" t="s">
        <v>17</v>
      </c>
      <c r="M40288">
        <v>1</v>
      </c>
    </row>
    <row r="40289" spans="1:13" x14ac:dyDescent="0.3">
      <c r="A40289">
        <v>200232</v>
      </c>
      <c r="B40289">
        <v>2020</v>
      </c>
      <c r="C40289" t="s">
        <v>73</v>
      </c>
      <c r="D40289" t="s">
        <v>471</v>
      </c>
      <c r="E40289" t="s">
        <v>281</v>
      </c>
      <c r="F40289" s="3">
        <v>72240</v>
      </c>
      <c r="G40289" s="6">
        <v>75000</v>
      </c>
      <c r="H40289" s="2">
        <f t="shared" si="629"/>
        <v>2760</v>
      </c>
      <c r="I40289" t="str" cm="1">
        <f t="array" ref="I40289">_xlfn.IFS(G40289&gt;F40289, "PROFIT", G40289&lt;F40289, "LOSS", G40289=F40289, "BREAK-EVEN")</f>
        <v>PROFIT</v>
      </c>
      <c r="J40289" s="1">
        <v>0.96319999999999995</v>
      </c>
      <c r="K40289" t="s">
        <v>16</v>
      </c>
      <c r="L40289" t="s">
        <v>20</v>
      </c>
      <c r="M40289">
        <v>1</v>
      </c>
    </row>
    <row r="40290" spans="1:13" x14ac:dyDescent="0.3">
      <c r="A40290">
        <v>200233</v>
      </c>
      <c r="B40290">
        <v>2020</v>
      </c>
      <c r="C40290" t="s">
        <v>73</v>
      </c>
      <c r="D40290" t="s">
        <v>471</v>
      </c>
      <c r="E40290" t="s">
        <v>169</v>
      </c>
      <c r="F40290" s="3">
        <v>202500</v>
      </c>
      <c r="G40290" s="6">
        <v>501999</v>
      </c>
      <c r="H40290" s="2">
        <f t="shared" si="629"/>
        <v>299499</v>
      </c>
      <c r="I40290" t="str" cm="1">
        <f t="array" ref="I40290">_xlfn.IFS(G40290&gt;F40290, "PROFIT", G40290&lt;F40290, "LOSS", G40290=F40290, "BREAK-EVEN")</f>
        <v>PROFIT</v>
      </c>
      <c r="J40290" s="1">
        <v>0.40338725800000003</v>
      </c>
      <c r="K40290" t="s">
        <v>16</v>
      </c>
      <c r="L40290" t="s">
        <v>17</v>
      </c>
      <c r="M40290">
        <v>1</v>
      </c>
    </row>
    <row r="40291" spans="1:13" x14ac:dyDescent="0.3">
      <c r="A40291">
        <v>200233</v>
      </c>
      <c r="B40291">
        <v>2020</v>
      </c>
      <c r="C40291" t="s">
        <v>73</v>
      </c>
      <c r="D40291" t="s">
        <v>471</v>
      </c>
      <c r="E40291" t="s">
        <v>281</v>
      </c>
      <c r="F40291" s="3">
        <v>106270</v>
      </c>
      <c r="G40291" s="6">
        <v>230000</v>
      </c>
      <c r="H40291" s="2">
        <f t="shared" si="629"/>
        <v>123730</v>
      </c>
      <c r="I40291" t="str" cm="1">
        <f t="array" ref="I40291">_xlfn.IFS(G40291&gt;F40291, "PROFIT", G40291&lt;F40291, "LOSS", G40291=F40291, "BREAK-EVEN")</f>
        <v>PROFIT</v>
      </c>
      <c r="J40291" s="1">
        <v>0.46204347800000001</v>
      </c>
      <c r="K40291" t="s">
        <v>16</v>
      </c>
      <c r="L40291" t="s">
        <v>20</v>
      </c>
      <c r="M40291">
        <v>1</v>
      </c>
    </row>
    <row r="40292" spans="1:13" x14ac:dyDescent="0.3">
      <c r="A40292">
        <v>200234</v>
      </c>
      <c r="B40292">
        <v>2020</v>
      </c>
      <c r="C40292" t="s">
        <v>73</v>
      </c>
      <c r="D40292" t="s">
        <v>471</v>
      </c>
      <c r="E40292" t="s">
        <v>169</v>
      </c>
      <c r="F40292" s="3">
        <v>161400</v>
      </c>
      <c r="G40292" s="6">
        <v>342500</v>
      </c>
      <c r="H40292" s="2">
        <f t="shared" si="629"/>
        <v>181100</v>
      </c>
      <c r="I40292" t="str" cm="1">
        <f t="array" ref="I40292">_xlfn.IFS(G40292&gt;F40292, "PROFIT", G40292&lt;F40292, "LOSS", G40292=F40292, "BREAK-EVEN")</f>
        <v>PROFIT</v>
      </c>
      <c r="J40292" s="1">
        <v>0.47120000000000001</v>
      </c>
      <c r="K40292" t="s">
        <v>16</v>
      </c>
      <c r="L40292" t="s">
        <v>17</v>
      </c>
      <c r="M40292">
        <v>1</v>
      </c>
    </row>
    <row r="40293" spans="1:13" x14ac:dyDescent="0.3">
      <c r="A40293">
        <v>200234</v>
      </c>
      <c r="B40293">
        <v>2020</v>
      </c>
      <c r="C40293" t="s">
        <v>73</v>
      </c>
      <c r="D40293" t="s">
        <v>471</v>
      </c>
      <c r="E40293" t="s">
        <v>281</v>
      </c>
      <c r="F40293" s="3">
        <v>184650</v>
      </c>
      <c r="G40293" s="6">
        <v>292000</v>
      </c>
      <c r="H40293" s="2">
        <f t="shared" si="629"/>
        <v>107350</v>
      </c>
      <c r="I40293" t="str" cm="1">
        <f t="array" ref="I40293">_xlfn.IFS(G40293&gt;F40293, "PROFIT", G40293&lt;F40293, "LOSS", G40293=F40293, "BREAK-EVEN")</f>
        <v>PROFIT</v>
      </c>
      <c r="J40293" s="1">
        <v>0.63229999999999997</v>
      </c>
      <c r="K40293" t="s">
        <v>16</v>
      </c>
      <c r="L40293" t="s">
        <v>20</v>
      </c>
      <c r="M40293">
        <v>1</v>
      </c>
    </row>
    <row r="40294" spans="1:13" x14ac:dyDescent="0.3">
      <c r="A40294">
        <v>200235</v>
      </c>
      <c r="B40294">
        <v>2020</v>
      </c>
      <c r="C40294" t="s">
        <v>73</v>
      </c>
      <c r="D40294" t="s">
        <v>471</v>
      </c>
      <c r="E40294" t="s">
        <v>169</v>
      </c>
      <c r="F40294" s="3">
        <v>201500</v>
      </c>
      <c r="G40294" s="6">
        <v>329000</v>
      </c>
      <c r="H40294" s="2">
        <f t="shared" si="629"/>
        <v>127500</v>
      </c>
      <c r="I40294" t="str" cm="1">
        <f t="array" ref="I40294">_xlfn.IFS(G40294&gt;F40294, "PROFIT", G40294&lt;F40294, "LOSS", G40294=F40294, "BREAK-EVEN")</f>
        <v>PROFIT</v>
      </c>
      <c r="J40294" s="1">
        <v>0.61240000000000006</v>
      </c>
      <c r="K40294" t="s">
        <v>16</v>
      </c>
      <c r="L40294" t="s">
        <v>17</v>
      </c>
      <c r="M40294">
        <v>1</v>
      </c>
    </row>
    <row r="40295" spans="1:13" x14ac:dyDescent="0.3">
      <c r="A40295">
        <v>200243</v>
      </c>
      <c r="B40295">
        <v>2020</v>
      </c>
      <c r="C40295" t="s">
        <v>73</v>
      </c>
      <c r="D40295" t="s">
        <v>471</v>
      </c>
      <c r="E40295" t="s">
        <v>134</v>
      </c>
      <c r="F40295" s="3">
        <v>161350</v>
      </c>
      <c r="G40295" s="6">
        <v>305000</v>
      </c>
      <c r="H40295" s="2">
        <f t="shared" si="629"/>
        <v>143650</v>
      </c>
      <c r="I40295" t="str" cm="1">
        <f t="array" ref="I40295">_xlfn.IFS(G40295&gt;F40295, "PROFIT", G40295&lt;F40295, "LOSS", G40295=F40295, "BREAK-EVEN")</f>
        <v>PROFIT</v>
      </c>
      <c r="J40295" s="1">
        <v>0.52900000000000003</v>
      </c>
      <c r="K40295" t="s">
        <v>16</v>
      </c>
      <c r="L40295" t="s">
        <v>17</v>
      </c>
      <c r="M40295">
        <v>1</v>
      </c>
    </row>
    <row r="40296" spans="1:13" x14ac:dyDescent="0.3">
      <c r="A40296">
        <v>200244</v>
      </c>
      <c r="B40296">
        <v>2020</v>
      </c>
      <c r="C40296" t="s">
        <v>73</v>
      </c>
      <c r="D40296" t="s">
        <v>471</v>
      </c>
      <c r="E40296" t="s">
        <v>134</v>
      </c>
      <c r="F40296" s="3">
        <v>30380</v>
      </c>
      <c r="G40296" s="6">
        <v>45000</v>
      </c>
      <c r="H40296" s="2">
        <f t="shared" si="629"/>
        <v>14620</v>
      </c>
      <c r="I40296" t="str" cm="1">
        <f t="array" ref="I40296">_xlfn.IFS(G40296&gt;F40296, "PROFIT", G40296&lt;F40296, "LOSS", G40296=F40296, "BREAK-EVEN")</f>
        <v>PROFIT</v>
      </c>
      <c r="J40296" s="1">
        <v>0.67510000000000003</v>
      </c>
      <c r="K40296" t="s">
        <v>57</v>
      </c>
      <c r="L40296" t="s">
        <v>13</v>
      </c>
      <c r="M40296">
        <v>1</v>
      </c>
    </row>
    <row r="40297" spans="1:13" x14ac:dyDescent="0.3">
      <c r="A40297">
        <v>200248</v>
      </c>
      <c r="B40297">
        <v>2020</v>
      </c>
      <c r="C40297" t="s">
        <v>73</v>
      </c>
      <c r="D40297" t="s">
        <v>471</v>
      </c>
      <c r="E40297" t="s">
        <v>197</v>
      </c>
      <c r="F40297" s="3">
        <v>116760</v>
      </c>
      <c r="G40297" s="6">
        <v>187000</v>
      </c>
      <c r="H40297" s="2">
        <f t="shared" si="629"/>
        <v>70240</v>
      </c>
      <c r="I40297" t="str" cm="1">
        <f t="array" ref="I40297">_xlfn.IFS(G40297&gt;F40297, "PROFIT", G40297&lt;F40297, "LOSS", G40297=F40297, "BREAK-EVEN")</f>
        <v>PROFIT</v>
      </c>
      <c r="J40297" s="1">
        <v>0.62429999999999997</v>
      </c>
      <c r="K40297" t="s">
        <v>16</v>
      </c>
      <c r="L40297" t="s">
        <v>17</v>
      </c>
      <c r="M40297">
        <v>1</v>
      </c>
    </row>
    <row r="40298" spans="1:13" x14ac:dyDescent="0.3">
      <c r="A40298">
        <v>200249</v>
      </c>
      <c r="B40298">
        <v>2020</v>
      </c>
      <c r="C40298" t="s">
        <v>73</v>
      </c>
      <c r="D40298" t="s">
        <v>471</v>
      </c>
      <c r="E40298" t="s">
        <v>197</v>
      </c>
      <c r="F40298" s="3">
        <v>119630</v>
      </c>
      <c r="G40298" s="6">
        <v>90000</v>
      </c>
      <c r="H40298" s="2">
        <f t="shared" si="629"/>
        <v>-29630</v>
      </c>
      <c r="I40298" t="str" cm="1">
        <f t="array" ref="I40298">_xlfn.IFS(G40298&gt;F40298, "PROFIT", G40298&lt;F40298, "LOSS", G40298=F40298, "BREAK-EVEN")</f>
        <v>LOSS</v>
      </c>
      <c r="J40298" s="1">
        <v>1.3291999999999999</v>
      </c>
      <c r="K40298" t="s">
        <v>16</v>
      </c>
      <c r="L40298" t="s">
        <v>17</v>
      </c>
      <c r="M40298">
        <v>1</v>
      </c>
    </row>
    <row r="40299" spans="1:13" x14ac:dyDescent="0.3">
      <c r="A40299">
        <v>200265</v>
      </c>
      <c r="B40299">
        <v>2020</v>
      </c>
      <c r="C40299" t="s">
        <v>73</v>
      </c>
      <c r="D40299" t="s">
        <v>471</v>
      </c>
      <c r="E40299" t="s">
        <v>19</v>
      </c>
      <c r="F40299" s="3">
        <v>294360</v>
      </c>
      <c r="G40299" s="6">
        <v>465000</v>
      </c>
      <c r="H40299" s="2">
        <f t="shared" si="629"/>
        <v>170640</v>
      </c>
      <c r="I40299" t="str" cm="1">
        <f t="array" ref="I40299">_xlfn.IFS(G40299&gt;F40299, "PROFIT", G40299&lt;F40299, "LOSS", G40299=F40299, "BREAK-EVEN")</f>
        <v>PROFIT</v>
      </c>
      <c r="J40299" s="1">
        <v>0.63300000000000001</v>
      </c>
      <c r="K40299" t="s">
        <v>16</v>
      </c>
      <c r="L40299" t="s">
        <v>17</v>
      </c>
      <c r="M40299">
        <v>1</v>
      </c>
    </row>
    <row r="40300" spans="1:13" x14ac:dyDescent="0.3">
      <c r="A40300">
        <v>200266</v>
      </c>
      <c r="B40300">
        <v>2020</v>
      </c>
      <c r="C40300" t="s">
        <v>73</v>
      </c>
      <c r="D40300" t="s">
        <v>471</v>
      </c>
      <c r="E40300" t="s">
        <v>19</v>
      </c>
      <c r="F40300" s="3">
        <v>100550</v>
      </c>
      <c r="G40300" s="6">
        <v>183000</v>
      </c>
      <c r="H40300" s="2">
        <f t="shared" si="629"/>
        <v>82450</v>
      </c>
      <c r="I40300" t="str" cm="1">
        <f t="array" ref="I40300">_xlfn.IFS(G40300&gt;F40300, "PROFIT", G40300&lt;F40300, "LOSS", G40300=F40300, "BREAK-EVEN")</f>
        <v>PROFIT</v>
      </c>
      <c r="J40300" s="1">
        <v>0.5494</v>
      </c>
      <c r="K40300" t="s">
        <v>16</v>
      </c>
      <c r="L40300" t="s">
        <v>20</v>
      </c>
      <c r="M40300">
        <v>1</v>
      </c>
    </row>
    <row r="40301" spans="1:13" x14ac:dyDescent="0.3">
      <c r="A40301">
        <v>200302</v>
      </c>
      <c r="B40301">
        <v>2020</v>
      </c>
      <c r="C40301" t="s">
        <v>73</v>
      </c>
      <c r="D40301" t="s">
        <v>471</v>
      </c>
      <c r="E40301" t="s">
        <v>87</v>
      </c>
      <c r="F40301" s="3">
        <v>816970</v>
      </c>
      <c r="G40301" s="6">
        <v>1725000</v>
      </c>
      <c r="H40301" s="2">
        <f t="shared" si="629"/>
        <v>908030</v>
      </c>
      <c r="I40301" t="str" cm="1">
        <f t="array" ref="I40301">_xlfn.IFS(G40301&gt;F40301, "PROFIT", G40301&lt;F40301, "LOSS", G40301=F40301, "BREAK-EVEN")</f>
        <v>PROFIT</v>
      </c>
      <c r="J40301" s="1">
        <v>0.47360000000000002</v>
      </c>
      <c r="K40301" t="s">
        <v>16</v>
      </c>
      <c r="L40301" t="s">
        <v>17</v>
      </c>
      <c r="M40301">
        <v>1</v>
      </c>
    </row>
    <row r="40302" spans="1:13" x14ac:dyDescent="0.3">
      <c r="A40302">
        <v>200302</v>
      </c>
      <c r="B40302">
        <v>2020</v>
      </c>
      <c r="C40302" t="s">
        <v>73</v>
      </c>
      <c r="D40302" t="s">
        <v>471</v>
      </c>
      <c r="E40302" t="s">
        <v>308</v>
      </c>
      <c r="F40302" s="3">
        <v>498500</v>
      </c>
      <c r="G40302" s="6">
        <v>1340000</v>
      </c>
      <c r="H40302" s="2">
        <f t="shared" si="629"/>
        <v>841500</v>
      </c>
      <c r="I40302" t="str" cm="1">
        <f t="array" ref="I40302">_xlfn.IFS(G40302&gt;F40302, "PROFIT", G40302&lt;F40302, "LOSS", G40302=F40302, "BREAK-EVEN")</f>
        <v>PROFIT</v>
      </c>
      <c r="J40302" s="1">
        <v>0.372</v>
      </c>
      <c r="K40302" t="s">
        <v>16</v>
      </c>
      <c r="L40302" t="s">
        <v>17</v>
      </c>
      <c r="M40302">
        <v>1</v>
      </c>
    </row>
    <row r="40303" spans="1:13" x14ac:dyDescent="0.3">
      <c r="A40303">
        <v>200303</v>
      </c>
      <c r="B40303">
        <v>2020</v>
      </c>
      <c r="C40303" t="s">
        <v>73</v>
      </c>
      <c r="D40303" t="s">
        <v>471</v>
      </c>
      <c r="E40303" t="s">
        <v>87</v>
      </c>
      <c r="F40303" s="3">
        <v>60200</v>
      </c>
      <c r="G40303" s="6">
        <v>53000</v>
      </c>
      <c r="H40303" s="2">
        <f t="shared" si="629"/>
        <v>-7200</v>
      </c>
      <c r="I40303" t="str" cm="1">
        <f t="array" ref="I40303">_xlfn.IFS(G40303&gt;F40303, "PROFIT", G40303&lt;F40303, "LOSS", G40303=F40303, "BREAK-EVEN")</f>
        <v>LOSS</v>
      </c>
      <c r="J40303" s="1">
        <v>1.1357999999999999</v>
      </c>
      <c r="K40303" t="s">
        <v>57</v>
      </c>
      <c r="L40303" t="s">
        <v>13</v>
      </c>
      <c r="M40303">
        <v>1</v>
      </c>
    </row>
    <row r="40304" spans="1:13" x14ac:dyDescent="0.3">
      <c r="A40304">
        <v>200303</v>
      </c>
      <c r="B40304">
        <v>2020</v>
      </c>
      <c r="C40304" t="s">
        <v>73</v>
      </c>
      <c r="D40304" t="s">
        <v>471</v>
      </c>
      <c r="E40304" t="s">
        <v>308</v>
      </c>
      <c r="F40304" s="3">
        <v>307400</v>
      </c>
      <c r="G40304" s="6">
        <v>737000</v>
      </c>
      <c r="H40304" s="2">
        <f t="shared" si="629"/>
        <v>429600</v>
      </c>
      <c r="I40304" t="str" cm="1">
        <f t="array" ref="I40304">_xlfn.IFS(G40304&gt;F40304, "PROFIT", G40304&lt;F40304, "LOSS", G40304=F40304, "BREAK-EVEN")</f>
        <v>PROFIT</v>
      </c>
      <c r="J40304" s="1">
        <v>0.41699999999999998</v>
      </c>
      <c r="K40304" t="s">
        <v>16</v>
      </c>
      <c r="L40304" t="s">
        <v>17</v>
      </c>
      <c r="M40304">
        <v>1</v>
      </c>
    </row>
    <row r="40305" spans="1:13" x14ac:dyDescent="0.3">
      <c r="A40305">
        <v>200304</v>
      </c>
      <c r="B40305">
        <v>2020</v>
      </c>
      <c r="C40305" t="s">
        <v>73</v>
      </c>
      <c r="D40305" t="s">
        <v>471</v>
      </c>
      <c r="E40305" t="s">
        <v>87</v>
      </c>
      <c r="F40305" s="3">
        <v>151480</v>
      </c>
      <c r="G40305" s="6">
        <v>315000</v>
      </c>
      <c r="H40305" s="2">
        <f t="shared" si="629"/>
        <v>163520</v>
      </c>
      <c r="I40305" t="str" cm="1">
        <f t="array" ref="I40305">_xlfn.IFS(G40305&gt;F40305, "PROFIT", G40305&lt;F40305, "LOSS", G40305=F40305, "BREAK-EVEN")</f>
        <v>PROFIT</v>
      </c>
      <c r="J40305" s="1">
        <v>0.48080000000000001</v>
      </c>
      <c r="K40305" t="s">
        <v>16</v>
      </c>
      <c r="L40305" t="s">
        <v>17</v>
      </c>
      <c r="M40305">
        <v>1</v>
      </c>
    </row>
    <row r="40306" spans="1:13" x14ac:dyDescent="0.3">
      <c r="A40306">
        <v>200304</v>
      </c>
      <c r="B40306">
        <v>2020</v>
      </c>
      <c r="C40306" t="s">
        <v>73</v>
      </c>
      <c r="D40306" t="s">
        <v>471</v>
      </c>
      <c r="E40306" t="s">
        <v>308</v>
      </c>
      <c r="F40306" s="3">
        <v>171200</v>
      </c>
      <c r="G40306" s="6">
        <v>280000</v>
      </c>
      <c r="H40306" s="2">
        <f t="shared" si="629"/>
        <v>108800</v>
      </c>
      <c r="I40306" t="str" cm="1">
        <f t="array" ref="I40306">_xlfn.IFS(G40306&gt;F40306, "PROFIT", G40306&lt;F40306, "LOSS", G40306=F40306, "BREAK-EVEN")</f>
        <v>PROFIT</v>
      </c>
      <c r="J40306" s="1">
        <v>0.61140000000000005</v>
      </c>
      <c r="K40306" t="s">
        <v>16</v>
      </c>
      <c r="L40306" t="s">
        <v>17</v>
      </c>
      <c r="M40306">
        <v>1</v>
      </c>
    </row>
    <row r="40307" spans="1:13" x14ac:dyDescent="0.3">
      <c r="A40307">
        <v>200305</v>
      </c>
      <c r="B40307">
        <v>2020</v>
      </c>
      <c r="C40307" t="s">
        <v>73</v>
      </c>
      <c r="D40307" t="s">
        <v>471</v>
      </c>
      <c r="E40307" t="s">
        <v>87</v>
      </c>
      <c r="F40307" s="3">
        <v>134680</v>
      </c>
      <c r="G40307" s="6">
        <v>300000</v>
      </c>
      <c r="H40307" s="2">
        <f t="shared" si="629"/>
        <v>165320</v>
      </c>
      <c r="I40307" t="str" cm="1">
        <f t="array" ref="I40307">_xlfn.IFS(G40307&gt;F40307, "PROFIT", G40307&lt;F40307, "LOSS", G40307=F40307, "BREAK-EVEN")</f>
        <v>PROFIT</v>
      </c>
      <c r="J40307" s="1">
        <v>0.44890000000000002</v>
      </c>
      <c r="K40307" t="s">
        <v>16</v>
      </c>
      <c r="L40307" t="s">
        <v>20</v>
      </c>
      <c r="M40307">
        <v>1</v>
      </c>
    </row>
    <row r="40308" spans="1:13" x14ac:dyDescent="0.3">
      <c r="A40308">
        <v>200305</v>
      </c>
      <c r="B40308">
        <v>2020</v>
      </c>
      <c r="C40308" t="s">
        <v>73</v>
      </c>
      <c r="D40308" t="s">
        <v>471</v>
      </c>
      <c r="E40308" t="s">
        <v>308</v>
      </c>
      <c r="F40308" s="3">
        <v>478400</v>
      </c>
      <c r="G40308" s="6">
        <v>600000</v>
      </c>
      <c r="H40308" s="2">
        <f t="shared" si="629"/>
        <v>121600</v>
      </c>
      <c r="I40308" t="str" cm="1">
        <f t="array" ref="I40308">_xlfn.IFS(G40308&gt;F40308, "PROFIT", G40308&lt;F40308, "LOSS", G40308=F40308, "BREAK-EVEN")</f>
        <v>PROFIT</v>
      </c>
      <c r="J40308" s="1">
        <v>0.79730000000000001</v>
      </c>
      <c r="K40308" t="s">
        <v>16</v>
      </c>
      <c r="L40308" t="s">
        <v>17</v>
      </c>
      <c r="M40308">
        <v>1</v>
      </c>
    </row>
    <row r="40309" spans="1:13" x14ac:dyDescent="0.3">
      <c r="A40309">
        <v>200306</v>
      </c>
      <c r="B40309">
        <v>2020</v>
      </c>
      <c r="C40309" t="s">
        <v>73</v>
      </c>
      <c r="D40309" t="s">
        <v>471</v>
      </c>
      <c r="E40309" t="s">
        <v>87</v>
      </c>
      <c r="F40309" s="3">
        <v>382200</v>
      </c>
      <c r="G40309" s="6">
        <v>775000</v>
      </c>
      <c r="H40309" s="2">
        <f t="shared" si="629"/>
        <v>392800</v>
      </c>
      <c r="I40309" t="str" cm="1">
        <f t="array" ref="I40309">_xlfn.IFS(G40309&gt;F40309, "PROFIT", G40309&lt;F40309, "LOSS", G40309=F40309, "BREAK-EVEN")</f>
        <v>PROFIT</v>
      </c>
      <c r="J40309" s="1">
        <v>0.49309999999999998</v>
      </c>
      <c r="K40309" t="s">
        <v>16</v>
      </c>
      <c r="L40309" t="s">
        <v>17</v>
      </c>
      <c r="M40309">
        <v>1</v>
      </c>
    </row>
    <row r="40310" spans="1:13" x14ac:dyDescent="0.3">
      <c r="A40310">
        <v>200309</v>
      </c>
      <c r="B40310">
        <v>2020</v>
      </c>
      <c r="C40310" t="s">
        <v>73</v>
      </c>
      <c r="D40310" t="s">
        <v>471</v>
      </c>
      <c r="E40310" t="s">
        <v>124</v>
      </c>
      <c r="F40310" s="3">
        <v>180650</v>
      </c>
      <c r="G40310" s="6">
        <v>400000</v>
      </c>
      <c r="H40310" s="2">
        <f t="shared" si="629"/>
        <v>219350</v>
      </c>
      <c r="I40310" t="str" cm="1">
        <f t="array" ref="I40310">_xlfn.IFS(G40310&gt;F40310, "PROFIT", G40310&lt;F40310, "LOSS", G40310=F40310, "BREAK-EVEN")</f>
        <v>PROFIT</v>
      </c>
      <c r="J40310" s="1">
        <v>0.4516</v>
      </c>
      <c r="K40310" t="s">
        <v>16</v>
      </c>
      <c r="L40310" t="s">
        <v>17</v>
      </c>
      <c r="M40310">
        <v>1</v>
      </c>
    </row>
    <row r="40311" spans="1:13" x14ac:dyDescent="0.3">
      <c r="A40311">
        <v>200310</v>
      </c>
      <c r="B40311">
        <v>2020</v>
      </c>
      <c r="C40311" t="s">
        <v>73</v>
      </c>
      <c r="D40311" t="s">
        <v>471</v>
      </c>
      <c r="E40311" t="s">
        <v>124</v>
      </c>
      <c r="F40311" s="3">
        <v>320070</v>
      </c>
      <c r="G40311" s="6">
        <v>550000</v>
      </c>
      <c r="H40311" s="2">
        <f t="shared" si="629"/>
        <v>229930</v>
      </c>
      <c r="I40311" t="str" cm="1">
        <f t="array" ref="I40311">_xlfn.IFS(G40311&gt;F40311, "PROFIT", G40311&lt;F40311, "LOSS", G40311=F40311, "BREAK-EVEN")</f>
        <v>PROFIT</v>
      </c>
      <c r="J40311" s="1">
        <v>0.58189999999999997</v>
      </c>
      <c r="K40311" t="s">
        <v>16</v>
      </c>
      <c r="L40311" t="s">
        <v>17</v>
      </c>
      <c r="M40311">
        <v>1</v>
      </c>
    </row>
    <row r="40312" spans="1:13" x14ac:dyDescent="0.3">
      <c r="A40312">
        <v>200311</v>
      </c>
      <c r="B40312">
        <v>2020</v>
      </c>
      <c r="C40312" t="s">
        <v>73</v>
      </c>
      <c r="D40312" t="s">
        <v>471</v>
      </c>
      <c r="E40312" t="s">
        <v>124</v>
      </c>
      <c r="F40312" s="3">
        <v>224580</v>
      </c>
      <c r="G40312" s="6">
        <v>360000</v>
      </c>
      <c r="H40312" s="2">
        <f t="shared" si="629"/>
        <v>135420</v>
      </c>
      <c r="I40312" t="str" cm="1">
        <f t="array" ref="I40312">_xlfn.IFS(G40312&gt;F40312, "PROFIT", G40312&lt;F40312, "LOSS", G40312=F40312, "BREAK-EVEN")</f>
        <v>PROFIT</v>
      </c>
      <c r="J40312" s="1">
        <v>0.62380000000000002</v>
      </c>
      <c r="K40312" t="s">
        <v>16</v>
      </c>
      <c r="L40312" t="s">
        <v>17</v>
      </c>
      <c r="M40312">
        <v>1</v>
      </c>
    </row>
    <row r="40313" spans="1:13" x14ac:dyDescent="0.3">
      <c r="A40313">
        <v>200312</v>
      </c>
      <c r="B40313">
        <v>2020</v>
      </c>
      <c r="C40313" t="s">
        <v>73</v>
      </c>
      <c r="D40313" t="s">
        <v>471</v>
      </c>
      <c r="E40313" t="s">
        <v>124</v>
      </c>
      <c r="F40313" s="3">
        <v>190390</v>
      </c>
      <c r="G40313" s="6">
        <v>460000</v>
      </c>
      <c r="H40313" s="2">
        <f t="shared" si="629"/>
        <v>269610</v>
      </c>
      <c r="I40313" t="str" cm="1">
        <f t="array" ref="I40313">_xlfn.IFS(G40313&gt;F40313, "PROFIT", G40313&lt;F40313, "LOSS", G40313=F40313, "BREAK-EVEN")</f>
        <v>PROFIT</v>
      </c>
      <c r="J40313" s="1">
        <v>0.4138</v>
      </c>
      <c r="K40313" t="s">
        <v>16</v>
      </c>
      <c r="L40313" t="s">
        <v>17</v>
      </c>
      <c r="M40313">
        <v>1</v>
      </c>
    </row>
    <row r="40314" spans="1:13" x14ac:dyDescent="0.3">
      <c r="A40314">
        <v>200313</v>
      </c>
      <c r="B40314">
        <v>2020</v>
      </c>
      <c r="C40314" t="s">
        <v>73</v>
      </c>
      <c r="D40314" t="s">
        <v>471</v>
      </c>
      <c r="E40314" t="s">
        <v>124</v>
      </c>
      <c r="F40314" s="3">
        <v>166880</v>
      </c>
      <c r="G40314" s="6">
        <v>310000</v>
      </c>
      <c r="H40314" s="2">
        <f t="shared" si="629"/>
        <v>143120</v>
      </c>
      <c r="I40314" t="str" cm="1">
        <f t="array" ref="I40314">_xlfn.IFS(G40314&gt;F40314, "PROFIT", G40314&lt;F40314, "LOSS", G40314=F40314, "BREAK-EVEN")</f>
        <v>PROFIT</v>
      </c>
      <c r="J40314" s="1">
        <v>0.5383</v>
      </c>
      <c r="K40314" t="s">
        <v>16</v>
      </c>
      <c r="L40314" t="s">
        <v>17</v>
      </c>
      <c r="M40314">
        <v>1</v>
      </c>
    </row>
    <row r="40315" spans="1:13" x14ac:dyDescent="0.3">
      <c r="A40315">
        <v>200313</v>
      </c>
      <c r="B40315">
        <v>2020</v>
      </c>
      <c r="C40315" t="s">
        <v>73</v>
      </c>
      <c r="D40315" t="s">
        <v>471</v>
      </c>
      <c r="E40315" t="s">
        <v>234</v>
      </c>
      <c r="F40315" s="3">
        <v>7650</v>
      </c>
      <c r="G40315" s="6">
        <v>40000</v>
      </c>
      <c r="H40315" s="2">
        <f t="shared" si="629"/>
        <v>32350</v>
      </c>
      <c r="I40315" t="str" cm="1">
        <f t="array" ref="I40315">_xlfn.IFS(G40315&gt;F40315, "PROFIT", G40315&lt;F40315, "LOSS", G40315=F40315, "BREAK-EVEN")</f>
        <v>PROFIT</v>
      </c>
      <c r="J40315" s="1">
        <v>0.19120000000000001</v>
      </c>
      <c r="K40315" t="s">
        <v>57</v>
      </c>
      <c r="L40315" t="s">
        <v>13</v>
      </c>
      <c r="M40315">
        <v>1</v>
      </c>
    </row>
    <row r="40316" spans="1:13" x14ac:dyDescent="0.3">
      <c r="A40316">
        <v>200314</v>
      </c>
      <c r="B40316">
        <v>2020</v>
      </c>
      <c r="C40316" t="s">
        <v>73</v>
      </c>
      <c r="D40316" t="s">
        <v>471</v>
      </c>
      <c r="E40316" t="s">
        <v>124</v>
      </c>
      <c r="F40316" s="3">
        <v>304270</v>
      </c>
      <c r="G40316" s="6">
        <v>585000</v>
      </c>
      <c r="H40316" s="2">
        <f t="shared" si="629"/>
        <v>280730</v>
      </c>
      <c r="I40316" t="str" cm="1">
        <f t="array" ref="I40316">_xlfn.IFS(G40316&gt;F40316, "PROFIT", G40316&lt;F40316, "LOSS", G40316=F40316, "BREAK-EVEN")</f>
        <v>PROFIT</v>
      </c>
      <c r="J40316" s="1">
        <v>0.52010000000000001</v>
      </c>
      <c r="K40316" t="s">
        <v>16</v>
      </c>
      <c r="L40316" t="s">
        <v>17</v>
      </c>
      <c r="M40316">
        <v>1</v>
      </c>
    </row>
    <row r="40317" spans="1:13" x14ac:dyDescent="0.3">
      <c r="A40317">
        <v>200314</v>
      </c>
      <c r="B40317">
        <v>2020</v>
      </c>
      <c r="C40317" t="s">
        <v>73</v>
      </c>
      <c r="D40317" t="s">
        <v>471</v>
      </c>
      <c r="E40317" t="s">
        <v>234</v>
      </c>
      <c r="F40317" s="3">
        <v>1378100</v>
      </c>
      <c r="G40317" s="6">
        <v>2425000</v>
      </c>
      <c r="H40317" s="2">
        <f t="shared" si="629"/>
        <v>1046900</v>
      </c>
      <c r="I40317" t="str" cm="1">
        <f t="array" ref="I40317">_xlfn.IFS(G40317&gt;F40317, "PROFIT", G40317&lt;F40317, "LOSS", G40317=F40317, "BREAK-EVEN")</f>
        <v>PROFIT</v>
      </c>
      <c r="J40317" s="1">
        <v>0.56820000000000004</v>
      </c>
      <c r="K40317" t="s">
        <v>16</v>
      </c>
      <c r="L40317" t="s">
        <v>17</v>
      </c>
      <c r="M40317">
        <v>1</v>
      </c>
    </row>
    <row r="40318" spans="1:13" x14ac:dyDescent="0.3">
      <c r="A40318">
        <v>200315</v>
      </c>
      <c r="B40318">
        <v>2020</v>
      </c>
      <c r="C40318" t="s">
        <v>73</v>
      </c>
      <c r="D40318" t="s">
        <v>471</v>
      </c>
      <c r="E40318" t="s">
        <v>234</v>
      </c>
      <c r="F40318" s="3">
        <v>126200</v>
      </c>
      <c r="G40318" s="6">
        <v>310000</v>
      </c>
      <c r="H40318" s="2">
        <f t="shared" si="629"/>
        <v>183800</v>
      </c>
      <c r="I40318" t="str" cm="1">
        <f t="array" ref="I40318">_xlfn.IFS(G40318&gt;F40318, "PROFIT", G40318&lt;F40318, "LOSS", G40318=F40318, "BREAK-EVEN")</f>
        <v>PROFIT</v>
      </c>
      <c r="J40318" s="1">
        <v>0.40699999999999997</v>
      </c>
      <c r="K40318" t="s">
        <v>16</v>
      </c>
      <c r="L40318" t="s">
        <v>17</v>
      </c>
      <c r="M40318">
        <v>1</v>
      </c>
    </row>
    <row r="40319" spans="1:13" x14ac:dyDescent="0.3">
      <c r="A40319">
        <v>200316</v>
      </c>
      <c r="B40319">
        <v>2020</v>
      </c>
      <c r="C40319" t="s">
        <v>73</v>
      </c>
      <c r="D40319" t="s">
        <v>471</v>
      </c>
      <c r="E40319" t="s">
        <v>234</v>
      </c>
      <c r="F40319" s="3">
        <v>193800</v>
      </c>
      <c r="G40319" s="6">
        <v>375000</v>
      </c>
      <c r="H40319" s="2">
        <f t="shared" si="629"/>
        <v>181200</v>
      </c>
      <c r="I40319" t="str" cm="1">
        <f t="array" ref="I40319">_xlfn.IFS(G40319&gt;F40319, "PROFIT", G40319&lt;F40319, "LOSS", G40319=F40319, "BREAK-EVEN")</f>
        <v>PROFIT</v>
      </c>
      <c r="J40319" s="1">
        <v>0.51680000000000004</v>
      </c>
      <c r="K40319" t="s">
        <v>16</v>
      </c>
      <c r="L40319" t="s">
        <v>17</v>
      </c>
      <c r="M40319">
        <v>1</v>
      </c>
    </row>
    <row r="40320" spans="1:13" x14ac:dyDescent="0.3">
      <c r="A40320">
        <v>200317</v>
      </c>
      <c r="B40320">
        <v>2020</v>
      </c>
      <c r="C40320" t="s">
        <v>73</v>
      </c>
      <c r="D40320" t="s">
        <v>471</v>
      </c>
      <c r="E40320" t="s">
        <v>234</v>
      </c>
      <c r="F40320" s="3">
        <v>302800</v>
      </c>
      <c r="G40320" s="6">
        <v>875000</v>
      </c>
      <c r="H40320" s="2">
        <f t="shared" si="629"/>
        <v>572200</v>
      </c>
      <c r="I40320" t="str" cm="1">
        <f t="array" ref="I40320">_xlfn.IFS(G40320&gt;F40320, "PROFIT", G40320&lt;F40320, "LOSS", G40320=F40320, "BREAK-EVEN")</f>
        <v>PROFIT</v>
      </c>
      <c r="J40320" s="1">
        <v>0.34599999999999997</v>
      </c>
      <c r="K40320" t="s">
        <v>16</v>
      </c>
      <c r="L40320" t="s">
        <v>17</v>
      </c>
      <c r="M40320">
        <v>1</v>
      </c>
    </row>
    <row r="40321" spans="1:13" x14ac:dyDescent="0.3">
      <c r="A40321">
        <v>200328</v>
      </c>
      <c r="B40321">
        <v>2020</v>
      </c>
      <c r="C40321" t="s">
        <v>73</v>
      </c>
      <c r="D40321" t="s">
        <v>471</v>
      </c>
      <c r="E40321" t="s">
        <v>215</v>
      </c>
      <c r="F40321" s="3">
        <v>136310</v>
      </c>
      <c r="G40321" s="6">
        <v>190000</v>
      </c>
      <c r="H40321" s="2">
        <f t="shared" si="629"/>
        <v>53690</v>
      </c>
      <c r="I40321" t="str" cm="1">
        <f t="array" ref="I40321">_xlfn.IFS(G40321&gt;F40321, "PROFIT", G40321&lt;F40321, "LOSS", G40321=F40321, "BREAK-EVEN")</f>
        <v>PROFIT</v>
      </c>
      <c r="J40321" s="1">
        <v>0.71740000000000004</v>
      </c>
      <c r="K40321" t="s">
        <v>16</v>
      </c>
      <c r="L40321" t="s">
        <v>20</v>
      </c>
      <c r="M40321">
        <v>1</v>
      </c>
    </row>
    <row r="40322" spans="1:13" x14ac:dyDescent="0.3">
      <c r="A40322">
        <v>200329</v>
      </c>
      <c r="B40322">
        <v>2020</v>
      </c>
      <c r="C40322" t="s">
        <v>73</v>
      </c>
      <c r="D40322" t="s">
        <v>471</v>
      </c>
      <c r="E40322" t="s">
        <v>215</v>
      </c>
      <c r="F40322" s="3">
        <v>45910</v>
      </c>
      <c r="G40322" s="6">
        <v>331470</v>
      </c>
      <c r="H40322" s="2">
        <f t="shared" si="629"/>
        <v>285560</v>
      </c>
      <c r="I40322" t="str" cm="1">
        <f t="array" ref="I40322">_xlfn.IFS(G40322&gt;F40322, "PROFIT", G40322&lt;F40322, "LOSS", G40322=F40322, "BREAK-EVEN")</f>
        <v>PROFIT</v>
      </c>
      <c r="J40322" s="1">
        <v>0.138504239</v>
      </c>
      <c r="K40322" t="s">
        <v>16</v>
      </c>
      <c r="L40322" t="s">
        <v>20</v>
      </c>
      <c r="M40322">
        <v>1</v>
      </c>
    </row>
    <row r="40323" spans="1:13" x14ac:dyDescent="0.3">
      <c r="A40323">
        <v>200330</v>
      </c>
      <c r="B40323">
        <v>2020</v>
      </c>
      <c r="C40323" t="s">
        <v>73</v>
      </c>
      <c r="D40323" t="s">
        <v>471</v>
      </c>
      <c r="E40323" t="s">
        <v>215</v>
      </c>
      <c r="F40323" s="3">
        <v>143210</v>
      </c>
      <c r="G40323" s="6">
        <v>285000</v>
      </c>
      <c r="H40323" s="2">
        <f t="shared" ref="H40323:H40386" si="630">G40323-F40323</f>
        <v>141790</v>
      </c>
      <c r="I40323" t="str" cm="1">
        <f t="array" ref="I40323">_xlfn.IFS(G40323&gt;F40323, "PROFIT", G40323&lt;F40323, "LOSS", G40323=F40323, "BREAK-EVEN")</f>
        <v>PROFIT</v>
      </c>
      <c r="J40323" s="1">
        <v>0.50239999999999996</v>
      </c>
      <c r="K40323" t="s">
        <v>16</v>
      </c>
      <c r="L40323" t="s">
        <v>17</v>
      </c>
      <c r="M40323">
        <v>1</v>
      </c>
    </row>
    <row r="40324" spans="1:13" x14ac:dyDescent="0.3">
      <c r="A40324">
        <v>200332</v>
      </c>
      <c r="B40324">
        <v>2020</v>
      </c>
      <c r="C40324" t="s">
        <v>73</v>
      </c>
      <c r="D40324" t="s">
        <v>471</v>
      </c>
      <c r="E40324" t="s">
        <v>276</v>
      </c>
      <c r="F40324" s="3">
        <v>63490</v>
      </c>
      <c r="G40324" s="6">
        <v>115000</v>
      </c>
      <c r="H40324" s="2">
        <f t="shared" si="630"/>
        <v>51510</v>
      </c>
      <c r="I40324" t="str" cm="1">
        <f t="array" ref="I40324">_xlfn.IFS(G40324&gt;F40324, "PROFIT", G40324&lt;F40324, "LOSS", G40324=F40324, "BREAK-EVEN")</f>
        <v>PROFIT</v>
      </c>
      <c r="J40324" s="1">
        <v>0.55200000000000005</v>
      </c>
      <c r="K40324" t="s">
        <v>16</v>
      </c>
      <c r="L40324" t="s">
        <v>20</v>
      </c>
      <c r="M40324">
        <v>1</v>
      </c>
    </row>
    <row r="40325" spans="1:13" x14ac:dyDescent="0.3">
      <c r="A40325">
        <v>200333</v>
      </c>
      <c r="B40325">
        <v>2020</v>
      </c>
      <c r="C40325" t="s">
        <v>73</v>
      </c>
      <c r="D40325" t="s">
        <v>471</v>
      </c>
      <c r="E40325" t="s">
        <v>276</v>
      </c>
      <c r="F40325" s="3">
        <v>63210</v>
      </c>
      <c r="G40325" s="6">
        <v>113000</v>
      </c>
      <c r="H40325" s="2">
        <f t="shared" si="630"/>
        <v>49790</v>
      </c>
      <c r="I40325" t="str" cm="1">
        <f t="array" ref="I40325">_xlfn.IFS(G40325&gt;F40325, "PROFIT", G40325&lt;F40325, "LOSS", G40325=F40325, "BREAK-EVEN")</f>
        <v>PROFIT</v>
      </c>
      <c r="J40325" s="1">
        <v>0.55930000000000002</v>
      </c>
      <c r="K40325" t="s">
        <v>16</v>
      </c>
      <c r="L40325" t="s">
        <v>20</v>
      </c>
      <c r="M40325">
        <v>1</v>
      </c>
    </row>
    <row r="40326" spans="1:13" x14ac:dyDescent="0.3">
      <c r="A40326">
        <v>200334</v>
      </c>
      <c r="B40326">
        <v>2020</v>
      </c>
      <c r="C40326" t="s">
        <v>73</v>
      </c>
      <c r="D40326" t="s">
        <v>471</v>
      </c>
      <c r="E40326" t="s">
        <v>276</v>
      </c>
      <c r="F40326" s="3">
        <v>135870</v>
      </c>
      <c r="G40326" s="6">
        <v>231900</v>
      </c>
      <c r="H40326" s="2">
        <f t="shared" si="630"/>
        <v>96030</v>
      </c>
      <c r="I40326" t="str" cm="1">
        <f t="array" ref="I40326">_xlfn.IFS(G40326&gt;F40326, "PROFIT", G40326&lt;F40326, "LOSS", G40326=F40326, "BREAK-EVEN")</f>
        <v>PROFIT</v>
      </c>
      <c r="J40326" s="1">
        <v>0.58579999999999999</v>
      </c>
      <c r="K40326" t="s">
        <v>16</v>
      </c>
      <c r="L40326" t="s">
        <v>20</v>
      </c>
      <c r="M40326">
        <v>1</v>
      </c>
    </row>
    <row r="40327" spans="1:13" x14ac:dyDescent="0.3">
      <c r="A40327">
        <v>200335</v>
      </c>
      <c r="B40327">
        <v>2020</v>
      </c>
      <c r="C40327" t="s">
        <v>73</v>
      </c>
      <c r="D40327" t="s">
        <v>471</v>
      </c>
      <c r="E40327" t="s">
        <v>276</v>
      </c>
      <c r="F40327" s="3">
        <v>43890</v>
      </c>
      <c r="G40327" s="6">
        <v>426450</v>
      </c>
      <c r="H40327" s="2">
        <f t="shared" si="630"/>
        <v>382560</v>
      </c>
      <c r="I40327" t="str" cm="1">
        <f t="array" ref="I40327">_xlfn.IFS(G40327&gt;F40327, "PROFIT", G40327&lt;F40327, "LOSS", G40327=F40327, "BREAK-EVEN")</f>
        <v>PROFIT</v>
      </c>
      <c r="J40327" s="1">
        <v>0.10290000000000001</v>
      </c>
      <c r="K40327" t="s">
        <v>16</v>
      </c>
      <c r="L40327" t="s">
        <v>17</v>
      </c>
      <c r="M40327">
        <v>1</v>
      </c>
    </row>
    <row r="40328" spans="1:13" x14ac:dyDescent="0.3">
      <c r="A40328">
        <v>200336</v>
      </c>
      <c r="B40328">
        <v>2020</v>
      </c>
      <c r="C40328" t="s">
        <v>73</v>
      </c>
      <c r="D40328" t="s">
        <v>471</v>
      </c>
      <c r="E40328" t="s">
        <v>276</v>
      </c>
      <c r="F40328" s="3">
        <v>177380</v>
      </c>
      <c r="G40328" s="6">
        <v>380000</v>
      </c>
      <c r="H40328" s="2">
        <f t="shared" si="630"/>
        <v>202620</v>
      </c>
      <c r="I40328" t="str" cm="1">
        <f t="array" ref="I40328">_xlfn.IFS(G40328&gt;F40328, "PROFIT", G40328&lt;F40328, "LOSS", G40328=F40328, "BREAK-EVEN")</f>
        <v>PROFIT</v>
      </c>
      <c r="J40328" s="1">
        <v>0.4667</v>
      </c>
      <c r="K40328" t="s">
        <v>16</v>
      </c>
      <c r="L40328" t="s">
        <v>17</v>
      </c>
      <c r="M40328">
        <v>1</v>
      </c>
    </row>
    <row r="40329" spans="1:13" x14ac:dyDescent="0.3">
      <c r="A40329">
        <v>200337</v>
      </c>
      <c r="B40329">
        <v>2020</v>
      </c>
      <c r="C40329" t="s">
        <v>73</v>
      </c>
      <c r="D40329" t="s">
        <v>471</v>
      </c>
      <c r="E40329" t="s">
        <v>250</v>
      </c>
      <c r="F40329" s="3">
        <v>177860</v>
      </c>
      <c r="G40329" s="6">
        <v>336500</v>
      </c>
      <c r="H40329" s="2">
        <f t="shared" si="630"/>
        <v>158640</v>
      </c>
      <c r="I40329" t="str" cm="1">
        <f t="array" ref="I40329">_xlfn.IFS(G40329&gt;F40329, "PROFIT", G40329&lt;F40329, "LOSS", G40329=F40329, "BREAK-EVEN")</f>
        <v>PROFIT</v>
      </c>
      <c r="J40329" s="1">
        <v>0.52849999999999997</v>
      </c>
      <c r="K40329" t="s">
        <v>16</v>
      </c>
      <c r="L40329" t="s">
        <v>17</v>
      </c>
      <c r="M40329">
        <v>1</v>
      </c>
    </row>
    <row r="40330" spans="1:13" x14ac:dyDescent="0.3">
      <c r="A40330">
        <v>200337</v>
      </c>
      <c r="B40330">
        <v>2020</v>
      </c>
      <c r="C40330" t="s">
        <v>73</v>
      </c>
      <c r="D40330" t="s">
        <v>471</v>
      </c>
      <c r="E40330" t="s">
        <v>276</v>
      </c>
      <c r="F40330" s="3">
        <v>50610</v>
      </c>
      <c r="G40330" s="6">
        <v>95000</v>
      </c>
      <c r="H40330" s="2">
        <f t="shared" si="630"/>
        <v>44390</v>
      </c>
      <c r="I40330" t="str" cm="1">
        <f t="array" ref="I40330">_xlfn.IFS(G40330&gt;F40330, "PROFIT", G40330&lt;F40330, "LOSS", G40330=F40330, "BREAK-EVEN")</f>
        <v>PROFIT</v>
      </c>
      <c r="J40330" s="1">
        <v>0.53269999999999995</v>
      </c>
      <c r="K40330" t="s">
        <v>16</v>
      </c>
      <c r="L40330" t="s">
        <v>20</v>
      </c>
      <c r="M40330">
        <v>1</v>
      </c>
    </row>
    <row r="40331" spans="1:13" x14ac:dyDescent="0.3">
      <c r="A40331">
        <v>200338</v>
      </c>
      <c r="B40331">
        <v>2020</v>
      </c>
      <c r="C40331" t="s">
        <v>73</v>
      </c>
      <c r="D40331" t="s">
        <v>471</v>
      </c>
      <c r="E40331" t="s">
        <v>250</v>
      </c>
      <c r="F40331" s="3">
        <v>132720</v>
      </c>
      <c r="G40331" s="6">
        <v>120000</v>
      </c>
      <c r="H40331" s="2">
        <f t="shared" si="630"/>
        <v>-12720</v>
      </c>
      <c r="I40331" t="str" cm="1">
        <f t="array" ref="I40331">_xlfn.IFS(G40331&gt;F40331, "PROFIT", G40331&lt;F40331, "LOSS", G40331=F40331, "BREAK-EVEN")</f>
        <v>LOSS</v>
      </c>
      <c r="J40331" s="1">
        <v>1.1060000000000001</v>
      </c>
      <c r="K40331" t="s">
        <v>16</v>
      </c>
      <c r="L40331" t="s">
        <v>17</v>
      </c>
      <c r="M40331">
        <v>1</v>
      </c>
    </row>
    <row r="40332" spans="1:13" x14ac:dyDescent="0.3">
      <c r="A40332">
        <v>200338</v>
      </c>
      <c r="B40332">
        <v>2020</v>
      </c>
      <c r="C40332" t="s">
        <v>73</v>
      </c>
      <c r="D40332" t="s">
        <v>471</v>
      </c>
      <c r="E40332" t="s">
        <v>276</v>
      </c>
      <c r="F40332" s="3">
        <v>118300</v>
      </c>
      <c r="G40332" s="6">
        <v>160000</v>
      </c>
      <c r="H40332" s="2">
        <f t="shared" si="630"/>
        <v>41700</v>
      </c>
      <c r="I40332" t="str" cm="1">
        <f t="array" ref="I40332">_xlfn.IFS(G40332&gt;F40332, "PROFIT", G40332&lt;F40332, "LOSS", G40332=F40332, "BREAK-EVEN")</f>
        <v>PROFIT</v>
      </c>
      <c r="J40332" s="1">
        <v>0.739375</v>
      </c>
      <c r="K40332" t="s">
        <v>16</v>
      </c>
      <c r="L40332" t="s">
        <v>17</v>
      </c>
      <c r="M40332">
        <v>1</v>
      </c>
    </row>
    <row r="40333" spans="1:13" x14ac:dyDescent="0.3">
      <c r="A40333">
        <v>200339</v>
      </c>
      <c r="B40333">
        <v>2020</v>
      </c>
      <c r="C40333" t="s">
        <v>73</v>
      </c>
      <c r="D40333" t="s">
        <v>471</v>
      </c>
      <c r="E40333" t="s">
        <v>250</v>
      </c>
      <c r="F40333" s="3">
        <v>153040</v>
      </c>
      <c r="G40333" s="6">
        <v>235000</v>
      </c>
      <c r="H40333" s="2">
        <f t="shared" si="630"/>
        <v>81960</v>
      </c>
      <c r="I40333" t="str" cm="1">
        <f t="array" ref="I40333">_xlfn.IFS(G40333&gt;F40333, "PROFIT", G40333&lt;F40333, "LOSS", G40333=F40333, "BREAK-EVEN")</f>
        <v>PROFIT</v>
      </c>
      <c r="J40333" s="1">
        <v>0.6512</v>
      </c>
      <c r="K40333" t="s">
        <v>374</v>
      </c>
      <c r="L40333" t="s">
        <v>13</v>
      </c>
      <c r="M40333">
        <v>1</v>
      </c>
    </row>
    <row r="40334" spans="1:13" x14ac:dyDescent="0.3">
      <c r="A40334">
        <v>200340</v>
      </c>
      <c r="B40334">
        <v>2020</v>
      </c>
      <c r="C40334" t="s">
        <v>73</v>
      </c>
      <c r="D40334" t="s">
        <v>471</v>
      </c>
      <c r="E40334" t="s">
        <v>250</v>
      </c>
      <c r="F40334" s="3">
        <v>88110</v>
      </c>
      <c r="G40334" s="6">
        <v>196000</v>
      </c>
      <c r="H40334" s="2">
        <f t="shared" si="630"/>
        <v>107890</v>
      </c>
      <c r="I40334" t="str" cm="1">
        <f t="array" ref="I40334">_xlfn.IFS(G40334&gt;F40334, "PROFIT", G40334&lt;F40334, "LOSS", G40334=F40334, "BREAK-EVEN")</f>
        <v>PROFIT</v>
      </c>
      <c r="J40334" s="1">
        <v>0.44950000000000001</v>
      </c>
      <c r="K40334" t="s">
        <v>16</v>
      </c>
      <c r="L40334" t="s">
        <v>17</v>
      </c>
      <c r="M40334">
        <v>1</v>
      </c>
    </row>
    <row r="40335" spans="1:13" x14ac:dyDescent="0.3">
      <c r="A40335">
        <v>200341</v>
      </c>
      <c r="B40335">
        <v>2020</v>
      </c>
      <c r="C40335" t="s">
        <v>73</v>
      </c>
      <c r="D40335" t="s">
        <v>471</v>
      </c>
      <c r="E40335" t="s">
        <v>250</v>
      </c>
      <c r="F40335" s="3">
        <v>200830</v>
      </c>
      <c r="G40335" s="6">
        <v>263000</v>
      </c>
      <c r="H40335" s="2">
        <f t="shared" si="630"/>
        <v>62170</v>
      </c>
      <c r="I40335" t="str" cm="1">
        <f t="array" ref="I40335">_xlfn.IFS(G40335&gt;F40335, "PROFIT", G40335&lt;F40335, "LOSS", G40335=F40335, "BREAK-EVEN")</f>
        <v>PROFIT</v>
      </c>
      <c r="J40335" s="1">
        <v>0.76359999999999995</v>
      </c>
      <c r="K40335" t="s">
        <v>16</v>
      </c>
      <c r="L40335" t="s">
        <v>17</v>
      </c>
      <c r="M40335">
        <v>1</v>
      </c>
    </row>
    <row r="40336" spans="1:13" x14ac:dyDescent="0.3">
      <c r="A40336">
        <v>200342</v>
      </c>
      <c r="B40336">
        <v>2020</v>
      </c>
      <c r="C40336" t="s">
        <v>73</v>
      </c>
      <c r="D40336" t="s">
        <v>471</v>
      </c>
      <c r="E40336" t="s">
        <v>250</v>
      </c>
      <c r="F40336" s="3">
        <v>162830</v>
      </c>
      <c r="G40336" s="6">
        <v>298000</v>
      </c>
      <c r="H40336" s="2">
        <f t="shared" si="630"/>
        <v>135170</v>
      </c>
      <c r="I40336" t="str" cm="1">
        <f t="array" ref="I40336">_xlfn.IFS(G40336&gt;F40336, "PROFIT", G40336&lt;F40336, "LOSS", G40336=F40336, "BREAK-EVEN")</f>
        <v>PROFIT</v>
      </c>
      <c r="J40336" s="1">
        <v>0.5464</v>
      </c>
      <c r="K40336" t="s">
        <v>16</v>
      </c>
      <c r="L40336" t="s">
        <v>17</v>
      </c>
      <c r="M40336">
        <v>1</v>
      </c>
    </row>
    <row r="40337" spans="1:13" x14ac:dyDescent="0.3">
      <c r="A40337">
        <v>200353</v>
      </c>
      <c r="B40337">
        <v>2020</v>
      </c>
      <c r="C40337" t="s">
        <v>73</v>
      </c>
      <c r="D40337" t="s">
        <v>471</v>
      </c>
      <c r="E40337" t="s">
        <v>166</v>
      </c>
      <c r="F40337" s="3">
        <v>2371180</v>
      </c>
      <c r="G40337" s="6">
        <v>3550000</v>
      </c>
      <c r="H40337" s="2">
        <f t="shared" si="630"/>
        <v>1178820</v>
      </c>
      <c r="I40337" t="str" cm="1">
        <f t="array" ref="I40337">_xlfn.IFS(G40337&gt;F40337, "PROFIT", G40337&lt;F40337, "LOSS", G40337=F40337, "BREAK-EVEN")</f>
        <v>PROFIT</v>
      </c>
      <c r="J40337" s="1">
        <v>0.66790000000000005</v>
      </c>
      <c r="K40337" t="s">
        <v>16</v>
      </c>
      <c r="L40337" t="s">
        <v>17</v>
      </c>
      <c r="M40337">
        <v>1</v>
      </c>
    </row>
    <row r="40338" spans="1:13" x14ac:dyDescent="0.3">
      <c r="A40338">
        <v>200354</v>
      </c>
      <c r="B40338">
        <v>2020</v>
      </c>
      <c r="C40338" t="s">
        <v>73</v>
      </c>
      <c r="D40338" t="s">
        <v>471</v>
      </c>
      <c r="E40338" t="s">
        <v>166</v>
      </c>
      <c r="F40338" s="3">
        <v>1361360</v>
      </c>
      <c r="G40338" s="6">
        <v>2385000</v>
      </c>
      <c r="H40338" s="2">
        <f t="shared" si="630"/>
        <v>1023640</v>
      </c>
      <c r="I40338" t="str" cm="1">
        <f t="array" ref="I40338">_xlfn.IFS(G40338&gt;F40338, "PROFIT", G40338&lt;F40338, "LOSS", G40338=F40338, "BREAK-EVEN")</f>
        <v>PROFIT</v>
      </c>
      <c r="J40338" s="1">
        <v>0.57079999999999997</v>
      </c>
      <c r="K40338" t="s">
        <v>16</v>
      </c>
      <c r="L40338" t="s">
        <v>17</v>
      </c>
      <c r="M40338">
        <v>1</v>
      </c>
    </row>
    <row r="40339" spans="1:13" x14ac:dyDescent="0.3">
      <c r="A40339">
        <v>200355</v>
      </c>
      <c r="B40339">
        <v>2020</v>
      </c>
      <c r="C40339" t="s">
        <v>73</v>
      </c>
      <c r="D40339" t="s">
        <v>471</v>
      </c>
      <c r="E40339" t="s">
        <v>166</v>
      </c>
      <c r="F40339" s="3">
        <v>713720</v>
      </c>
      <c r="G40339" s="6">
        <v>640000</v>
      </c>
      <c r="H40339" s="2">
        <f t="shared" si="630"/>
        <v>-73720</v>
      </c>
      <c r="I40339" t="str" cm="1">
        <f t="array" ref="I40339">_xlfn.IFS(G40339&gt;F40339, "PROFIT", G40339&lt;F40339, "LOSS", G40339=F40339, "BREAK-EVEN")</f>
        <v>LOSS</v>
      </c>
      <c r="J40339" s="1">
        <v>1.1151875</v>
      </c>
      <c r="K40339" t="s">
        <v>16</v>
      </c>
      <c r="L40339" t="s">
        <v>17</v>
      </c>
      <c r="M40339">
        <v>1</v>
      </c>
    </row>
    <row r="40340" spans="1:13" x14ac:dyDescent="0.3">
      <c r="A40340">
        <v>200358</v>
      </c>
      <c r="B40340">
        <v>2020</v>
      </c>
      <c r="C40340" t="s">
        <v>73</v>
      </c>
      <c r="D40340" t="s">
        <v>471</v>
      </c>
      <c r="E40340" t="s">
        <v>104</v>
      </c>
      <c r="F40340" s="3">
        <v>240170</v>
      </c>
      <c r="G40340" s="6">
        <v>424000</v>
      </c>
      <c r="H40340" s="2">
        <f t="shared" si="630"/>
        <v>183830</v>
      </c>
      <c r="I40340" t="str" cm="1">
        <f t="array" ref="I40340">_xlfn.IFS(G40340&gt;F40340, "PROFIT", G40340&lt;F40340, "LOSS", G40340=F40340, "BREAK-EVEN")</f>
        <v>PROFIT</v>
      </c>
      <c r="J40340" s="1">
        <v>0.56640000000000001</v>
      </c>
      <c r="K40340" t="s">
        <v>16</v>
      </c>
      <c r="L40340" t="s">
        <v>17</v>
      </c>
      <c r="M40340">
        <v>1</v>
      </c>
    </row>
    <row r="40341" spans="1:13" x14ac:dyDescent="0.3">
      <c r="A40341">
        <v>200359</v>
      </c>
      <c r="B40341">
        <v>2020</v>
      </c>
      <c r="C40341" t="s">
        <v>73</v>
      </c>
      <c r="D40341" t="s">
        <v>471</v>
      </c>
      <c r="E40341" t="s">
        <v>104</v>
      </c>
      <c r="F40341" s="3">
        <v>79470</v>
      </c>
      <c r="G40341" s="6">
        <v>131000</v>
      </c>
      <c r="H40341" s="2">
        <f t="shared" si="630"/>
        <v>51530</v>
      </c>
      <c r="I40341" t="str" cm="1">
        <f t="array" ref="I40341">_xlfn.IFS(G40341&gt;F40341, "PROFIT", G40341&lt;F40341, "LOSS", G40341=F40341, "BREAK-EVEN")</f>
        <v>PROFIT</v>
      </c>
      <c r="J40341" s="1">
        <v>0.60660000000000003</v>
      </c>
      <c r="K40341" t="s">
        <v>16</v>
      </c>
      <c r="L40341" t="s">
        <v>20</v>
      </c>
      <c r="M40341">
        <v>1</v>
      </c>
    </row>
    <row r="40342" spans="1:13" x14ac:dyDescent="0.3">
      <c r="A40342">
        <v>200360</v>
      </c>
      <c r="B40342">
        <v>2020</v>
      </c>
      <c r="C40342" t="s">
        <v>73</v>
      </c>
      <c r="D40342" t="s">
        <v>471</v>
      </c>
      <c r="E40342" t="s">
        <v>104</v>
      </c>
      <c r="F40342" s="3">
        <v>128110</v>
      </c>
      <c r="G40342" s="6">
        <v>220000</v>
      </c>
      <c r="H40342" s="2">
        <f t="shared" si="630"/>
        <v>91890</v>
      </c>
      <c r="I40342" t="str" cm="1">
        <f t="array" ref="I40342">_xlfn.IFS(G40342&gt;F40342, "PROFIT", G40342&lt;F40342, "LOSS", G40342=F40342, "BREAK-EVEN")</f>
        <v>PROFIT</v>
      </c>
      <c r="J40342" s="1">
        <v>0.58230000000000004</v>
      </c>
      <c r="K40342" t="s">
        <v>16</v>
      </c>
      <c r="L40342" t="s">
        <v>20</v>
      </c>
      <c r="M40342">
        <v>1</v>
      </c>
    </row>
    <row r="40343" spans="1:13" x14ac:dyDescent="0.3">
      <c r="A40343">
        <v>200361</v>
      </c>
      <c r="B40343">
        <v>2020</v>
      </c>
      <c r="C40343" t="s">
        <v>73</v>
      </c>
      <c r="D40343" t="s">
        <v>471</v>
      </c>
      <c r="E40343" t="s">
        <v>104</v>
      </c>
      <c r="F40343" s="3">
        <v>582770</v>
      </c>
      <c r="G40343" s="6">
        <v>800000</v>
      </c>
      <c r="H40343" s="2">
        <f t="shared" si="630"/>
        <v>217230</v>
      </c>
      <c r="I40343" t="str" cm="1">
        <f t="array" ref="I40343">_xlfn.IFS(G40343&gt;F40343, "PROFIT", G40343&lt;F40343, "LOSS", G40343=F40343, "BREAK-EVEN")</f>
        <v>PROFIT</v>
      </c>
      <c r="J40343" s="1">
        <v>0.72840000000000005</v>
      </c>
      <c r="K40343" t="s">
        <v>16</v>
      </c>
      <c r="L40343" t="s">
        <v>17</v>
      </c>
      <c r="M40343">
        <v>1</v>
      </c>
    </row>
    <row r="40344" spans="1:13" x14ac:dyDescent="0.3">
      <c r="A40344">
        <v>200362</v>
      </c>
      <c r="B40344">
        <v>2020</v>
      </c>
      <c r="C40344" t="s">
        <v>73</v>
      </c>
      <c r="D40344" t="s">
        <v>471</v>
      </c>
      <c r="E40344" t="s">
        <v>104</v>
      </c>
      <c r="F40344" s="3">
        <v>216290</v>
      </c>
      <c r="G40344" s="6">
        <v>414900</v>
      </c>
      <c r="H40344" s="2">
        <f t="shared" si="630"/>
        <v>198610</v>
      </c>
      <c r="I40344" t="str" cm="1">
        <f t="array" ref="I40344">_xlfn.IFS(G40344&gt;F40344, "PROFIT", G40344&lt;F40344, "LOSS", G40344=F40344, "BREAK-EVEN")</f>
        <v>PROFIT</v>
      </c>
      <c r="J40344" s="1">
        <v>0.52129999999999999</v>
      </c>
      <c r="K40344" t="s">
        <v>16</v>
      </c>
      <c r="L40344" t="s">
        <v>17</v>
      </c>
      <c r="M40344">
        <v>1</v>
      </c>
    </row>
    <row r="40345" spans="1:13" x14ac:dyDescent="0.3">
      <c r="A40345">
        <v>200398</v>
      </c>
      <c r="B40345">
        <v>2020</v>
      </c>
      <c r="C40345" t="s">
        <v>73</v>
      </c>
      <c r="D40345" t="s">
        <v>471</v>
      </c>
      <c r="E40345" t="s">
        <v>221</v>
      </c>
      <c r="F40345" s="3">
        <v>192900</v>
      </c>
      <c r="G40345" s="6">
        <v>350000</v>
      </c>
      <c r="H40345" s="2">
        <f t="shared" si="630"/>
        <v>157100</v>
      </c>
      <c r="I40345" t="str" cm="1">
        <f t="array" ref="I40345">_xlfn.IFS(G40345&gt;F40345, "PROFIT", G40345&lt;F40345, "LOSS", G40345=F40345, "BREAK-EVEN")</f>
        <v>PROFIT</v>
      </c>
      <c r="J40345" s="1">
        <v>0.55110000000000003</v>
      </c>
      <c r="K40345" t="s">
        <v>16</v>
      </c>
      <c r="L40345" t="s">
        <v>17</v>
      </c>
      <c r="M40345">
        <v>1</v>
      </c>
    </row>
    <row r="40346" spans="1:13" x14ac:dyDescent="0.3">
      <c r="A40346">
        <v>200399</v>
      </c>
      <c r="B40346">
        <v>2020</v>
      </c>
      <c r="C40346" t="s">
        <v>73</v>
      </c>
      <c r="D40346" t="s">
        <v>471</v>
      </c>
      <c r="E40346" t="s">
        <v>221</v>
      </c>
      <c r="F40346" s="3">
        <v>180100</v>
      </c>
      <c r="G40346" s="6">
        <v>321000</v>
      </c>
      <c r="H40346" s="2">
        <f t="shared" si="630"/>
        <v>140900</v>
      </c>
      <c r="I40346" t="str" cm="1">
        <f t="array" ref="I40346">_xlfn.IFS(G40346&gt;F40346, "PROFIT", G40346&lt;F40346, "LOSS", G40346=F40346, "BREAK-EVEN")</f>
        <v>PROFIT</v>
      </c>
      <c r="J40346" s="1">
        <v>0.56100000000000005</v>
      </c>
      <c r="K40346" t="s">
        <v>16</v>
      </c>
      <c r="L40346" t="s">
        <v>17</v>
      </c>
      <c r="M40346">
        <v>1</v>
      </c>
    </row>
    <row r="40347" spans="1:13" x14ac:dyDescent="0.3">
      <c r="A40347">
        <v>200400</v>
      </c>
      <c r="B40347">
        <v>2020</v>
      </c>
      <c r="C40347" t="s">
        <v>73</v>
      </c>
      <c r="D40347" t="s">
        <v>471</v>
      </c>
      <c r="E40347" t="s">
        <v>221</v>
      </c>
      <c r="F40347" s="3">
        <v>138200</v>
      </c>
      <c r="G40347" s="6">
        <v>254900</v>
      </c>
      <c r="H40347" s="2">
        <f t="shared" si="630"/>
        <v>116700</v>
      </c>
      <c r="I40347" t="str" cm="1">
        <f t="array" ref="I40347">_xlfn.IFS(G40347&gt;F40347, "PROFIT", G40347&lt;F40347, "LOSS", G40347=F40347, "BREAK-EVEN")</f>
        <v>PROFIT</v>
      </c>
      <c r="J40347" s="1">
        <v>0.54210000000000003</v>
      </c>
      <c r="K40347" t="s">
        <v>16</v>
      </c>
      <c r="L40347" t="s">
        <v>17</v>
      </c>
      <c r="M40347">
        <v>1</v>
      </c>
    </row>
    <row r="40348" spans="1:13" x14ac:dyDescent="0.3">
      <c r="A40348">
        <v>200401</v>
      </c>
      <c r="B40348">
        <v>2020</v>
      </c>
      <c r="C40348" t="s">
        <v>73</v>
      </c>
      <c r="D40348" t="s">
        <v>471</v>
      </c>
      <c r="E40348" t="s">
        <v>221</v>
      </c>
      <c r="F40348" s="3">
        <v>208800</v>
      </c>
      <c r="G40348" s="6">
        <v>385000</v>
      </c>
      <c r="H40348" s="2">
        <f t="shared" si="630"/>
        <v>176200</v>
      </c>
      <c r="I40348" t="str" cm="1">
        <f t="array" ref="I40348">_xlfn.IFS(G40348&gt;F40348, "PROFIT", G40348&lt;F40348, "LOSS", G40348=F40348, "BREAK-EVEN")</f>
        <v>PROFIT</v>
      </c>
      <c r="J40348" s="1">
        <v>0.5423</v>
      </c>
      <c r="K40348" t="s">
        <v>16</v>
      </c>
      <c r="L40348" t="s">
        <v>17</v>
      </c>
      <c r="M40348">
        <v>1</v>
      </c>
    </row>
    <row r="40349" spans="1:13" x14ac:dyDescent="0.3">
      <c r="A40349">
        <v>200402</v>
      </c>
      <c r="B40349">
        <v>2020</v>
      </c>
      <c r="C40349" t="s">
        <v>73</v>
      </c>
      <c r="D40349" t="s">
        <v>471</v>
      </c>
      <c r="E40349" t="s">
        <v>221</v>
      </c>
      <c r="F40349" s="3">
        <v>21334700</v>
      </c>
      <c r="G40349" s="6">
        <v>13000000</v>
      </c>
      <c r="H40349" s="2">
        <f t="shared" si="630"/>
        <v>-8334700</v>
      </c>
      <c r="I40349" t="str" cm="1">
        <f t="array" ref="I40349">_xlfn.IFS(G40349&gt;F40349, "PROFIT", G40349&lt;F40349, "LOSS", G40349=F40349, "BREAK-EVEN")</f>
        <v>LOSS</v>
      </c>
      <c r="J40349" s="1">
        <v>1.6411</v>
      </c>
      <c r="K40349" t="s">
        <v>374</v>
      </c>
      <c r="L40349" t="s">
        <v>13</v>
      </c>
      <c r="M40349">
        <v>1</v>
      </c>
    </row>
    <row r="40350" spans="1:13" x14ac:dyDescent="0.3">
      <c r="A40350">
        <v>200403</v>
      </c>
      <c r="B40350">
        <v>2020</v>
      </c>
      <c r="C40350" t="s">
        <v>73</v>
      </c>
      <c r="D40350" t="s">
        <v>471</v>
      </c>
      <c r="E40350" t="s">
        <v>221</v>
      </c>
      <c r="F40350" s="3">
        <v>304200</v>
      </c>
      <c r="G40350" s="6">
        <v>476000</v>
      </c>
      <c r="H40350" s="2">
        <f t="shared" si="630"/>
        <v>171800</v>
      </c>
      <c r="I40350" t="str" cm="1">
        <f t="array" ref="I40350">_xlfn.IFS(G40350&gt;F40350, "PROFIT", G40350&lt;F40350, "LOSS", G40350=F40350, "BREAK-EVEN")</f>
        <v>PROFIT</v>
      </c>
      <c r="J40350" s="1">
        <v>0.63900000000000001</v>
      </c>
      <c r="K40350" t="s">
        <v>16</v>
      </c>
      <c r="L40350" t="s">
        <v>17</v>
      </c>
      <c r="M40350">
        <v>1</v>
      </c>
    </row>
    <row r="40351" spans="1:13" x14ac:dyDescent="0.3">
      <c r="A40351">
        <v>200429</v>
      </c>
      <c r="B40351">
        <v>2020</v>
      </c>
      <c r="C40351" t="s">
        <v>73</v>
      </c>
      <c r="D40351" t="s">
        <v>471</v>
      </c>
      <c r="E40351" t="s">
        <v>122</v>
      </c>
      <c r="F40351" s="3">
        <v>246470</v>
      </c>
      <c r="G40351" s="6">
        <v>558000</v>
      </c>
      <c r="H40351" s="2">
        <f t="shared" si="630"/>
        <v>311530</v>
      </c>
      <c r="I40351" t="str" cm="1">
        <f t="array" ref="I40351">_xlfn.IFS(G40351&gt;F40351, "PROFIT", G40351&lt;F40351, "LOSS", G40351=F40351, "BREAK-EVEN")</f>
        <v>PROFIT</v>
      </c>
      <c r="J40351" s="1">
        <v>0.44169999999999998</v>
      </c>
      <c r="K40351" t="s">
        <v>16</v>
      </c>
      <c r="L40351" t="s">
        <v>17</v>
      </c>
      <c r="M40351">
        <v>1</v>
      </c>
    </row>
    <row r="40352" spans="1:13" x14ac:dyDescent="0.3">
      <c r="A40352">
        <v>200430</v>
      </c>
      <c r="B40352">
        <v>2020</v>
      </c>
      <c r="C40352" t="s">
        <v>73</v>
      </c>
      <c r="D40352" t="s">
        <v>471</v>
      </c>
      <c r="E40352" t="s">
        <v>122</v>
      </c>
      <c r="F40352" s="3">
        <v>98840</v>
      </c>
      <c r="G40352" s="6">
        <v>210013</v>
      </c>
      <c r="H40352" s="2">
        <f t="shared" si="630"/>
        <v>111173</v>
      </c>
      <c r="I40352" t="str" cm="1">
        <f t="array" ref="I40352">_xlfn.IFS(G40352&gt;F40352, "PROFIT", G40352&lt;F40352, "LOSS", G40352=F40352, "BREAK-EVEN")</f>
        <v>PROFIT</v>
      </c>
      <c r="J40352" s="1">
        <v>0.47060000000000002</v>
      </c>
      <c r="K40352" t="s">
        <v>16</v>
      </c>
      <c r="L40352" t="s">
        <v>17</v>
      </c>
      <c r="M40352">
        <v>1</v>
      </c>
    </row>
    <row r="40353" spans="1:13" x14ac:dyDescent="0.3">
      <c r="A40353">
        <v>200431</v>
      </c>
      <c r="B40353">
        <v>2020</v>
      </c>
      <c r="C40353" t="s">
        <v>73</v>
      </c>
      <c r="D40353" t="s">
        <v>471</v>
      </c>
      <c r="E40353" t="s">
        <v>122</v>
      </c>
      <c r="F40353" s="3">
        <v>1254890</v>
      </c>
      <c r="G40353" s="6">
        <v>1300000</v>
      </c>
      <c r="H40353" s="2">
        <f t="shared" si="630"/>
        <v>45110</v>
      </c>
      <c r="I40353" t="str" cm="1">
        <f t="array" ref="I40353">_xlfn.IFS(G40353&gt;F40353, "PROFIT", G40353&lt;F40353, "LOSS", G40353=F40353, "BREAK-EVEN")</f>
        <v>PROFIT</v>
      </c>
      <c r="J40353" s="1">
        <v>0.96530000000000005</v>
      </c>
      <c r="K40353" t="s">
        <v>16</v>
      </c>
      <c r="L40353" t="s">
        <v>17</v>
      </c>
      <c r="M40353">
        <v>1</v>
      </c>
    </row>
    <row r="40354" spans="1:13" x14ac:dyDescent="0.3">
      <c r="A40354">
        <v>200432</v>
      </c>
      <c r="B40354">
        <v>2020</v>
      </c>
      <c r="C40354" t="s">
        <v>73</v>
      </c>
      <c r="D40354" t="s">
        <v>471</v>
      </c>
      <c r="E40354" t="s">
        <v>122</v>
      </c>
      <c r="F40354" s="3">
        <v>160510</v>
      </c>
      <c r="G40354" s="6">
        <v>293000</v>
      </c>
      <c r="H40354" s="2">
        <f t="shared" si="630"/>
        <v>132490</v>
      </c>
      <c r="I40354" t="str" cm="1">
        <f t="array" ref="I40354">_xlfn.IFS(G40354&gt;F40354, "PROFIT", G40354&lt;F40354, "LOSS", G40354=F40354, "BREAK-EVEN")</f>
        <v>PROFIT</v>
      </c>
      <c r="J40354" s="1">
        <v>0.54781570000000002</v>
      </c>
      <c r="K40354" t="s">
        <v>16</v>
      </c>
      <c r="L40354" t="s">
        <v>17</v>
      </c>
      <c r="M40354">
        <v>1</v>
      </c>
    </row>
    <row r="40355" spans="1:13" x14ac:dyDescent="0.3">
      <c r="A40355">
        <v>200433</v>
      </c>
      <c r="B40355">
        <v>2020</v>
      </c>
      <c r="C40355" t="s">
        <v>73</v>
      </c>
      <c r="D40355" t="s">
        <v>471</v>
      </c>
      <c r="E40355" t="s">
        <v>84</v>
      </c>
      <c r="F40355" s="3">
        <v>116690</v>
      </c>
      <c r="G40355" s="6">
        <v>275000</v>
      </c>
      <c r="H40355" s="2">
        <f t="shared" si="630"/>
        <v>158310</v>
      </c>
      <c r="I40355" t="str" cm="1">
        <f t="array" ref="I40355">_xlfn.IFS(G40355&gt;F40355, "PROFIT", G40355&lt;F40355, "LOSS", G40355=F40355, "BREAK-EVEN")</f>
        <v>PROFIT</v>
      </c>
      <c r="J40355" s="1">
        <v>0.424327273</v>
      </c>
      <c r="K40355" t="s">
        <v>16</v>
      </c>
      <c r="L40355" t="s">
        <v>17</v>
      </c>
      <c r="M40355">
        <v>1</v>
      </c>
    </row>
    <row r="40356" spans="1:13" x14ac:dyDescent="0.3">
      <c r="A40356">
        <v>200433</v>
      </c>
      <c r="B40356">
        <v>2020</v>
      </c>
      <c r="C40356" t="s">
        <v>73</v>
      </c>
      <c r="D40356" t="s">
        <v>471</v>
      </c>
      <c r="E40356" t="s">
        <v>122</v>
      </c>
      <c r="F40356" s="3">
        <v>136710</v>
      </c>
      <c r="G40356" s="6">
        <v>260000</v>
      </c>
      <c r="H40356" s="2">
        <f t="shared" si="630"/>
        <v>123290</v>
      </c>
      <c r="I40356" t="str" cm="1">
        <f t="array" ref="I40356">_xlfn.IFS(G40356&gt;F40356, "PROFIT", G40356&lt;F40356, "LOSS", G40356=F40356, "BREAK-EVEN")</f>
        <v>PROFIT</v>
      </c>
      <c r="J40356" s="1">
        <v>0.52580000000000005</v>
      </c>
      <c r="K40356" t="s">
        <v>16</v>
      </c>
      <c r="L40356" t="s">
        <v>17</v>
      </c>
      <c r="M40356">
        <v>1</v>
      </c>
    </row>
    <row r="40357" spans="1:13" x14ac:dyDescent="0.3">
      <c r="A40357">
        <v>200434</v>
      </c>
      <c r="B40357">
        <v>2020</v>
      </c>
      <c r="C40357" t="s">
        <v>73</v>
      </c>
      <c r="D40357" t="s">
        <v>471</v>
      </c>
      <c r="E40357" t="s">
        <v>84</v>
      </c>
      <c r="F40357" s="3">
        <v>85220</v>
      </c>
      <c r="G40357" s="6">
        <v>145000</v>
      </c>
      <c r="H40357" s="2">
        <f t="shared" si="630"/>
        <v>59780</v>
      </c>
      <c r="I40357" t="str" cm="1">
        <f t="array" ref="I40357">_xlfn.IFS(G40357&gt;F40357, "PROFIT", G40357&lt;F40357, "LOSS", G40357=F40357, "BREAK-EVEN")</f>
        <v>PROFIT</v>
      </c>
      <c r="J40357" s="1">
        <v>0.5877</v>
      </c>
      <c r="K40357" t="s">
        <v>16</v>
      </c>
      <c r="L40357" t="s">
        <v>20</v>
      </c>
      <c r="M40357">
        <v>1</v>
      </c>
    </row>
    <row r="40358" spans="1:13" x14ac:dyDescent="0.3">
      <c r="A40358">
        <v>200435</v>
      </c>
      <c r="B40358">
        <v>2020</v>
      </c>
      <c r="C40358" t="s">
        <v>73</v>
      </c>
      <c r="D40358" t="s">
        <v>471</v>
      </c>
      <c r="E40358" t="s">
        <v>36</v>
      </c>
      <c r="F40358" s="3">
        <v>171400</v>
      </c>
      <c r="G40358" s="6">
        <v>419000</v>
      </c>
      <c r="H40358" s="2">
        <f t="shared" si="630"/>
        <v>247600</v>
      </c>
      <c r="I40358" t="str" cm="1">
        <f t="array" ref="I40358">_xlfn.IFS(G40358&gt;F40358, "PROFIT", G40358&lt;F40358, "LOSS", G40358=F40358, "BREAK-EVEN")</f>
        <v>PROFIT</v>
      </c>
      <c r="J40358" s="1">
        <v>0.40899999999999997</v>
      </c>
      <c r="K40358" t="s">
        <v>16</v>
      </c>
      <c r="L40358" t="s">
        <v>17</v>
      </c>
      <c r="M40358">
        <v>1</v>
      </c>
    </row>
    <row r="40359" spans="1:13" x14ac:dyDescent="0.3">
      <c r="A40359">
        <v>200435</v>
      </c>
      <c r="B40359">
        <v>2020</v>
      </c>
      <c r="C40359" t="s">
        <v>73</v>
      </c>
      <c r="D40359" t="s">
        <v>471</v>
      </c>
      <c r="E40359" t="s">
        <v>84</v>
      </c>
      <c r="F40359" s="3">
        <v>715170</v>
      </c>
      <c r="G40359" s="6">
        <v>598000</v>
      </c>
      <c r="H40359" s="2">
        <f t="shared" si="630"/>
        <v>-117170</v>
      </c>
      <c r="I40359" t="str" cm="1">
        <f t="array" ref="I40359">_xlfn.IFS(G40359&gt;F40359, "PROFIT", G40359&lt;F40359, "LOSS", G40359=F40359, "BREAK-EVEN")</f>
        <v>LOSS</v>
      </c>
      <c r="J40359" s="1">
        <v>1.195936455</v>
      </c>
      <c r="K40359" t="s">
        <v>12</v>
      </c>
      <c r="L40359" t="s">
        <v>13</v>
      </c>
      <c r="M40359">
        <v>1</v>
      </c>
    </row>
    <row r="40360" spans="1:13" x14ac:dyDescent="0.3">
      <c r="A40360">
        <v>200436</v>
      </c>
      <c r="B40360">
        <v>2020</v>
      </c>
      <c r="C40360" t="s">
        <v>73</v>
      </c>
      <c r="D40360" t="s">
        <v>471</v>
      </c>
      <c r="E40360" t="s">
        <v>36</v>
      </c>
      <c r="F40360" s="3">
        <v>114300</v>
      </c>
      <c r="G40360" s="6">
        <v>231900</v>
      </c>
      <c r="H40360" s="2">
        <f t="shared" si="630"/>
        <v>117600</v>
      </c>
      <c r="I40360" t="str" cm="1">
        <f t="array" ref="I40360">_xlfn.IFS(G40360&gt;F40360, "PROFIT", G40360&lt;F40360, "LOSS", G40360=F40360, "BREAK-EVEN")</f>
        <v>PROFIT</v>
      </c>
      <c r="J40360" s="1">
        <v>0.49280000000000002</v>
      </c>
      <c r="K40360" t="s">
        <v>16</v>
      </c>
      <c r="L40360" t="s">
        <v>20</v>
      </c>
      <c r="M40360">
        <v>1</v>
      </c>
    </row>
    <row r="40361" spans="1:13" x14ac:dyDescent="0.3">
      <c r="A40361">
        <v>200436</v>
      </c>
      <c r="B40361">
        <v>2020</v>
      </c>
      <c r="C40361" t="s">
        <v>73</v>
      </c>
      <c r="D40361" t="s">
        <v>471</v>
      </c>
      <c r="E40361" t="s">
        <v>84</v>
      </c>
      <c r="F40361" s="3">
        <v>74820</v>
      </c>
      <c r="G40361" s="6">
        <v>102000</v>
      </c>
      <c r="H40361" s="2">
        <f t="shared" si="630"/>
        <v>27180</v>
      </c>
      <c r="I40361" t="str" cm="1">
        <f t="array" ref="I40361">_xlfn.IFS(G40361&gt;F40361, "PROFIT", G40361&lt;F40361, "LOSS", G40361=F40361, "BREAK-EVEN")</f>
        <v>PROFIT</v>
      </c>
      <c r="J40361" s="1">
        <v>0.73352941199999999</v>
      </c>
      <c r="K40361" t="s">
        <v>57</v>
      </c>
      <c r="L40361" t="s">
        <v>13</v>
      </c>
      <c r="M40361">
        <v>1</v>
      </c>
    </row>
    <row r="40362" spans="1:13" x14ac:dyDescent="0.3">
      <c r="A40362">
        <v>200436</v>
      </c>
      <c r="B40362">
        <v>2020</v>
      </c>
      <c r="C40362" t="s">
        <v>73</v>
      </c>
      <c r="D40362" t="s">
        <v>471</v>
      </c>
      <c r="E40362" t="s">
        <v>248</v>
      </c>
      <c r="F40362" s="3">
        <v>240660</v>
      </c>
      <c r="G40362" s="6">
        <v>500500</v>
      </c>
      <c r="H40362" s="2">
        <f t="shared" si="630"/>
        <v>259840</v>
      </c>
      <c r="I40362" t="str" cm="1">
        <f t="array" ref="I40362">_xlfn.IFS(G40362&gt;F40362, "PROFIT", G40362&lt;F40362, "LOSS", G40362=F40362, "BREAK-EVEN")</f>
        <v>PROFIT</v>
      </c>
      <c r="J40362" s="1">
        <v>0.48080000000000001</v>
      </c>
      <c r="K40362" t="s">
        <v>16</v>
      </c>
      <c r="L40362" t="s">
        <v>17</v>
      </c>
      <c r="M40362">
        <v>1</v>
      </c>
    </row>
    <row r="40363" spans="1:13" x14ac:dyDescent="0.3">
      <c r="A40363">
        <v>200437</v>
      </c>
      <c r="B40363">
        <v>2020</v>
      </c>
      <c r="C40363" t="s">
        <v>73</v>
      </c>
      <c r="D40363" t="s">
        <v>471</v>
      </c>
      <c r="E40363" t="s">
        <v>36</v>
      </c>
      <c r="F40363" s="3">
        <v>196400</v>
      </c>
      <c r="G40363" s="6">
        <v>356000</v>
      </c>
      <c r="H40363" s="2">
        <f t="shared" si="630"/>
        <v>159600</v>
      </c>
      <c r="I40363" t="str" cm="1">
        <f t="array" ref="I40363">_xlfn.IFS(G40363&gt;F40363, "PROFIT", G40363&lt;F40363, "LOSS", G40363=F40363, "BREAK-EVEN")</f>
        <v>PROFIT</v>
      </c>
      <c r="J40363" s="1">
        <v>0.55159999999999998</v>
      </c>
      <c r="K40363" t="s">
        <v>16</v>
      </c>
      <c r="L40363" t="s">
        <v>17</v>
      </c>
      <c r="M40363">
        <v>1</v>
      </c>
    </row>
    <row r="40364" spans="1:13" x14ac:dyDescent="0.3">
      <c r="A40364">
        <v>200437</v>
      </c>
      <c r="B40364">
        <v>2020</v>
      </c>
      <c r="C40364" t="s">
        <v>73</v>
      </c>
      <c r="D40364" t="s">
        <v>471</v>
      </c>
      <c r="E40364" t="s">
        <v>84</v>
      </c>
      <c r="F40364" s="3">
        <v>133770</v>
      </c>
      <c r="G40364" s="6">
        <v>110000</v>
      </c>
      <c r="H40364" s="2">
        <f t="shared" si="630"/>
        <v>-23770</v>
      </c>
      <c r="I40364" t="str" cm="1">
        <f t="array" ref="I40364">_xlfn.IFS(G40364&gt;F40364, "PROFIT", G40364&lt;F40364, "LOSS", G40364=F40364, "BREAK-EVEN")</f>
        <v>LOSS</v>
      </c>
      <c r="J40364" s="1">
        <v>1.216</v>
      </c>
      <c r="K40364" t="s">
        <v>12</v>
      </c>
      <c r="L40364" t="s">
        <v>13</v>
      </c>
      <c r="M40364">
        <v>1</v>
      </c>
    </row>
    <row r="40365" spans="1:13" x14ac:dyDescent="0.3">
      <c r="A40365">
        <v>200438</v>
      </c>
      <c r="B40365">
        <v>2020</v>
      </c>
      <c r="C40365" t="s">
        <v>73</v>
      </c>
      <c r="D40365" t="s">
        <v>471</v>
      </c>
      <c r="E40365" t="s">
        <v>36</v>
      </c>
      <c r="F40365" s="3">
        <v>52800</v>
      </c>
      <c r="G40365" s="6">
        <v>102000</v>
      </c>
      <c r="H40365" s="2">
        <f t="shared" si="630"/>
        <v>49200</v>
      </c>
      <c r="I40365" t="str" cm="1">
        <f t="array" ref="I40365">_xlfn.IFS(G40365&gt;F40365, "PROFIT", G40365&lt;F40365, "LOSS", G40365=F40365, "BREAK-EVEN")</f>
        <v>PROFIT</v>
      </c>
      <c r="J40365" s="1">
        <v>0.51759999999999995</v>
      </c>
      <c r="K40365" t="s">
        <v>16</v>
      </c>
      <c r="L40365" t="s">
        <v>20</v>
      </c>
      <c r="M40365">
        <v>1</v>
      </c>
    </row>
    <row r="40366" spans="1:13" x14ac:dyDescent="0.3">
      <c r="A40366">
        <v>200438</v>
      </c>
      <c r="B40366">
        <v>2020</v>
      </c>
      <c r="C40366" t="s">
        <v>73</v>
      </c>
      <c r="D40366" t="s">
        <v>471</v>
      </c>
      <c r="E40366" t="s">
        <v>84</v>
      </c>
      <c r="F40366" s="3">
        <v>93200</v>
      </c>
      <c r="G40366" s="6">
        <v>150000</v>
      </c>
      <c r="H40366" s="2">
        <f t="shared" si="630"/>
        <v>56800</v>
      </c>
      <c r="I40366" t="str" cm="1">
        <f t="array" ref="I40366">_xlfn.IFS(G40366&gt;F40366, "PROFIT", G40366&lt;F40366, "LOSS", G40366=F40366, "BREAK-EVEN")</f>
        <v>PROFIT</v>
      </c>
      <c r="J40366" s="1">
        <v>0.62129999999999996</v>
      </c>
      <c r="K40366" t="s">
        <v>16</v>
      </c>
      <c r="L40366" t="s">
        <v>20</v>
      </c>
      <c r="M40366">
        <v>1</v>
      </c>
    </row>
    <row r="40367" spans="1:13" x14ac:dyDescent="0.3">
      <c r="A40367">
        <v>200439</v>
      </c>
      <c r="B40367">
        <v>2020</v>
      </c>
      <c r="C40367" t="s">
        <v>73</v>
      </c>
      <c r="D40367" t="s">
        <v>471</v>
      </c>
      <c r="E40367" t="s">
        <v>36</v>
      </c>
      <c r="F40367" s="3">
        <v>94200</v>
      </c>
      <c r="G40367" s="6">
        <v>180000</v>
      </c>
      <c r="H40367" s="2">
        <f t="shared" si="630"/>
        <v>85800</v>
      </c>
      <c r="I40367" t="str" cm="1">
        <f t="array" ref="I40367">_xlfn.IFS(G40367&gt;F40367, "PROFIT", G40367&lt;F40367, "LOSS", G40367=F40367, "BREAK-EVEN")</f>
        <v>PROFIT</v>
      </c>
      <c r="J40367" s="1">
        <v>0.52329999999999999</v>
      </c>
      <c r="K40367" t="s">
        <v>16</v>
      </c>
      <c r="L40367" t="s">
        <v>20</v>
      </c>
      <c r="M40367">
        <v>1</v>
      </c>
    </row>
    <row r="40368" spans="1:13" x14ac:dyDescent="0.3">
      <c r="A40368">
        <v>200439</v>
      </c>
      <c r="B40368">
        <v>2020</v>
      </c>
      <c r="C40368" t="s">
        <v>73</v>
      </c>
      <c r="D40368" t="s">
        <v>471</v>
      </c>
      <c r="E40368" t="s">
        <v>84</v>
      </c>
      <c r="F40368" s="3">
        <v>135010</v>
      </c>
      <c r="G40368" s="6">
        <v>310000</v>
      </c>
      <c r="H40368" s="2">
        <f t="shared" si="630"/>
        <v>174990</v>
      </c>
      <c r="I40368" t="str" cm="1">
        <f t="array" ref="I40368">_xlfn.IFS(G40368&gt;F40368, "PROFIT", G40368&lt;F40368, "LOSS", G40368=F40368, "BREAK-EVEN")</f>
        <v>PROFIT</v>
      </c>
      <c r="J40368" s="1">
        <v>0.4355</v>
      </c>
      <c r="K40368" t="s">
        <v>16</v>
      </c>
      <c r="L40368" t="s">
        <v>17</v>
      </c>
      <c r="M40368">
        <v>1</v>
      </c>
    </row>
    <row r="40369" spans="1:13" x14ac:dyDescent="0.3">
      <c r="A40369">
        <v>200440</v>
      </c>
      <c r="B40369">
        <v>2020</v>
      </c>
      <c r="C40369" t="s">
        <v>73</v>
      </c>
      <c r="D40369" t="s">
        <v>471</v>
      </c>
      <c r="E40369" t="s">
        <v>36</v>
      </c>
      <c r="F40369" s="3">
        <v>75700</v>
      </c>
      <c r="G40369" s="6">
        <v>465000</v>
      </c>
      <c r="H40369" s="2">
        <f t="shared" si="630"/>
        <v>389300</v>
      </c>
      <c r="I40369" t="str" cm="1">
        <f t="array" ref="I40369">_xlfn.IFS(G40369&gt;F40369, "PROFIT", G40369&lt;F40369, "LOSS", G40369=F40369, "BREAK-EVEN")</f>
        <v>PROFIT</v>
      </c>
      <c r="J40369" s="1">
        <v>0.16270000000000001</v>
      </c>
      <c r="K40369" t="s">
        <v>16</v>
      </c>
      <c r="L40369" t="s">
        <v>17</v>
      </c>
      <c r="M40369">
        <v>1</v>
      </c>
    </row>
    <row r="40370" spans="1:13" x14ac:dyDescent="0.3">
      <c r="A40370">
        <v>200440</v>
      </c>
      <c r="B40370">
        <v>2020</v>
      </c>
      <c r="C40370" t="s">
        <v>73</v>
      </c>
      <c r="D40370" t="s">
        <v>471</v>
      </c>
      <c r="E40370" t="s">
        <v>84</v>
      </c>
      <c r="F40370" s="3">
        <v>382590</v>
      </c>
      <c r="G40370" s="6">
        <v>555000</v>
      </c>
      <c r="H40370" s="2">
        <f t="shared" si="630"/>
        <v>172410</v>
      </c>
      <c r="I40370" t="str" cm="1">
        <f t="array" ref="I40370">_xlfn.IFS(G40370&gt;F40370, "PROFIT", G40370&lt;F40370, "LOSS", G40370=F40370, "BREAK-EVEN")</f>
        <v>PROFIT</v>
      </c>
      <c r="J40370" s="1">
        <v>0.68930000000000002</v>
      </c>
      <c r="K40370" t="s">
        <v>16</v>
      </c>
      <c r="L40370" t="s">
        <v>17</v>
      </c>
      <c r="M40370">
        <v>1</v>
      </c>
    </row>
    <row r="40371" spans="1:13" x14ac:dyDescent="0.3">
      <c r="A40371">
        <v>200441</v>
      </c>
      <c r="B40371">
        <v>2020</v>
      </c>
      <c r="C40371" t="s">
        <v>73</v>
      </c>
      <c r="D40371" t="s">
        <v>471</v>
      </c>
      <c r="E40371" t="s">
        <v>36</v>
      </c>
      <c r="F40371" s="3">
        <v>9600</v>
      </c>
      <c r="G40371" s="6">
        <v>34100</v>
      </c>
      <c r="H40371" s="2">
        <f t="shared" si="630"/>
        <v>24500</v>
      </c>
      <c r="I40371" t="str" cm="1">
        <f t="array" ref="I40371">_xlfn.IFS(G40371&gt;F40371, "PROFIT", G40371&lt;F40371, "LOSS", G40371=F40371, "BREAK-EVEN")</f>
        <v>PROFIT</v>
      </c>
      <c r="J40371" s="1">
        <v>0.28149999999999997</v>
      </c>
      <c r="K40371" t="s">
        <v>16</v>
      </c>
      <c r="L40371" t="s">
        <v>17</v>
      </c>
      <c r="M40371">
        <v>1</v>
      </c>
    </row>
    <row r="40372" spans="1:13" x14ac:dyDescent="0.3">
      <c r="A40372">
        <v>200446</v>
      </c>
      <c r="B40372">
        <v>2020</v>
      </c>
      <c r="C40372" t="s">
        <v>73</v>
      </c>
      <c r="D40372" t="s">
        <v>471</v>
      </c>
      <c r="E40372" t="s">
        <v>248</v>
      </c>
      <c r="F40372" s="3">
        <v>225540</v>
      </c>
      <c r="G40372" s="6">
        <v>475000</v>
      </c>
      <c r="H40372" s="2">
        <f t="shared" si="630"/>
        <v>249460</v>
      </c>
      <c r="I40372" t="str" cm="1">
        <f t="array" ref="I40372">_xlfn.IFS(G40372&gt;F40372, "PROFIT", G40372&lt;F40372, "LOSS", G40372=F40372, "BREAK-EVEN")</f>
        <v>PROFIT</v>
      </c>
      <c r="J40372" s="1">
        <v>0.4748</v>
      </c>
      <c r="K40372" t="s">
        <v>16</v>
      </c>
      <c r="L40372" t="s">
        <v>17</v>
      </c>
      <c r="M40372">
        <v>1</v>
      </c>
    </row>
    <row r="40373" spans="1:13" x14ac:dyDescent="0.3">
      <c r="A40373">
        <v>200447</v>
      </c>
      <c r="B40373">
        <v>2020</v>
      </c>
      <c r="C40373" t="s">
        <v>73</v>
      </c>
      <c r="D40373" t="s">
        <v>471</v>
      </c>
      <c r="E40373" t="s">
        <v>248</v>
      </c>
      <c r="F40373" s="3">
        <v>191940</v>
      </c>
      <c r="G40373" s="6">
        <v>150000</v>
      </c>
      <c r="H40373" s="2">
        <f t="shared" si="630"/>
        <v>-41940</v>
      </c>
      <c r="I40373" t="str" cm="1">
        <f t="array" ref="I40373">_xlfn.IFS(G40373&gt;F40373, "PROFIT", G40373&lt;F40373, "LOSS", G40373=F40373, "BREAK-EVEN")</f>
        <v>LOSS</v>
      </c>
      <c r="J40373" s="1">
        <v>1.2796000000000001</v>
      </c>
      <c r="K40373" t="s">
        <v>16</v>
      </c>
      <c r="L40373" t="s">
        <v>17</v>
      </c>
      <c r="M40373">
        <v>1</v>
      </c>
    </row>
    <row r="40374" spans="1:13" x14ac:dyDescent="0.3">
      <c r="A40374">
        <v>200456</v>
      </c>
      <c r="B40374">
        <v>2020</v>
      </c>
      <c r="C40374" t="s">
        <v>73</v>
      </c>
      <c r="D40374" t="s">
        <v>471</v>
      </c>
      <c r="E40374" t="s">
        <v>248</v>
      </c>
      <c r="F40374" s="3">
        <v>241570</v>
      </c>
      <c r="G40374" s="6">
        <v>460000</v>
      </c>
      <c r="H40374" s="2">
        <f t="shared" si="630"/>
        <v>218430</v>
      </c>
      <c r="I40374" t="str" cm="1">
        <f t="array" ref="I40374">_xlfn.IFS(G40374&gt;F40374, "PROFIT", G40374&lt;F40374, "LOSS", G40374=F40374, "BREAK-EVEN")</f>
        <v>PROFIT</v>
      </c>
      <c r="J40374" s="1">
        <v>0.52510000000000001</v>
      </c>
      <c r="K40374" t="s">
        <v>16</v>
      </c>
      <c r="L40374" t="s">
        <v>17</v>
      </c>
      <c r="M40374">
        <v>1</v>
      </c>
    </row>
    <row r="40375" spans="1:13" x14ac:dyDescent="0.3">
      <c r="A40375">
        <v>200457</v>
      </c>
      <c r="B40375">
        <v>2020</v>
      </c>
      <c r="C40375" t="s">
        <v>73</v>
      </c>
      <c r="D40375" t="s">
        <v>471</v>
      </c>
      <c r="E40375" t="s">
        <v>248</v>
      </c>
      <c r="F40375" s="3">
        <v>340130</v>
      </c>
      <c r="G40375" s="6">
        <v>595000</v>
      </c>
      <c r="H40375" s="2">
        <f t="shared" si="630"/>
        <v>254870</v>
      </c>
      <c r="I40375" t="str" cm="1">
        <f t="array" ref="I40375">_xlfn.IFS(G40375&gt;F40375, "PROFIT", G40375&lt;F40375, "LOSS", G40375=F40375, "BREAK-EVEN")</f>
        <v>PROFIT</v>
      </c>
      <c r="J40375" s="1">
        <v>0.5716</v>
      </c>
      <c r="K40375" t="s">
        <v>16</v>
      </c>
      <c r="L40375" t="s">
        <v>17</v>
      </c>
      <c r="M40375">
        <v>1</v>
      </c>
    </row>
    <row r="40376" spans="1:13" x14ac:dyDescent="0.3">
      <c r="A40376">
        <v>200458</v>
      </c>
      <c r="B40376">
        <v>2020</v>
      </c>
      <c r="C40376" t="s">
        <v>73</v>
      </c>
      <c r="D40376" t="s">
        <v>471</v>
      </c>
      <c r="E40376" t="s">
        <v>248</v>
      </c>
      <c r="F40376" s="3">
        <v>211260</v>
      </c>
      <c r="G40376" s="6">
        <v>375000</v>
      </c>
      <c r="H40376" s="2">
        <f t="shared" si="630"/>
        <v>163740</v>
      </c>
      <c r="I40376" t="str" cm="1">
        <f t="array" ref="I40376">_xlfn.IFS(G40376&gt;F40376, "PROFIT", G40376&lt;F40376, "LOSS", G40376=F40376, "BREAK-EVEN")</f>
        <v>PROFIT</v>
      </c>
      <c r="J40376" s="1">
        <v>0.56330000000000002</v>
      </c>
      <c r="K40376" t="s">
        <v>16</v>
      </c>
      <c r="L40376" t="s">
        <v>17</v>
      </c>
      <c r="M40376">
        <v>1</v>
      </c>
    </row>
    <row r="40377" spans="1:13" x14ac:dyDescent="0.3">
      <c r="A40377">
        <v>200463</v>
      </c>
      <c r="B40377">
        <v>2020</v>
      </c>
      <c r="C40377" t="s">
        <v>73</v>
      </c>
      <c r="D40377" t="s">
        <v>471</v>
      </c>
      <c r="E40377" t="s">
        <v>110</v>
      </c>
      <c r="F40377" s="3">
        <v>228600</v>
      </c>
      <c r="G40377" s="6">
        <v>525000</v>
      </c>
      <c r="H40377" s="2">
        <f t="shared" si="630"/>
        <v>296400</v>
      </c>
      <c r="I40377" t="str" cm="1">
        <f t="array" ref="I40377">_xlfn.IFS(G40377&gt;F40377, "PROFIT", G40377&lt;F40377, "LOSS", G40377=F40377, "BREAK-EVEN")</f>
        <v>PROFIT</v>
      </c>
      <c r="J40377" s="1">
        <v>0.43540000000000001</v>
      </c>
      <c r="K40377" t="s">
        <v>16</v>
      </c>
      <c r="L40377" t="s">
        <v>17</v>
      </c>
      <c r="M40377">
        <v>1</v>
      </c>
    </row>
    <row r="40378" spans="1:13" x14ac:dyDescent="0.3">
      <c r="A40378">
        <v>200464</v>
      </c>
      <c r="B40378">
        <v>2020</v>
      </c>
      <c r="C40378" t="s">
        <v>73</v>
      </c>
      <c r="D40378" t="s">
        <v>471</v>
      </c>
      <c r="E40378" t="s">
        <v>110</v>
      </c>
      <c r="F40378" s="3">
        <v>146500</v>
      </c>
      <c r="G40378" s="6">
        <v>310000</v>
      </c>
      <c r="H40378" s="2">
        <f t="shared" si="630"/>
        <v>163500</v>
      </c>
      <c r="I40378" t="str" cm="1">
        <f t="array" ref="I40378">_xlfn.IFS(G40378&gt;F40378, "PROFIT", G40378&lt;F40378, "LOSS", G40378=F40378, "BREAK-EVEN")</f>
        <v>PROFIT</v>
      </c>
      <c r="J40378" s="1">
        <v>0.47249999999999998</v>
      </c>
      <c r="K40378" t="s">
        <v>16</v>
      </c>
      <c r="L40378" t="s">
        <v>17</v>
      </c>
      <c r="M40378">
        <v>1</v>
      </c>
    </row>
    <row r="40379" spans="1:13" x14ac:dyDescent="0.3">
      <c r="A40379">
        <v>200465</v>
      </c>
      <c r="B40379">
        <v>2020</v>
      </c>
      <c r="C40379" t="s">
        <v>73</v>
      </c>
      <c r="D40379" t="s">
        <v>471</v>
      </c>
      <c r="E40379" t="s">
        <v>110</v>
      </c>
      <c r="F40379" s="3">
        <v>134600</v>
      </c>
      <c r="G40379" s="6">
        <v>265288</v>
      </c>
      <c r="H40379" s="2">
        <f t="shared" si="630"/>
        <v>130688</v>
      </c>
      <c r="I40379" t="str" cm="1">
        <f t="array" ref="I40379">_xlfn.IFS(G40379&gt;F40379, "PROFIT", G40379&lt;F40379, "LOSS", G40379=F40379, "BREAK-EVEN")</f>
        <v>PROFIT</v>
      </c>
      <c r="J40379" s="1">
        <v>0.50729999999999997</v>
      </c>
      <c r="K40379" t="s">
        <v>16</v>
      </c>
      <c r="L40379" t="s">
        <v>17</v>
      </c>
      <c r="M40379">
        <v>1</v>
      </c>
    </row>
    <row r="40380" spans="1:13" x14ac:dyDescent="0.3">
      <c r="A40380">
        <v>200466</v>
      </c>
      <c r="B40380">
        <v>2020</v>
      </c>
      <c r="C40380" t="s">
        <v>73</v>
      </c>
      <c r="D40380" t="s">
        <v>471</v>
      </c>
      <c r="E40380" t="s">
        <v>110</v>
      </c>
      <c r="F40380" s="3">
        <v>84100</v>
      </c>
      <c r="G40380" s="6">
        <v>130000</v>
      </c>
      <c r="H40380" s="2">
        <f t="shared" si="630"/>
        <v>45900</v>
      </c>
      <c r="I40380" t="str" cm="1">
        <f t="array" ref="I40380">_xlfn.IFS(G40380&gt;F40380, "PROFIT", G40380&lt;F40380, "LOSS", G40380=F40380, "BREAK-EVEN")</f>
        <v>PROFIT</v>
      </c>
      <c r="J40380" s="1">
        <v>0.64690000000000003</v>
      </c>
      <c r="K40380" t="s">
        <v>16</v>
      </c>
      <c r="L40380" t="s">
        <v>20</v>
      </c>
      <c r="M40380">
        <v>1</v>
      </c>
    </row>
    <row r="40381" spans="1:13" x14ac:dyDescent="0.3">
      <c r="A40381">
        <v>200467</v>
      </c>
      <c r="B40381">
        <v>2020</v>
      </c>
      <c r="C40381" t="s">
        <v>73</v>
      </c>
      <c r="D40381" t="s">
        <v>471</v>
      </c>
      <c r="E40381" t="s">
        <v>110</v>
      </c>
      <c r="F40381" s="3">
        <v>271700</v>
      </c>
      <c r="G40381" s="6">
        <v>285000</v>
      </c>
      <c r="H40381" s="2">
        <f t="shared" si="630"/>
        <v>13300</v>
      </c>
      <c r="I40381" t="str" cm="1">
        <f t="array" ref="I40381">_xlfn.IFS(G40381&gt;F40381, "PROFIT", G40381&lt;F40381, "LOSS", G40381=F40381, "BREAK-EVEN")</f>
        <v>PROFIT</v>
      </c>
      <c r="J40381" s="1">
        <v>0.95330000000000004</v>
      </c>
      <c r="K40381" t="s">
        <v>12</v>
      </c>
      <c r="L40381" t="s">
        <v>13</v>
      </c>
      <c r="M40381">
        <v>1</v>
      </c>
    </row>
    <row r="40382" spans="1:13" x14ac:dyDescent="0.3">
      <c r="A40382">
        <v>200468</v>
      </c>
      <c r="B40382">
        <v>2020</v>
      </c>
      <c r="C40382" t="s">
        <v>73</v>
      </c>
      <c r="D40382" t="s">
        <v>471</v>
      </c>
      <c r="E40382" t="s">
        <v>110</v>
      </c>
      <c r="F40382" s="3">
        <v>423300</v>
      </c>
      <c r="G40382" s="6">
        <v>645000</v>
      </c>
      <c r="H40382" s="2">
        <f t="shared" si="630"/>
        <v>221700</v>
      </c>
      <c r="I40382" t="str" cm="1">
        <f t="array" ref="I40382">_xlfn.IFS(G40382&gt;F40382, "PROFIT", G40382&lt;F40382, "LOSS", G40382=F40382, "BREAK-EVEN")</f>
        <v>PROFIT</v>
      </c>
      <c r="J40382" s="1">
        <v>0.65620000000000001</v>
      </c>
      <c r="K40382" t="s">
        <v>16</v>
      </c>
      <c r="L40382" t="s">
        <v>17</v>
      </c>
      <c r="M40382">
        <v>1</v>
      </c>
    </row>
    <row r="40383" spans="1:13" x14ac:dyDescent="0.3">
      <c r="A40383">
        <v>200469</v>
      </c>
      <c r="B40383">
        <v>2020</v>
      </c>
      <c r="C40383" t="s">
        <v>73</v>
      </c>
      <c r="D40383" t="s">
        <v>471</v>
      </c>
      <c r="E40383" t="s">
        <v>110</v>
      </c>
      <c r="F40383" s="3">
        <v>166600</v>
      </c>
      <c r="G40383" s="6">
        <v>235000</v>
      </c>
      <c r="H40383" s="2">
        <f t="shared" si="630"/>
        <v>68400</v>
      </c>
      <c r="I40383" t="str" cm="1">
        <f t="array" ref="I40383">_xlfn.IFS(G40383&gt;F40383, "PROFIT", G40383&lt;F40383, "LOSS", G40383=F40383, "BREAK-EVEN")</f>
        <v>PROFIT</v>
      </c>
      <c r="J40383" s="1">
        <v>0.70889999999999997</v>
      </c>
      <c r="K40383" t="s">
        <v>16</v>
      </c>
      <c r="L40383" t="s">
        <v>20</v>
      </c>
      <c r="M40383">
        <v>1</v>
      </c>
    </row>
    <row r="40384" spans="1:13" x14ac:dyDescent="0.3">
      <c r="A40384">
        <v>200484</v>
      </c>
      <c r="B40384">
        <v>2020</v>
      </c>
      <c r="C40384" t="s">
        <v>73</v>
      </c>
      <c r="D40384" t="s">
        <v>471</v>
      </c>
      <c r="E40384" t="s">
        <v>94</v>
      </c>
      <c r="F40384" s="3">
        <v>135370</v>
      </c>
      <c r="G40384" s="6">
        <v>267500</v>
      </c>
      <c r="H40384" s="2">
        <f t="shared" si="630"/>
        <v>132130</v>
      </c>
      <c r="I40384" t="str" cm="1">
        <f t="array" ref="I40384">_xlfn.IFS(G40384&gt;F40384, "PROFIT", G40384&lt;F40384, "LOSS", G40384=F40384, "BREAK-EVEN")</f>
        <v>PROFIT</v>
      </c>
      <c r="J40384" s="1">
        <v>0.50600000000000001</v>
      </c>
      <c r="K40384" t="s">
        <v>16</v>
      </c>
      <c r="L40384" t="s">
        <v>17</v>
      </c>
      <c r="M40384">
        <v>1</v>
      </c>
    </row>
    <row r="40385" spans="1:13" x14ac:dyDescent="0.3">
      <c r="A40385">
        <v>200485</v>
      </c>
      <c r="B40385">
        <v>2020</v>
      </c>
      <c r="C40385" t="s">
        <v>73</v>
      </c>
      <c r="D40385" t="s">
        <v>471</v>
      </c>
      <c r="E40385" t="s">
        <v>94</v>
      </c>
      <c r="F40385" s="3">
        <v>269900</v>
      </c>
      <c r="G40385" s="6">
        <v>419000</v>
      </c>
      <c r="H40385" s="2">
        <f t="shared" si="630"/>
        <v>149100</v>
      </c>
      <c r="I40385" t="str" cm="1">
        <f t="array" ref="I40385">_xlfn.IFS(G40385&gt;F40385, "PROFIT", G40385&lt;F40385, "LOSS", G40385=F40385, "BREAK-EVEN")</f>
        <v>PROFIT</v>
      </c>
      <c r="J40385" s="1">
        <v>0.64410000000000001</v>
      </c>
      <c r="K40385" t="s">
        <v>16</v>
      </c>
      <c r="L40385" t="s">
        <v>17</v>
      </c>
      <c r="M40385">
        <v>1</v>
      </c>
    </row>
    <row r="40386" spans="1:13" x14ac:dyDescent="0.3">
      <c r="A40386">
        <v>200486</v>
      </c>
      <c r="B40386">
        <v>2020</v>
      </c>
      <c r="C40386" t="s">
        <v>73</v>
      </c>
      <c r="D40386" t="s">
        <v>471</v>
      </c>
      <c r="E40386" t="s">
        <v>94</v>
      </c>
      <c r="F40386" s="3">
        <v>150420</v>
      </c>
      <c r="G40386" s="6">
        <v>255000</v>
      </c>
      <c r="H40386" s="2">
        <f t="shared" si="630"/>
        <v>104580</v>
      </c>
      <c r="I40386" t="str" cm="1">
        <f t="array" ref="I40386">_xlfn.IFS(G40386&gt;F40386, "PROFIT", G40386&lt;F40386, "LOSS", G40386=F40386, "BREAK-EVEN")</f>
        <v>PROFIT</v>
      </c>
      <c r="J40386" s="1">
        <v>0.58979999999999999</v>
      </c>
      <c r="K40386" t="s">
        <v>16</v>
      </c>
      <c r="L40386" t="s">
        <v>20</v>
      </c>
      <c r="M40386">
        <v>1</v>
      </c>
    </row>
    <row r="40387" spans="1:13" x14ac:dyDescent="0.3">
      <c r="A40387">
        <v>200487</v>
      </c>
      <c r="B40387">
        <v>2020</v>
      </c>
      <c r="C40387" t="s">
        <v>73</v>
      </c>
      <c r="D40387" t="s">
        <v>471</v>
      </c>
      <c r="E40387" t="s">
        <v>94</v>
      </c>
      <c r="F40387" s="3">
        <v>102570</v>
      </c>
      <c r="G40387" s="6">
        <v>205500</v>
      </c>
      <c r="H40387" s="2">
        <f t="shared" ref="H40387:H40450" si="631">G40387-F40387</f>
        <v>102930</v>
      </c>
      <c r="I40387" t="str" cm="1">
        <f t="array" ref="I40387">_xlfn.IFS(G40387&gt;F40387, "PROFIT", G40387&lt;F40387, "LOSS", G40387=F40387, "BREAK-EVEN")</f>
        <v>PROFIT</v>
      </c>
      <c r="J40387" s="1">
        <v>0.49909999999999999</v>
      </c>
      <c r="K40387" t="s">
        <v>16</v>
      </c>
      <c r="L40387" t="s">
        <v>20</v>
      </c>
      <c r="M40387">
        <v>1</v>
      </c>
    </row>
    <row r="40388" spans="1:13" x14ac:dyDescent="0.3">
      <c r="A40388">
        <v>200488</v>
      </c>
      <c r="B40388">
        <v>2020</v>
      </c>
      <c r="C40388" t="s">
        <v>73</v>
      </c>
      <c r="D40388" t="s">
        <v>471</v>
      </c>
      <c r="E40388" t="s">
        <v>94</v>
      </c>
      <c r="F40388" s="3">
        <v>157610</v>
      </c>
      <c r="G40388" s="6">
        <v>281000</v>
      </c>
      <c r="H40388" s="2">
        <f t="shared" si="631"/>
        <v>123390</v>
      </c>
      <c r="I40388" t="str" cm="1">
        <f t="array" ref="I40388">_xlfn.IFS(G40388&gt;F40388, "PROFIT", G40388&lt;F40388, "LOSS", G40388=F40388, "BREAK-EVEN")</f>
        <v>PROFIT</v>
      </c>
      <c r="J40388" s="1">
        <v>0.56079999999999997</v>
      </c>
      <c r="K40388" t="s">
        <v>16</v>
      </c>
      <c r="L40388" t="s">
        <v>20</v>
      </c>
      <c r="M40388">
        <v>1</v>
      </c>
    </row>
    <row r="40389" spans="1:13" x14ac:dyDescent="0.3">
      <c r="A40389">
        <v>200489</v>
      </c>
      <c r="B40389">
        <v>2020</v>
      </c>
      <c r="C40389" t="s">
        <v>73</v>
      </c>
      <c r="D40389" t="s">
        <v>471</v>
      </c>
      <c r="E40389" t="s">
        <v>94</v>
      </c>
      <c r="F40389" s="3">
        <v>99310</v>
      </c>
      <c r="G40389" s="6">
        <v>100000</v>
      </c>
      <c r="H40389" s="2">
        <f t="shared" si="631"/>
        <v>690</v>
      </c>
      <c r="I40389" t="str" cm="1">
        <f t="array" ref="I40389">_xlfn.IFS(G40389&gt;F40389, "PROFIT", G40389&lt;F40389, "LOSS", G40389=F40389, "BREAK-EVEN")</f>
        <v>PROFIT</v>
      </c>
      <c r="J40389" s="1">
        <v>0.99309999999999998</v>
      </c>
      <c r="K40389" t="s">
        <v>16</v>
      </c>
      <c r="L40389" t="s">
        <v>20</v>
      </c>
      <c r="M40389">
        <v>1</v>
      </c>
    </row>
    <row r="40390" spans="1:13" x14ac:dyDescent="0.3">
      <c r="A40390">
        <v>200490</v>
      </c>
      <c r="B40390">
        <v>2020</v>
      </c>
      <c r="C40390" t="s">
        <v>73</v>
      </c>
      <c r="D40390" t="s">
        <v>471</v>
      </c>
      <c r="E40390" t="s">
        <v>94</v>
      </c>
      <c r="F40390" s="3">
        <v>273250</v>
      </c>
      <c r="G40390" s="6">
        <v>440674</v>
      </c>
      <c r="H40390" s="2">
        <f t="shared" si="631"/>
        <v>167424</v>
      </c>
      <c r="I40390" t="str" cm="1">
        <f t="array" ref="I40390">_xlfn.IFS(G40390&gt;F40390, "PROFIT", G40390&lt;F40390, "LOSS", G40390=F40390, "BREAK-EVEN")</f>
        <v>PROFIT</v>
      </c>
      <c r="J40390" s="1">
        <v>0.62</v>
      </c>
      <c r="K40390" t="s">
        <v>16</v>
      </c>
      <c r="L40390" t="s">
        <v>17</v>
      </c>
      <c r="M40390">
        <v>1</v>
      </c>
    </row>
    <row r="40391" spans="1:13" x14ac:dyDescent="0.3">
      <c r="A40391">
        <v>200491</v>
      </c>
      <c r="B40391">
        <v>2020</v>
      </c>
      <c r="C40391" t="s">
        <v>73</v>
      </c>
      <c r="D40391" t="s">
        <v>471</v>
      </c>
      <c r="E40391" t="s">
        <v>94</v>
      </c>
      <c r="F40391" s="3">
        <v>106230</v>
      </c>
      <c r="G40391" s="6">
        <v>205000</v>
      </c>
      <c r="H40391" s="2">
        <f t="shared" si="631"/>
        <v>98770</v>
      </c>
      <c r="I40391" t="str" cm="1">
        <f t="array" ref="I40391">_xlfn.IFS(G40391&gt;F40391, "PROFIT", G40391&lt;F40391, "LOSS", G40391=F40391, "BREAK-EVEN")</f>
        <v>PROFIT</v>
      </c>
      <c r="J40391" s="1">
        <v>0.5181</v>
      </c>
      <c r="K40391" t="s">
        <v>16</v>
      </c>
      <c r="L40391" t="s">
        <v>20</v>
      </c>
      <c r="M40391">
        <v>1</v>
      </c>
    </row>
    <row r="40392" spans="1:13" x14ac:dyDescent="0.3">
      <c r="A40392">
        <v>200492</v>
      </c>
      <c r="B40392">
        <v>2020</v>
      </c>
      <c r="C40392" t="s">
        <v>73</v>
      </c>
      <c r="D40392" t="s">
        <v>471</v>
      </c>
      <c r="E40392" t="s">
        <v>94</v>
      </c>
      <c r="F40392" s="3">
        <v>55290</v>
      </c>
      <c r="G40392" s="6">
        <v>105000</v>
      </c>
      <c r="H40392" s="2">
        <f t="shared" si="631"/>
        <v>49710</v>
      </c>
      <c r="I40392" t="str" cm="1">
        <f t="array" ref="I40392">_xlfn.IFS(G40392&gt;F40392, "PROFIT", G40392&lt;F40392, "LOSS", G40392=F40392, "BREAK-EVEN")</f>
        <v>PROFIT</v>
      </c>
      <c r="J40392" s="1">
        <v>0.52649999999999997</v>
      </c>
      <c r="K40392" t="s">
        <v>16</v>
      </c>
      <c r="L40392" t="s">
        <v>20</v>
      </c>
      <c r="M40392">
        <v>1</v>
      </c>
    </row>
    <row r="40393" spans="1:13" x14ac:dyDescent="0.3">
      <c r="A40393">
        <v>200534</v>
      </c>
      <c r="B40393">
        <v>2020</v>
      </c>
      <c r="C40393" t="s">
        <v>73</v>
      </c>
      <c r="D40393" t="s">
        <v>471</v>
      </c>
      <c r="E40393" t="s">
        <v>210</v>
      </c>
      <c r="F40393" s="3">
        <v>297290</v>
      </c>
      <c r="G40393" s="6">
        <v>559500</v>
      </c>
      <c r="H40393" s="2">
        <f t="shared" si="631"/>
        <v>262210</v>
      </c>
      <c r="I40393" t="str" cm="1">
        <f t="array" ref="I40393">_xlfn.IFS(G40393&gt;F40393, "PROFIT", G40393&lt;F40393, "LOSS", G40393=F40393, "BREAK-EVEN")</f>
        <v>PROFIT</v>
      </c>
      <c r="J40393" s="1">
        <v>0.53129999999999999</v>
      </c>
      <c r="K40393" t="s">
        <v>16</v>
      </c>
      <c r="L40393" t="s">
        <v>17</v>
      </c>
      <c r="M40393">
        <v>1</v>
      </c>
    </row>
    <row r="40394" spans="1:13" x14ac:dyDescent="0.3">
      <c r="A40394">
        <v>200535</v>
      </c>
      <c r="B40394">
        <v>2020</v>
      </c>
      <c r="C40394" t="s">
        <v>73</v>
      </c>
      <c r="D40394" t="s">
        <v>471</v>
      </c>
      <c r="E40394" t="s">
        <v>210</v>
      </c>
      <c r="F40394" s="3">
        <v>321860</v>
      </c>
      <c r="G40394" s="6">
        <v>639930</v>
      </c>
      <c r="H40394" s="2">
        <f t="shared" si="631"/>
        <v>318070</v>
      </c>
      <c r="I40394" t="str" cm="1">
        <f t="array" ref="I40394">_xlfn.IFS(G40394&gt;F40394, "PROFIT", G40394&lt;F40394, "LOSS", G40394=F40394, "BREAK-EVEN")</f>
        <v>PROFIT</v>
      </c>
      <c r="J40394" s="1">
        <v>0.50290000000000001</v>
      </c>
      <c r="K40394" t="s">
        <v>16</v>
      </c>
      <c r="L40394" t="s">
        <v>17</v>
      </c>
      <c r="M40394">
        <v>1</v>
      </c>
    </row>
    <row r="40395" spans="1:13" x14ac:dyDescent="0.3">
      <c r="A40395">
        <v>200536</v>
      </c>
      <c r="B40395">
        <v>2020</v>
      </c>
      <c r="C40395" t="s">
        <v>73</v>
      </c>
      <c r="D40395" t="s">
        <v>471</v>
      </c>
      <c r="E40395" t="s">
        <v>210</v>
      </c>
      <c r="F40395" s="3">
        <v>201810</v>
      </c>
      <c r="G40395" s="6">
        <v>475000</v>
      </c>
      <c r="H40395" s="2">
        <f t="shared" si="631"/>
        <v>273190</v>
      </c>
      <c r="I40395" t="str" cm="1">
        <f t="array" ref="I40395">_xlfn.IFS(G40395&gt;F40395, "PROFIT", G40395&lt;F40395, "LOSS", G40395=F40395, "BREAK-EVEN")</f>
        <v>PROFIT</v>
      </c>
      <c r="J40395" s="1">
        <v>0.42480000000000001</v>
      </c>
      <c r="K40395" t="s">
        <v>16</v>
      </c>
      <c r="L40395" t="s">
        <v>17</v>
      </c>
      <c r="M40395">
        <v>1</v>
      </c>
    </row>
    <row r="40396" spans="1:13" x14ac:dyDescent="0.3">
      <c r="A40396">
        <v>200571</v>
      </c>
      <c r="B40396">
        <v>2020</v>
      </c>
      <c r="C40396" t="s">
        <v>73</v>
      </c>
      <c r="D40396" t="s">
        <v>471</v>
      </c>
      <c r="E40396" t="s">
        <v>437</v>
      </c>
      <c r="F40396" s="3">
        <v>173660</v>
      </c>
      <c r="G40396" s="6">
        <v>358000</v>
      </c>
      <c r="H40396" s="2">
        <f t="shared" si="631"/>
        <v>184340</v>
      </c>
      <c r="I40396" t="str" cm="1">
        <f t="array" ref="I40396">_xlfn.IFS(G40396&gt;F40396, "PROFIT", G40396&lt;F40396, "LOSS", G40396=F40396, "BREAK-EVEN")</f>
        <v>PROFIT</v>
      </c>
      <c r="J40396" s="1">
        <v>0.48499999999999999</v>
      </c>
      <c r="K40396" t="s">
        <v>16</v>
      </c>
      <c r="L40396" t="s">
        <v>17</v>
      </c>
      <c r="M40396">
        <v>1</v>
      </c>
    </row>
    <row r="40397" spans="1:13" x14ac:dyDescent="0.3">
      <c r="A40397">
        <v>200598</v>
      </c>
      <c r="B40397">
        <v>2020</v>
      </c>
      <c r="C40397" t="s">
        <v>73</v>
      </c>
      <c r="D40397" t="s">
        <v>471</v>
      </c>
      <c r="E40397" t="s">
        <v>425</v>
      </c>
      <c r="F40397" s="3">
        <v>112020</v>
      </c>
      <c r="G40397" s="6">
        <v>230000</v>
      </c>
      <c r="H40397" s="2">
        <f t="shared" si="631"/>
        <v>117980</v>
      </c>
      <c r="I40397" t="str" cm="1">
        <f t="array" ref="I40397">_xlfn.IFS(G40397&gt;F40397, "PROFIT", G40397&lt;F40397, "LOSS", G40397=F40397, "BREAK-EVEN")</f>
        <v>PROFIT</v>
      </c>
      <c r="J40397" s="1">
        <v>0.48699999999999999</v>
      </c>
      <c r="K40397" t="s">
        <v>16</v>
      </c>
      <c r="L40397" t="s">
        <v>17</v>
      </c>
      <c r="M40397">
        <v>1</v>
      </c>
    </row>
    <row r="40398" spans="1:13" x14ac:dyDescent="0.3">
      <c r="A40398">
        <v>200599</v>
      </c>
      <c r="B40398">
        <v>2020</v>
      </c>
      <c r="C40398" t="s">
        <v>73</v>
      </c>
      <c r="D40398" t="s">
        <v>471</v>
      </c>
      <c r="E40398" t="s">
        <v>425</v>
      </c>
      <c r="F40398" s="3">
        <v>90210</v>
      </c>
      <c r="G40398" s="6">
        <v>135000</v>
      </c>
      <c r="H40398" s="2">
        <f t="shared" si="631"/>
        <v>44790</v>
      </c>
      <c r="I40398" t="str" cm="1">
        <f t="array" ref="I40398">_xlfn.IFS(G40398&gt;F40398, "PROFIT", G40398&lt;F40398, "LOSS", G40398=F40398, "BREAK-EVEN")</f>
        <v>PROFIT</v>
      </c>
      <c r="J40398" s="1">
        <v>0.66820000000000002</v>
      </c>
      <c r="K40398" t="s">
        <v>16</v>
      </c>
      <c r="L40398" t="s">
        <v>26</v>
      </c>
      <c r="M40398">
        <v>1</v>
      </c>
    </row>
    <row r="40399" spans="1:13" x14ac:dyDescent="0.3">
      <c r="A40399">
        <v>200600</v>
      </c>
      <c r="B40399">
        <v>2020</v>
      </c>
      <c r="C40399" t="s">
        <v>73</v>
      </c>
      <c r="D40399" t="s">
        <v>471</v>
      </c>
      <c r="E40399" t="s">
        <v>425</v>
      </c>
      <c r="F40399" s="3">
        <v>35640</v>
      </c>
      <c r="G40399" s="6">
        <v>35000</v>
      </c>
      <c r="H40399" s="2">
        <f t="shared" si="631"/>
        <v>-640</v>
      </c>
      <c r="I40399" t="str" cm="1">
        <f t="array" ref="I40399">_xlfn.IFS(G40399&gt;F40399, "PROFIT", G40399&lt;F40399, "LOSS", G40399=F40399, "BREAK-EVEN")</f>
        <v>LOSS</v>
      </c>
      <c r="J40399" s="1">
        <v>1.0182</v>
      </c>
      <c r="K40399" t="s">
        <v>57</v>
      </c>
      <c r="L40399" t="s">
        <v>13</v>
      </c>
      <c r="M40399">
        <v>1</v>
      </c>
    </row>
    <row r="40400" spans="1:13" x14ac:dyDescent="0.3">
      <c r="A40400">
        <v>200601</v>
      </c>
      <c r="B40400">
        <v>2020</v>
      </c>
      <c r="C40400" t="s">
        <v>73</v>
      </c>
      <c r="D40400" t="s">
        <v>471</v>
      </c>
      <c r="E40400" t="s">
        <v>425</v>
      </c>
      <c r="F40400" s="3">
        <v>113760</v>
      </c>
      <c r="G40400" s="6">
        <v>265000</v>
      </c>
      <c r="H40400" s="2">
        <f t="shared" si="631"/>
        <v>151240</v>
      </c>
      <c r="I40400" t="str" cm="1">
        <f t="array" ref="I40400">_xlfn.IFS(G40400&gt;F40400, "PROFIT", G40400&lt;F40400, "LOSS", G40400=F40400, "BREAK-EVEN")</f>
        <v>PROFIT</v>
      </c>
      <c r="J40400" s="1">
        <v>0.42920000000000003</v>
      </c>
      <c r="K40400" t="s">
        <v>16</v>
      </c>
      <c r="L40400" t="s">
        <v>17</v>
      </c>
      <c r="M40400">
        <v>1</v>
      </c>
    </row>
    <row r="40401" spans="1:13" x14ac:dyDescent="0.3">
      <c r="A40401">
        <v>200602</v>
      </c>
      <c r="B40401">
        <v>2020</v>
      </c>
      <c r="C40401" t="s">
        <v>73</v>
      </c>
      <c r="D40401" t="s">
        <v>471</v>
      </c>
      <c r="E40401" t="s">
        <v>425</v>
      </c>
      <c r="F40401" s="3">
        <v>231240</v>
      </c>
      <c r="G40401" s="6">
        <v>395000</v>
      </c>
      <c r="H40401" s="2">
        <f t="shared" si="631"/>
        <v>163760</v>
      </c>
      <c r="I40401" t="str" cm="1">
        <f t="array" ref="I40401">_xlfn.IFS(G40401&gt;F40401, "PROFIT", G40401&lt;F40401, "LOSS", G40401=F40401, "BREAK-EVEN")</f>
        <v>PROFIT</v>
      </c>
      <c r="J40401" s="1">
        <v>0.58540000000000003</v>
      </c>
      <c r="K40401" t="s">
        <v>16</v>
      </c>
      <c r="L40401" t="s">
        <v>17</v>
      </c>
      <c r="M40401">
        <v>1</v>
      </c>
    </row>
    <row r="40402" spans="1:13" x14ac:dyDescent="0.3">
      <c r="A40402">
        <v>200603</v>
      </c>
      <c r="B40402">
        <v>2020</v>
      </c>
      <c r="C40402" t="s">
        <v>73</v>
      </c>
      <c r="D40402" t="s">
        <v>471</v>
      </c>
      <c r="E40402" t="s">
        <v>425</v>
      </c>
      <c r="F40402" s="3">
        <v>131870</v>
      </c>
      <c r="G40402" s="6">
        <v>220000</v>
      </c>
      <c r="H40402" s="2">
        <f t="shared" si="631"/>
        <v>88130</v>
      </c>
      <c r="I40402" t="str" cm="1">
        <f t="array" ref="I40402">_xlfn.IFS(G40402&gt;F40402, "PROFIT", G40402&lt;F40402, "LOSS", G40402=F40402, "BREAK-EVEN")</f>
        <v>PROFIT</v>
      </c>
      <c r="J40402" s="1">
        <v>0.59940000000000004</v>
      </c>
      <c r="K40402" t="s">
        <v>16</v>
      </c>
      <c r="L40402" t="s">
        <v>17</v>
      </c>
      <c r="M40402">
        <v>1</v>
      </c>
    </row>
    <row r="40403" spans="1:13" x14ac:dyDescent="0.3">
      <c r="A40403">
        <v>200604</v>
      </c>
      <c r="B40403">
        <v>2020</v>
      </c>
      <c r="C40403" t="s">
        <v>73</v>
      </c>
      <c r="D40403" t="s">
        <v>471</v>
      </c>
      <c r="E40403" t="s">
        <v>425</v>
      </c>
      <c r="F40403" s="3">
        <v>293510</v>
      </c>
      <c r="G40403" s="6">
        <v>462500</v>
      </c>
      <c r="H40403" s="2">
        <f t="shared" si="631"/>
        <v>168990</v>
      </c>
      <c r="I40403" t="str" cm="1">
        <f t="array" ref="I40403">_xlfn.IFS(G40403&gt;F40403, "PROFIT", G40403&lt;F40403, "LOSS", G40403=F40403, "BREAK-EVEN")</f>
        <v>PROFIT</v>
      </c>
      <c r="J40403" s="1">
        <v>0.63460000000000005</v>
      </c>
      <c r="K40403" t="s">
        <v>16</v>
      </c>
      <c r="L40403" t="s">
        <v>17</v>
      </c>
      <c r="M40403">
        <v>1</v>
      </c>
    </row>
    <row r="40404" spans="1:13" x14ac:dyDescent="0.3">
      <c r="A40404">
        <v>200605</v>
      </c>
      <c r="B40404">
        <v>2020</v>
      </c>
      <c r="C40404" t="s">
        <v>73</v>
      </c>
      <c r="D40404" t="s">
        <v>471</v>
      </c>
      <c r="E40404" t="s">
        <v>425</v>
      </c>
      <c r="F40404" s="3">
        <v>153020</v>
      </c>
      <c r="G40404" s="6">
        <v>270000</v>
      </c>
      <c r="H40404" s="2">
        <f t="shared" si="631"/>
        <v>116980</v>
      </c>
      <c r="I40404" t="str" cm="1">
        <f t="array" ref="I40404">_xlfn.IFS(G40404&gt;F40404, "PROFIT", G40404&lt;F40404, "LOSS", G40404=F40404, "BREAK-EVEN")</f>
        <v>PROFIT</v>
      </c>
      <c r="J40404" s="1">
        <v>0.56674074100000005</v>
      </c>
      <c r="K40404" t="s">
        <v>16</v>
      </c>
      <c r="L40404" t="s">
        <v>17</v>
      </c>
      <c r="M40404">
        <v>1</v>
      </c>
    </row>
    <row r="40405" spans="1:13" x14ac:dyDescent="0.3">
      <c r="A40405">
        <v>200626</v>
      </c>
      <c r="B40405">
        <v>2020</v>
      </c>
      <c r="C40405" t="s">
        <v>73</v>
      </c>
      <c r="D40405" t="s">
        <v>471</v>
      </c>
      <c r="E40405" t="s">
        <v>246</v>
      </c>
      <c r="F40405" s="3">
        <v>105360</v>
      </c>
      <c r="G40405" s="6">
        <v>215000</v>
      </c>
      <c r="H40405" s="2">
        <f t="shared" si="631"/>
        <v>109640</v>
      </c>
      <c r="I40405" t="str" cm="1">
        <f t="array" ref="I40405">_xlfn.IFS(G40405&gt;F40405, "PROFIT", G40405&lt;F40405, "LOSS", G40405=F40405, "BREAK-EVEN")</f>
        <v>PROFIT</v>
      </c>
      <c r="J40405" s="1">
        <v>0.49</v>
      </c>
      <c r="K40405" t="s">
        <v>16</v>
      </c>
      <c r="L40405" t="s">
        <v>17</v>
      </c>
      <c r="M40405">
        <v>1</v>
      </c>
    </row>
    <row r="40406" spans="1:13" x14ac:dyDescent="0.3">
      <c r="A40406">
        <v>200627</v>
      </c>
      <c r="B40406">
        <v>2020</v>
      </c>
      <c r="C40406" t="s">
        <v>73</v>
      </c>
      <c r="D40406" t="s">
        <v>471</v>
      </c>
      <c r="E40406" t="s">
        <v>246</v>
      </c>
      <c r="F40406" s="3">
        <v>68570</v>
      </c>
      <c r="G40406" s="6">
        <v>103100</v>
      </c>
      <c r="H40406" s="2">
        <f t="shared" si="631"/>
        <v>34530</v>
      </c>
      <c r="I40406" t="str" cm="1">
        <f t="array" ref="I40406">_xlfn.IFS(G40406&gt;F40406, "PROFIT", G40406&lt;F40406, "LOSS", G40406=F40406, "BREAK-EVEN")</f>
        <v>PROFIT</v>
      </c>
      <c r="J40406" s="1">
        <v>0.66500000000000004</v>
      </c>
      <c r="K40406" t="s">
        <v>16</v>
      </c>
      <c r="L40406" t="s">
        <v>20</v>
      </c>
      <c r="M40406">
        <v>1</v>
      </c>
    </row>
    <row r="40407" spans="1:13" x14ac:dyDescent="0.3">
      <c r="A40407">
        <v>200628</v>
      </c>
      <c r="B40407">
        <v>2020</v>
      </c>
      <c r="C40407" t="s">
        <v>73</v>
      </c>
      <c r="D40407" t="s">
        <v>471</v>
      </c>
      <c r="E40407" t="s">
        <v>246</v>
      </c>
      <c r="F40407" s="3">
        <v>98310</v>
      </c>
      <c r="G40407" s="6">
        <v>96000</v>
      </c>
      <c r="H40407" s="2">
        <f t="shared" si="631"/>
        <v>-2310</v>
      </c>
      <c r="I40407" t="str" cm="1">
        <f t="array" ref="I40407">_xlfn.IFS(G40407&gt;F40407, "PROFIT", G40407&lt;F40407, "LOSS", G40407=F40407, "BREAK-EVEN")</f>
        <v>LOSS</v>
      </c>
      <c r="J40407" s="1">
        <v>1.024</v>
      </c>
      <c r="K40407" t="s">
        <v>16</v>
      </c>
      <c r="L40407" t="s">
        <v>17</v>
      </c>
      <c r="M40407">
        <v>1</v>
      </c>
    </row>
    <row r="40408" spans="1:13" x14ac:dyDescent="0.3">
      <c r="A40408">
        <v>200629</v>
      </c>
      <c r="B40408">
        <v>2020</v>
      </c>
      <c r="C40408" t="s">
        <v>73</v>
      </c>
      <c r="D40408" t="s">
        <v>471</v>
      </c>
      <c r="E40408" t="s">
        <v>246</v>
      </c>
      <c r="F40408" s="3">
        <v>46430</v>
      </c>
      <c r="G40408" s="6">
        <v>115000</v>
      </c>
      <c r="H40408" s="2">
        <f t="shared" si="631"/>
        <v>68570</v>
      </c>
      <c r="I40408" t="str" cm="1">
        <f t="array" ref="I40408">_xlfn.IFS(G40408&gt;F40408, "PROFIT", G40408&lt;F40408, "LOSS", G40408=F40408, "BREAK-EVEN")</f>
        <v>PROFIT</v>
      </c>
      <c r="J40408" s="1">
        <v>0.4037</v>
      </c>
      <c r="K40408" t="s">
        <v>16</v>
      </c>
      <c r="L40408" t="s">
        <v>20</v>
      </c>
      <c r="M40408">
        <v>1</v>
      </c>
    </row>
    <row r="40409" spans="1:13" x14ac:dyDescent="0.3">
      <c r="A40409">
        <v>200630</v>
      </c>
      <c r="B40409">
        <v>2020</v>
      </c>
      <c r="C40409" t="s">
        <v>73</v>
      </c>
      <c r="D40409" t="s">
        <v>471</v>
      </c>
      <c r="E40409" t="s">
        <v>246</v>
      </c>
      <c r="F40409" s="3">
        <v>160150</v>
      </c>
      <c r="G40409" s="6">
        <v>350000</v>
      </c>
      <c r="H40409" s="2">
        <f t="shared" si="631"/>
        <v>189850</v>
      </c>
      <c r="I40409" t="str" cm="1">
        <f t="array" ref="I40409">_xlfn.IFS(G40409&gt;F40409, "PROFIT", G40409&lt;F40409, "LOSS", G40409=F40409, "BREAK-EVEN")</f>
        <v>PROFIT</v>
      </c>
      <c r="J40409" s="1">
        <v>0.45750000000000002</v>
      </c>
      <c r="K40409" t="s">
        <v>16</v>
      </c>
      <c r="L40409" t="s">
        <v>17</v>
      </c>
      <c r="M40409">
        <v>1</v>
      </c>
    </row>
    <row r="40410" spans="1:13" x14ac:dyDescent="0.3">
      <c r="A40410">
        <v>200631</v>
      </c>
      <c r="B40410">
        <v>2020</v>
      </c>
      <c r="C40410" t="s">
        <v>73</v>
      </c>
      <c r="D40410" t="s">
        <v>471</v>
      </c>
      <c r="E40410" t="s">
        <v>246</v>
      </c>
      <c r="F40410" s="3">
        <v>125470</v>
      </c>
      <c r="G40410" s="6">
        <v>299000</v>
      </c>
      <c r="H40410" s="2">
        <f t="shared" si="631"/>
        <v>173530</v>
      </c>
      <c r="I40410" t="str" cm="1">
        <f t="array" ref="I40410">_xlfn.IFS(G40410&gt;F40410, "PROFIT", G40410&lt;F40410, "LOSS", G40410=F40410, "BREAK-EVEN")</f>
        <v>PROFIT</v>
      </c>
      <c r="J40410" s="1">
        <v>0.41959999999999997</v>
      </c>
      <c r="K40410" t="s">
        <v>16</v>
      </c>
      <c r="L40410" t="s">
        <v>17</v>
      </c>
      <c r="M40410">
        <v>1</v>
      </c>
    </row>
    <row r="40411" spans="1:13" x14ac:dyDescent="0.3">
      <c r="A40411">
        <v>200632</v>
      </c>
      <c r="B40411">
        <v>2020</v>
      </c>
      <c r="C40411" t="s">
        <v>73</v>
      </c>
      <c r="D40411" t="s">
        <v>471</v>
      </c>
      <c r="E40411" t="s">
        <v>246</v>
      </c>
      <c r="F40411" s="3">
        <v>124440</v>
      </c>
      <c r="G40411" s="6">
        <v>299000</v>
      </c>
      <c r="H40411" s="2">
        <f t="shared" si="631"/>
        <v>174560</v>
      </c>
      <c r="I40411" t="str" cm="1">
        <f t="array" ref="I40411">_xlfn.IFS(G40411&gt;F40411, "PROFIT", G40411&lt;F40411, "LOSS", G40411=F40411, "BREAK-EVEN")</f>
        <v>PROFIT</v>
      </c>
      <c r="J40411" s="1">
        <v>0.41610000000000003</v>
      </c>
      <c r="K40411" t="s">
        <v>16</v>
      </c>
      <c r="L40411" t="s">
        <v>17</v>
      </c>
      <c r="M40411">
        <v>1</v>
      </c>
    </row>
    <row r="40412" spans="1:13" x14ac:dyDescent="0.3">
      <c r="A40412">
        <v>200633</v>
      </c>
      <c r="B40412">
        <v>2020</v>
      </c>
      <c r="C40412" t="s">
        <v>73</v>
      </c>
      <c r="D40412" t="s">
        <v>471</v>
      </c>
      <c r="E40412" t="s">
        <v>246</v>
      </c>
      <c r="F40412" s="3">
        <v>56560</v>
      </c>
      <c r="G40412" s="6">
        <v>105000</v>
      </c>
      <c r="H40412" s="2">
        <f t="shared" si="631"/>
        <v>48440</v>
      </c>
      <c r="I40412" t="str" cm="1">
        <f t="array" ref="I40412">_xlfn.IFS(G40412&gt;F40412, "PROFIT", G40412&lt;F40412, "LOSS", G40412=F40412, "BREAK-EVEN")</f>
        <v>PROFIT</v>
      </c>
      <c r="J40412" s="1">
        <v>0.53859999999999997</v>
      </c>
      <c r="K40412" t="s">
        <v>16</v>
      </c>
      <c r="L40412" t="s">
        <v>20</v>
      </c>
      <c r="M40412">
        <v>1</v>
      </c>
    </row>
    <row r="40413" spans="1:13" x14ac:dyDescent="0.3">
      <c r="A40413">
        <v>200634</v>
      </c>
      <c r="B40413">
        <v>2020</v>
      </c>
      <c r="C40413" t="s">
        <v>73</v>
      </c>
      <c r="D40413" t="s">
        <v>471</v>
      </c>
      <c r="E40413" t="s">
        <v>246</v>
      </c>
      <c r="F40413" s="3">
        <v>47870</v>
      </c>
      <c r="G40413" s="6">
        <v>110000</v>
      </c>
      <c r="H40413" s="2">
        <f t="shared" si="631"/>
        <v>62130</v>
      </c>
      <c r="I40413" t="str" cm="1">
        <f t="array" ref="I40413">_xlfn.IFS(G40413&gt;F40413, "PROFIT", G40413&lt;F40413, "LOSS", G40413=F40413, "BREAK-EVEN")</f>
        <v>PROFIT</v>
      </c>
      <c r="J40413" s="1">
        <v>0.43509999999999999</v>
      </c>
      <c r="K40413" t="s">
        <v>16</v>
      </c>
      <c r="L40413" t="s">
        <v>20</v>
      </c>
      <c r="M40413">
        <v>1</v>
      </c>
    </row>
    <row r="40414" spans="1:13" x14ac:dyDescent="0.3">
      <c r="A40414">
        <v>200635</v>
      </c>
      <c r="B40414">
        <v>2020</v>
      </c>
      <c r="C40414" t="s">
        <v>73</v>
      </c>
      <c r="D40414" t="s">
        <v>471</v>
      </c>
      <c r="E40414" t="s">
        <v>246</v>
      </c>
      <c r="F40414" s="3">
        <v>77540</v>
      </c>
      <c r="G40414" s="6">
        <v>129000</v>
      </c>
      <c r="H40414" s="2">
        <f t="shared" si="631"/>
        <v>51460</v>
      </c>
      <c r="I40414" t="str" cm="1">
        <f t="array" ref="I40414">_xlfn.IFS(G40414&gt;F40414, "PROFIT", G40414&lt;F40414, "LOSS", G40414=F40414, "BREAK-EVEN")</f>
        <v>PROFIT</v>
      </c>
      <c r="J40414" s="1">
        <v>0.60099999999999998</v>
      </c>
      <c r="K40414" t="s">
        <v>16</v>
      </c>
      <c r="L40414" t="s">
        <v>26</v>
      </c>
      <c r="M40414">
        <v>1</v>
      </c>
    </row>
    <row r="40415" spans="1:13" x14ac:dyDescent="0.3">
      <c r="A40415">
        <v>200636</v>
      </c>
      <c r="B40415">
        <v>2020</v>
      </c>
      <c r="C40415" t="s">
        <v>73</v>
      </c>
      <c r="D40415" t="s">
        <v>471</v>
      </c>
      <c r="E40415" t="s">
        <v>246</v>
      </c>
      <c r="F40415" s="3">
        <v>51550</v>
      </c>
      <c r="G40415" s="6">
        <v>110000</v>
      </c>
      <c r="H40415" s="2">
        <f t="shared" si="631"/>
        <v>58450</v>
      </c>
      <c r="I40415" t="str" cm="1">
        <f t="array" ref="I40415">_xlfn.IFS(G40415&gt;F40415, "PROFIT", G40415&lt;F40415, "LOSS", G40415=F40415, "BREAK-EVEN")</f>
        <v>PROFIT</v>
      </c>
      <c r="J40415" s="1">
        <v>0.46860000000000002</v>
      </c>
      <c r="K40415" t="s">
        <v>16</v>
      </c>
      <c r="L40415" t="s">
        <v>20</v>
      </c>
      <c r="M40415">
        <v>1</v>
      </c>
    </row>
    <row r="40416" spans="1:13" x14ac:dyDescent="0.3">
      <c r="A40416">
        <v>200637</v>
      </c>
      <c r="B40416">
        <v>2020</v>
      </c>
      <c r="C40416" t="s">
        <v>73</v>
      </c>
      <c r="D40416" t="s">
        <v>471</v>
      </c>
      <c r="E40416" t="s">
        <v>246</v>
      </c>
      <c r="F40416" s="3">
        <v>104540</v>
      </c>
      <c r="G40416" s="6">
        <v>230000</v>
      </c>
      <c r="H40416" s="2">
        <f t="shared" si="631"/>
        <v>125460</v>
      </c>
      <c r="I40416" t="str" cm="1">
        <f t="array" ref="I40416">_xlfn.IFS(G40416&gt;F40416, "PROFIT", G40416&lt;F40416, "LOSS", G40416=F40416, "BREAK-EVEN")</f>
        <v>PROFIT</v>
      </c>
      <c r="J40416" s="1">
        <v>0.45450000000000002</v>
      </c>
      <c r="K40416" t="s">
        <v>16</v>
      </c>
      <c r="L40416" t="s">
        <v>159</v>
      </c>
      <c r="M40416">
        <v>1</v>
      </c>
    </row>
    <row r="40417" spans="1:13" x14ac:dyDescent="0.3">
      <c r="A40417">
        <v>200643</v>
      </c>
      <c r="B40417">
        <v>2020</v>
      </c>
      <c r="C40417" t="s">
        <v>73</v>
      </c>
      <c r="D40417" t="s">
        <v>471</v>
      </c>
      <c r="E40417" t="s">
        <v>208</v>
      </c>
      <c r="F40417" s="3">
        <v>275600</v>
      </c>
      <c r="G40417" s="6">
        <v>430000</v>
      </c>
      <c r="H40417" s="2">
        <f t="shared" si="631"/>
        <v>154400</v>
      </c>
      <c r="I40417" t="str" cm="1">
        <f t="array" ref="I40417">_xlfn.IFS(G40417&gt;F40417, "PROFIT", G40417&lt;F40417, "LOSS", G40417=F40417, "BREAK-EVEN")</f>
        <v>PROFIT</v>
      </c>
      <c r="J40417" s="1">
        <v>0.64090000000000003</v>
      </c>
      <c r="K40417" t="s">
        <v>16</v>
      </c>
      <c r="L40417" t="s">
        <v>17</v>
      </c>
      <c r="M40417">
        <v>1</v>
      </c>
    </row>
    <row r="40418" spans="1:13" x14ac:dyDescent="0.3">
      <c r="A40418">
        <v>200660</v>
      </c>
      <c r="B40418">
        <v>2020</v>
      </c>
      <c r="C40418" t="s">
        <v>73</v>
      </c>
      <c r="D40418" t="s">
        <v>471</v>
      </c>
      <c r="E40418" t="s">
        <v>188</v>
      </c>
      <c r="F40418" s="3">
        <v>76600</v>
      </c>
      <c r="G40418" s="6">
        <v>140000</v>
      </c>
      <c r="H40418" s="2">
        <f t="shared" si="631"/>
        <v>63400</v>
      </c>
      <c r="I40418" t="str" cm="1">
        <f t="array" ref="I40418">_xlfn.IFS(G40418&gt;F40418, "PROFIT", G40418&lt;F40418, "LOSS", G40418=F40418, "BREAK-EVEN")</f>
        <v>PROFIT</v>
      </c>
      <c r="J40418" s="1">
        <v>0.54710000000000003</v>
      </c>
      <c r="K40418" t="s">
        <v>16</v>
      </c>
      <c r="L40418" t="s">
        <v>26</v>
      </c>
      <c r="M40418">
        <v>1</v>
      </c>
    </row>
    <row r="40419" spans="1:13" x14ac:dyDescent="0.3">
      <c r="A40419">
        <v>200661</v>
      </c>
      <c r="B40419">
        <v>2020</v>
      </c>
      <c r="C40419" t="s">
        <v>73</v>
      </c>
      <c r="D40419" t="s">
        <v>471</v>
      </c>
      <c r="E40419" t="s">
        <v>188</v>
      </c>
      <c r="F40419" s="3">
        <v>45300</v>
      </c>
      <c r="G40419" s="6">
        <v>79900</v>
      </c>
      <c r="H40419" s="2">
        <f t="shared" si="631"/>
        <v>34600</v>
      </c>
      <c r="I40419" t="str" cm="1">
        <f t="array" ref="I40419">_xlfn.IFS(G40419&gt;F40419, "PROFIT", G40419&lt;F40419, "LOSS", G40419=F40419, "BREAK-EVEN")</f>
        <v>PROFIT</v>
      </c>
      <c r="J40419" s="1">
        <v>0.56689999999999996</v>
      </c>
      <c r="K40419" t="s">
        <v>16</v>
      </c>
      <c r="L40419" t="s">
        <v>20</v>
      </c>
      <c r="M40419">
        <v>1</v>
      </c>
    </row>
    <row r="40420" spans="1:13" x14ac:dyDescent="0.3">
      <c r="A40420">
        <v>200724</v>
      </c>
      <c r="B40420">
        <v>2020</v>
      </c>
      <c r="C40420" t="s">
        <v>73</v>
      </c>
      <c r="D40420" t="s">
        <v>471</v>
      </c>
      <c r="E40420" t="s">
        <v>263</v>
      </c>
      <c r="F40420" s="3">
        <v>245700</v>
      </c>
      <c r="G40420" s="6">
        <v>380000</v>
      </c>
      <c r="H40420" s="2">
        <f t="shared" si="631"/>
        <v>134300</v>
      </c>
      <c r="I40420" t="str" cm="1">
        <f t="array" ref="I40420">_xlfn.IFS(G40420&gt;F40420, "PROFIT", G40420&lt;F40420, "LOSS", G40420=F40420, "BREAK-EVEN")</f>
        <v>PROFIT</v>
      </c>
      <c r="J40420" s="1">
        <v>0.64649999999999996</v>
      </c>
      <c r="K40420" t="s">
        <v>16</v>
      </c>
      <c r="L40420" t="s">
        <v>17</v>
      </c>
      <c r="M40420">
        <v>1</v>
      </c>
    </row>
    <row r="40421" spans="1:13" x14ac:dyDescent="0.3">
      <c r="A40421">
        <v>200725</v>
      </c>
      <c r="B40421">
        <v>2020</v>
      </c>
      <c r="C40421" t="s">
        <v>73</v>
      </c>
      <c r="D40421" t="s">
        <v>471</v>
      </c>
      <c r="E40421" t="s">
        <v>263</v>
      </c>
      <c r="F40421" s="3">
        <v>185360</v>
      </c>
      <c r="G40421" s="6">
        <v>317000</v>
      </c>
      <c r="H40421" s="2">
        <f t="shared" si="631"/>
        <v>131640</v>
      </c>
      <c r="I40421" t="str" cm="1">
        <f t="array" ref="I40421">_xlfn.IFS(G40421&gt;F40421, "PROFIT", G40421&lt;F40421, "LOSS", G40421=F40421, "BREAK-EVEN")</f>
        <v>PROFIT</v>
      </c>
      <c r="J40421" s="1">
        <v>0.58473186099999996</v>
      </c>
      <c r="K40421" t="s">
        <v>16</v>
      </c>
      <c r="L40421" t="s">
        <v>17</v>
      </c>
      <c r="M40421">
        <v>1</v>
      </c>
    </row>
    <row r="40422" spans="1:13" x14ac:dyDescent="0.3">
      <c r="A40422">
        <v>200726</v>
      </c>
      <c r="B40422">
        <v>2020</v>
      </c>
      <c r="C40422" t="s">
        <v>73</v>
      </c>
      <c r="D40422" t="s">
        <v>471</v>
      </c>
      <c r="E40422" t="s">
        <v>263</v>
      </c>
      <c r="F40422" s="3">
        <v>134680</v>
      </c>
      <c r="G40422" s="6">
        <v>240000</v>
      </c>
      <c r="H40422" s="2">
        <f t="shared" si="631"/>
        <v>105320</v>
      </c>
      <c r="I40422" t="str" cm="1">
        <f t="array" ref="I40422">_xlfn.IFS(G40422&gt;F40422, "PROFIT", G40422&lt;F40422, "LOSS", G40422=F40422, "BREAK-EVEN")</f>
        <v>PROFIT</v>
      </c>
      <c r="J40422" s="1">
        <v>0.56110000000000004</v>
      </c>
      <c r="K40422" t="s">
        <v>16</v>
      </c>
      <c r="L40422" t="s">
        <v>20</v>
      </c>
      <c r="M40422">
        <v>1</v>
      </c>
    </row>
    <row r="40423" spans="1:13" x14ac:dyDescent="0.3">
      <c r="A40423">
        <v>200727</v>
      </c>
      <c r="B40423">
        <v>2020</v>
      </c>
      <c r="C40423" t="s">
        <v>73</v>
      </c>
      <c r="D40423" t="s">
        <v>471</v>
      </c>
      <c r="E40423" t="s">
        <v>263</v>
      </c>
      <c r="F40423" s="3">
        <v>193900</v>
      </c>
      <c r="G40423" s="6">
        <v>336500</v>
      </c>
      <c r="H40423" s="2">
        <f t="shared" si="631"/>
        <v>142600</v>
      </c>
      <c r="I40423" t="str" cm="1">
        <f t="array" ref="I40423">_xlfn.IFS(G40423&gt;F40423, "PROFIT", G40423&lt;F40423, "LOSS", G40423=F40423, "BREAK-EVEN")</f>
        <v>PROFIT</v>
      </c>
      <c r="J40423" s="1">
        <v>0.57620000000000005</v>
      </c>
      <c r="K40423" t="s">
        <v>16</v>
      </c>
      <c r="L40423" t="s">
        <v>17</v>
      </c>
      <c r="M40423">
        <v>1</v>
      </c>
    </row>
    <row r="40424" spans="1:13" x14ac:dyDescent="0.3">
      <c r="A40424">
        <v>200728</v>
      </c>
      <c r="B40424">
        <v>2020</v>
      </c>
      <c r="C40424" t="s">
        <v>73</v>
      </c>
      <c r="D40424" t="s">
        <v>471</v>
      </c>
      <c r="E40424" t="s">
        <v>263</v>
      </c>
      <c r="F40424" s="3">
        <v>490120</v>
      </c>
      <c r="G40424" s="6">
        <v>851000</v>
      </c>
      <c r="H40424" s="2">
        <f t="shared" si="631"/>
        <v>360880</v>
      </c>
      <c r="I40424" t="str" cm="1">
        <f t="array" ref="I40424">_xlfn.IFS(G40424&gt;F40424, "PROFIT", G40424&lt;F40424, "LOSS", G40424=F40424, "BREAK-EVEN")</f>
        <v>PROFIT</v>
      </c>
      <c r="J40424" s="1">
        <v>0.57589999999999997</v>
      </c>
      <c r="K40424" t="s">
        <v>16</v>
      </c>
      <c r="L40424" t="s">
        <v>17</v>
      </c>
      <c r="M40424">
        <v>1</v>
      </c>
    </row>
    <row r="40425" spans="1:13" x14ac:dyDescent="0.3">
      <c r="A40425">
        <v>200729</v>
      </c>
      <c r="B40425">
        <v>2020</v>
      </c>
      <c r="C40425" t="s">
        <v>73</v>
      </c>
      <c r="D40425" t="s">
        <v>471</v>
      </c>
      <c r="E40425" t="s">
        <v>263</v>
      </c>
      <c r="F40425" s="3">
        <v>80150</v>
      </c>
      <c r="G40425" s="6">
        <v>149500</v>
      </c>
      <c r="H40425" s="2">
        <f t="shared" si="631"/>
        <v>69350</v>
      </c>
      <c r="I40425" t="str" cm="1">
        <f t="array" ref="I40425">_xlfn.IFS(G40425&gt;F40425, "PROFIT", G40425&lt;F40425, "LOSS", G40425=F40425, "BREAK-EVEN")</f>
        <v>PROFIT</v>
      </c>
      <c r="J40425" s="1">
        <v>0.53612040100000002</v>
      </c>
      <c r="K40425" t="s">
        <v>16</v>
      </c>
      <c r="L40425" t="s">
        <v>20</v>
      </c>
      <c r="M40425">
        <v>1</v>
      </c>
    </row>
    <row r="40426" spans="1:13" x14ac:dyDescent="0.3">
      <c r="A40426">
        <v>200730</v>
      </c>
      <c r="B40426">
        <v>2020</v>
      </c>
      <c r="C40426" t="s">
        <v>73</v>
      </c>
      <c r="D40426" t="s">
        <v>471</v>
      </c>
      <c r="E40426" t="s">
        <v>263</v>
      </c>
      <c r="F40426" s="3">
        <v>157010</v>
      </c>
      <c r="G40426" s="6">
        <v>278500</v>
      </c>
      <c r="H40426" s="2">
        <f t="shared" si="631"/>
        <v>121490</v>
      </c>
      <c r="I40426" t="str" cm="1">
        <f t="array" ref="I40426">_xlfn.IFS(G40426&gt;F40426, "PROFIT", G40426&lt;F40426, "LOSS", G40426=F40426, "BREAK-EVEN")</f>
        <v>PROFIT</v>
      </c>
      <c r="J40426" s="1">
        <v>0.56369999999999998</v>
      </c>
      <c r="K40426" t="s">
        <v>16</v>
      </c>
      <c r="L40426" t="s">
        <v>17</v>
      </c>
      <c r="M40426">
        <v>1</v>
      </c>
    </row>
    <row r="40427" spans="1:13" x14ac:dyDescent="0.3">
      <c r="A40427">
        <v>200731</v>
      </c>
      <c r="B40427">
        <v>2020</v>
      </c>
      <c r="C40427" t="s">
        <v>73</v>
      </c>
      <c r="D40427" t="s">
        <v>471</v>
      </c>
      <c r="E40427" t="s">
        <v>149</v>
      </c>
      <c r="F40427" s="3">
        <v>207200</v>
      </c>
      <c r="G40427" s="6">
        <v>410000</v>
      </c>
      <c r="H40427" s="2">
        <f t="shared" si="631"/>
        <v>202800</v>
      </c>
      <c r="I40427" t="str" cm="1">
        <f t="array" ref="I40427">_xlfn.IFS(G40427&gt;F40427, "PROFIT", G40427&lt;F40427, "LOSS", G40427=F40427, "BREAK-EVEN")</f>
        <v>PROFIT</v>
      </c>
      <c r="J40427" s="1">
        <v>0.50529999999999997</v>
      </c>
      <c r="K40427" t="s">
        <v>16</v>
      </c>
      <c r="L40427" t="s">
        <v>17</v>
      </c>
      <c r="M40427">
        <v>1</v>
      </c>
    </row>
    <row r="40428" spans="1:13" x14ac:dyDescent="0.3">
      <c r="A40428">
        <v>200731</v>
      </c>
      <c r="B40428">
        <v>2020</v>
      </c>
      <c r="C40428" t="s">
        <v>73</v>
      </c>
      <c r="D40428" t="s">
        <v>471</v>
      </c>
      <c r="E40428" t="s">
        <v>263</v>
      </c>
      <c r="F40428" s="3">
        <v>284200</v>
      </c>
      <c r="G40428" s="6">
        <v>685000</v>
      </c>
      <c r="H40428" s="2">
        <f t="shared" si="631"/>
        <v>400800</v>
      </c>
      <c r="I40428" t="str" cm="1">
        <f t="array" ref="I40428">_xlfn.IFS(G40428&gt;F40428, "PROFIT", G40428&lt;F40428, "LOSS", G40428=F40428, "BREAK-EVEN")</f>
        <v>PROFIT</v>
      </c>
      <c r="J40428" s="1">
        <v>0.4148</v>
      </c>
      <c r="K40428" t="s">
        <v>16</v>
      </c>
      <c r="L40428" t="s">
        <v>17</v>
      </c>
      <c r="M40428">
        <v>1</v>
      </c>
    </row>
    <row r="40429" spans="1:13" x14ac:dyDescent="0.3">
      <c r="A40429">
        <v>200732</v>
      </c>
      <c r="B40429">
        <v>2020</v>
      </c>
      <c r="C40429" t="s">
        <v>73</v>
      </c>
      <c r="D40429" t="s">
        <v>471</v>
      </c>
      <c r="E40429" t="s">
        <v>149</v>
      </c>
      <c r="F40429" s="3">
        <v>81620</v>
      </c>
      <c r="G40429" s="6">
        <v>155000</v>
      </c>
      <c r="H40429" s="2">
        <f t="shared" si="631"/>
        <v>73380</v>
      </c>
      <c r="I40429" t="str" cm="1">
        <f t="array" ref="I40429">_xlfn.IFS(G40429&gt;F40429, "PROFIT", G40429&lt;F40429, "LOSS", G40429=F40429, "BREAK-EVEN")</f>
        <v>PROFIT</v>
      </c>
      <c r="J40429" s="1">
        <v>0.52649999999999997</v>
      </c>
      <c r="K40429" t="s">
        <v>16</v>
      </c>
      <c r="L40429" t="s">
        <v>20</v>
      </c>
      <c r="M40429">
        <v>1</v>
      </c>
    </row>
    <row r="40430" spans="1:13" x14ac:dyDescent="0.3">
      <c r="A40430">
        <v>200732</v>
      </c>
      <c r="B40430">
        <v>2020</v>
      </c>
      <c r="C40430" t="s">
        <v>73</v>
      </c>
      <c r="D40430" t="s">
        <v>471</v>
      </c>
      <c r="E40430" t="s">
        <v>263</v>
      </c>
      <c r="F40430" s="3">
        <v>296590</v>
      </c>
      <c r="G40430" s="6">
        <v>701000</v>
      </c>
      <c r="H40430" s="2">
        <f t="shared" si="631"/>
        <v>404410</v>
      </c>
      <c r="I40430" t="str" cm="1">
        <f t="array" ref="I40430">_xlfn.IFS(G40430&gt;F40430, "PROFIT", G40430&lt;F40430, "LOSS", G40430=F40430, "BREAK-EVEN")</f>
        <v>PROFIT</v>
      </c>
      <c r="J40430" s="1">
        <v>0.42299999999999999</v>
      </c>
      <c r="K40430" t="s">
        <v>16</v>
      </c>
      <c r="L40430" t="s">
        <v>17</v>
      </c>
      <c r="M40430">
        <v>1</v>
      </c>
    </row>
    <row r="40431" spans="1:13" x14ac:dyDescent="0.3">
      <c r="A40431">
        <v>200733</v>
      </c>
      <c r="B40431">
        <v>2020</v>
      </c>
      <c r="C40431" t="s">
        <v>73</v>
      </c>
      <c r="D40431" t="s">
        <v>471</v>
      </c>
      <c r="E40431" t="s">
        <v>149</v>
      </c>
      <c r="F40431" s="3">
        <v>97720</v>
      </c>
      <c r="G40431" s="6">
        <v>213500</v>
      </c>
      <c r="H40431" s="2">
        <f t="shared" si="631"/>
        <v>115780</v>
      </c>
      <c r="I40431" t="str" cm="1">
        <f t="array" ref="I40431">_xlfn.IFS(G40431&gt;F40431, "PROFIT", G40431&lt;F40431, "LOSS", G40431=F40431, "BREAK-EVEN")</f>
        <v>PROFIT</v>
      </c>
      <c r="J40431" s="1">
        <v>0.4577</v>
      </c>
      <c r="K40431" t="s">
        <v>16</v>
      </c>
      <c r="L40431" t="s">
        <v>17</v>
      </c>
      <c r="M40431">
        <v>1</v>
      </c>
    </row>
    <row r="40432" spans="1:13" x14ac:dyDescent="0.3">
      <c r="A40432">
        <v>200733</v>
      </c>
      <c r="B40432">
        <v>2020</v>
      </c>
      <c r="C40432" t="s">
        <v>73</v>
      </c>
      <c r="D40432" t="s">
        <v>471</v>
      </c>
      <c r="E40432" t="s">
        <v>263</v>
      </c>
      <c r="F40432" s="3">
        <v>194250</v>
      </c>
      <c r="G40432" s="6">
        <v>310000</v>
      </c>
      <c r="H40432" s="2">
        <f t="shared" si="631"/>
        <v>115750</v>
      </c>
      <c r="I40432" t="str" cm="1">
        <f t="array" ref="I40432">_xlfn.IFS(G40432&gt;F40432, "PROFIT", G40432&lt;F40432, "LOSS", G40432=F40432, "BREAK-EVEN")</f>
        <v>PROFIT</v>
      </c>
      <c r="J40432" s="1">
        <v>0.62660000000000005</v>
      </c>
      <c r="K40432" t="s">
        <v>16</v>
      </c>
      <c r="L40432" t="s">
        <v>20</v>
      </c>
      <c r="M40432">
        <v>1</v>
      </c>
    </row>
    <row r="40433" spans="1:13" x14ac:dyDescent="0.3">
      <c r="A40433">
        <v>200734</v>
      </c>
      <c r="B40433">
        <v>2020</v>
      </c>
      <c r="C40433" t="s">
        <v>73</v>
      </c>
      <c r="D40433" t="s">
        <v>471</v>
      </c>
      <c r="E40433" t="s">
        <v>149</v>
      </c>
      <c r="F40433" s="3">
        <v>27020</v>
      </c>
      <c r="G40433" s="6">
        <v>45000</v>
      </c>
      <c r="H40433" s="2">
        <f t="shared" si="631"/>
        <v>17980</v>
      </c>
      <c r="I40433" t="str" cm="1">
        <f t="array" ref="I40433">_xlfn.IFS(G40433&gt;F40433, "PROFIT", G40433&lt;F40433, "LOSS", G40433=F40433, "BREAK-EVEN")</f>
        <v>PROFIT</v>
      </c>
      <c r="J40433" s="1">
        <v>0.60040000000000004</v>
      </c>
      <c r="K40433" t="s">
        <v>16</v>
      </c>
      <c r="L40433" t="s">
        <v>20</v>
      </c>
      <c r="M40433">
        <v>1</v>
      </c>
    </row>
    <row r="40434" spans="1:13" x14ac:dyDescent="0.3">
      <c r="A40434">
        <v>200734</v>
      </c>
      <c r="B40434">
        <v>2020</v>
      </c>
      <c r="C40434" t="s">
        <v>73</v>
      </c>
      <c r="D40434" t="s">
        <v>471</v>
      </c>
      <c r="E40434" t="s">
        <v>263</v>
      </c>
      <c r="F40434" s="3">
        <v>452060</v>
      </c>
      <c r="G40434" s="6">
        <v>850000</v>
      </c>
      <c r="H40434" s="2">
        <f t="shared" si="631"/>
        <v>397940</v>
      </c>
      <c r="I40434" t="str" cm="1">
        <f t="array" ref="I40434">_xlfn.IFS(G40434&gt;F40434, "PROFIT", G40434&lt;F40434, "LOSS", G40434=F40434, "BREAK-EVEN")</f>
        <v>PROFIT</v>
      </c>
      <c r="J40434" s="1">
        <v>0.53180000000000005</v>
      </c>
      <c r="K40434" t="s">
        <v>16</v>
      </c>
      <c r="L40434" t="s">
        <v>17</v>
      </c>
      <c r="M40434">
        <v>1</v>
      </c>
    </row>
    <row r="40435" spans="1:13" x14ac:dyDescent="0.3">
      <c r="A40435">
        <v>200735</v>
      </c>
      <c r="B40435">
        <v>2020</v>
      </c>
      <c r="C40435" t="s">
        <v>73</v>
      </c>
      <c r="D40435" t="s">
        <v>471</v>
      </c>
      <c r="E40435" t="s">
        <v>149</v>
      </c>
      <c r="F40435" s="3">
        <v>110600</v>
      </c>
      <c r="G40435" s="6">
        <v>250000</v>
      </c>
      <c r="H40435" s="2">
        <f t="shared" si="631"/>
        <v>139400</v>
      </c>
      <c r="I40435" t="str" cm="1">
        <f t="array" ref="I40435">_xlfn.IFS(G40435&gt;F40435, "PROFIT", G40435&lt;F40435, "LOSS", G40435=F40435, "BREAK-EVEN")</f>
        <v>PROFIT</v>
      </c>
      <c r="J40435" s="1">
        <v>0.44240000000000002</v>
      </c>
      <c r="K40435" t="s">
        <v>16</v>
      </c>
      <c r="L40435" t="s">
        <v>26</v>
      </c>
      <c r="M40435">
        <v>1</v>
      </c>
    </row>
    <row r="40436" spans="1:13" x14ac:dyDescent="0.3">
      <c r="A40436">
        <v>200735</v>
      </c>
      <c r="B40436">
        <v>2020</v>
      </c>
      <c r="C40436" t="s">
        <v>73</v>
      </c>
      <c r="D40436" t="s">
        <v>471</v>
      </c>
      <c r="E40436" t="s">
        <v>263</v>
      </c>
      <c r="F40436" s="3">
        <v>108570</v>
      </c>
      <c r="G40436" s="6">
        <v>187500</v>
      </c>
      <c r="H40436" s="2">
        <f t="shared" si="631"/>
        <v>78930</v>
      </c>
      <c r="I40436" t="str" cm="1">
        <f t="array" ref="I40436">_xlfn.IFS(G40436&gt;F40436, "PROFIT", G40436&lt;F40436, "LOSS", G40436=F40436, "BREAK-EVEN")</f>
        <v>PROFIT</v>
      </c>
      <c r="J40436" s="1">
        <v>0.57899999999999996</v>
      </c>
      <c r="K40436" t="s">
        <v>16</v>
      </c>
      <c r="L40436" t="s">
        <v>20</v>
      </c>
      <c r="M40436">
        <v>1</v>
      </c>
    </row>
    <row r="40437" spans="1:13" x14ac:dyDescent="0.3">
      <c r="A40437">
        <v>200738</v>
      </c>
      <c r="B40437">
        <v>2020</v>
      </c>
      <c r="C40437" t="s">
        <v>73</v>
      </c>
      <c r="D40437" t="s">
        <v>471</v>
      </c>
      <c r="E40437" t="s">
        <v>39</v>
      </c>
      <c r="F40437" s="3">
        <v>126210</v>
      </c>
      <c r="G40437" s="6">
        <v>164000</v>
      </c>
      <c r="H40437" s="2">
        <f t="shared" si="631"/>
        <v>37790</v>
      </c>
      <c r="I40437" t="str" cm="1">
        <f t="array" ref="I40437">_xlfn.IFS(G40437&gt;F40437, "PROFIT", G40437&lt;F40437, "LOSS", G40437=F40437, "BREAK-EVEN")</f>
        <v>PROFIT</v>
      </c>
      <c r="J40437" s="1">
        <v>0.76949999999999996</v>
      </c>
      <c r="K40437" t="s">
        <v>16</v>
      </c>
      <c r="L40437" t="s">
        <v>17</v>
      </c>
      <c r="M40437">
        <v>1</v>
      </c>
    </row>
    <row r="40438" spans="1:13" x14ac:dyDescent="0.3">
      <c r="A40438">
        <v>200739</v>
      </c>
      <c r="B40438">
        <v>2020</v>
      </c>
      <c r="C40438" t="s">
        <v>73</v>
      </c>
      <c r="D40438" t="s">
        <v>471</v>
      </c>
      <c r="E40438" t="s">
        <v>39</v>
      </c>
      <c r="F40438" s="3">
        <v>92960</v>
      </c>
      <c r="G40438" s="6">
        <v>180000</v>
      </c>
      <c r="H40438" s="2">
        <f t="shared" si="631"/>
        <v>87040</v>
      </c>
      <c r="I40438" t="str" cm="1">
        <f t="array" ref="I40438">_xlfn.IFS(G40438&gt;F40438, "PROFIT", G40438&lt;F40438, "LOSS", G40438=F40438, "BREAK-EVEN")</f>
        <v>PROFIT</v>
      </c>
      <c r="J40438" s="1">
        <v>0.51639999999999997</v>
      </c>
      <c r="K40438" t="s">
        <v>16</v>
      </c>
      <c r="L40438" t="s">
        <v>17</v>
      </c>
      <c r="M40438">
        <v>1</v>
      </c>
    </row>
    <row r="40439" spans="1:13" x14ac:dyDescent="0.3">
      <c r="A40439">
        <v>200740</v>
      </c>
      <c r="B40439">
        <v>2020</v>
      </c>
      <c r="C40439" t="s">
        <v>73</v>
      </c>
      <c r="D40439" t="s">
        <v>471</v>
      </c>
      <c r="E40439" t="s">
        <v>39</v>
      </c>
      <c r="F40439" s="3">
        <v>124250</v>
      </c>
      <c r="G40439" s="6">
        <v>295000</v>
      </c>
      <c r="H40439" s="2">
        <f t="shared" si="631"/>
        <v>170750</v>
      </c>
      <c r="I40439" t="str" cm="1">
        <f t="array" ref="I40439">_xlfn.IFS(G40439&gt;F40439, "PROFIT", G40439&lt;F40439, "LOSS", G40439=F40439, "BREAK-EVEN")</f>
        <v>PROFIT</v>
      </c>
      <c r="J40439" s="1">
        <v>0.42118644100000002</v>
      </c>
      <c r="K40439" t="s">
        <v>16</v>
      </c>
      <c r="L40439" t="s">
        <v>17</v>
      </c>
      <c r="M40439">
        <v>1</v>
      </c>
    </row>
    <row r="40440" spans="1:13" x14ac:dyDescent="0.3">
      <c r="A40440">
        <v>200741</v>
      </c>
      <c r="B40440">
        <v>2020</v>
      </c>
      <c r="C40440" t="s">
        <v>73</v>
      </c>
      <c r="D40440" t="s">
        <v>471</v>
      </c>
      <c r="E40440" t="s">
        <v>39</v>
      </c>
      <c r="F40440" s="3">
        <v>94210</v>
      </c>
      <c r="G40440" s="6">
        <v>250000</v>
      </c>
      <c r="H40440" s="2">
        <f t="shared" si="631"/>
        <v>155790</v>
      </c>
      <c r="I40440" t="str" cm="1">
        <f t="array" ref="I40440">_xlfn.IFS(G40440&gt;F40440, "PROFIT", G40440&lt;F40440, "LOSS", G40440=F40440, "BREAK-EVEN")</f>
        <v>PROFIT</v>
      </c>
      <c r="J40440" s="1">
        <v>0.37680000000000002</v>
      </c>
      <c r="K40440" t="s">
        <v>16</v>
      </c>
      <c r="L40440" t="s">
        <v>159</v>
      </c>
      <c r="M40440">
        <v>1</v>
      </c>
    </row>
    <row r="40441" spans="1:13" x14ac:dyDescent="0.3">
      <c r="A40441">
        <v>200742</v>
      </c>
      <c r="B40441">
        <v>2020</v>
      </c>
      <c r="C40441" t="s">
        <v>73</v>
      </c>
      <c r="D40441" t="s">
        <v>471</v>
      </c>
      <c r="E40441" t="s">
        <v>39</v>
      </c>
      <c r="F40441" s="3">
        <v>140280</v>
      </c>
      <c r="G40441" s="6">
        <v>250000</v>
      </c>
      <c r="H40441" s="2">
        <f t="shared" si="631"/>
        <v>109720</v>
      </c>
      <c r="I40441" t="str" cm="1">
        <f t="array" ref="I40441">_xlfn.IFS(G40441&gt;F40441, "PROFIT", G40441&lt;F40441, "LOSS", G40441=F40441, "BREAK-EVEN")</f>
        <v>PROFIT</v>
      </c>
      <c r="J40441" s="1">
        <v>0.56110000000000004</v>
      </c>
      <c r="K40441" t="s">
        <v>16</v>
      </c>
      <c r="L40441" t="s">
        <v>17</v>
      </c>
      <c r="M40441">
        <v>1</v>
      </c>
    </row>
    <row r="40442" spans="1:13" x14ac:dyDescent="0.3">
      <c r="A40442">
        <v>200743</v>
      </c>
      <c r="B40442">
        <v>2020</v>
      </c>
      <c r="C40442" t="s">
        <v>73</v>
      </c>
      <c r="D40442" t="s">
        <v>471</v>
      </c>
      <c r="E40442" t="s">
        <v>39</v>
      </c>
      <c r="F40442" s="3">
        <v>77350</v>
      </c>
      <c r="G40442" s="6">
        <v>132000</v>
      </c>
      <c r="H40442" s="2">
        <f t="shared" si="631"/>
        <v>54650</v>
      </c>
      <c r="I40442" t="str" cm="1">
        <f t="array" ref="I40442">_xlfn.IFS(G40442&gt;F40442, "PROFIT", G40442&lt;F40442, "LOSS", G40442=F40442, "BREAK-EVEN")</f>
        <v>PROFIT</v>
      </c>
      <c r="J40442" s="1">
        <v>0.58589999999999998</v>
      </c>
      <c r="K40442" t="s">
        <v>16</v>
      </c>
      <c r="L40442" t="s">
        <v>20</v>
      </c>
      <c r="M40442">
        <v>1</v>
      </c>
    </row>
    <row r="40443" spans="1:13" x14ac:dyDescent="0.3">
      <c r="A40443">
        <v>200744</v>
      </c>
      <c r="B40443">
        <v>2020</v>
      </c>
      <c r="C40443" t="s">
        <v>73</v>
      </c>
      <c r="D40443" t="s">
        <v>471</v>
      </c>
      <c r="E40443" t="s">
        <v>39</v>
      </c>
      <c r="F40443" s="3">
        <v>25890</v>
      </c>
      <c r="G40443" s="6">
        <v>36000</v>
      </c>
      <c r="H40443" s="2">
        <f t="shared" si="631"/>
        <v>10110</v>
      </c>
      <c r="I40443" t="str" cm="1">
        <f t="array" ref="I40443">_xlfn.IFS(G40443&gt;F40443, "PROFIT", G40443&lt;F40443, "LOSS", G40443=F40443, "BREAK-EVEN")</f>
        <v>PROFIT</v>
      </c>
      <c r="J40443" s="1">
        <v>0.71909999999999996</v>
      </c>
      <c r="K40443" t="s">
        <v>57</v>
      </c>
      <c r="L40443" t="s">
        <v>13</v>
      </c>
      <c r="M40443">
        <v>1</v>
      </c>
    </row>
    <row r="40444" spans="1:13" x14ac:dyDescent="0.3">
      <c r="A40444">
        <v>200744</v>
      </c>
      <c r="B40444">
        <v>2020</v>
      </c>
      <c r="C40444" t="s">
        <v>73</v>
      </c>
      <c r="D40444" t="s">
        <v>471</v>
      </c>
      <c r="E40444" t="s">
        <v>144</v>
      </c>
      <c r="F40444" s="3">
        <v>16900</v>
      </c>
      <c r="G40444" s="6">
        <v>75000</v>
      </c>
      <c r="H40444" s="2">
        <f t="shared" si="631"/>
        <v>58100</v>
      </c>
      <c r="I40444" t="str" cm="1">
        <f t="array" ref="I40444">_xlfn.IFS(G40444&gt;F40444, "PROFIT", G40444&lt;F40444, "LOSS", G40444=F40444, "BREAK-EVEN")</f>
        <v>PROFIT</v>
      </c>
      <c r="J40444" s="1">
        <v>0.225333333</v>
      </c>
      <c r="K40444" t="s">
        <v>16</v>
      </c>
      <c r="L40444" t="s">
        <v>20</v>
      </c>
      <c r="M40444">
        <v>1</v>
      </c>
    </row>
    <row r="40445" spans="1:13" x14ac:dyDescent="0.3">
      <c r="A40445">
        <v>200745</v>
      </c>
      <c r="B40445">
        <v>2020</v>
      </c>
      <c r="C40445" t="s">
        <v>73</v>
      </c>
      <c r="D40445" t="s">
        <v>471</v>
      </c>
      <c r="E40445" t="s">
        <v>39</v>
      </c>
      <c r="F40445" s="3">
        <v>59640</v>
      </c>
      <c r="G40445" s="6">
        <v>100000</v>
      </c>
      <c r="H40445" s="2">
        <f t="shared" si="631"/>
        <v>40360</v>
      </c>
      <c r="I40445" t="str" cm="1">
        <f t="array" ref="I40445">_xlfn.IFS(G40445&gt;F40445, "PROFIT", G40445&lt;F40445, "LOSS", G40445=F40445, "BREAK-EVEN")</f>
        <v>PROFIT</v>
      </c>
      <c r="J40445" s="1">
        <v>0.59640000000000004</v>
      </c>
      <c r="K40445" t="s">
        <v>16</v>
      </c>
      <c r="L40445" t="s">
        <v>20</v>
      </c>
      <c r="M40445">
        <v>1</v>
      </c>
    </row>
    <row r="40446" spans="1:13" x14ac:dyDescent="0.3">
      <c r="A40446">
        <v>200745</v>
      </c>
      <c r="B40446">
        <v>2020</v>
      </c>
      <c r="C40446" t="s">
        <v>73</v>
      </c>
      <c r="D40446" t="s">
        <v>471</v>
      </c>
      <c r="E40446" t="s">
        <v>144</v>
      </c>
      <c r="F40446" s="3">
        <v>92800</v>
      </c>
      <c r="G40446" s="6">
        <v>199000</v>
      </c>
      <c r="H40446" s="2">
        <f t="shared" si="631"/>
        <v>106200</v>
      </c>
      <c r="I40446" t="str" cm="1">
        <f t="array" ref="I40446">_xlfn.IFS(G40446&gt;F40446, "PROFIT", G40446&lt;F40446, "LOSS", G40446=F40446, "BREAK-EVEN")</f>
        <v>PROFIT</v>
      </c>
      <c r="J40446" s="1">
        <v>0.46629999999999999</v>
      </c>
      <c r="K40446" t="s">
        <v>16</v>
      </c>
      <c r="L40446" t="s">
        <v>17</v>
      </c>
      <c r="M40446">
        <v>1</v>
      </c>
    </row>
    <row r="40447" spans="1:13" x14ac:dyDescent="0.3">
      <c r="A40447">
        <v>200745</v>
      </c>
      <c r="B40447">
        <v>2020</v>
      </c>
      <c r="C40447" t="s">
        <v>73</v>
      </c>
      <c r="D40447" t="s">
        <v>471</v>
      </c>
      <c r="E40447" t="s">
        <v>174</v>
      </c>
      <c r="F40447" s="3">
        <v>99680</v>
      </c>
      <c r="G40447" s="6">
        <v>299900</v>
      </c>
      <c r="H40447" s="2">
        <f t="shared" si="631"/>
        <v>200220</v>
      </c>
      <c r="I40447" t="str" cm="1">
        <f t="array" ref="I40447">_xlfn.IFS(G40447&gt;F40447, "PROFIT", G40447&lt;F40447, "LOSS", G40447=F40447, "BREAK-EVEN")</f>
        <v>PROFIT</v>
      </c>
      <c r="J40447" s="1">
        <v>0.33237745899999999</v>
      </c>
      <c r="K40447" t="s">
        <v>16</v>
      </c>
      <c r="L40447" t="s">
        <v>159</v>
      </c>
      <c r="M40447">
        <v>1</v>
      </c>
    </row>
    <row r="40448" spans="1:13" x14ac:dyDescent="0.3">
      <c r="A40448">
        <v>200746</v>
      </c>
      <c r="B40448">
        <v>2020</v>
      </c>
      <c r="C40448" t="s">
        <v>73</v>
      </c>
      <c r="D40448" t="s">
        <v>471</v>
      </c>
      <c r="E40448" t="s">
        <v>39</v>
      </c>
      <c r="F40448" s="3">
        <v>140980</v>
      </c>
      <c r="G40448" s="6">
        <v>268000</v>
      </c>
      <c r="H40448" s="2">
        <f t="shared" si="631"/>
        <v>127020</v>
      </c>
      <c r="I40448" t="str" cm="1">
        <f t="array" ref="I40448">_xlfn.IFS(G40448&gt;F40448, "PROFIT", G40448&lt;F40448, "LOSS", G40448=F40448, "BREAK-EVEN")</f>
        <v>PROFIT</v>
      </c>
      <c r="J40448" s="1">
        <v>0.52600000000000002</v>
      </c>
      <c r="K40448" t="s">
        <v>16</v>
      </c>
      <c r="L40448" t="s">
        <v>17</v>
      </c>
      <c r="M40448">
        <v>1</v>
      </c>
    </row>
    <row r="40449" spans="1:13" x14ac:dyDescent="0.3">
      <c r="A40449">
        <v>200746</v>
      </c>
      <c r="B40449">
        <v>2020</v>
      </c>
      <c r="C40449" t="s">
        <v>73</v>
      </c>
      <c r="D40449" t="s">
        <v>471</v>
      </c>
      <c r="E40449" t="s">
        <v>144</v>
      </c>
      <c r="F40449" s="3">
        <v>133900</v>
      </c>
      <c r="G40449" s="6">
        <v>193725</v>
      </c>
      <c r="H40449" s="2">
        <f t="shared" si="631"/>
        <v>59825</v>
      </c>
      <c r="I40449" t="str" cm="1">
        <f t="array" ref="I40449">_xlfn.IFS(G40449&gt;F40449, "PROFIT", G40449&lt;F40449, "LOSS", G40449=F40449, "BREAK-EVEN")</f>
        <v>PROFIT</v>
      </c>
      <c r="J40449" s="1">
        <v>0.69110000000000005</v>
      </c>
      <c r="K40449" t="s">
        <v>16</v>
      </c>
      <c r="L40449" t="s">
        <v>26</v>
      </c>
      <c r="M40449">
        <v>1</v>
      </c>
    </row>
    <row r="40450" spans="1:13" x14ac:dyDescent="0.3">
      <c r="A40450">
        <v>200746</v>
      </c>
      <c r="B40450">
        <v>2020</v>
      </c>
      <c r="C40450" t="s">
        <v>73</v>
      </c>
      <c r="D40450" t="s">
        <v>471</v>
      </c>
      <c r="E40450" t="s">
        <v>174</v>
      </c>
      <c r="F40450" s="3">
        <v>139300</v>
      </c>
      <c r="G40450" s="6">
        <v>280000</v>
      </c>
      <c r="H40450" s="2">
        <f t="shared" si="631"/>
        <v>140700</v>
      </c>
      <c r="I40450" t="str" cm="1">
        <f t="array" ref="I40450">_xlfn.IFS(G40450&gt;F40450, "PROFIT", G40450&lt;F40450, "LOSS", G40450=F40450, "BREAK-EVEN")</f>
        <v>PROFIT</v>
      </c>
      <c r="J40450" s="1">
        <v>0.4975</v>
      </c>
      <c r="K40450" t="s">
        <v>16</v>
      </c>
      <c r="L40450" t="s">
        <v>20</v>
      </c>
      <c r="M40450">
        <v>1</v>
      </c>
    </row>
    <row r="40451" spans="1:13" x14ac:dyDescent="0.3">
      <c r="A40451">
        <v>200747</v>
      </c>
      <c r="B40451">
        <v>2020</v>
      </c>
      <c r="C40451" t="s">
        <v>73</v>
      </c>
      <c r="D40451" t="s">
        <v>471</v>
      </c>
      <c r="E40451" t="s">
        <v>39</v>
      </c>
      <c r="F40451" s="3">
        <v>87010</v>
      </c>
      <c r="G40451" s="6">
        <v>149950</v>
      </c>
      <c r="H40451" s="2">
        <f t="shared" ref="H40451:H40514" si="632">G40451-F40451</f>
        <v>62940</v>
      </c>
      <c r="I40451" t="str" cm="1">
        <f t="array" ref="I40451">_xlfn.IFS(G40451&gt;F40451, "PROFIT", G40451&lt;F40451, "LOSS", G40451=F40451, "BREAK-EVEN")</f>
        <v>PROFIT</v>
      </c>
      <c r="J40451" s="1">
        <v>0.58020000000000005</v>
      </c>
      <c r="K40451" t="s">
        <v>16</v>
      </c>
      <c r="L40451" t="s">
        <v>20</v>
      </c>
      <c r="M40451">
        <v>1</v>
      </c>
    </row>
    <row r="40452" spans="1:13" x14ac:dyDescent="0.3">
      <c r="A40452">
        <v>200747</v>
      </c>
      <c r="B40452">
        <v>2020</v>
      </c>
      <c r="C40452" t="s">
        <v>73</v>
      </c>
      <c r="D40452" t="s">
        <v>471</v>
      </c>
      <c r="E40452" t="s">
        <v>144</v>
      </c>
      <c r="F40452" s="3">
        <v>166700</v>
      </c>
      <c r="G40452" s="6">
        <v>272000</v>
      </c>
      <c r="H40452" s="2">
        <f t="shared" si="632"/>
        <v>105300</v>
      </c>
      <c r="I40452" t="str" cm="1">
        <f t="array" ref="I40452">_xlfn.IFS(G40452&gt;F40452, "PROFIT", G40452&lt;F40452, "LOSS", G40452=F40452, "BREAK-EVEN")</f>
        <v>PROFIT</v>
      </c>
      <c r="J40452" s="1">
        <v>0.61280000000000001</v>
      </c>
      <c r="K40452" t="s">
        <v>16</v>
      </c>
      <c r="L40452" t="s">
        <v>17</v>
      </c>
      <c r="M40452">
        <v>1</v>
      </c>
    </row>
    <row r="40453" spans="1:13" x14ac:dyDescent="0.3">
      <c r="A40453">
        <v>200747</v>
      </c>
      <c r="B40453">
        <v>2020</v>
      </c>
      <c r="C40453" t="s">
        <v>73</v>
      </c>
      <c r="D40453" t="s">
        <v>471</v>
      </c>
      <c r="E40453" t="s">
        <v>174</v>
      </c>
      <c r="F40453" s="3">
        <v>291830</v>
      </c>
      <c r="G40453" s="6">
        <v>267500</v>
      </c>
      <c r="H40453" s="2">
        <f t="shared" si="632"/>
        <v>-24330</v>
      </c>
      <c r="I40453" t="str" cm="1">
        <f t="array" ref="I40453">_xlfn.IFS(G40453&gt;F40453, "PROFIT", G40453&lt;F40453, "LOSS", G40453=F40453, "BREAK-EVEN")</f>
        <v>LOSS</v>
      </c>
      <c r="J40453" s="1">
        <v>1.0909</v>
      </c>
      <c r="K40453" t="s">
        <v>12</v>
      </c>
      <c r="L40453" t="s">
        <v>13</v>
      </c>
      <c r="M40453">
        <v>1</v>
      </c>
    </row>
    <row r="40454" spans="1:13" x14ac:dyDescent="0.3">
      <c r="A40454">
        <v>200748</v>
      </c>
      <c r="B40454">
        <v>2020</v>
      </c>
      <c r="C40454" t="s">
        <v>73</v>
      </c>
      <c r="D40454" t="s">
        <v>471</v>
      </c>
      <c r="E40454" t="s">
        <v>39</v>
      </c>
      <c r="F40454" s="3">
        <v>112490</v>
      </c>
      <c r="G40454" s="6">
        <v>242000</v>
      </c>
      <c r="H40454" s="2">
        <f t="shared" si="632"/>
        <v>129510</v>
      </c>
      <c r="I40454" t="str" cm="1">
        <f t="array" ref="I40454">_xlfn.IFS(G40454&gt;F40454, "PROFIT", G40454&lt;F40454, "LOSS", G40454=F40454, "BREAK-EVEN")</f>
        <v>PROFIT</v>
      </c>
      <c r="J40454" s="1">
        <v>0.46483471100000001</v>
      </c>
      <c r="K40454" t="s">
        <v>16</v>
      </c>
      <c r="L40454" t="s">
        <v>17</v>
      </c>
      <c r="M40454">
        <v>1</v>
      </c>
    </row>
    <row r="40455" spans="1:13" x14ac:dyDescent="0.3">
      <c r="A40455">
        <v>200748</v>
      </c>
      <c r="B40455">
        <v>2020</v>
      </c>
      <c r="C40455" t="s">
        <v>73</v>
      </c>
      <c r="D40455" t="s">
        <v>471</v>
      </c>
      <c r="E40455" t="s">
        <v>144</v>
      </c>
      <c r="F40455" s="3">
        <v>143800</v>
      </c>
      <c r="G40455" s="6">
        <v>277500</v>
      </c>
      <c r="H40455" s="2">
        <f t="shared" si="632"/>
        <v>133700</v>
      </c>
      <c r="I40455" t="str" cm="1">
        <f t="array" ref="I40455">_xlfn.IFS(G40455&gt;F40455, "PROFIT", G40455&lt;F40455, "LOSS", G40455=F40455, "BREAK-EVEN")</f>
        <v>PROFIT</v>
      </c>
      <c r="J40455" s="1">
        <v>0.5181</v>
      </c>
      <c r="K40455" t="s">
        <v>16</v>
      </c>
      <c r="L40455" t="s">
        <v>17</v>
      </c>
      <c r="M40455">
        <v>1</v>
      </c>
    </row>
    <row r="40456" spans="1:13" x14ac:dyDescent="0.3">
      <c r="A40456">
        <v>200748</v>
      </c>
      <c r="B40456">
        <v>2020</v>
      </c>
      <c r="C40456" t="s">
        <v>73</v>
      </c>
      <c r="D40456" t="s">
        <v>471</v>
      </c>
      <c r="E40456" t="s">
        <v>174</v>
      </c>
      <c r="F40456" s="3">
        <v>144060</v>
      </c>
      <c r="G40456" s="6">
        <v>254000</v>
      </c>
      <c r="H40456" s="2">
        <f t="shared" si="632"/>
        <v>109940</v>
      </c>
      <c r="I40456" t="str" cm="1">
        <f t="array" ref="I40456">_xlfn.IFS(G40456&gt;F40456, "PROFIT", G40456&lt;F40456, "LOSS", G40456=F40456, "BREAK-EVEN")</f>
        <v>PROFIT</v>
      </c>
      <c r="J40456" s="1">
        <v>0.56716535400000001</v>
      </c>
      <c r="K40456" t="s">
        <v>16</v>
      </c>
      <c r="L40456" t="s">
        <v>20</v>
      </c>
      <c r="M40456">
        <v>1</v>
      </c>
    </row>
    <row r="40457" spans="1:13" x14ac:dyDescent="0.3">
      <c r="A40457">
        <v>200749</v>
      </c>
      <c r="B40457">
        <v>2020</v>
      </c>
      <c r="C40457" t="s">
        <v>73</v>
      </c>
      <c r="D40457" t="s">
        <v>471</v>
      </c>
      <c r="E40457" t="s">
        <v>39</v>
      </c>
      <c r="F40457" s="3">
        <v>353290</v>
      </c>
      <c r="G40457" s="6">
        <v>351000</v>
      </c>
      <c r="H40457" s="2">
        <f t="shared" si="632"/>
        <v>-2290</v>
      </c>
      <c r="I40457" t="str" cm="1">
        <f t="array" ref="I40457">_xlfn.IFS(G40457&gt;F40457, "PROFIT", G40457&lt;F40457, "LOSS", G40457=F40457, "BREAK-EVEN")</f>
        <v>LOSS</v>
      </c>
      <c r="J40457" s="1">
        <v>1.0065</v>
      </c>
      <c r="K40457" t="s">
        <v>12</v>
      </c>
      <c r="L40457" t="s">
        <v>13</v>
      </c>
      <c r="M40457">
        <v>1</v>
      </c>
    </row>
    <row r="40458" spans="1:13" x14ac:dyDescent="0.3">
      <c r="A40458">
        <v>200749</v>
      </c>
      <c r="B40458">
        <v>2020</v>
      </c>
      <c r="C40458" t="s">
        <v>73</v>
      </c>
      <c r="D40458" t="s">
        <v>471</v>
      </c>
      <c r="E40458" t="s">
        <v>144</v>
      </c>
      <c r="F40458" s="3">
        <v>98700</v>
      </c>
      <c r="G40458" s="6">
        <v>194000</v>
      </c>
      <c r="H40458" s="2">
        <f t="shared" si="632"/>
        <v>95300</v>
      </c>
      <c r="I40458" t="str" cm="1">
        <f t="array" ref="I40458">_xlfn.IFS(G40458&gt;F40458, "PROFIT", G40458&lt;F40458, "LOSS", G40458=F40458, "BREAK-EVEN")</f>
        <v>PROFIT</v>
      </c>
      <c r="J40458" s="1">
        <v>0.50870000000000004</v>
      </c>
      <c r="K40458" t="s">
        <v>16</v>
      </c>
      <c r="L40458" t="s">
        <v>20</v>
      </c>
      <c r="M40458">
        <v>1</v>
      </c>
    </row>
    <row r="40459" spans="1:13" x14ac:dyDescent="0.3">
      <c r="A40459">
        <v>200749</v>
      </c>
      <c r="B40459">
        <v>2020</v>
      </c>
      <c r="C40459" t="s">
        <v>73</v>
      </c>
      <c r="D40459" t="s">
        <v>471</v>
      </c>
      <c r="E40459" t="s">
        <v>174</v>
      </c>
      <c r="F40459" s="3">
        <v>127820</v>
      </c>
      <c r="G40459" s="6">
        <v>290000</v>
      </c>
      <c r="H40459" s="2">
        <f t="shared" si="632"/>
        <v>162180</v>
      </c>
      <c r="I40459" t="str" cm="1">
        <f t="array" ref="I40459">_xlfn.IFS(G40459&gt;F40459, "PROFIT", G40459&lt;F40459, "LOSS", G40459=F40459, "BREAK-EVEN")</f>
        <v>PROFIT</v>
      </c>
      <c r="J40459" s="1">
        <v>0.44075862100000002</v>
      </c>
      <c r="K40459" t="s">
        <v>16</v>
      </c>
      <c r="L40459" t="s">
        <v>17</v>
      </c>
      <c r="M40459">
        <v>1</v>
      </c>
    </row>
    <row r="40460" spans="1:13" x14ac:dyDescent="0.3">
      <c r="A40460">
        <v>200750</v>
      </c>
      <c r="B40460">
        <v>2020</v>
      </c>
      <c r="C40460" t="s">
        <v>73</v>
      </c>
      <c r="D40460" t="s">
        <v>471</v>
      </c>
      <c r="E40460" t="s">
        <v>39</v>
      </c>
      <c r="F40460" s="3">
        <v>243030</v>
      </c>
      <c r="G40460" s="6">
        <v>410000</v>
      </c>
      <c r="H40460" s="2">
        <f t="shared" si="632"/>
        <v>166970</v>
      </c>
      <c r="I40460" t="str" cm="1">
        <f t="array" ref="I40460">_xlfn.IFS(G40460&gt;F40460, "PROFIT", G40460&lt;F40460, "LOSS", G40460=F40460, "BREAK-EVEN")</f>
        <v>PROFIT</v>
      </c>
      <c r="J40460" s="1">
        <v>0.5927</v>
      </c>
      <c r="K40460" t="s">
        <v>16</v>
      </c>
      <c r="L40460" t="s">
        <v>17</v>
      </c>
      <c r="M40460">
        <v>1</v>
      </c>
    </row>
    <row r="40461" spans="1:13" x14ac:dyDescent="0.3">
      <c r="A40461">
        <v>200750</v>
      </c>
      <c r="B40461">
        <v>2020</v>
      </c>
      <c r="C40461" t="s">
        <v>73</v>
      </c>
      <c r="D40461" t="s">
        <v>471</v>
      </c>
      <c r="E40461" t="s">
        <v>144</v>
      </c>
      <c r="F40461" s="3">
        <v>128400</v>
      </c>
      <c r="G40461" s="6">
        <v>270000</v>
      </c>
      <c r="H40461" s="2">
        <f t="shared" si="632"/>
        <v>141600</v>
      </c>
      <c r="I40461" t="str" cm="1">
        <f t="array" ref="I40461">_xlfn.IFS(G40461&gt;F40461, "PROFIT", G40461&lt;F40461, "LOSS", G40461=F40461, "BREAK-EVEN")</f>
        <v>PROFIT</v>
      </c>
      <c r="J40461" s="1">
        <v>0.47549999999999998</v>
      </c>
      <c r="K40461" t="s">
        <v>16</v>
      </c>
      <c r="L40461" t="s">
        <v>17</v>
      </c>
      <c r="M40461">
        <v>1</v>
      </c>
    </row>
    <row r="40462" spans="1:13" x14ac:dyDescent="0.3">
      <c r="A40462">
        <v>200750</v>
      </c>
      <c r="B40462">
        <v>2020</v>
      </c>
      <c r="C40462" t="s">
        <v>73</v>
      </c>
      <c r="D40462" t="s">
        <v>471</v>
      </c>
      <c r="E40462" t="s">
        <v>174</v>
      </c>
      <c r="F40462" s="3">
        <v>149030</v>
      </c>
      <c r="G40462" s="6">
        <v>360000</v>
      </c>
      <c r="H40462" s="2">
        <f t="shared" si="632"/>
        <v>210970</v>
      </c>
      <c r="I40462" t="str" cm="1">
        <f t="array" ref="I40462">_xlfn.IFS(G40462&gt;F40462, "PROFIT", G40462&lt;F40462, "LOSS", G40462=F40462, "BREAK-EVEN")</f>
        <v>PROFIT</v>
      </c>
      <c r="J40462" s="1">
        <v>0.413972222</v>
      </c>
      <c r="K40462" t="s">
        <v>16</v>
      </c>
      <c r="L40462" t="s">
        <v>26</v>
      </c>
      <c r="M40462">
        <v>1</v>
      </c>
    </row>
    <row r="40463" spans="1:13" x14ac:dyDescent="0.3">
      <c r="A40463">
        <v>200751</v>
      </c>
      <c r="B40463">
        <v>2020</v>
      </c>
      <c r="C40463" t="s">
        <v>73</v>
      </c>
      <c r="D40463" t="s">
        <v>471</v>
      </c>
      <c r="E40463" t="s">
        <v>39</v>
      </c>
      <c r="F40463" s="3">
        <v>117250</v>
      </c>
      <c r="G40463" s="6">
        <v>259560</v>
      </c>
      <c r="H40463" s="2">
        <f t="shared" si="632"/>
        <v>142310</v>
      </c>
      <c r="I40463" t="str" cm="1">
        <f t="array" ref="I40463">_xlfn.IFS(G40463&gt;F40463, "PROFIT", G40463&lt;F40463, "LOSS", G40463=F40463, "BREAK-EVEN")</f>
        <v>PROFIT</v>
      </c>
      <c r="J40463" s="1">
        <v>0.45172599800000002</v>
      </c>
      <c r="K40463" t="s">
        <v>16</v>
      </c>
      <c r="L40463" t="s">
        <v>17</v>
      </c>
      <c r="M40463">
        <v>1</v>
      </c>
    </row>
    <row r="40464" spans="1:13" x14ac:dyDescent="0.3">
      <c r="A40464">
        <v>200751</v>
      </c>
      <c r="B40464">
        <v>2020</v>
      </c>
      <c r="C40464" t="s">
        <v>73</v>
      </c>
      <c r="D40464" t="s">
        <v>471</v>
      </c>
      <c r="E40464" t="s">
        <v>144</v>
      </c>
      <c r="F40464" s="3">
        <v>213900</v>
      </c>
      <c r="G40464" s="6">
        <v>367500</v>
      </c>
      <c r="H40464" s="2">
        <f t="shared" si="632"/>
        <v>153600</v>
      </c>
      <c r="I40464" t="str" cm="1">
        <f t="array" ref="I40464">_xlfn.IFS(G40464&gt;F40464, "PROFIT", G40464&lt;F40464, "LOSS", G40464=F40464, "BREAK-EVEN")</f>
        <v>PROFIT</v>
      </c>
      <c r="J40464" s="1">
        <v>0.58199999999999996</v>
      </c>
      <c r="K40464" t="s">
        <v>16</v>
      </c>
      <c r="L40464" t="s">
        <v>17</v>
      </c>
      <c r="M40464">
        <v>1</v>
      </c>
    </row>
    <row r="40465" spans="1:13" x14ac:dyDescent="0.3">
      <c r="A40465">
        <v>200751</v>
      </c>
      <c r="B40465">
        <v>2020</v>
      </c>
      <c r="C40465" t="s">
        <v>73</v>
      </c>
      <c r="D40465" t="s">
        <v>471</v>
      </c>
      <c r="E40465" t="s">
        <v>174</v>
      </c>
      <c r="F40465" s="3">
        <v>82740</v>
      </c>
      <c r="G40465" s="6">
        <v>135000</v>
      </c>
      <c r="H40465" s="2">
        <f t="shared" si="632"/>
        <v>52260</v>
      </c>
      <c r="I40465" t="str" cm="1">
        <f t="array" ref="I40465">_xlfn.IFS(G40465&gt;F40465, "PROFIT", G40465&lt;F40465, "LOSS", G40465=F40465, "BREAK-EVEN")</f>
        <v>PROFIT</v>
      </c>
      <c r="J40465" s="1">
        <v>0.61288888900000005</v>
      </c>
      <c r="K40465" t="s">
        <v>16</v>
      </c>
      <c r="L40465" t="s">
        <v>20</v>
      </c>
      <c r="M40465">
        <v>1</v>
      </c>
    </row>
    <row r="40466" spans="1:13" x14ac:dyDescent="0.3">
      <c r="A40466">
        <v>200752</v>
      </c>
      <c r="B40466">
        <v>2020</v>
      </c>
      <c r="C40466" t="s">
        <v>73</v>
      </c>
      <c r="D40466" t="s">
        <v>471</v>
      </c>
      <c r="E40466" t="s">
        <v>39</v>
      </c>
      <c r="F40466" s="3">
        <v>71610</v>
      </c>
      <c r="G40466" s="6">
        <v>133000</v>
      </c>
      <c r="H40466" s="2">
        <f t="shared" si="632"/>
        <v>61390</v>
      </c>
      <c r="I40466" t="str" cm="1">
        <f t="array" ref="I40466">_xlfn.IFS(G40466&gt;F40466, "PROFIT", G40466&lt;F40466, "LOSS", G40466=F40466, "BREAK-EVEN")</f>
        <v>PROFIT</v>
      </c>
      <c r="J40466" s="1">
        <v>0.53839999999999999</v>
      </c>
      <c r="K40466" t="s">
        <v>16</v>
      </c>
      <c r="L40466" t="s">
        <v>20</v>
      </c>
      <c r="M40466">
        <v>1</v>
      </c>
    </row>
    <row r="40467" spans="1:13" x14ac:dyDescent="0.3">
      <c r="A40467">
        <v>200752</v>
      </c>
      <c r="B40467">
        <v>2020</v>
      </c>
      <c r="C40467" t="s">
        <v>73</v>
      </c>
      <c r="D40467" t="s">
        <v>471</v>
      </c>
      <c r="E40467" t="s">
        <v>144</v>
      </c>
      <c r="F40467" s="3">
        <v>195900</v>
      </c>
      <c r="G40467" s="6">
        <v>375000</v>
      </c>
      <c r="H40467" s="2">
        <f t="shared" si="632"/>
        <v>179100</v>
      </c>
      <c r="I40467" t="str" cm="1">
        <f t="array" ref="I40467">_xlfn.IFS(G40467&gt;F40467, "PROFIT", G40467&lt;F40467, "LOSS", G40467=F40467, "BREAK-EVEN")</f>
        <v>PROFIT</v>
      </c>
      <c r="J40467" s="1">
        <v>0.52239999999999998</v>
      </c>
      <c r="K40467" t="s">
        <v>16</v>
      </c>
      <c r="L40467" t="s">
        <v>17</v>
      </c>
      <c r="M40467">
        <v>1</v>
      </c>
    </row>
    <row r="40468" spans="1:13" x14ac:dyDescent="0.3">
      <c r="A40468">
        <v>200752</v>
      </c>
      <c r="B40468">
        <v>2020</v>
      </c>
      <c r="C40468" t="s">
        <v>73</v>
      </c>
      <c r="D40468" t="s">
        <v>471</v>
      </c>
      <c r="E40468" t="s">
        <v>174</v>
      </c>
      <c r="F40468" s="3">
        <v>128240</v>
      </c>
      <c r="G40468" s="6">
        <v>293000</v>
      </c>
      <c r="H40468" s="2">
        <f t="shared" si="632"/>
        <v>164760</v>
      </c>
      <c r="I40468" t="str" cm="1">
        <f t="array" ref="I40468">_xlfn.IFS(G40468&gt;F40468, "PROFIT", G40468&lt;F40468, "LOSS", G40468=F40468, "BREAK-EVEN")</f>
        <v>PROFIT</v>
      </c>
      <c r="J40468" s="1">
        <v>0.43767918099999997</v>
      </c>
      <c r="K40468" t="s">
        <v>16</v>
      </c>
      <c r="L40468" t="s">
        <v>159</v>
      </c>
      <c r="M40468">
        <v>1</v>
      </c>
    </row>
    <row r="40469" spans="1:13" x14ac:dyDescent="0.3">
      <c r="A40469">
        <v>200753</v>
      </c>
      <c r="B40469">
        <v>2020</v>
      </c>
      <c r="C40469" t="s">
        <v>73</v>
      </c>
      <c r="D40469" t="s">
        <v>471</v>
      </c>
      <c r="E40469" t="s">
        <v>144</v>
      </c>
      <c r="F40469" s="3">
        <v>104300</v>
      </c>
      <c r="G40469" s="6">
        <v>200000</v>
      </c>
      <c r="H40469" s="2">
        <f t="shared" si="632"/>
        <v>95700</v>
      </c>
      <c r="I40469" t="str" cm="1">
        <f t="array" ref="I40469">_xlfn.IFS(G40469&gt;F40469, "PROFIT", G40469&lt;F40469, "LOSS", G40469=F40469, "BREAK-EVEN")</f>
        <v>PROFIT</v>
      </c>
      <c r="J40469" s="1">
        <v>0.52149999999999996</v>
      </c>
      <c r="K40469" t="s">
        <v>16</v>
      </c>
      <c r="L40469" t="s">
        <v>17</v>
      </c>
      <c r="M40469">
        <v>1</v>
      </c>
    </row>
    <row r="40470" spans="1:13" x14ac:dyDescent="0.3">
      <c r="A40470">
        <v>200753</v>
      </c>
      <c r="B40470">
        <v>2020</v>
      </c>
      <c r="C40470" t="s">
        <v>73</v>
      </c>
      <c r="D40470" t="s">
        <v>471</v>
      </c>
      <c r="E40470" t="s">
        <v>174</v>
      </c>
      <c r="F40470" s="3">
        <v>94010</v>
      </c>
      <c r="G40470" s="6">
        <v>217000</v>
      </c>
      <c r="H40470" s="2">
        <f t="shared" si="632"/>
        <v>122990</v>
      </c>
      <c r="I40470" t="str" cm="1">
        <f t="array" ref="I40470">_xlfn.IFS(G40470&gt;F40470, "PROFIT", G40470&lt;F40470, "LOSS", G40470=F40470, "BREAK-EVEN")</f>
        <v>PROFIT</v>
      </c>
      <c r="J40470" s="1">
        <v>0.43322580599999999</v>
      </c>
      <c r="K40470" t="s">
        <v>16</v>
      </c>
      <c r="L40470" t="s">
        <v>26</v>
      </c>
      <c r="M40470">
        <v>1</v>
      </c>
    </row>
    <row r="40471" spans="1:13" x14ac:dyDescent="0.3">
      <c r="A40471">
        <v>200754</v>
      </c>
      <c r="B40471">
        <v>2020</v>
      </c>
      <c r="C40471" t="s">
        <v>73</v>
      </c>
      <c r="D40471" t="s">
        <v>471</v>
      </c>
      <c r="E40471" t="s">
        <v>144</v>
      </c>
      <c r="F40471" s="3">
        <v>111000</v>
      </c>
      <c r="G40471" s="6">
        <v>225000</v>
      </c>
      <c r="H40471" s="2">
        <f t="shared" si="632"/>
        <v>114000</v>
      </c>
      <c r="I40471" t="str" cm="1">
        <f t="array" ref="I40471">_xlfn.IFS(G40471&gt;F40471, "PROFIT", G40471&lt;F40471, "LOSS", G40471=F40471, "BREAK-EVEN")</f>
        <v>PROFIT</v>
      </c>
      <c r="J40471" s="1">
        <v>0.49330000000000002</v>
      </c>
      <c r="K40471" t="s">
        <v>16</v>
      </c>
      <c r="L40471" t="s">
        <v>17</v>
      </c>
      <c r="M40471">
        <v>1</v>
      </c>
    </row>
    <row r="40472" spans="1:13" x14ac:dyDescent="0.3">
      <c r="A40472">
        <v>200755</v>
      </c>
      <c r="B40472">
        <v>2020</v>
      </c>
      <c r="C40472" t="s">
        <v>73</v>
      </c>
      <c r="D40472" t="s">
        <v>471</v>
      </c>
      <c r="E40472" t="s">
        <v>144</v>
      </c>
      <c r="F40472" s="3">
        <v>170600</v>
      </c>
      <c r="G40472" s="6">
        <v>170000</v>
      </c>
      <c r="H40472" s="2">
        <f t="shared" si="632"/>
        <v>-600</v>
      </c>
      <c r="I40472" t="str" cm="1">
        <f t="array" ref="I40472">_xlfn.IFS(G40472&gt;F40472, "PROFIT", G40472&lt;F40472, "LOSS", G40472=F40472, "BREAK-EVEN")</f>
        <v>LOSS</v>
      </c>
      <c r="J40472" s="1">
        <v>1.003529412</v>
      </c>
      <c r="K40472" t="s">
        <v>16</v>
      </c>
      <c r="L40472" t="s">
        <v>17</v>
      </c>
      <c r="M40472">
        <v>1</v>
      </c>
    </row>
    <row r="40473" spans="1:13" x14ac:dyDescent="0.3">
      <c r="A40473">
        <v>200756</v>
      </c>
      <c r="B40473">
        <v>2020</v>
      </c>
      <c r="C40473" t="s">
        <v>73</v>
      </c>
      <c r="D40473" t="s">
        <v>471</v>
      </c>
      <c r="E40473" t="s">
        <v>144</v>
      </c>
      <c r="F40473" s="3">
        <v>90800</v>
      </c>
      <c r="G40473" s="6">
        <v>156000</v>
      </c>
      <c r="H40473" s="2">
        <f t="shared" si="632"/>
        <v>65200</v>
      </c>
      <c r="I40473" t="str" cm="1">
        <f t="array" ref="I40473">_xlfn.IFS(G40473&gt;F40473, "PROFIT", G40473&lt;F40473, "LOSS", G40473=F40473, "BREAK-EVEN")</f>
        <v>PROFIT</v>
      </c>
      <c r="J40473" s="1">
        <v>0.58199999999999996</v>
      </c>
      <c r="K40473" t="s">
        <v>16</v>
      </c>
      <c r="L40473" t="s">
        <v>17</v>
      </c>
      <c r="M40473">
        <v>1</v>
      </c>
    </row>
    <row r="40474" spans="1:13" x14ac:dyDescent="0.3">
      <c r="A40474">
        <v>200757</v>
      </c>
      <c r="B40474">
        <v>2020</v>
      </c>
      <c r="C40474" t="s">
        <v>73</v>
      </c>
      <c r="D40474" t="s">
        <v>471</v>
      </c>
      <c r="E40474" t="s">
        <v>144</v>
      </c>
      <c r="F40474" s="3">
        <v>196800</v>
      </c>
      <c r="G40474" s="6">
        <v>339000</v>
      </c>
      <c r="H40474" s="2">
        <f t="shared" si="632"/>
        <v>142200</v>
      </c>
      <c r="I40474" t="str" cm="1">
        <f t="array" ref="I40474">_xlfn.IFS(G40474&gt;F40474, "PROFIT", G40474&lt;F40474, "LOSS", G40474=F40474, "BREAK-EVEN")</f>
        <v>PROFIT</v>
      </c>
      <c r="J40474" s="1">
        <v>0.58050000000000002</v>
      </c>
      <c r="K40474" t="s">
        <v>16</v>
      </c>
      <c r="L40474" t="s">
        <v>17</v>
      </c>
      <c r="M40474">
        <v>1</v>
      </c>
    </row>
    <row r="40475" spans="1:13" x14ac:dyDescent="0.3">
      <c r="A40475">
        <v>200758</v>
      </c>
      <c r="B40475">
        <v>2020</v>
      </c>
      <c r="C40475" t="s">
        <v>73</v>
      </c>
      <c r="D40475" t="s">
        <v>471</v>
      </c>
      <c r="E40475" t="s">
        <v>144</v>
      </c>
      <c r="F40475" s="3">
        <v>207700</v>
      </c>
      <c r="G40475" s="6">
        <v>462000</v>
      </c>
      <c r="H40475" s="2">
        <f t="shared" si="632"/>
        <v>254300</v>
      </c>
      <c r="I40475" t="str" cm="1">
        <f t="array" ref="I40475">_xlfn.IFS(G40475&gt;F40475, "PROFIT", G40475&lt;F40475, "LOSS", G40475=F40475, "BREAK-EVEN")</f>
        <v>PROFIT</v>
      </c>
      <c r="J40475" s="1">
        <v>0.44950000000000001</v>
      </c>
      <c r="K40475" t="s">
        <v>16</v>
      </c>
      <c r="L40475" t="s">
        <v>17</v>
      </c>
      <c r="M40475">
        <v>1</v>
      </c>
    </row>
    <row r="40476" spans="1:13" x14ac:dyDescent="0.3">
      <c r="A40476">
        <v>200886</v>
      </c>
      <c r="B40476">
        <v>2020</v>
      </c>
      <c r="C40476" t="s">
        <v>73</v>
      </c>
      <c r="D40476" t="s">
        <v>471</v>
      </c>
      <c r="E40476" t="s">
        <v>72</v>
      </c>
      <c r="F40476" s="3">
        <v>189800</v>
      </c>
      <c r="G40476" s="6">
        <v>240000</v>
      </c>
      <c r="H40476" s="2">
        <f t="shared" si="632"/>
        <v>50200</v>
      </c>
      <c r="I40476" t="str" cm="1">
        <f t="array" ref="I40476">_xlfn.IFS(G40476&gt;F40476, "PROFIT", G40476&lt;F40476, "LOSS", G40476=F40476, "BREAK-EVEN")</f>
        <v>PROFIT</v>
      </c>
      <c r="J40476" s="1">
        <v>0.79079999999999995</v>
      </c>
      <c r="K40476" t="s">
        <v>16</v>
      </c>
      <c r="L40476" t="s">
        <v>20</v>
      </c>
      <c r="M40476">
        <v>1</v>
      </c>
    </row>
    <row r="40477" spans="1:13" x14ac:dyDescent="0.3">
      <c r="A40477">
        <v>200887</v>
      </c>
      <c r="B40477">
        <v>2020</v>
      </c>
      <c r="C40477" t="s">
        <v>73</v>
      </c>
      <c r="D40477" t="s">
        <v>471</v>
      </c>
      <c r="E40477" t="s">
        <v>72</v>
      </c>
      <c r="F40477" s="3">
        <v>103600</v>
      </c>
      <c r="G40477" s="6">
        <v>220000</v>
      </c>
      <c r="H40477" s="2">
        <f t="shared" si="632"/>
        <v>116400</v>
      </c>
      <c r="I40477" t="str" cm="1">
        <f t="array" ref="I40477">_xlfn.IFS(G40477&gt;F40477, "PROFIT", G40477&lt;F40477, "LOSS", G40477=F40477, "BREAK-EVEN")</f>
        <v>PROFIT</v>
      </c>
      <c r="J40477" s="1">
        <v>0.47089999999999999</v>
      </c>
      <c r="K40477" t="s">
        <v>16</v>
      </c>
      <c r="L40477" t="s">
        <v>20</v>
      </c>
      <c r="M40477">
        <v>1</v>
      </c>
    </row>
    <row r="40478" spans="1:13" x14ac:dyDescent="0.3">
      <c r="A40478">
        <v>200888</v>
      </c>
      <c r="B40478">
        <v>2020</v>
      </c>
      <c r="C40478" t="s">
        <v>73</v>
      </c>
      <c r="D40478" t="s">
        <v>471</v>
      </c>
      <c r="E40478" t="s">
        <v>72</v>
      </c>
      <c r="F40478" s="3">
        <v>142800</v>
      </c>
      <c r="G40478" s="6">
        <v>285000</v>
      </c>
      <c r="H40478" s="2">
        <f t="shared" si="632"/>
        <v>142200</v>
      </c>
      <c r="I40478" t="str" cm="1">
        <f t="array" ref="I40478">_xlfn.IFS(G40478&gt;F40478, "PROFIT", G40478&lt;F40478, "LOSS", G40478=F40478, "BREAK-EVEN")</f>
        <v>PROFIT</v>
      </c>
      <c r="J40478" s="1">
        <v>0.501</v>
      </c>
      <c r="K40478" t="s">
        <v>16</v>
      </c>
      <c r="L40478" t="s">
        <v>20</v>
      </c>
      <c r="M40478">
        <v>1</v>
      </c>
    </row>
    <row r="40479" spans="1:13" x14ac:dyDescent="0.3">
      <c r="A40479">
        <v>200889</v>
      </c>
      <c r="B40479">
        <v>2020</v>
      </c>
      <c r="C40479" t="s">
        <v>73</v>
      </c>
      <c r="D40479" t="s">
        <v>471</v>
      </c>
      <c r="E40479" t="s">
        <v>72</v>
      </c>
      <c r="F40479" s="3">
        <v>18200</v>
      </c>
      <c r="G40479" s="6">
        <v>678382</v>
      </c>
      <c r="H40479" s="2">
        <f t="shared" si="632"/>
        <v>660182</v>
      </c>
      <c r="I40479" t="str" cm="1">
        <f t="array" ref="I40479">_xlfn.IFS(G40479&gt;F40479, "PROFIT", G40479&lt;F40479, "LOSS", G40479=F40479, "BREAK-EVEN")</f>
        <v>PROFIT</v>
      </c>
      <c r="J40479" s="1">
        <v>2.6800000000000001E-2</v>
      </c>
      <c r="K40479" t="s">
        <v>16</v>
      </c>
      <c r="L40479" t="s">
        <v>20</v>
      </c>
      <c r="M40479">
        <v>1</v>
      </c>
    </row>
    <row r="40480" spans="1:13" x14ac:dyDescent="0.3">
      <c r="A40480">
        <v>200890</v>
      </c>
      <c r="B40480">
        <v>2020</v>
      </c>
      <c r="C40480" t="s">
        <v>73</v>
      </c>
      <c r="D40480" t="s">
        <v>471</v>
      </c>
      <c r="E40480" t="s">
        <v>72</v>
      </c>
      <c r="F40480" s="3">
        <v>2512900</v>
      </c>
      <c r="G40480" s="6">
        <v>4625000</v>
      </c>
      <c r="H40480" s="2">
        <f t="shared" si="632"/>
        <v>2112100</v>
      </c>
      <c r="I40480" t="str" cm="1">
        <f t="array" ref="I40480">_xlfn.IFS(G40480&gt;F40480, "PROFIT", G40480&lt;F40480, "LOSS", G40480=F40480, "BREAK-EVEN")</f>
        <v>PROFIT</v>
      </c>
      <c r="J40480" s="1">
        <v>0.54330000000000001</v>
      </c>
      <c r="K40480" t="s">
        <v>12</v>
      </c>
      <c r="L40480" t="s">
        <v>13</v>
      </c>
      <c r="M40480">
        <v>1</v>
      </c>
    </row>
    <row r="40481" spans="1:13" x14ac:dyDescent="0.3">
      <c r="A40481">
        <v>200891</v>
      </c>
      <c r="B40481">
        <v>2020</v>
      </c>
      <c r="C40481" t="s">
        <v>73</v>
      </c>
      <c r="D40481" t="s">
        <v>471</v>
      </c>
      <c r="E40481" t="s">
        <v>72</v>
      </c>
      <c r="F40481" s="3">
        <v>198300</v>
      </c>
      <c r="G40481" s="6">
        <v>280000</v>
      </c>
      <c r="H40481" s="2">
        <f t="shared" si="632"/>
        <v>81700</v>
      </c>
      <c r="I40481" t="str" cm="1">
        <f t="array" ref="I40481">_xlfn.IFS(G40481&gt;F40481, "PROFIT", G40481&lt;F40481, "LOSS", G40481=F40481, "BREAK-EVEN")</f>
        <v>PROFIT</v>
      </c>
      <c r="J40481" s="1">
        <v>0.70820000000000005</v>
      </c>
      <c r="K40481" t="s">
        <v>16</v>
      </c>
      <c r="L40481" t="s">
        <v>17</v>
      </c>
      <c r="M40481">
        <v>1</v>
      </c>
    </row>
    <row r="40482" spans="1:13" x14ac:dyDescent="0.3">
      <c r="A40482">
        <v>200892</v>
      </c>
      <c r="B40482">
        <v>2020</v>
      </c>
      <c r="C40482" t="s">
        <v>73</v>
      </c>
      <c r="D40482" t="s">
        <v>471</v>
      </c>
      <c r="E40482" t="s">
        <v>72</v>
      </c>
      <c r="F40482" s="3">
        <v>18200</v>
      </c>
      <c r="G40482" s="6">
        <v>483786</v>
      </c>
      <c r="H40482" s="2">
        <f t="shared" si="632"/>
        <v>465586</v>
      </c>
      <c r="I40482" t="str" cm="1">
        <f t="array" ref="I40482">_xlfn.IFS(G40482&gt;F40482, "PROFIT", G40482&lt;F40482, "LOSS", G40482=F40482, "BREAK-EVEN")</f>
        <v>PROFIT</v>
      </c>
      <c r="J40482" s="1">
        <v>3.7600000000000001E-2</v>
      </c>
      <c r="K40482" t="s">
        <v>16</v>
      </c>
      <c r="L40482" t="s">
        <v>20</v>
      </c>
      <c r="M40482">
        <v>1</v>
      </c>
    </row>
    <row r="40483" spans="1:13" x14ac:dyDescent="0.3">
      <c r="A40483">
        <v>200893</v>
      </c>
      <c r="B40483">
        <v>2020</v>
      </c>
      <c r="C40483" t="s">
        <v>73</v>
      </c>
      <c r="D40483" t="s">
        <v>471</v>
      </c>
      <c r="E40483" t="s">
        <v>72</v>
      </c>
      <c r="F40483" s="3">
        <v>106100</v>
      </c>
      <c r="G40483" s="6">
        <v>210000</v>
      </c>
      <c r="H40483" s="2">
        <f t="shared" si="632"/>
        <v>103900</v>
      </c>
      <c r="I40483" t="str" cm="1">
        <f t="array" ref="I40483">_xlfn.IFS(G40483&gt;F40483, "PROFIT", G40483&lt;F40483, "LOSS", G40483=F40483, "BREAK-EVEN")</f>
        <v>PROFIT</v>
      </c>
      <c r="J40483" s="1">
        <v>0.50519999999999998</v>
      </c>
      <c r="K40483" t="s">
        <v>16</v>
      </c>
      <c r="L40483" t="s">
        <v>20</v>
      </c>
      <c r="M40483">
        <v>1</v>
      </c>
    </row>
    <row r="40484" spans="1:13" x14ac:dyDescent="0.3">
      <c r="A40484">
        <v>200894</v>
      </c>
      <c r="B40484">
        <v>2020</v>
      </c>
      <c r="C40484" t="s">
        <v>73</v>
      </c>
      <c r="D40484" t="s">
        <v>471</v>
      </c>
      <c r="E40484" t="s">
        <v>72</v>
      </c>
      <c r="F40484" s="3">
        <v>196500</v>
      </c>
      <c r="G40484" s="6">
        <v>477000</v>
      </c>
      <c r="H40484" s="2">
        <f t="shared" si="632"/>
        <v>280500</v>
      </c>
      <c r="I40484" t="str" cm="1">
        <f t="array" ref="I40484">_xlfn.IFS(G40484&gt;F40484, "PROFIT", G40484&lt;F40484, "LOSS", G40484=F40484, "BREAK-EVEN")</f>
        <v>PROFIT</v>
      </c>
      <c r="J40484" s="1">
        <v>0.41194968599999998</v>
      </c>
      <c r="K40484" t="s">
        <v>16</v>
      </c>
      <c r="L40484" t="s">
        <v>17</v>
      </c>
      <c r="M40484">
        <v>1</v>
      </c>
    </row>
    <row r="40485" spans="1:13" x14ac:dyDescent="0.3">
      <c r="A40485">
        <v>200895</v>
      </c>
      <c r="B40485">
        <v>2020</v>
      </c>
      <c r="C40485" t="s">
        <v>73</v>
      </c>
      <c r="D40485" t="s">
        <v>471</v>
      </c>
      <c r="E40485" t="s">
        <v>72</v>
      </c>
      <c r="F40485" s="3">
        <v>212200</v>
      </c>
      <c r="G40485" s="6">
        <v>420000</v>
      </c>
      <c r="H40485" s="2">
        <f t="shared" si="632"/>
        <v>207800</v>
      </c>
      <c r="I40485" t="str" cm="1">
        <f t="array" ref="I40485">_xlfn.IFS(G40485&gt;F40485, "PROFIT", G40485&lt;F40485, "LOSS", G40485=F40485, "BREAK-EVEN")</f>
        <v>PROFIT</v>
      </c>
      <c r="J40485" s="1">
        <v>0.50519999999999998</v>
      </c>
      <c r="K40485" t="s">
        <v>16</v>
      </c>
      <c r="L40485" t="s">
        <v>20</v>
      </c>
      <c r="M40485">
        <v>1</v>
      </c>
    </row>
    <row r="40486" spans="1:13" x14ac:dyDescent="0.3">
      <c r="A40486">
        <v>200896</v>
      </c>
      <c r="B40486">
        <v>2020</v>
      </c>
      <c r="C40486" t="s">
        <v>73</v>
      </c>
      <c r="D40486" t="s">
        <v>471</v>
      </c>
      <c r="E40486" t="s">
        <v>72</v>
      </c>
      <c r="F40486" s="3">
        <v>99700</v>
      </c>
      <c r="G40486" s="6">
        <v>222000</v>
      </c>
      <c r="H40486" s="2">
        <f t="shared" si="632"/>
        <v>122300</v>
      </c>
      <c r="I40486" t="str" cm="1">
        <f t="array" ref="I40486">_xlfn.IFS(G40486&gt;F40486, "PROFIT", G40486&lt;F40486, "LOSS", G40486=F40486, "BREAK-EVEN")</f>
        <v>PROFIT</v>
      </c>
      <c r="J40486" s="1">
        <v>0.44900000000000001</v>
      </c>
      <c r="K40486" t="s">
        <v>16</v>
      </c>
      <c r="L40486" t="s">
        <v>20</v>
      </c>
      <c r="M40486">
        <v>1</v>
      </c>
    </row>
    <row r="40487" spans="1:13" x14ac:dyDescent="0.3">
      <c r="A40487">
        <v>200897</v>
      </c>
      <c r="B40487">
        <v>2020</v>
      </c>
      <c r="C40487" t="s">
        <v>73</v>
      </c>
      <c r="D40487" t="s">
        <v>471</v>
      </c>
      <c r="E40487" t="s">
        <v>72</v>
      </c>
      <c r="F40487" s="3">
        <v>6343700</v>
      </c>
      <c r="G40487" s="6">
        <v>2940000</v>
      </c>
      <c r="H40487" s="2">
        <f t="shared" si="632"/>
        <v>-3403700</v>
      </c>
      <c r="I40487" t="str" cm="1">
        <f t="array" ref="I40487">_xlfn.IFS(G40487&gt;F40487, "PROFIT", G40487&lt;F40487, "LOSS", G40487=F40487, "BREAK-EVEN")</f>
        <v>LOSS</v>
      </c>
      <c r="J40487" s="1">
        <v>2.1577000000000002</v>
      </c>
      <c r="K40487" t="s">
        <v>12</v>
      </c>
      <c r="L40487" t="s">
        <v>13</v>
      </c>
      <c r="M40487">
        <v>1</v>
      </c>
    </row>
    <row r="40488" spans="1:13" x14ac:dyDescent="0.3">
      <c r="A40488">
        <v>200898</v>
      </c>
      <c r="B40488">
        <v>2020</v>
      </c>
      <c r="C40488" t="s">
        <v>73</v>
      </c>
      <c r="D40488" t="s">
        <v>471</v>
      </c>
      <c r="E40488" t="s">
        <v>72</v>
      </c>
      <c r="F40488" s="3">
        <v>1631400</v>
      </c>
      <c r="G40488" s="6">
        <v>1631400</v>
      </c>
      <c r="H40488" s="2">
        <f t="shared" si="632"/>
        <v>0</v>
      </c>
      <c r="I40488" t="str" cm="1">
        <f t="array" ref="I40488">_xlfn.IFS(G40488&gt;F40488, "PROFIT", G40488&lt;F40488, "LOSS", G40488=F40488, "BREAK-EVEN")</f>
        <v>BREAK-EVEN</v>
      </c>
      <c r="J40488" s="1">
        <v>1</v>
      </c>
      <c r="K40488" t="s">
        <v>12</v>
      </c>
      <c r="L40488" t="s">
        <v>13</v>
      </c>
      <c r="M40488">
        <v>1</v>
      </c>
    </row>
    <row r="40489" spans="1:13" x14ac:dyDescent="0.3">
      <c r="A40489">
        <v>200899</v>
      </c>
      <c r="B40489">
        <v>2020</v>
      </c>
      <c r="C40489" t="s">
        <v>73</v>
      </c>
      <c r="D40489" t="s">
        <v>471</v>
      </c>
      <c r="E40489" t="s">
        <v>72</v>
      </c>
      <c r="F40489" s="3">
        <v>300000</v>
      </c>
      <c r="G40489" s="6">
        <v>555000</v>
      </c>
      <c r="H40489" s="2">
        <f t="shared" si="632"/>
        <v>255000</v>
      </c>
      <c r="I40489" t="str" cm="1">
        <f t="array" ref="I40489">_xlfn.IFS(G40489&gt;F40489, "PROFIT", G40489&lt;F40489, "LOSS", G40489=F40489, "BREAK-EVEN")</f>
        <v>PROFIT</v>
      </c>
      <c r="J40489" s="1">
        <v>0.54049999999999998</v>
      </c>
      <c r="K40489" t="s">
        <v>16</v>
      </c>
      <c r="L40489" t="s">
        <v>20</v>
      </c>
      <c r="M40489">
        <v>1</v>
      </c>
    </row>
    <row r="40490" spans="1:13" x14ac:dyDescent="0.3">
      <c r="A40490">
        <v>200933</v>
      </c>
      <c r="B40490">
        <v>2020</v>
      </c>
      <c r="C40490" t="s">
        <v>73</v>
      </c>
      <c r="D40490" t="s">
        <v>471</v>
      </c>
      <c r="E40490" t="s">
        <v>114</v>
      </c>
      <c r="F40490" s="3">
        <v>3759560</v>
      </c>
      <c r="G40490" s="6">
        <v>5900000</v>
      </c>
      <c r="H40490" s="2">
        <f t="shared" si="632"/>
        <v>2140440</v>
      </c>
      <c r="I40490" t="str" cm="1">
        <f t="array" ref="I40490">_xlfn.IFS(G40490&gt;F40490, "PROFIT", G40490&lt;F40490, "LOSS", G40490=F40490, "BREAK-EVEN")</f>
        <v>PROFIT</v>
      </c>
      <c r="J40490" s="1">
        <v>0.63719999999999999</v>
      </c>
      <c r="K40490" t="s">
        <v>16</v>
      </c>
      <c r="L40490" t="s">
        <v>17</v>
      </c>
      <c r="M40490">
        <v>1</v>
      </c>
    </row>
    <row r="40491" spans="1:13" x14ac:dyDescent="0.3">
      <c r="A40491">
        <v>200934</v>
      </c>
      <c r="B40491">
        <v>2020</v>
      </c>
      <c r="C40491" t="s">
        <v>73</v>
      </c>
      <c r="D40491" t="s">
        <v>471</v>
      </c>
      <c r="E40491" t="s">
        <v>114</v>
      </c>
      <c r="F40491" s="3">
        <v>581490</v>
      </c>
      <c r="G40491" s="6">
        <v>819000</v>
      </c>
      <c r="H40491" s="2">
        <f t="shared" si="632"/>
        <v>237510</v>
      </c>
      <c r="I40491" t="str" cm="1">
        <f t="array" ref="I40491">_xlfn.IFS(G40491&gt;F40491, "PROFIT", G40491&lt;F40491, "LOSS", G40491=F40491, "BREAK-EVEN")</f>
        <v>PROFIT</v>
      </c>
      <c r="J40491" s="1">
        <v>0.71</v>
      </c>
      <c r="K40491" t="s">
        <v>16</v>
      </c>
      <c r="L40491" t="s">
        <v>20</v>
      </c>
      <c r="M40491">
        <v>1</v>
      </c>
    </row>
    <row r="40492" spans="1:13" x14ac:dyDescent="0.3">
      <c r="A40492">
        <v>200935</v>
      </c>
      <c r="B40492">
        <v>2020</v>
      </c>
      <c r="C40492" t="s">
        <v>73</v>
      </c>
      <c r="D40492" t="s">
        <v>471</v>
      </c>
      <c r="E40492" t="s">
        <v>114</v>
      </c>
      <c r="F40492" s="3">
        <v>1231090</v>
      </c>
      <c r="G40492" s="6">
        <v>2370000</v>
      </c>
      <c r="H40492" s="2">
        <f t="shared" si="632"/>
        <v>1138910</v>
      </c>
      <c r="I40492" t="str" cm="1">
        <f t="array" ref="I40492">_xlfn.IFS(G40492&gt;F40492, "PROFIT", G40492&lt;F40492, "LOSS", G40492=F40492, "BREAK-EVEN")</f>
        <v>PROFIT</v>
      </c>
      <c r="J40492" s="1">
        <v>0.51939999999999997</v>
      </c>
      <c r="K40492" t="s">
        <v>16</v>
      </c>
      <c r="L40492" t="s">
        <v>17</v>
      </c>
      <c r="M40492">
        <v>1</v>
      </c>
    </row>
    <row r="40493" spans="1:13" x14ac:dyDescent="0.3">
      <c r="A40493">
        <v>200936</v>
      </c>
      <c r="B40493">
        <v>2020</v>
      </c>
      <c r="C40493" t="s">
        <v>73</v>
      </c>
      <c r="D40493" t="s">
        <v>471</v>
      </c>
      <c r="E40493" t="s">
        <v>114</v>
      </c>
      <c r="F40493" s="3">
        <v>1954880</v>
      </c>
      <c r="G40493" s="6">
        <v>3100000</v>
      </c>
      <c r="H40493" s="2">
        <f t="shared" si="632"/>
        <v>1145120</v>
      </c>
      <c r="I40493" t="str" cm="1">
        <f t="array" ref="I40493">_xlfn.IFS(G40493&gt;F40493, "PROFIT", G40493&lt;F40493, "LOSS", G40493=F40493, "BREAK-EVEN")</f>
        <v>PROFIT</v>
      </c>
      <c r="J40493" s="1">
        <v>0.63060000000000005</v>
      </c>
      <c r="K40493" t="s">
        <v>16</v>
      </c>
      <c r="L40493" t="s">
        <v>17</v>
      </c>
      <c r="M40493">
        <v>1</v>
      </c>
    </row>
    <row r="40494" spans="1:13" x14ac:dyDescent="0.3">
      <c r="A40494">
        <v>200937</v>
      </c>
      <c r="B40494">
        <v>2020</v>
      </c>
      <c r="C40494" t="s">
        <v>73</v>
      </c>
      <c r="D40494" t="s">
        <v>471</v>
      </c>
      <c r="E40494" t="s">
        <v>114</v>
      </c>
      <c r="F40494" s="3">
        <v>1388030</v>
      </c>
      <c r="G40494" s="6">
        <v>2275000</v>
      </c>
      <c r="H40494" s="2">
        <f t="shared" si="632"/>
        <v>886970</v>
      </c>
      <c r="I40494" t="str" cm="1">
        <f t="array" ref="I40494">_xlfn.IFS(G40494&gt;F40494, "PROFIT", G40494&lt;F40494, "LOSS", G40494=F40494, "BREAK-EVEN")</f>
        <v>PROFIT</v>
      </c>
      <c r="J40494" s="1">
        <v>0.61009999999999998</v>
      </c>
      <c r="K40494" t="s">
        <v>16</v>
      </c>
      <c r="L40494" t="s">
        <v>17</v>
      </c>
      <c r="M40494">
        <v>1</v>
      </c>
    </row>
    <row r="40495" spans="1:13" x14ac:dyDescent="0.3">
      <c r="A40495">
        <v>200938</v>
      </c>
      <c r="B40495">
        <v>2020</v>
      </c>
      <c r="C40495" t="s">
        <v>73</v>
      </c>
      <c r="D40495" t="s">
        <v>471</v>
      </c>
      <c r="E40495" t="s">
        <v>114</v>
      </c>
      <c r="F40495" s="3">
        <v>1739220</v>
      </c>
      <c r="G40495" s="6">
        <v>2000000</v>
      </c>
      <c r="H40495" s="2">
        <f t="shared" si="632"/>
        <v>260780</v>
      </c>
      <c r="I40495" t="str" cm="1">
        <f t="array" ref="I40495">_xlfn.IFS(G40495&gt;F40495, "PROFIT", G40495&lt;F40495, "LOSS", G40495=F40495, "BREAK-EVEN")</f>
        <v>PROFIT</v>
      </c>
      <c r="J40495" s="1">
        <v>0.86960000000000004</v>
      </c>
      <c r="K40495" t="s">
        <v>16</v>
      </c>
      <c r="L40495" t="s">
        <v>17</v>
      </c>
      <c r="M40495">
        <v>1</v>
      </c>
    </row>
    <row r="40496" spans="1:13" x14ac:dyDescent="0.3">
      <c r="A40496">
        <v>200939</v>
      </c>
      <c r="B40496">
        <v>2020</v>
      </c>
      <c r="C40496" t="s">
        <v>73</v>
      </c>
      <c r="D40496" t="s">
        <v>471</v>
      </c>
      <c r="E40496" t="s">
        <v>114</v>
      </c>
      <c r="F40496" s="3">
        <v>1101660</v>
      </c>
      <c r="G40496" s="6">
        <v>2050000</v>
      </c>
      <c r="H40496" s="2">
        <f t="shared" si="632"/>
        <v>948340</v>
      </c>
      <c r="I40496" t="str" cm="1">
        <f t="array" ref="I40496">_xlfn.IFS(G40496&gt;F40496, "PROFIT", G40496&lt;F40496, "LOSS", G40496=F40496, "BREAK-EVEN")</f>
        <v>PROFIT</v>
      </c>
      <c r="J40496" s="1">
        <v>0.5373</v>
      </c>
      <c r="K40496" t="s">
        <v>16</v>
      </c>
      <c r="L40496" t="s">
        <v>17</v>
      </c>
      <c r="M40496">
        <v>1</v>
      </c>
    </row>
    <row r="40497" spans="1:13" x14ac:dyDescent="0.3">
      <c r="A40497">
        <v>200940</v>
      </c>
      <c r="B40497">
        <v>2020</v>
      </c>
      <c r="C40497" t="s">
        <v>73</v>
      </c>
      <c r="D40497" t="s">
        <v>471</v>
      </c>
      <c r="E40497" t="s">
        <v>114</v>
      </c>
      <c r="F40497" s="3">
        <v>388360</v>
      </c>
      <c r="G40497" s="6">
        <v>625000</v>
      </c>
      <c r="H40497" s="2">
        <f t="shared" si="632"/>
        <v>236640</v>
      </c>
      <c r="I40497" t="str" cm="1">
        <f t="array" ref="I40497">_xlfn.IFS(G40497&gt;F40497, "PROFIT", G40497&lt;F40497, "LOSS", G40497=F40497, "BREAK-EVEN")</f>
        <v>PROFIT</v>
      </c>
      <c r="J40497" s="1">
        <v>0.62137600000000004</v>
      </c>
      <c r="K40497" t="s">
        <v>16</v>
      </c>
      <c r="L40497" t="s">
        <v>20</v>
      </c>
      <c r="M40497">
        <v>1</v>
      </c>
    </row>
    <row r="40498" spans="1:13" x14ac:dyDescent="0.3">
      <c r="A40498">
        <v>200941</v>
      </c>
      <c r="B40498">
        <v>2020</v>
      </c>
      <c r="C40498" t="s">
        <v>73</v>
      </c>
      <c r="D40498" t="s">
        <v>471</v>
      </c>
      <c r="E40498" t="s">
        <v>114</v>
      </c>
      <c r="F40498" s="3">
        <v>371700</v>
      </c>
      <c r="G40498" s="6">
        <v>622500</v>
      </c>
      <c r="H40498" s="2">
        <f t="shared" si="632"/>
        <v>250800</v>
      </c>
      <c r="I40498" t="str" cm="1">
        <f t="array" ref="I40498">_xlfn.IFS(G40498&gt;F40498, "PROFIT", G40498&lt;F40498, "LOSS", G40498=F40498, "BREAK-EVEN")</f>
        <v>PROFIT</v>
      </c>
      <c r="J40498" s="1">
        <v>0.59709999999999996</v>
      </c>
      <c r="K40498" t="s">
        <v>16</v>
      </c>
      <c r="L40498" t="s">
        <v>20</v>
      </c>
      <c r="M40498">
        <v>1</v>
      </c>
    </row>
    <row r="40499" spans="1:13" x14ac:dyDescent="0.3">
      <c r="A40499">
        <v>200942</v>
      </c>
      <c r="B40499">
        <v>2020</v>
      </c>
      <c r="C40499" t="s">
        <v>73</v>
      </c>
      <c r="D40499" t="s">
        <v>471</v>
      </c>
      <c r="E40499" t="s">
        <v>114</v>
      </c>
      <c r="F40499" s="3">
        <v>969640</v>
      </c>
      <c r="G40499" s="6">
        <v>1057000</v>
      </c>
      <c r="H40499" s="2">
        <f t="shared" si="632"/>
        <v>87360</v>
      </c>
      <c r="I40499" t="str" cm="1">
        <f t="array" ref="I40499">_xlfn.IFS(G40499&gt;F40499, "PROFIT", G40499&lt;F40499, "LOSS", G40499=F40499, "BREAK-EVEN")</f>
        <v>PROFIT</v>
      </c>
      <c r="J40499" s="1">
        <v>0.917350993</v>
      </c>
      <c r="K40499" t="s">
        <v>16</v>
      </c>
      <c r="L40499" t="s">
        <v>17</v>
      </c>
      <c r="M40499">
        <v>1</v>
      </c>
    </row>
    <row r="40500" spans="1:13" x14ac:dyDescent="0.3">
      <c r="A40500">
        <v>200943</v>
      </c>
      <c r="B40500">
        <v>2020</v>
      </c>
      <c r="C40500" t="s">
        <v>73</v>
      </c>
      <c r="D40500" t="s">
        <v>471</v>
      </c>
      <c r="E40500" t="s">
        <v>114</v>
      </c>
      <c r="F40500" s="3">
        <v>1238790</v>
      </c>
      <c r="G40500" s="6">
        <v>2095000</v>
      </c>
      <c r="H40500" s="2">
        <f t="shared" si="632"/>
        <v>856210</v>
      </c>
      <c r="I40500" t="str" cm="1">
        <f t="array" ref="I40500">_xlfn.IFS(G40500&gt;F40500, "PROFIT", G40500&lt;F40500, "LOSS", G40500=F40500, "BREAK-EVEN")</f>
        <v>PROFIT</v>
      </c>
      <c r="J40500" s="1">
        <v>0.59130000000000005</v>
      </c>
      <c r="K40500" t="s">
        <v>16</v>
      </c>
      <c r="L40500" t="s">
        <v>17</v>
      </c>
      <c r="M40500">
        <v>1</v>
      </c>
    </row>
    <row r="40501" spans="1:13" x14ac:dyDescent="0.3">
      <c r="A40501">
        <v>200944</v>
      </c>
      <c r="B40501">
        <v>2020</v>
      </c>
      <c r="C40501" t="s">
        <v>73</v>
      </c>
      <c r="D40501" t="s">
        <v>471</v>
      </c>
      <c r="E40501" t="s">
        <v>114</v>
      </c>
      <c r="F40501" s="3">
        <v>583030</v>
      </c>
      <c r="G40501" s="6">
        <v>940000</v>
      </c>
      <c r="H40501" s="2">
        <f t="shared" si="632"/>
        <v>356970</v>
      </c>
      <c r="I40501" t="str" cm="1">
        <f t="array" ref="I40501">_xlfn.IFS(G40501&gt;F40501, "PROFIT", G40501&lt;F40501, "LOSS", G40501=F40501, "BREAK-EVEN")</f>
        <v>PROFIT</v>
      </c>
      <c r="J40501" s="1">
        <v>0.62019999999999997</v>
      </c>
      <c r="K40501" t="s">
        <v>16</v>
      </c>
      <c r="L40501" t="s">
        <v>20</v>
      </c>
      <c r="M40501">
        <v>1</v>
      </c>
    </row>
    <row r="40502" spans="1:13" x14ac:dyDescent="0.3">
      <c r="A40502">
        <v>200945</v>
      </c>
      <c r="B40502">
        <v>2020</v>
      </c>
      <c r="C40502" t="s">
        <v>73</v>
      </c>
      <c r="D40502" t="s">
        <v>471</v>
      </c>
      <c r="E40502" t="s">
        <v>114</v>
      </c>
      <c r="F40502" s="3">
        <v>1843800</v>
      </c>
      <c r="G40502" s="6">
        <v>2295000</v>
      </c>
      <c r="H40502" s="2">
        <f t="shared" si="632"/>
        <v>451200</v>
      </c>
      <c r="I40502" t="str" cm="1">
        <f t="array" ref="I40502">_xlfn.IFS(G40502&gt;F40502, "PROFIT", G40502&lt;F40502, "LOSS", G40502=F40502, "BREAK-EVEN")</f>
        <v>PROFIT</v>
      </c>
      <c r="J40502" s="1">
        <v>0.80330000000000001</v>
      </c>
      <c r="K40502" t="s">
        <v>16</v>
      </c>
      <c r="L40502" t="s">
        <v>17</v>
      </c>
      <c r="M40502">
        <v>1</v>
      </c>
    </row>
    <row r="40503" spans="1:13" x14ac:dyDescent="0.3">
      <c r="A40503">
        <v>200946</v>
      </c>
      <c r="B40503">
        <v>2020</v>
      </c>
      <c r="C40503" t="s">
        <v>73</v>
      </c>
      <c r="D40503" t="s">
        <v>471</v>
      </c>
      <c r="E40503" t="s">
        <v>114</v>
      </c>
      <c r="F40503" s="3">
        <v>472500</v>
      </c>
      <c r="G40503" s="6">
        <v>705000</v>
      </c>
      <c r="H40503" s="2">
        <f t="shared" si="632"/>
        <v>232500</v>
      </c>
      <c r="I40503" t="str" cm="1">
        <f t="array" ref="I40503">_xlfn.IFS(G40503&gt;F40503, "PROFIT", G40503&lt;F40503, "LOSS", G40503=F40503, "BREAK-EVEN")</f>
        <v>PROFIT</v>
      </c>
      <c r="J40503" s="1">
        <v>0.67020000000000002</v>
      </c>
      <c r="K40503" t="s">
        <v>16</v>
      </c>
      <c r="L40503" t="s">
        <v>17</v>
      </c>
      <c r="M40503">
        <v>1</v>
      </c>
    </row>
    <row r="40504" spans="1:13" x14ac:dyDescent="0.3">
      <c r="A40504">
        <v>200947</v>
      </c>
      <c r="B40504">
        <v>2020</v>
      </c>
      <c r="C40504" t="s">
        <v>73</v>
      </c>
      <c r="D40504" t="s">
        <v>471</v>
      </c>
      <c r="E40504" t="s">
        <v>114</v>
      </c>
      <c r="F40504" s="3">
        <v>2572900</v>
      </c>
      <c r="G40504" s="6">
        <v>2850000</v>
      </c>
      <c r="H40504" s="2">
        <f t="shared" si="632"/>
        <v>277100</v>
      </c>
      <c r="I40504" t="str" cm="1">
        <f t="array" ref="I40504">_xlfn.IFS(G40504&gt;F40504, "PROFIT", G40504&lt;F40504, "LOSS", G40504=F40504, "BREAK-EVEN")</f>
        <v>PROFIT</v>
      </c>
      <c r="J40504" s="1">
        <v>0.90269999999999995</v>
      </c>
      <c r="K40504" t="s">
        <v>16</v>
      </c>
      <c r="L40504" t="s">
        <v>17</v>
      </c>
      <c r="M40504">
        <v>1</v>
      </c>
    </row>
    <row r="40505" spans="1:13" x14ac:dyDescent="0.3">
      <c r="A40505">
        <v>200948</v>
      </c>
      <c r="B40505">
        <v>2020</v>
      </c>
      <c r="C40505" t="s">
        <v>73</v>
      </c>
      <c r="D40505" t="s">
        <v>471</v>
      </c>
      <c r="E40505" t="s">
        <v>114</v>
      </c>
      <c r="F40505" s="3">
        <v>5406590</v>
      </c>
      <c r="G40505" s="6">
        <v>79000</v>
      </c>
      <c r="H40505" s="2">
        <f t="shared" si="632"/>
        <v>-5327590</v>
      </c>
      <c r="I40505" t="str" cm="1">
        <f t="array" ref="I40505">_xlfn.IFS(G40505&gt;F40505, "PROFIT", G40505&lt;F40505, "LOSS", G40505=F40505, "BREAK-EVEN")</f>
        <v>LOSS</v>
      </c>
      <c r="J40505" s="1">
        <v>68.437848099999997</v>
      </c>
      <c r="K40505" t="s">
        <v>12</v>
      </c>
      <c r="L40505" t="s">
        <v>13</v>
      </c>
      <c r="M40505">
        <v>1</v>
      </c>
    </row>
    <row r="40506" spans="1:13" x14ac:dyDescent="0.3">
      <c r="A40506">
        <v>201020</v>
      </c>
      <c r="B40506">
        <v>2020</v>
      </c>
      <c r="C40506" t="s">
        <v>73</v>
      </c>
      <c r="D40506" t="s">
        <v>471</v>
      </c>
      <c r="E40506" t="s">
        <v>153</v>
      </c>
      <c r="F40506" s="3">
        <v>100420</v>
      </c>
      <c r="G40506" s="6">
        <v>167000</v>
      </c>
      <c r="H40506" s="2">
        <f t="shared" si="632"/>
        <v>66580</v>
      </c>
      <c r="I40506" t="str" cm="1">
        <f t="array" ref="I40506">_xlfn.IFS(G40506&gt;F40506, "PROFIT", G40506&lt;F40506, "LOSS", G40506=F40506, "BREAK-EVEN")</f>
        <v>PROFIT</v>
      </c>
      <c r="J40506" s="1">
        <v>0.60129999999999995</v>
      </c>
      <c r="K40506" t="s">
        <v>16</v>
      </c>
      <c r="L40506" t="s">
        <v>20</v>
      </c>
      <c r="M40506">
        <v>1</v>
      </c>
    </row>
    <row r="40507" spans="1:13" x14ac:dyDescent="0.3">
      <c r="A40507">
        <v>201021</v>
      </c>
      <c r="B40507">
        <v>2020</v>
      </c>
      <c r="C40507" t="s">
        <v>73</v>
      </c>
      <c r="D40507" t="s">
        <v>471</v>
      </c>
      <c r="E40507" t="s">
        <v>153</v>
      </c>
      <c r="F40507" s="3">
        <v>298490</v>
      </c>
      <c r="G40507" s="6">
        <v>550000</v>
      </c>
      <c r="H40507" s="2">
        <f t="shared" si="632"/>
        <v>251510</v>
      </c>
      <c r="I40507" t="str" cm="1">
        <f t="array" ref="I40507">_xlfn.IFS(G40507&gt;F40507, "PROFIT", G40507&lt;F40507, "LOSS", G40507=F40507, "BREAK-EVEN")</f>
        <v>PROFIT</v>
      </c>
      <c r="J40507" s="1">
        <v>0.54269999999999996</v>
      </c>
      <c r="K40507" t="s">
        <v>16</v>
      </c>
      <c r="L40507" t="s">
        <v>17</v>
      </c>
      <c r="M40507">
        <v>1</v>
      </c>
    </row>
    <row r="40508" spans="1:13" x14ac:dyDescent="0.3">
      <c r="A40508">
        <v>201022</v>
      </c>
      <c r="B40508">
        <v>2020</v>
      </c>
      <c r="C40508" t="s">
        <v>73</v>
      </c>
      <c r="D40508" t="s">
        <v>471</v>
      </c>
      <c r="E40508" t="s">
        <v>153</v>
      </c>
      <c r="F40508" s="3">
        <v>166510</v>
      </c>
      <c r="G40508" s="6">
        <v>321500</v>
      </c>
      <c r="H40508" s="2">
        <f t="shared" si="632"/>
        <v>154990</v>
      </c>
      <c r="I40508" t="str" cm="1">
        <f t="array" ref="I40508">_xlfn.IFS(G40508&gt;F40508, "PROFIT", G40508&lt;F40508, "LOSS", G40508=F40508, "BREAK-EVEN")</f>
        <v>PROFIT</v>
      </c>
      <c r="J40508" s="1">
        <v>0.51790000000000003</v>
      </c>
      <c r="K40508" t="s">
        <v>16</v>
      </c>
      <c r="L40508" t="s">
        <v>17</v>
      </c>
      <c r="M40508">
        <v>1</v>
      </c>
    </row>
    <row r="40509" spans="1:13" x14ac:dyDescent="0.3">
      <c r="A40509">
        <v>201023</v>
      </c>
      <c r="B40509">
        <v>2020</v>
      </c>
      <c r="C40509" t="s">
        <v>73</v>
      </c>
      <c r="D40509" t="s">
        <v>471</v>
      </c>
      <c r="E40509" t="s">
        <v>153</v>
      </c>
      <c r="F40509" s="3">
        <v>660110</v>
      </c>
      <c r="G40509" s="6">
        <v>1300000</v>
      </c>
      <c r="H40509" s="2">
        <f t="shared" si="632"/>
        <v>639890</v>
      </c>
      <c r="I40509" t="str" cm="1">
        <f t="array" ref="I40509">_xlfn.IFS(G40509&gt;F40509, "PROFIT", G40509&lt;F40509, "LOSS", G40509=F40509, "BREAK-EVEN")</f>
        <v>PROFIT</v>
      </c>
      <c r="J40509" s="1">
        <v>0.50770000000000004</v>
      </c>
      <c r="K40509" t="s">
        <v>16</v>
      </c>
      <c r="L40509" t="s">
        <v>17</v>
      </c>
      <c r="M40509">
        <v>1</v>
      </c>
    </row>
    <row r="40510" spans="1:13" x14ac:dyDescent="0.3">
      <c r="A40510">
        <v>201024</v>
      </c>
      <c r="B40510">
        <v>2020</v>
      </c>
      <c r="C40510" t="s">
        <v>73</v>
      </c>
      <c r="D40510" t="s">
        <v>471</v>
      </c>
      <c r="E40510" t="s">
        <v>153</v>
      </c>
      <c r="F40510" s="3">
        <v>41650</v>
      </c>
      <c r="G40510" s="6">
        <v>127000</v>
      </c>
      <c r="H40510" s="2">
        <f t="shared" si="632"/>
        <v>85350</v>
      </c>
      <c r="I40510" t="str" cm="1">
        <f t="array" ref="I40510">_xlfn.IFS(G40510&gt;F40510, "PROFIT", G40510&lt;F40510, "LOSS", G40510=F40510, "BREAK-EVEN")</f>
        <v>PROFIT</v>
      </c>
      <c r="J40510" s="1">
        <v>0.32790000000000002</v>
      </c>
      <c r="K40510" t="s">
        <v>57</v>
      </c>
      <c r="L40510" t="s">
        <v>13</v>
      </c>
      <c r="M40510">
        <v>1</v>
      </c>
    </row>
    <row r="40511" spans="1:13" x14ac:dyDescent="0.3">
      <c r="A40511">
        <v>201025</v>
      </c>
      <c r="B40511">
        <v>2020</v>
      </c>
      <c r="C40511" t="s">
        <v>73</v>
      </c>
      <c r="D40511" t="s">
        <v>471</v>
      </c>
      <c r="E40511" t="s">
        <v>153</v>
      </c>
      <c r="F40511" s="3">
        <v>191720</v>
      </c>
      <c r="G40511" s="6">
        <v>350000</v>
      </c>
      <c r="H40511" s="2">
        <f t="shared" si="632"/>
        <v>158280</v>
      </c>
      <c r="I40511" t="str" cm="1">
        <f t="array" ref="I40511">_xlfn.IFS(G40511&gt;F40511, "PROFIT", G40511&lt;F40511, "LOSS", G40511=F40511, "BREAK-EVEN")</f>
        <v>PROFIT</v>
      </c>
      <c r="J40511" s="1">
        <v>0.54769999999999996</v>
      </c>
      <c r="K40511" t="s">
        <v>16</v>
      </c>
      <c r="L40511" t="s">
        <v>17</v>
      </c>
      <c r="M40511">
        <v>1</v>
      </c>
    </row>
    <row r="40512" spans="1:13" x14ac:dyDescent="0.3">
      <c r="A40512">
        <v>201026</v>
      </c>
      <c r="B40512">
        <v>2020</v>
      </c>
      <c r="C40512" t="s">
        <v>73</v>
      </c>
      <c r="D40512" t="s">
        <v>471</v>
      </c>
      <c r="E40512" t="s">
        <v>153</v>
      </c>
      <c r="F40512" s="3">
        <v>90610</v>
      </c>
      <c r="G40512" s="6">
        <v>260000</v>
      </c>
      <c r="H40512" s="2">
        <f t="shared" si="632"/>
        <v>169390</v>
      </c>
      <c r="I40512" t="str" cm="1">
        <f t="array" ref="I40512">_xlfn.IFS(G40512&gt;F40512, "PROFIT", G40512&lt;F40512, "LOSS", G40512=F40512, "BREAK-EVEN")</f>
        <v>PROFIT</v>
      </c>
      <c r="J40512" s="1">
        <v>0.34849999999999998</v>
      </c>
      <c r="K40512" t="s">
        <v>16</v>
      </c>
      <c r="L40512" t="s">
        <v>17</v>
      </c>
      <c r="M40512">
        <v>1</v>
      </c>
    </row>
    <row r="40513" spans="1:13" x14ac:dyDescent="0.3">
      <c r="A40513">
        <v>201187</v>
      </c>
      <c r="B40513">
        <v>2020</v>
      </c>
      <c r="C40513" t="s">
        <v>73</v>
      </c>
      <c r="D40513" t="s">
        <v>471</v>
      </c>
      <c r="E40513" t="s">
        <v>120</v>
      </c>
      <c r="F40513" s="3">
        <v>36470</v>
      </c>
      <c r="G40513" s="6">
        <v>53000</v>
      </c>
      <c r="H40513" s="2">
        <f t="shared" si="632"/>
        <v>16530</v>
      </c>
      <c r="I40513" t="str" cm="1">
        <f t="array" ref="I40513">_xlfn.IFS(G40513&gt;F40513, "PROFIT", G40513&lt;F40513, "LOSS", G40513=F40513, "BREAK-EVEN")</f>
        <v>PROFIT</v>
      </c>
      <c r="J40513" s="1">
        <v>0.68811320799999998</v>
      </c>
      <c r="K40513" t="s">
        <v>16</v>
      </c>
      <c r="L40513" t="s">
        <v>17</v>
      </c>
      <c r="M40513">
        <v>1</v>
      </c>
    </row>
    <row r="40514" spans="1:13" x14ac:dyDescent="0.3">
      <c r="A40514">
        <v>201188</v>
      </c>
      <c r="B40514">
        <v>2020</v>
      </c>
      <c r="C40514" t="s">
        <v>73</v>
      </c>
      <c r="D40514" t="s">
        <v>471</v>
      </c>
      <c r="E40514" t="s">
        <v>120</v>
      </c>
      <c r="F40514" s="3">
        <v>152600</v>
      </c>
      <c r="G40514" s="6">
        <v>270000</v>
      </c>
      <c r="H40514" s="2">
        <f t="shared" si="632"/>
        <v>117400</v>
      </c>
      <c r="I40514" t="str" cm="1">
        <f t="array" ref="I40514">_xlfn.IFS(G40514&gt;F40514, "PROFIT", G40514&lt;F40514, "LOSS", G40514=F40514, "BREAK-EVEN")</f>
        <v>PROFIT</v>
      </c>
      <c r="J40514" s="1">
        <v>0.56518518500000003</v>
      </c>
      <c r="K40514" t="s">
        <v>16</v>
      </c>
      <c r="L40514" t="s">
        <v>17</v>
      </c>
      <c r="M40514">
        <v>1</v>
      </c>
    </row>
    <row r="40515" spans="1:13" x14ac:dyDescent="0.3">
      <c r="A40515">
        <v>201189</v>
      </c>
      <c r="B40515">
        <v>2020</v>
      </c>
      <c r="C40515" t="s">
        <v>73</v>
      </c>
      <c r="D40515" t="s">
        <v>471</v>
      </c>
      <c r="E40515" t="s">
        <v>120</v>
      </c>
      <c r="F40515" s="3">
        <v>130270</v>
      </c>
      <c r="G40515" s="6">
        <v>180000</v>
      </c>
      <c r="H40515" s="2">
        <f t="shared" ref="H40515:H40578" si="633">G40515-F40515</f>
        <v>49730</v>
      </c>
      <c r="I40515" t="str" cm="1">
        <f t="array" ref="I40515">_xlfn.IFS(G40515&gt;F40515, "PROFIT", G40515&lt;F40515, "LOSS", G40515=F40515, "BREAK-EVEN")</f>
        <v>PROFIT</v>
      </c>
      <c r="J40515" s="1">
        <v>0.72372222200000003</v>
      </c>
      <c r="K40515" t="s">
        <v>16</v>
      </c>
      <c r="L40515" t="s">
        <v>17</v>
      </c>
      <c r="M40515">
        <v>1</v>
      </c>
    </row>
    <row r="40516" spans="1:13" x14ac:dyDescent="0.3">
      <c r="A40516">
        <v>201203</v>
      </c>
      <c r="B40516">
        <v>2020</v>
      </c>
      <c r="C40516" t="s">
        <v>73</v>
      </c>
      <c r="D40516" t="s">
        <v>471</v>
      </c>
      <c r="E40516" t="s">
        <v>68</v>
      </c>
      <c r="F40516" s="3">
        <v>334390</v>
      </c>
      <c r="G40516" s="6">
        <v>575000</v>
      </c>
      <c r="H40516" s="2">
        <f t="shared" si="633"/>
        <v>240610</v>
      </c>
      <c r="I40516" t="str" cm="1">
        <f t="array" ref="I40516">_xlfn.IFS(G40516&gt;F40516, "PROFIT", G40516&lt;F40516, "LOSS", G40516=F40516, "BREAK-EVEN")</f>
        <v>PROFIT</v>
      </c>
      <c r="J40516" s="1">
        <v>0.58150000000000002</v>
      </c>
      <c r="K40516" t="s">
        <v>16</v>
      </c>
      <c r="L40516" t="s">
        <v>17</v>
      </c>
      <c r="M40516">
        <v>1</v>
      </c>
    </row>
    <row r="40517" spans="1:13" x14ac:dyDescent="0.3">
      <c r="A40517">
        <v>201204</v>
      </c>
      <c r="B40517">
        <v>2020</v>
      </c>
      <c r="C40517" t="s">
        <v>73</v>
      </c>
      <c r="D40517" t="s">
        <v>471</v>
      </c>
      <c r="E40517" t="s">
        <v>68</v>
      </c>
      <c r="F40517" s="3">
        <v>53970</v>
      </c>
      <c r="G40517" s="6">
        <v>109500</v>
      </c>
      <c r="H40517" s="2">
        <f t="shared" si="633"/>
        <v>55530</v>
      </c>
      <c r="I40517" t="str" cm="1">
        <f t="array" ref="I40517">_xlfn.IFS(G40517&gt;F40517, "PROFIT", G40517&lt;F40517, "LOSS", G40517=F40517, "BREAK-EVEN")</f>
        <v>PROFIT</v>
      </c>
      <c r="J40517" s="1">
        <v>0.49287671199999999</v>
      </c>
      <c r="K40517" t="s">
        <v>16</v>
      </c>
      <c r="L40517" t="s">
        <v>20</v>
      </c>
      <c r="M40517">
        <v>1</v>
      </c>
    </row>
    <row r="40518" spans="1:13" x14ac:dyDescent="0.3">
      <c r="A40518">
        <v>201205</v>
      </c>
      <c r="B40518">
        <v>2020</v>
      </c>
      <c r="C40518" t="s">
        <v>73</v>
      </c>
      <c r="D40518" t="s">
        <v>471</v>
      </c>
      <c r="E40518" t="s">
        <v>68</v>
      </c>
      <c r="F40518" s="3">
        <v>94920</v>
      </c>
      <c r="G40518" s="6">
        <v>175000</v>
      </c>
      <c r="H40518" s="2">
        <f t="shared" si="633"/>
        <v>80080</v>
      </c>
      <c r="I40518" t="str" cm="1">
        <f t="array" ref="I40518">_xlfn.IFS(G40518&gt;F40518, "PROFIT", G40518&lt;F40518, "LOSS", G40518=F40518, "BREAK-EVEN")</f>
        <v>PROFIT</v>
      </c>
      <c r="J40518" s="1">
        <v>0.54239999999999999</v>
      </c>
      <c r="K40518" t="s">
        <v>16</v>
      </c>
      <c r="L40518" t="s">
        <v>20</v>
      </c>
      <c r="M40518">
        <v>1</v>
      </c>
    </row>
    <row r="40519" spans="1:13" x14ac:dyDescent="0.3">
      <c r="A40519">
        <v>201206</v>
      </c>
      <c r="B40519">
        <v>2020</v>
      </c>
      <c r="C40519" t="s">
        <v>73</v>
      </c>
      <c r="D40519" t="s">
        <v>471</v>
      </c>
      <c r="E40519" t="s">
        <v>68</v>
      </c>
      <c r="F40519" s="3">
        <v>130760</v>
      </c>
      <c r="G40519" s="6">
        <v>235000</v>
      </c>
      <c r="H40519" s="2">
        <f t="shared" si="633"/>
        <v>104240</v>
      </c>
      <c r="I40519" t="str" cm="1">
        <f t="array" ref="I40519">_xlfn.IFS(G40519&gt;F40519, "PROFIT", G40519&lt;F40519, "LOSS", G40519=F40519, "BREAK-EVEN")</f>
        <v>PROFIT</v>
      </c>
      <c r="J40519" s="1">
        <v>0.55640000000000001</v>
      </c>
      <c r="K40519" t="s">
        <v>16</v>
      </c>
      <c r="L40519" t="s">
        <v>17</v>
      </c>
      <c r="M40519">
        <v>1</v>
      </c>
    </row>
    <row r="40520" spans="1:13" x14ac:dyDescent="0.3">
      <c r="A40520">
        <v>201207</v>
      </c>
      <c r="B40520">
        <v>2020</v>
      </c>
      <c r="C40520" t="s">
        <v>73</v>
      </c>
      <c r="D40520" t="s">
        <v>471</v>
      </c>
      <c r="E40520" t="s">
        <v>68</v>
      </c>
      <c r="F40520" s="3">
        <v>208880</v>
      </c>
      <c r="G40520" s="6">
        <v>380000</v>
      </c>
      <c r="H40520" s="2">
        <f t="shared" si="633"/>
        <v>171120</v>
      </c>
      <c r="I40520" t="str" cm="1">
        <f t="array" ref="I40520">_xlfn.IFS(G40520&gt;F40520, "PROFIT", G40520&lt;F40520, "LOSS", G40520=F40520, "BREAK-EVEN")</f>
        <v>PROFIT</v>
      </c>
      <c r="J40520" s="1">
        <v>0.54959999999999998</v>
      </c>
      <c r="K40520" t="s">
        <v>16</v>
      </c>
      <c r="L40520" t="s">
        <v>17</v>
      </c>
      <c r="M40520">
        <v>1</v>
      </c>
    </row>
    <row r="40521" spans="1:13" x14ac:dyDescent="0.3">
      <c r="A40521">
        <v>201208</v>
      </c>
      <c r="B40521">
        <v>2020</v>
      </c>
      <c r="C40521" t="s">
        <v>73</v>
      </c>
      <c r="D40521" t="s">
        <v>471</v>
      </c>
      <c r="E40521" t="s">
        <v>68</v>
      </c>
      <c r="F40521" s="3">
        <v>296800</v>
      </c>
      <c r="G40521" s="6">
        <v>500000</v>
      </c>
      <c r="H40521" s="2">
        <f t="shared" si="633"/>
        <v>203200</v>
      </c>
      <c r="I40521" t="str" cm="1">
        <f t="array" ref="I40521">_xlfn.IFS(G40521&gt;F40521, "PROFIT", G40521&lt;F40521, "LOSS", G40521=F40521, "BREAK-EVEN")</f>
        <v>PROFIT</v>
      </c>
      <c r="J40521" s="1">
        <v>0.59360000000000002</v>
      </c>
      <c r="K40521" t="s">
        <v>16</v>
      </c>
      <c r="L40521" t="s">
        <v>17</v>
      </c>
      <c r="M40521">
        <v>1</v>
      </c>
    </row>
    <row r="40522" spans="1:13" x14ac:dyDescent="0.3">
      <c r="A40522">
        <v>201209</v>
      </c>
      <c r="B40522">
        <v>2020</v>
      </c>
      <c r="C40522" t="s">
        <v>73</v>
      </c>
      <c r="D40522" t="s">
        <v>471</v>
      </c>
      <c r="E40522" t="s">
        <v>68</v>
      </c>
      <c r="F40522" s="3">
        <v>90020</v>
      </c>
      <c r="G40522" s="6">
        <v>173000</v>
      </c>
      <c r="H40522" s="2">
        <f t="shared" si="633"/>
        <v>82980</v>
      </c>
      <c r="I40522" t="str" cm="1">
        <f t="array" ref="I40522">_xlfn.IFS(G40522&gt;F40522, "PROFIT", G40522&lt;F40522, "LOSS", G40522=F40522, "BREAK-EVEN")</f>
        <v>PROFIT</v>
      </c>
      <c r="J40522" s="1">
        <v>0.52029999999999998</v>
      </c>
      <c r="K40522" t="s">
        <v>16</v>
      </c>
      <c r="L40522" t="s">
        <v>20</v>
      </c>
      <c r="M40522">
        <v>1</v>
      </c>
    </row>
    <row r="40523" spans="1:13" x14ac:dyDescent="0.3">
      <c r="A40523">
        <v>201247</v>
      </c>
      <c r="B40523">
        <v>2020</v>
      </c>
      <c r="C40523" t="s">
        <v>73</v>
      </c>
      <c r="D40523" t="s">
        <v>471</v>
      </c>
      <c r="E40523" t="s">
        <v>177</v>
      </c>
      <c r="F40523" s="3">
        <v>160580</v>
      </c>
      <c r="G40523" s="6">
        <v>195000</v>
      </c>
      <c r="H40523" s="2">
        <f t="shared" si="633"/>
        <v>34420</v>
      </c>
      <c r="I40523" t="str" cm="1">
        <f t="array" ref="I40523">_xlfn.IFS(G40523&gt;F40523, "PROFIT", G40523&lt;F40523, "LOSS", G40523=F40523, "BREAK-EVEN")</f>
        <v>PROFIT</v>
      </c>
      <c r="J40523" s="1">
        <v>0.82340000000000002</v>
      </c>
      <c r="K40523" t="s">
        <v>16</v>
      </c>
      <c r="L40523" t="s">
        <v>20</v>
      </c>
      <c r="M40523">
        <v>1</v>
      </c>
    </row>
    <row r="40524" spans="1:13" x14ac:dyDescent="0.3">
      <c r="A40524">
        <v>201248</v>
      </c>
      <c r="B40524">
        <v>2020</v>
      </c>
      <c r="C40524" t="s">
        <v>73</v>
      </c>
      <c r="D40524" t="s">
        <v>471</v>
      </c>
      <c r="E40524" t="s">
        <v>177</v>
      </c>
      <c r="F40524" s="3">
        <v>53970</v>
      </c>
      <c r="G40524" s="6">
        <v>102700</v>
      </c>
      <c r="H40524" s="2">
        <f t="shared" si="633"/>
        <v>48730</v>
      </c>
      <c r="I40524" t="str" cm="1">
        <f t="array" ref="I40524">_xlfn.IFS(G40524&gt;F40524, "PROFIT", G40524&lt;F40524, "LOSS", G40524=F40524, "BREAK-EVEN")</f>
        <v>PROFIT</v>
      </c>
      <c r="J40524" s="1">
        <v>0.52549999999999997</v>
      </c>
      <c r="K40524" t="s">
        <v>16</v>
      </c>
      <c r="L40524" t="s">
        <v>20</v>
      </c>
      <c r="M40524">
        <v>1</v>
      </c>
    </row>
    <row r="40525" spans="1:13" x14ac:dyDescent="0.3">
      <c r="A40525">
        <v>201249</v>
      </c>
      <c r="B40525">
        <v>2020</v>
      </c>
      <c r="C40525" t="s">
        <v>73</v>
      </c>
      <c r="D40525" t="s">
        <v>471</v>
      </c>
      <c r="E40525" t="s">
        <v>177</v>
      </c>
      <c r="F40525" s="3">
        <v>406470</v>
      </c>
      <c r="G40525" s="6">
        <v>995000</v>
      </c>
      <c r="H40525" s="2">
        <f t="shared" si="633"/>
        <v>588530</v>
      </c>
      <c r="I40525" t="str" cm="1">
        <f t="array" ref="I40525">_xlfn.IFS(G40525&gt;F40525, "PROFIT", G40525&lt;F40525, "LOSS", G40525=F40525, "BREAK-EVEN")</f>
        <v>PROFIT</v>
      </c>
      <c r="J40525" s="1">
        <v>0.40849999999999997</v>
      </c>
      <c r="K40525" t="s">
        <v>16</v>
      </c>
      <c r="L40525" t="s">
        <v>17</v>
      </c>
      <c r="M40525">
        <v>1</v>
      </c>
    </row>
    <row r="40526" spans="1:13" x14ac:dyDescent="0.3">
      <c r="A40526">
        <v>201250</v>
      </c>
      <c r="B40526">
        <v>2020</v>
      </c>
      <c r="C40526" t="s">
        <v>73</v>
      </c>
      <c r="D40526" t="s">
        <v>471</v>
      </c>
      <c r="E40526" t="s">
        <v>177</v>
      </c>
      <c r="F40526" s="3">
        <v>285390</v>
      </c>
      <c r="G40526" s="6">
        <v>463000</v>
      </c>
      <c r="H40526" s="2">
        <f t="shared" si="633"/>
        <v>177610</v>
      </c>
      <c r="I40526" t="str" cm="1">
        <f t="array" ref="I40526">_xlfn.IFS(G40526&gt;F40526, "PROFIT", G40526&lt;F40526, "LOSS", G40526=F40526, "BREAK-EVEN")</f>
        <v>PROFIT</v>
      </c>
      <c r="J40526" s="1">
        <v>0.61629999999999996</v>
      </c>
      <c r="K40526" t="s">
        <v>12</v>
      </c>
      <c r="L40526" t="s">
        <v>13</v>
      </c>
      <c r="M40526">
        <v>1</v>
      </c>
    </row>
    <row r="40527" spans="1:13" x14ac:dyDescent="0.3">
      <c r="A40527">
        <v>201526</v>
      </c>
      <c r="B40527">
        <v>2020</v>
      </c>
      <c r="C40527" t="s">
        <v>73</v>
      </c>
      <c r="D40527" t="s">
        <v>471</v>
      </c>
      <c r="E40527" t="s">
        <v>253</v>
      </c>
      <c r="F40527" s="3">
        <v>77710</v>
      </c>
      <c r="G40527" s="6">
        <v>253000</v>
      </c>
      <c r="H40527" s="2">
        <f t="shared" si="633"/>
        <v>175290</v>
      </c>
      <c r="I40527" t="str" cm="1">
        <f t="array" ref="I40527">_xlfn.IFS(G40527&gt;F40527, "PROFIT", G40527&lt;F40527, "LOSS", G40527=F40527, "BREAK-EVEN")</f>
        <v>PROFIT</v>
      </c>
      <c r="J40527" s="1">
        <v>0.30709999999999998</v>
      </c>
      <c r="K40527" t="s">
        <v>16</v>
      </c>
      <c r="L40527" t="s">
        <v>17</v>
      </c>
      <c r="M40527">
        <v>1</v>
      </c>
    </row>
    <row r="40528" spans="1:13" x14ac:dyDescent="0.3">
      <c r="A40528">
        <v>201527</v>
      </c>
      <c r="B40528">
        <v>2020</v>
      </c>
      <c r="C40528" t="s">
        <v>73</v>
      </c>
      <c r="D40528" t="s">
        <v>471</v>
      </c>
      <c r="E40528" t="s">
        <v>253</v>
      </c>
      <c r="F40528" s="3">
        <v>36560</v>
      </c>
      <c r="G40528" s="6">
        <v>210000</v>
      </c>
      <c r="H40528" s="2">
        <f t="shared" si="633"/>
        <v>173440</v>
      </c>
      <c r="I40528" t="str" cm="1">
        <f t="array" ref="I40528">_xlfn.IFS(G40528&gt;F40528, "PROFIT", G40528&lt;F40528, "LOSS", G40528=F40528, "BREAK-EVEN")</f>
        <v>PROFIT</v>
      </c>
      <c r="J40528" s="1">
        <v>0.17409523800000001</v>
      </c>
      <c r="K40528" t="s">
        <v>16</v>
      </c>
      <c r="L40528" t="s">
        <v>159</v>
      </c>
      <c r="M40528">
        <v>1</v>
      </c>
    </row>
    <row r="40529" spans="1:13" x14ac:dyDescent="0.3">
      <c r="A40529">
        <v>201528</v>
      </c>
      <c r="B40529">
        <v>2020</v>
      </c>
      <c r="C40529" t="s">
        <v>73</v>
      </c>
      <c r="D40529" t="s">
        <v>471</v>
      </c>
      <c r="E40529" t="s">
        <v>253</v>
      </c>
      <c r="F40529" s="3">
        <v>16830</v>
      </c>
      <c r="G40529" s="6">
        <v>40000</v>
      </c>
      <c r="H40529" s="2">
        <f t="shared" si="633"/>
        <v>23170</v>
      </c>
      <c r="I40529" t="str" cm="1">
        <f t="array" ref="I40529">_xlfn.IFS(G40529&gt;F40529, "PROFIT", G40529&lt;F40529, "LOSS", G40529=F40529, "BREAK-EVEN")</f>
        <v>PROFIT</v>
      </c>
      <c r="J40529" s="1">
        <v>0.42075000000000001</v>
      </c>
      <c r="K40529" t="s">
        <v>16</v>
      </c>
      <c r="L40529" t="s">
        <v>20</v>
      </c>
      <c r="M40529">
        <v>1</v>
      </c>
    </row>
    <row r="40530" spans="1:13" x14ac:dyDescent="0.3">
      <c r="A40530">
        <v>201529</v>
      </c>
      <c r="B40530">
        <v>2020</v>
      </c>
      <c r="C40530" t="s">
        <v>73</v>
      </c>
      <c r="D40530" t="s">
        <v>471</v>
      </c>
      <c r="E40530" t="s">
        <v>253</v>
      </c>
      <c r="F40530" s="3">
        <v>59410</v>
      </c>
      <c r="G40530" s="6">
        <v>135000</v>
      </c>
      <c r="H40530" s="2">
        <f t="shared" si="633"/>
        <v>75590</v>
      </c>
      <c r="I40530" t="str" cm="1">
        <f t="array" ref="I40530">_xlfn.IFS(G40530&gt;F40530, "PROFIT", G40530&lt;F40530, "LOSS", G40530=F40530, "BREAK-EVEN")</f>
        <v>PROFIT</v>
      </c>
      <c r="J40530" s="1">
        <v>0.44</v>
      </c>
      <c r="K40530" t="s">
        <v>16</v>
      </c>
      <c r="L40530" t="s">
        <v>26</v>
      </c>
      <c r="M40530">
        <v>1</v>
      </c>
    </row>
    <row r="40531" spans="1:13" x14ac:dyDescent="0.3">
      <c r="A40531">
        <v>201530</v>
      </c>
      <c r="B40531">
        <v>2020</v>
      </c>
      <c r="C40531" t="s">
        <v>73</v>
      </c>
      <c r="D40531" t="s">
        <v>471</v>
      </c>
      <c r="E40531" t="s">
        <v>253</v>
      </c>
      <c r="F40531" s="3">
        <v>67510</v>
      </c>
      <c r="G40531" s="6">
        <v>125000</v>
      </c>
      <c r="H40531" s="2">
        <f t="shared" si="633"/>
        <v>57490</v>
      </c>
      <c r="I40531" t="str" cm="1">
        <f t="array" ref="I40531">_xlfn.IFS(G40531&gt;F40531, "PROFIT", G40531&lt;F40531, "LOSS", G40531=F40531, "BREAK-EVEN")</f>
        <v>PROFIT</v>
      </c>
      <c r="J40531" s="1">
        <v>0.54</v>
      </c>
      <c r="K40531" t="s">
        <v>16</v>
      </c>
      <c r="L40531" t="s">
        <v>26</v>
      </c>
      <c r="M40531">
        <v>1</v>
      </c>
    </row>
    <row r="40532" spans="1:13" x14ac:dyDescent="0.3">
      <c r="A40532">
        <v>201531</v>
      </c>
      <c r="B40532">
        <v>2020</v>
      </c>
      <c r="C40532" t="s">
        <v>73</v>
      </c>
      <c r="D40532" t="s">
        <v>471</v>
      </c>
      <c r="E40532" t="s">
        <v>253</v>
      </c>
      <c r="F40532" s="3">
        <v>63110</v>
      </c>
      <c r="G40532" s="6">
        <v>125000</v>
      </c>
      <c r="H40532" s="2">
        <f t="shared" si="633"/>
        <v>61890</v>
      </c>
      <c r="I40532" t="str" cm="1">
        <f t="array" ref="I40532">_xlfn.IFS(G40532&gt;F40532, "PROFIT", G40532&lt;F40532, "LOSS", G40532=F40532, "BREAK-EVEN")</f>
        <v>PROFIT</v>
      </c>
      <c r="J40532" s="1">
        <v>0.50488</v>
      </c>
      <c r="K40532" t="s">
        <v>16</v>
      </c>
      <c r="L40532" t="s">
        <v>20</v>
      </c>
      <c r="M40532">
        <v>1</v>
      </c>
    </row>
    <row r="40533" spans="1:13" x14ac:dyDescent="0.3">
      <c r="A40533">
        <v>201532</v>
      </c>
      <c r="B40533">
        <v>2020</v>
      </c>
      <c r="C40533" t="s">
        <v>73</v>
      </c>
      <c r="D40533" t="s">
        <v>471</v>
      </c>
      <c r="E40533" t="s">
        <v>253</v>
      </c>
      <c r="F40533" s="3">
        <v>76520</v>
      </c>
      <c r="G40533" s="6">
        <v>200000</v>
      </c>
      <c r="H40533" s="2">
        <f t="shared" si="633"/>
        <v>123480</v>
      </c>
      <c r="I40533" t="str" cm="1">
        <f t="array" ref="I40533">_xlfn.IFS(G40533&gt;F40533, "PROFIT", G40533&lt;F40533, "LOSS", G40533=F40533, "BREAK-EVEN")</f>
        <v>PROFIT</v>
      </c>
      <c r="J40533" s="1">
        <v>0.3826</v>
      </c>
      <c r="K40533" t="s">
        <v>16</v>
      </c>
      <c r="L40533" t="s">
        <v>159</v>
      </c>
      <c r="M40533">
        <v>1</v>
      </c>
    </row>
    <row r="40534" spans="1:13" x14ac:dyDescent="0.3">
      <c r="A40534">
        <v>201533</v>
      </c>
      <c r="B40534">
        <v>2020</v>
      </c>
      <c r="C40534" t="s">
        <v>73</v>
      </c>
      <c r="D40534" t="s">
        <v>471</v>
      </c>
      <c r="E40534" t="s">
        <v>253</v>
      </c>
      <c r="F40534" s="3">
        <v>82720</v>
      </c>
      <c r="G40534" s="6">
        <v>208000</v>
      </c>
      <c r="H40534" s="2">
        <f t="shared" si="633"/>
        <v>125280</v>
      </c>
      <c r="I40534" t="str" cm="1">
        <f t="array" ref="I40534">_xlfn.IFS(G40534&gt;F40534, "PROFIT", G40534&lt;F40534, "LOSS", G40534=F40534, "BREAK-EVEN")</f>
        <v>PROFIT</v>
      </c>
      <c r="J40534" s="1">
        <v>0.39760000000000001</v>
      </c>
      <c r="K40534" t="s">
        <v>16</v>
      </c>
      <c r="L40534" t="s">
        <v>17</v>
      </c>
      <c r="M40534">
        <v>1</v>
      </c>
    </row>
    <row r="40535" spans="1:13" x14ac:dyDescent="0.3">
      <c r="A40535">
        <v>201534</v>
      </c>
      <c r="B40535">
        <v>2020</v>
      </c>
      <c r="C40535" t="s">
        <v>73</v>
      </c>
      <c r="D40535" t="s">
        <v>471</v>
      </c>
      <c r="E40535" t="s">
        <v>253</v>
      </c>
      <c r="F40535" s="3">
        <v>79860</v>
      </c>
      <c r="G40535" s="6">
        <v>100000</v>
      </c>
      <c r="H40535" s="2">
        <f t="shared" si="633"/>
        <v>20140</v>
      </c>
      <c r="I40535" t="str" cm="1">
        <f t="array" ref="I40535">_xlfn.IFS(G40535&gt;F40535, "PROFIT", G40535&lt;F40535, "LOSS", G40535=F40535, "BREAK-EVEN")</f>
        <v>PROFIT</v>
      </c>
      <c r="J40535" s="1">
        <v>0.79859999999999998</v>
      </c>
      <c r="K40535" t="s">
        <v>16</v>
      </c>
      <c r="L40535" t="s">
        <v>17</v>
      </c>
      <c r="M40535">
        <v>1</v>
      </c>
    </row>
    <row r="40536" spans="1:13" x14ac:dyDescent="0.3">
      <c r="A40536">
        <v>201535</v>
      </c>
      <c r="B40536">
        <v>2020</v>
      </c>
      <c r="C40536" t="s">
        <v>73</v>
      </c>
      <c r="D40536" t="s">
        <v>471</v>
      </c>
      <c r="E40536" t="s">
        <v>253</v>
      </c>
      <c r="F40536" s="3">
        <v>77550</v>
      </c>
      <c r="G40536" s="6">
        <v>195000</v>
      </c>
      <c r="H40536" s="2">
        <f t="shared" si="633"/>
        <v>117450</v>
      </c>
      <c r="I40536" t="str" cm="1">
        <f t="array" ref="I40536">_xlfn.IFS(G40536&gt;F40536, "PROFIT", G40536&lt;F40536, "LOSS", G40536=F40536, "BREAK-EVEN")</f>
        <v>PROFIT</v>
      </c>
      <c r="J40536" s="1">
        <v>0.39760000000000001</v>
      </c>
      <c r="K40536" t="s">
        <v>16</v>
      </c>
      <c r="L40536" t="s">
        <v>17</v>
      </c>
      <c r="M40536">
        <v>1</v>
      </c>
    </row>
    <row r="40537" spans="1:13" x14ac:dyDescent="0.3">
      <c r="A40537">
        <v>201536</v>
      </c>
      <c r="B40537">
        <v>2020</v>
      </c>
      <c r="C40537" t="s">
        <v>73</v>
      </c>
      <c r="D40537" t="s">
        <v>471</v>
      </c>
      <c r="E40537" t="s">
        <v>253</v>
      </c>
      <c r="F40537" s="3">
        <v>73860</v>
      </c>
      <c r="G40537" s="6">
        <v>144900</v>
      </c>
      <c r="H40537" s="2">
        <f t="shared" si="633"/>
        <v>71040</v>
      </c>
      <c r="I40537" t="str" cm="1">
        <f t="array" ref="I40537">_xlfn.IFS(G40537&gt;F40537, "PROFIT", G40537&lt;F40537, "LOSS", G40537=F40537, "BREAK-EVEN")</f>
        <v>PROFIT</v>
      </c>
      <c r="J40537" s="1">
        <v>0.50973084899999999</v>
      </c>
      <c r="K40537" t="s">
        <v>16</v>
      </c>
      <c r="L40537" t="s">
        <v>17</v>
      </c>
      <c r="M40537">
        <v>1</v>
      </c>
    </row>
    <row r="40538" spans="1:13" x14ac:dyDescent="0.3">
      <c r="A40538">
        <v>201537</v>
      </c>
      <c r="B40538">
        <v>2020</v>
      </c>
      <c r="C40538" t="s">
        <v>73</v>
      </c>
      <c r="D40538" t="s">
        <v>471</v>
      </c>
      <c r="E40538" t="s">
        <v>253</v>
      </c>
      <c r="F40538" s="3">
        <v>161180</v>
      </c>
      <c r="G40538" s="6">
        <v>145000</v>
      </c>
      <c r="H40538" s="2">
        <f t="shared" si="633"/>
        <v>-16180</v>
      </c>
      <c r="I40538" t="str" cm="1">
        <f t="array" ref="I40538">_xlfn.IFS(G40538&gt;F40538, "PROFIT", G40538&lt;F40538, "LOSS", G40538=F40538, "BREAK-EVEN")</f>
        <v>LOSS</v>
      </c>
      <c r="J40538" s="1">
        <v>1.1114999999999999</v>
      </c>
      <c r="K40538" t="s">
        <v>12</v>
      </c>
      <c r="L40538" t="s">
        <v>13</v>
      </c>
      <c r="M40538">
        <v>1</v>
      </c>
    </row>
    <row r="40539" spans="1:13" x14ac:dyDescent="0.3">
      <c r="A40539">
        <v>202218</v>
      </c>
      <c r="B40539">
        <v>2020</v>
      </c>
      <c r="C40539" t="s">
        <v>73</v>
      </c>
      <c r="D40539" t="s">
        <v>471</v>
      </c>
      <c r="E40539" t="s">
        <v>183</v>
      </c>
      <c r="F40539" s="3">
        <v>350453</v>
      </c>
      <c r="G40539" s="6">
        <v>549900</v>
      </c>
      <c r="H40539" s="2">
        <f t="shared" si="633"/>
        <v>199447</v>
      </c>
      <c r="I40539" t="str" cm="1">
        <f t="array" ref="I40539">_xlfn.IFS(G40539&gt;F40539, "PROFIT", G40539&lt;F40539, "LOSS", G40539=F40539, "BREAK-EVEN")</f>
        <v>PROFIT</v>
      </c>
      <c r="J40539" s="1">
        <v>0.63729999999999998</v>
      </c>
      <c r="K40539" t="s">
        <v>16</v>
      </c>
      <c r="L40539" t="s">
        <v>17</v>
      </c>
      <c r="M40539">
        <v>1</v>
      </c>
    </row>
    <row r="40540" spans="1:13" x14ac:dyDescent="0.3">
      <c r="A40540">
        <v>202219</v>
      </c>
      <c r="B40540">
        <v>2020</v>
      </c>
      <c r="C40540" t="s">
        <v>73</v>
      </c>
      <c r="D40540" t="s">
        <v>471</v>
      </c>
      <c r="E40540" t="s">
        <v>183</v>
      </c>
      <c r="F40540" s="3">
        <v>93200</v>
      </c>
      <c r="G40540" s="6">
        <v>175000</v>
      </c>
      <c r="H40540" s="2">
        <f t="shared" si="633"/>
        <v>81800</v>
      </c>
      <c r="I40540" t="str" cm="1">
        <f t="array" ref="I40540">_xlfn.IFS(G40540&gt;F40540, "PROFIT", G40540&lt;F40540, "LOSS", G40540=F40540, "BREAK-EVEN")</f>
        <v>PROFIT</v>
      </c>
      <c r="J40540" s="1">
        <v>0.53249999999999997</v>
      </c>
      <c r="K40540" t="s">
        <v>16</v>
      </c>
      <c r="L40540" t="s">
        <v>20</v>
      </c>
      <c r="M40540">
        <v>1</v>
      </c>
    </row>
    <row r="40541" spans="1:13" x14ac:dyDescent="0.3">
      <c r="A40541">
        <v>202220</v>
      </c>
      <c r="B40541">
        <v>2020</v>
      </c>
      <c r="C40541" t="s">
        <v>73</v>
      </c>
      <c r="D40541" t="s">
        <v>471</v>
      </c>
      <c r="E40541" t="s">
        <v>183</v>
      </c>
      <c r="F40541" s="3">
        <v>316280</v>
      </c>
      <c r="G40541" s="6">
        <v>645000</v>
      </c>
      <c r="H40541" s="2">
        <f t="shared" si="633"/>
        <v>328720</v>
      </c>
      <c r="I40541" t="str" cm="1">
        <f t="array" ref="I40541">_xlfn.IFS(G40541&gt;F40541, "PROFIT", G40541&lt;F40541, "LOSS", G40541=F40541, "BREAK-EVEN")</f>
        <v>PROFIT</v>
      </c>
      <c r="J40541" s="1">
        <v>0.49030000000000001</v>
      </c>
      <c r="K40541" t="s">
        <v>16</v>
      </c>
      <c r="L40541" t="s">
        <v>17</v>
      </c>
      <c r="M40541">
        <v>1</v>
      </c>
    </row>
    <row r="40542" spans="1:13" x14ac:dyDescent="0.3">
      <c r="A40542">
        <v>202221</v>
      </c>
      <c r="B40542">
        <v>2020</v>
      </c>
      <c r="C40542" t="s">
        <v>73</v>
      </c>
      <c r="D40542" t="s">
        <v>471</v>
      </c>
      <c r="E40542" t="s">
        <v>183</v>
      </c>
      <c r="F40542" s="3">
        <v>468040</v>
      </c>
      <c r="G40542" s="6">
        <v>680000</v>
      </c>
      <c r="H40542" s="2">
        <f t="shared" si="633"/>
        <v>211960</v>
      </c>
      <c r="I40542" t="str" cm="1">
        <f t="array" ref="I40542">_xlfn.IFS(G40542&gt;F40542, "PROFIT", G40542&lt;F40542, "LOSS", G40542=F40542, "BREAK-EVEN")</f>
        <v>PROFIT</v>
      </c>
      <c r="J40542" s="1">
        <v>0.68820000000000003</v>
      </c>
      <c r="K40542" t="s">
        <v>16</v>
      </c>
      <c r="L40542" t="s">
        <v>17</v>
      </c>
      <c r="M40542">
        <v>1</v>
      </c>
    </row>
    <row r="40543" spans="1:13" x14ac:dyDescent="0.3">
      <c r="A40543">
        <v>202222</v>
      </c>
      <c r="B40543">
        <v>2020</v>
      </c>
      <c r="C40543" t="s">
        <v>73</v>
      </c>
      <c r="D40543" t="s">
        <v>471</v>
      </c>
      <c r="E40543" t="s">
        <v>183</v>
      </c>
      <c r="F40543" s="3">
        <v>305130</v>
      </c>
      <c r="G40543" s="6">
        <v>500000</v>
      </c>
      <c r="H40543" s="2">
        <f t="shared" si="633"/>
        <v>194870</v>
      </c>
      <c r="I40543" t="str" cm="1">
        <f t="array" ref="I40543">_xlfn.IFS(G40543&gt;F40543, "PROFIT", G40543&lt;F40543, "LOSS", G40543=F40543, "BREAK-EVEN")</f>
        <v>PROFIT</v>
      </c>
      <c r="J40543" s="1">
        <v>0.61019999999999996</v>
      </c>
      <c r="K40543" t="s">
        <v>16</v>
      </c>
      <c r="L40543" t="s">
        <v>17</v>
      </c>
      <c r="M40543">
        <v>1</v>
      </c>
    </row>
    <row r="40544" spans="1:13" x14ac:dyDescent="0.3">
      <c r="A40544">
        <v>202223</v>
      </c>
      <c r="B40544">
        <v>2020</v>
      </c>
      <c r="C40544" t="s">
        <v>73</v>
      </c>
      <c r="D40544" t="s">
        <v>471</v>
      </c>
      <c r="E40544" t="s">
        <v>183</v>
      </c>
      <c r="F40544" s="3">
        <v>156170</v>
      </c>
      <c r="G40544" s="6">
        <v>265000</v>
      </c>
      <c r="H40544" s="2">
        <f t="shared" si="633"/>
        <v>108830</v>
      </c>
      <c r="I40544" t="str" cm="1">
        <f t="array" ref="I40544">_xlfn.IFS(G40544&gt;F40544, "PROFIT", G40544&lt;F40544, "LOSS", G40544=F40544, "BREAK-EVEN")</f>
        <v>PROFIT</v>
      </c>
      <c r="J40544" s="1">
        <v>0.58930000000000005</v>
      </c>
      <c r="K40544" t="s">
        <v>16</v>
      </c>
      <c r="L40544" t="s">
        <v>20</v>
      </c>
      <c r="M40544">
        <v>1</v>
      </c>
    </row>
    <row r="40545" spans="1:13" x14ac:dyDescent="0.3">
      <c r="A40545">
        <v>202224</v>
      </c>
      <c r="B40545">
        <v>2020</v>
      </c>
      <c r="C40545" t="s">
        <v>73</v>
      </c>
      <c r="D40545" t="s">
        <v>471</v>
      </c>
      <c r="E40545" t="s">
        <v>183</v>
      </c>
      <c r="F40545" s="3">
        <v>241570</v>
      </c>
      <c r="G40545" s="6">
        <v>485000</v>
      </c>
      <c r="H40545" s="2">
        <f t="shared" si="633"/>
        <v>243430</v>
      </c>
      <c r="I40545" t="str" cm="1">
        <f t="array" ref="I40545">_xlfn.IFS(G40545&gt;F40545, "PROFIT", G40545&lt;F40545, "LOSS", G40545=F40545, "BREAK-EVEN")</f>
        <v>PROFIT</v>
      </c>
      <c r="J40545" s="1">
        <v>0.498</v>
      </c>
      <c r="K40545" t="s">
        <v>16</v>
      </c>
      <c r="L40545" t="s">
        <v>17</v>
      </c>
      <c r="M40545">
        <v>1</v>
      </c>
    </row>
    <row r="40546" spans="1:13" x14ac:dyDescent="0.3">
      <c r="A40546">
        <v>202225</v>
      </c>
      <c r="B40546">
        <v>2020</v>
      </c>
      <c r="C40546" t="s">
        <v>73</v>
      </c>
      <c r="D40546" t="s">
        <v>471</v>
      </c>
      <c r="E40546" t="s">
        <v>183</v>
      </c>
      <c r="F40546" s="3">
        <v>443090</v>
      </c>
      <c r="G40546" s="6">
        <v>620000</v>
      </c>
      <c r="H40546" s="2">
        <f t="shared" si="633"/>
        <v>176910</v>
      </c>
      <c r="I40546" t="str" cm="1">
        <f t="array" ref="I40546">_xlfn.IFS(G40546&gt;F40546, "PROFIT", G40546&lt;F40546, "LOSS", G40546=F40546, "BREAK-EVEN")</f>
        <v>PROFIT</v>
      </c>
      <c r="J40546" s="1">
        <v>0.71466129</v>
      </c>
      <c r="K40546" t="s">
        <v>16</v>
      </c>
      <c r="L40546" t="s">
        <v>17</v>
      </c>
      <c r="M40546">
        <v>1</v>
      </c>
    </row>
    <row r="40547" spans="1:13" x14ac:dyDescent="0.3">
      <c r="A40547">
        <v>202226</v>
      </c>
      <c r="B40547">
        <v>2020</v>
      </c>
      <c r="C40547" t="s">
        <v>73</v>
      </c>
      <c r="D40547" t="s">
        <v>471</v>
      </c>
      <c r="E40547" t="s">
        <v>183</v>
      </c>
      <c r="F40547" s="3">
        <v>496530</v>
      </c>
      <c r="G40547" s="6">
        <v>687500</v>
      </c>
      <c r="H40547" s="2">
        <f t="shared" si="633"/>
        <v>190970</v>
      </c>
      <c r="I40547" t="str" cm="1">
        <f t="array" ref="I40547">_xlfn.IFS(G40547&gt;F40547, "PROFIT", G40547&lt;F40547, "LOSS", G40547=F40547, "BREAK-EVEN")</f>
        <v>PROFIT</v>
      </c>
      <c r="J40547" s="1">
        <v>0.72219999999999995</v>
      </c>
      <c r="K40547" t="s">
        <v>16</v>
      </c>
      <c r="L40547" t="s">
        <v>17</v>
      </c>
      <c r="M40547">
        <v>1</v>
      </c>
    </row>
    <row r="40548" spans="1:13" x14ac:dyDescent="0.3">
      <c r="A40548">
        <v>202227</v>
      </c>
      <c r="B40548">
        <v>2020</v>
      </c>
      <c r="C40548" t="s">
        <v>73</v>
      </c>
      <c r="D40548" t="s">
        <v>471</v>
      </c>
      <c r="E40548" t="s">
        <v>183</v>
      </c>
      <c r="F40548" s="3">
        <v>1263190</v>
      </c>
      <c r="G40548" s="6">
        <v>1750000</v>
      </c>
      <c r="H40548" s="2">
        <f t="shared" si="633"/>
        <v>486810</v>
      </c>
      <c r="I40548" t="str" cm="1">
        <f t="array" ref="I40548">_xlfn.IFS(G40548&gt;F40548, "PROFIT", G40548&lt;F40548, "LOSS", G40548=F40548, "BREAK-EVEN")</f>
        <v>PROFIT</v>
      </c>
      <c r="J40548" s="1">
        <v>0.7218</v>
      </c>
      <c r="K40548" t="s">
        <v>16</v>
      </c>
      <c r="L40548" t="s">
        <v>17</v>
      </c>
      <c r="M40548">
        <v>1</v>
      </c>
    </row>
    <row r="40549" spans="1:13" x14ac:dyDescent="0.3">
      <c r="A40549">
        <v>202228</v>
      </c>
      <c r="B40549">
        <v>2020</v>
      </c>
      <c r="C40549" t="s">
        <v>73</v>
      </c>
      <c r="D40549" t="s">
        <v>471</v>
      </c>
      <c r="E40549" t="s">
        <v>183</v>
      </c>
      <c r="F40549" s="3">
        <v>282110</v>
      </c>
      <c r="G40549" s="6">
        <v>570000</v>
      </c>
      <c r="H40549" s="2">
        <f t="shared" si="633"/>
        <v>287890</v>
      </c>
      <c r="I40549" t="str" cm="1">
        <f t="array" ref="I40549">_xlfn.IFS(G40549&gt;F40549, "PROFIT", G40549&lt;F40549, "LOSS", G40549=F40549, "BREAK-EVEN")</f>
        <v>PROFIT</v>
      </c>
      <c r="J40549" s="1">
        <v>0.49490000000000001</v>
      </c>
      <c r="K40549" t="s">
        <v>16</v>
      </c>
      <c r="L40549" t="s">
        <v>17</v>
      </c>
      <c r="M40549">
        <v>1</v>
      </c>
    </row>
    <row r="40550" spans="1:13" x14ac:dyDescent="0.3">
      <c r="A40550">
        <v>202229</v>
      </c>
      <c r="B40550">
        <v>2020</v>
      </c>
      <c r="C40550" t="s">
        <v>73</v>
      </c>
      <c r="D40550" t="s">
        <v>471</v>
      </c>
      <c r="E40550" t="s">
        <v>183</v>
      </c>
      <c r="F40550" s="3">
        <v>503635</v>
      </c>
      <c r="G40550" s="6">
        <v>420000</v>
      </c>
      <c r="H40550" s="2">
        <f t="shared" si="633"/>
        <v>-83635</v>
      </c>
      <c r="I40550" t="str" cm="1">
        <f t="array" ref="I40550">_xlfn.IFS(G40550&gt;F40550, "PROFIT", G40550&lt;F40550, "LOSS", G40550=F40550, "BREAK-EVEN")</f>
        <v>LOSS</v>
      </c>
      <c r="J40550" s="1">
        <v>1.1991000000000001</v>
      </c>
      <c r="K40550" t="s">
        <v>12</v>
      </c>
      <c r="L40550" t="s">
        <v>13</v>
      </c>
      <c r="M40550">
        <v>1</v>
      </c>
    </row>
    <row r="40551" spans="1:13" x14ac:dyDescent="0.3">
      <c r="A40551">
        <v>202230</v>
      </c>
      <c r="B40551">
        <v>2020</v>
      </c>
      <c r="C40551" t="s">
        <v>73</v>
      </c>
      <c r="D40551" t="s">
        <v>471</v>
      </c>
      <c r="E40551" t="s">
        <v>183</v>
      </c>
      <c r="F40551" s="3">
        <v>214170</v>
      </c>
      <c r="G40551" s="6">
        <v>465001</v>
      </c>
      <c r="H40551" s="2">
        <f t="shared" si="633"/>
        <v>250831</v>
      </c>
      <c r="I40551" t="str" cm="1">
        <f t="array" ref="I40551">_xlfn.IFS(G40551&gt;F40551, "PROFIT", G40551&lt;F40551, "LOSS", G40551=F40551, "BREAK-EVEN")</f>
        <v>PROFIT</v>
      </c>
      <c r="J40551" s="1">
        <v>0.46050000000000002</v>
      </c>
      <c r="K40551" t="s">
        <v>16</v>
      </c>
      <c r="L40551" t="s">
        <v>17</v>
      </c>
      <c r="M40551">
        <v>1</v>
      </c>
    </row>
    <row r="40552" spans="1:13" x14ac:dyDescent="0.3">
      <c r="A40552">
        <v>202231</v>
      </c>
      <c r="B40552">
        <v>2020</v>
      </c>
      <c r="C40552" t="s">
        <v>73</v>
      </c>
      <c r="D40552" t="s">
        <v>471</v>
      </c>
      <c r="E40552" t="s">
        <v>183</v>
      </c>
      <c r="F40552" s="3">
        <v>369250</v>
      </c>
      <c r="G40552" s="6">
        <v>685000</v>
      </c>
      <c r="H40552" s="2">
        <f t="shared" si="633"/>
        <v>315750</v>
      </c>
      <c r="I40552" t="str" cm="1">
        <f t="array" ref="I40552">_xlfn.IFS(G40552&gt;F40552, "PROFIT", G40552&lt;F40552, "LOSS", G40552=F40552, "BREAK-EVEN")</f>
        <v>PROFIT</v>
      </c>
      <c r="J40552" s="1">
        <v>0.53900000000000003</v>
      </c>
      <c r="K40552" t="s">
        <v>16</v>
      </c>
      <c r="L40552" t="s">
        <v>17</v>
      </c>
      <c r="M40552">
        <v>1</v>
      </c>
    </row>
    <row r="40553" spans="1:13" x14ac:dyDescent="0.3">
      <c r="A40553">
        <v>202232</v>
      </c>
      <c r="B40553">
        <v>2020</v>
      </c>
      <c r="C40553" t="s">
        <v>73</v>
      </c>
      <c r="D40553" t="s">
        <v>471</v>
      </c>
      <c r="E40553" t="s">
        <v>183</v>
      </c>
      <c r="F40553" s="3">
        <v>248130</v>
      </c>
      <c r="G40553" s="6">
        <v>532000</v>
      </c>
      <c r="H40553" s="2">
        <f t="shared" si="633"/>
        <v>283870</v>
      </c>
      <c r="I40553" t="str" cm="1">
        <f t="array" ref="I40553">_xlfn.IFS(G40553&gt;F40553, "PROFIT", G40553&lt;F40553, "LOSS", G40553=F40553, "BREAK-EVEN")</f>
        <v>PROFIT</v>
      </c>
      <c r="J40553" s="1">
        <v>0.46639999999999998</v>
      </c>
      <c r="K40553" t="s">
        <v>16</v>
      </c>
      <c r="L40553" t="s">
        <v>17</v>
      </c>
      <c r="M40553">
        <v>1</v>
      </c>
    </row>
    <row r="40554" spans="1:13" x14ac:dyDescent="0.3">
      <c r="A40554">
        <v>202233</v>
      </c>
      <c r="B40554">
        <v>2020</v>
      </c>
      <c r="C40554" t="s">
        <v>73</v>
      </c>
      <c r="D40554" t="s">
        <v>471</v>
      </c>
      <c r="E40554" t="s">
        <v>183</v>
      </c>
      <c r="F40554" s="3">
        <v>280980</v>
      </c>
      <c r="G40554" s="6">
        <v>500000</v>
      </c>
      <c r="H40554" s="2">
        <f t="shared" si="633"/>
        <v>219020</v>
      </c>
      <c r="I40554" t="str" cm="1">
        <f t="array" ref="I40554">_xlfn.IFS(G40554&gt;F40554, "PROFIT", G40554&lt;F40554, "LOSS", G40554=F40554, "BREAK-EVEN")</f>
        <v>PROFIT</v>
      </c>
      <c r="J40554" s="1">
        <v>0.56189999999999996</v>
      </c>
      <c r="K40554" t="s">
        <v>16</v>
      </c>
      <c r="L40554" t="s">
        <v>17</v>
      </c>
      <c r="M40554">
        <v>1</v>
      </c>
    </row>
    <row r="40555" spans="1:13" x14ac:dyDescent="0.3">
      <c r="A40555">
        <v>2000293</v>
      </c>
      <c r="B40555">
        <v>2020</v>
      </c>
      <c r="C40555" t="s">
        <v>73</v>
      </c>
      <c r="D40555" t="s">
        <v>471</v>
      </c>
      <c r="E40555" t="s">
        <v>51</v>
      </c>
      <c r="F40555" s="3">
        <v>188700</v>
      </c>
      <c r="G40555" s="6">
        <v>361000</v>
      </c>
      <c r="H40555" s="2">
        <f t="shared" si="633"/>
        <v>172300</v>
      </c>
      <c r="I40555" t="str" cm="1">
        <f t="array" ref="I40555">_xlfn.IFS(G40555&gt;F40555, "PROFIT", G40555&lt;F40555, "LOSS", G40555=F40555, "BREAK-EVEN")</f>
        <v>PROFIT</v>
      </c>
      <c r="J40555" s="1">
        <v>0.52270000000000005</v>
      </c>
      <c r="K40555" t="s">
        <v>16</v>
      </c>
      <c r="L40555" t="s">
        <v>17</v>
      </c>
      <c r="M40555">
        <v>1</v>
      </c>
    </row>
    <row r="40556" spans="1:13" x14ac:dyDescent="0.3">
      <c r="A40556">
        <v>2000294</v>
      </c>
      <c r="B40556">
        <v>2020</v>
      </c>
      <c r="C40556" t="s">
        <v>73</v>
      </c>
      <c r="D40556" t="s">
        <v>471</v>
      </c>
      <c r="E40556" t="s">
        <v>51</v>
      </c>
      <c r="F40556" s="3">
        <v>9034220</v>
      </c>
      <c r="G40556" s="6">
        <v>21071518</v>
      </c>
      <c r="H40556" s="2">
        <f t="shared" si="633"/>
        <v>12037298</v>
      </c>
      <c r="I40556" t="str" cm="1">
        <f t="array" ref="I40556">_xlfn.IFS(G40556&gt;F40556, "PROFIT", G40556&lt;F40556, "LOSS", G40556=F40556, "BREAK-EVEN")</f>
        <v>PROFIT</v>
      </c>
      <c r="J40556" s="1">
        <v>0.42870000000000003</v>
      </c>
      <c r="K40556" t="s">
        <v>12</v>
      </c>
      <c r="L40556" t="s">
        <v>13</v>
      </c>
      <c r="M40556">
        <v>1</v>
      </c>
    </row>
    <row r="40557" spans="1:13" x14ac:dyDescent="0.3">
      <c r="A40557">
        <v>2000329</v>
      </c>
      <c r="B40557">
        <v>2020</v>
      </c>
      <c r="C40557" t="s">
        <v>73</v>
      </c>
      <c r="D40557" t="s">
        <v>471</v>
      </c>
      <c r="E40557" t="s">
        <v>267</v>
      </c>
      <c r="F40557" s="3">
        <v>311740</v>
      </c>
      <c r="G40557" s="6">
        <v>705000</v>
      </c>
      <c r="H40557" s="2">
        <f t="shared" si="633"/>
        <v>393260</v>
      </c>
      <c r="I40557" t="str" cm="1">
        <f t="array" ref="I40557">_xlfn.IFS(G40557&gt;F40557, "PROFIT", G40557&lt;F40557, "LOSS", G40557=F40557, "BREAK-EVEN")</f>
        <v>PROFIT</v>
      </c>
      <c r="J40557" s="1">
        <v>0.44209999999999999</v>
      </c>
      <c r="K40557" t="s">
        <v>16</v>
      </c>
      <c r="L40557" t="s">
        <v>17</v>
      </c>
      <c r="M40557">
        <v>1</v>
      </c>
    </row>
    <row r="40558" spans="1:13" x14ac:dyDescent="0.3">
      <c r="A40558">
        <v>2000330</v>
      </c>
      <c r="B40558">
        <v>2020</v>
      </c>
      <c r="C40558" t="s">
        <v>73</v>
      </c>
      <c r="D40558" t="s">
        <v>471</v>
      </c>
      <c r="E40558" t="s">
        <v>267</v>
      </c>
      <c r="F40558" s="3">
        <v>122730</v>
      </c>
      <c r="G40558" s="6">
        <v>105000</v>
      </c>
      <c r="H40558" s="2">
        <f t="shared" si="633"/>
        <v>-17730</v>
      </c>
      <c r="I40558" t="str" cm="1">
        <f t="array" ref="I40558">_xlfn.IFS(G40558&gt;F40558, "PROFIT", G40558&lt;F40558, "LOSS", G40558=F40558, "BREAK-EVEN")</f>
        <v>LOSS</v>
      </c>
      <c r="J40558" s="1">
        <v>1.1688000000000001</v>
      </c>
      <c r="K40558" t="s">
        <v>16</v>
      </c>
      <c r="L40558" t="s">
        <v>17</v>
      </c>
      <c r="M40558">
        <v>1</v>
      </c>
    </row>
    <row r="40559" spans="1:13" x14ac:dyDescent="0.3">
      <c r="A40559">
        <v>2000331</v>
      </c>
      <c r="B40559">
        <v>2020</v>
      </c>
      <c r="C40559" t="s">
        <v>73</v>
      </c>
      <c r="D40559" t="s">
        <v>471</v>
      </c>
      <c r="E40559" t="s">
        <v>267</v>
      </c>
      <c r="F40559" s="3">
        <v>166420</v>
      </c>
      <c r="G40559" s="6">
        <v>241500</v>
      </c>
      <c r="H40559" s="2">
        <f t="shared" si="633"/>
        <v>75080</v>
      </c>
      <c r="I40559" t="str" cm="1">
        <f t="array" ref="I40559">_xlfn.IFS(G40559&gt;F40559, "PROFIT", G40559&lt;F40559, "LOSS", G40559=F40559, "BREAK-EVEN")</f>
        <v>PROFIT</v>
      </c>
      <c r="J40559" s="1">
        <v>0.68910000000000005</v>
      </c>
      <c r="K40559" t="s">
        <v>16</v>
      </c>
      <c r="L40559" t="s">
        <v>17</v>
      </c>
      <c r="M40559">
        <v>1</v>
      </c>
    </row>
    <row r="40560" spans="1:13" x14ac:dyDescent="0.3">
      <c r="A40560">
        <v>2000332</v>
      </c>
      <c r="B40560">
        <v>2020</v>
      </c>
      <c r="C40560" t="s">
        <v>73</v>
      </c>
      <c r="D40560" t="s">
        <v>471</v>
      </c>
      <c r="E40560" t="s">
        <v>267</v>
      </c>
      <c r="F40560" s="3">
        <v>177780</v>
      </c>
      <c r="G40560" s="6">
        <v>360000</v>
      </c>
      <c r="H40560" s="2">
        <f t="shared" si="633"/>
        <v>182220</v>
      </c>
      <c r="I40560" t="str" cm="1">
        <f t="array" ref="I40560">_xlfn.IFS(G40560&gt;F40560, "PROFIT", G40560&lt;F40560, "LOSS", G40560=F40560, "BREAK-EVEN")</f>
        <v>PROFIT</v>
      </c>
      <c r="J40560" s="1">
        <v>0.49380000000000002</v>
      </c>
      <c r="K40560" t="s">
        <v>16</v>
      </c>
      <c r="L40560" t="s">
        <v>20</v>
      </c>
      <c r="M40560">
        <v>1</v>
      </c>
    </row>
    <row r="40561" spans="1:13" x14ac:dyDescent="0.3">
      <c r="A40561">
        <v>2000430</v>
      </c>
      <c r="B40561">
        <v>2020</v>
      </c>
      <c r="C40561" t="s">
        <v>73</v>
      </c>
      <c r="D40561" t="s">
        <v>471</v>
      </c>
      <c r="E40561" t="s">
        <v>155</v>
      </c>
      <c r="F40561" s="3">
        <v>94680</v>
      </c>
      <c r="G40561" s="6">
        <v>214000</v>
      </c>
      <c r="H40561" s="2">
        <f t="shared" si="633"/>
        <v>119320</v>
      </c>
      <c r="I40561" t="str" cm="1">
        <f t="array" ref="I40561">_xlfn.IFS(G40561&gt;F40561, "PROFIT", G40561&lt;F40561, "LOSS", G40561=F40561, "BREAK-EVEN")</f>
        <v>PROFIT</v>
      </c>
      <c r="J40561" s="1">
        <v>0.44240000000000002</v>
      </c>
      <c r="K40561" t="s">
        <v>16</v>
      </c>
      <c r="L40561" t="s">
        <v>17</v>
      </c>
      <c r="M40561">
        <v>1</v>
      </c>
    </row>
    <row r="40562" spans="1:13" x14ac:dyDescent="0.3">
      <c r="A40562">
        <v>2000431</v>
      </c>
      <c r="B40562">
        <v>2020</v>
      </c>
      <c r="C40562" t="s">
        <v>73</v>
      </c>
      <c r="D40562" t="s">
        <v>471</v>
      </c>
      <c r="E40562" t="s">
        <v>155</v>
      </c>
      <c r="F40562" s="3">
        <v>84280</v>
      </c>
      <c r="G40562" s="6">
        <v>182000</v>
      </c>
      <c r="H40562" s="2">
        <f t="shared" si="633"/>
        <v>97720</v>
      </c>
      <c r="I40562" t="str" cm="1">
        <f t="array" ref="I40562">_xlfn.IFS(G40562&gt;F40562, "PROFIT", G40562&lt;F40562, "LOSS", G40562=F40562, "BREAK-EVEN")</f>
        <v>PROFIT</v>
      </c>
      <c r="J40562" s="1">
        <v>0.46300000000000002</v>
      </c>
      <c r="K40562" t="s">
        <v>16</v>
      </c>
      <c r="L40562" t="s">
        <v>17</v>
      </c>
      <c r="M40562">
        <v>1</v>
      </c>
    </row>
    <row r="40563" spans="1:13" x14ac:dyDescent="0.3">
      <c r="A40563">
        <v>2000432</v>
      </c>
      <c r="B40563">
        <v>2020</v>
      </c>
      <c r="C40563" t="s">
        <v>73</v>
      </c>
      <c r="D40563" t="s">
        <v>471</v>
      </c>
      <c r="E40563" t="s">
        <v>155</v>
      </c>
      <c r="F40563" s="3">
        <v>123700</v>
      </c>
      <c r="G40563" s="6">
        <v>305000</v>
      </c>
      <c r="H40563" s="2">
        <f t="shared" si="633"/>
        <v>181300</v>
      </c>
      <c r="I40563" t="str" cm="1">
        <f t="array" ref="I40563">_xlfn.IFS(G40563&gt;F40563, "PROFIT", G40563&lt;F40563, "LOSS", G40563=F40563, "BREAK-EVEN")</f>
        <v>PROFIT</v>
      </c>
      <c r="J40563" s="1">
        <v>0.40550000000000003</v>
      </c>
      <c r="K40563" t="s">
        <v>16</v>
      </c>
      <c r="L40563" t="s">
        <v>17</v>
      </c>
      <c r="M40563">
        <v>1</v>
      </c>
    </row>
    <row r="40564" spans="1:13" x14ac:dyDescent="0.3">
      <c r="A40564">
        <v>2000433</v>
      </c>
      <c r="B40564">
        <v>2020</v>
      </c>
      <c r="C40564" t="s">
        <v>73</v>
      </c>
      <c r="D40564" t="s">
        <v>471</v>
      </c>
      <c r="E40564" t="s">
        <v>155</v>
      </c>
      <c r="F40564" s="3">
        <v>37110</v>
      </c>
      <c r="G40564" s="6">
        <v>265000</v>
      </c>
      <c r="H40564" s="2">
        <f t="shared" si="633"/>
        <v>227890</v>
      </c>
      <c r="I40564" t="str" cm="1">
        <f t="array" ref="I40564">_xlfn.IFS(G40564&gt;F40564, "PROFIT", G40564&lt;F40564, "LOSS", G40564=F40564, "BREAK-EVEN")</f>
        <v>PROFIT</v>
      </c>
      <c r="J40564" s="1">
        <v>0.14000000000000001</v>
      </c>
      <c r="K40564" t="s">
        <v>16</v>
      </c>
      <c r="L40564" t="s">
        <v>20</v>
      </c>
      <c r="M40564">
        <v>1</v>
      </c>
    </row>
    <row r="40565" spans="1:13" x14ac:dyDescent="0.3">
      <c r="A40565">
        <v>2000434</v>
      </c>
      <c r="B40565">
        <v>2020</v>
      </c>
      <c r="C40565" t="s">
        <v>73</v>
      </c>
      <c r="D40565" t="s">
        <v>471</v>
      </c>
      <c r="E40565" t="s">
        <v>155</v>
      </c>
      <c r="F40565" s="3">
        <v>99810</v>
      </c>
      <c r="G40565" s="6">
        <v>192500</v>
      </c>
      <c r="H40565" s="2">
        <f t="shared" si="633"/>
        <v>92690</v>
      </c>
      <c r="I40565" t="str" cm="1">
        <f t="array" ref="I40565">_xlfn.IFS(G40565&gt;F40565, "PROFIT", G40565&lt;F40565, "LOSS", G40565=F40565, "BREAK-EVEN")</f>
        <v>PROFIT</v>
      </c>
      <c r="J40565" s="1">
        <v>0.51839999999999997</v>
      </c>
      <c r="K40565" t="s">
        <v>16</v>
      </c>
      <c r="L40565" t="s">
        <v>17</v>
      </c>
      <c r="M40565">
        <v>1</v>
      </c>
    </row>
    <row r="40566" spans="1:13" x14ac:dyDescent="0.3">
      <c r="A40566">
        <v>2000435</v>
      </c>
      <c r="B40566">
        <v>2020</v>
      </c>
      <c r="C40566" t="s">
        <v>73</v>
      </c>
      <c r="D40566" t="s">
        <v>471</v>
      </c>
      <c r="E40566" t="s">
        <v>155</v>
      </c>
      <c r="F40566" s="3">
        <v>29850</v>
      </c>
      <c r="G40566" s="6">
        <v>30000</v>
      </c>
      <c r="H40566" s="2">
        <f t="shared" si="633"/>
        <v>150</v>
      </c>
      <c r="I40566" t="str" cm="1">
        <f t="array" ref="I40566">_xlfn.IFS(G40566&gt;F40566, "PROFIT", G40566&lt;F40566, "LOSS", G40566=F40566, "BREAK-EVEN")</f>
        <v>PROFIT</v>
      </c>
      <c r="J40566" s="1">
        <v>0.995</v>
      </c>
      <c r="K40566" t="s">
        <v>57</v>
      </c>
      <c r="L40566" t="s">
        <v>13</v>
      </c>
      <c r="M40566">
        <v>1</v>
      </c>
    </row>
    <row r="40567" spans="1:13" x14ac:dyDescent="0.3">
      <c r="A40567">
        <v>2000436</v>
      </c>
      <c r="B40567">
        <v>2020</v>
      </c>
      <c r="C40567" t="s">
        <v>73</v>
      </c>
      <c r="D40567" t="s">
        <v>471</v>
      </c>
      <c r="E40567" t="s">
        <v>155</v>
      </c>
      <c r="F40567" s="3">
        <v>25770</v>
      </c>
      <c r="G40567" s="6">
        <v>17000</v>
      </c>
      <c r="H40567" s="2">
        <f t="shared" si="633"/>
        <v>-8770</v>
      </c>
      <c r="I40567" t="str" cm="1">
        <f t="array" ref="I40567">_xlfn.IFS(G40567&gt;F40567, "PROFIT", G40567&lt;F40567, "LOSS", G40567=F40567, "BREAK-EVEN")</f>
        <v>LOSS</v>
      </c>
      <c r="J40567" s="1">
        <v>1.5158</v>
      </c>
      <c r="K40567" t="s">
        <v>57</v>
      </c>
      <c r="L40567" t="s">
        <v>13</v>
      </c>
      <c r="M40567">
        <v>1</v>
      </c>
    </row>
    <row r="40568" spans="1:13" x14ac:dyDescent="0.3">
      <c r="A40568">
        <v>2000437</v>
      </c>
      <c r="B40568">
        <v>2020</v>
      </c>
      <c r="C40568" t="s">
        <v>73</v>
      </c>
      <c r="D40568" t="s">
        <v>471</v>
      </c>
      <c r="E40568" t="s">
        <v>155</v>
      </c>
      <c r="F40568" s="3">
        <v>130340</v>
      </c>
      <c r="G40568" s="6">
        <v>216000</v>
      </c>
      <c r="H40568" s="2">
        <f t="shared" si="633"/>
        <v>85660</v>
      </c>
      <c r="I40568" t="str" cm="1">
        <f t="array" ref="I40568">_xlfn.IFS(G40568&gt;F40568, "PROFIT", G40568&lt;F40568, "LOSS", G40568=F40568, "BREAK-EVEN")</f>
        <v>PROFIT</v>
      </c>
      <c r="J40568" s="1">
        <v>0.60340000000000005</v>
      </c>
      <c r="K40568" t="s">
        <v>16</v>
      </c>
      <c r="L40568" t="s">
        <v>17</v>
      </c>
      <c r="M40568">
        <v>1</v>
      </c>
    </row>
    <row r="40569" spans="1:13" x14ac:dyDescent="0.3">
      <c r="A40569">
        <v>2000438</v>
      </c>
      <c r="B40569">
        <v>2020</v>
      </c>
      <c r="C40569" t="s">
        <v>73</v>
      </c>
      <c r="D40569" t="s">
        <v>471</v>
      </c>
      <c r="E40569" t="s">
        <v>155</v>
      </c>
      <c r="F40569" s="3">
        <v>130150</v>
      </c>
      <c r="G40569" s="6">
        <v>299000</v>
      </c>
      <c r="H40569" s="2">
        <f t="shared" si="633"/>
        <v>168850</v>
      </c>
      <c r="I40569" t="str" cm="1">
        <f t="array" ref="I40569">_xlfn.IFS(G40569&gt;F40569, "PROFIT", G40569&lt;F40569, "LOSS", G40569=F40569, "BREAK-EVEN")</f>
        <v>PROFIT</v>
      </c>
      <c r="J40569" s="1">
        <v>0.43519999999999998</v>
      </c>
      <c r="K40569" t="s">
        <v>16</v>
      </c>
      <c r="L40569" t="s">
        <v>17</v>
      </c>
      <c r="M40569">
        <v>1</v>
      </c>
    </row>
    <row r="40570" spans="1:13" x14ac:dyDescent="0.3">
      <c r="A40570">
        <v>2000439</v>
      </c>
      <c r="B40570">
        <v>2020</v>
      </c>
      <c r="C40570" t="s">
        <v>73</v>
      </c>
      <c r="D40570" t="s">
        <v>471</v>
      </c>
      <c r="E40570" t="s">
        <v>155</v>
      </c>
      <c r="F40570" s="3">
        <v>113560</v>
      </c>
      <c r="G40570" s="6">
        <v>250000</v>
      </c>
      <c r="H40570" s="2">
        <f t="shared" si="633"/>
        <v>136440</v>
      </c>
      <c r="I40570" t="str" cm="1">
        <f t="array" ref="I40570">_xlfn.IFS(G40570&gt;F40570, "PROFIT", G40570&lt;F40570, "LOSS", G40570=F40570, "BREAK-EVEN")</f>
        <v>PROFIT</v>
      </c>
      <c r="J40570" s="1">
        <v>0.45419999999999999</v>
      </c>
      <c r="K40570" t="s">
        <v>16</v>
      </c>
      <c r="L40570" t="s">
        <v>17</v>
      </c>
      <c r="M40570">
        <v>1</v>
      </c>
    </row>
    <row r="40571" spans="1:13" x14ac:dyDescent="0.3">
      <c r="A40571">
        <v>2001490</v>
      </c>
      <c r="B40571">
        <v>2020</v>
      </c>
      <c r="C40571" t="s">
        <v>73</v>
      </c>
      <c r="D40571" t="s">
        <v>471</v>
      </c>
      <c r="E40571" t="s">
        <v>223</v>
      </c>
      <c r="F40571" s="3">
        <v>924980</v>
      </c>
      <c r="G40571" s="6">
        <v>1395000</v>
      </c>
      <c r="H40571" s="2">
        <f t="shared" si="633"/>
        <v>470020</v>
      </c>
      <c r="I40571" t="str" cm="1">
        <f t="array" ref="I40571">_xlfn.IFS(G40571&gt;F40571, "PROFIT", G40571&lt;F40571, "LOSS", G40571=F40571, "BREAK-EVEN")</f>
        <v>PROFIT</v>
      </c>
      <c r="J40571" s="1">
        <v>0.66300000000000003</v>
      </c>
      <c r="K40571" t="s">
        <v>16</v>
      </c>
      <c r="L40571" t="s">
        <v>17</v>
      </c>
      <c r="M40571">
        <v>1</v>
      </c>
    </row>
    <row r="40572" spans="1:13" x14ac:dyDescent="0.3">
      <c r="A40572">
        <v>2001491</v>
      </c>
      <c r="B40572">
        <v>2020</v>
      </c>
      <c r="C40572" t="s">
        <v>73</v>
      </c>
      <c r="D40572" t="s">
        <v>471</v>
      </c>
      <c r="E40572" t="s">
        <v>223</v>
      </c>
      <c r="F40572" s="3">
        <v>278780</v>
      </c>
      <c r="G40572" s="6">
        <v>325000</v>
      </c>
      <c r="H40572" s="2">
        <f t="shared" si="633"/>
        <v>46220</v>
      </c>
      <c r="I40572" t="str" cm="1">
        <f t="array" ref="I40572">_xlfn.IFS(G40572&gt;F40572, "PROFIT", G40572&lt;F40572, "LOSS", G40572=F40572, "BREAK-EVEN")</f>
        <v>PROFIT</v>
      </c>
      <c r="J40572" s="1">
        <v>0.85770000000000002</v>
      </c>
      <c r="K40572" t="s">
        <v>16</v>
      </c>
      <c r="L40572" t="s">
        <v>17</v>
      </c>
      <c r="M40572">
        <v>1</v>
      </c>
    </row>
    <row r="40573" spans="1:13" x14ac:dyDescent="0.3">
      <c r="A40573">
        <v>2001492</v>
      </c>
      <c r="B40573">
        <v>2020</v>
      </c>
      <c r="C40573" t="s">
        <v>73</v>
      </c>
      <c r="D40573" t="s">
        <v>471</v>
      </c>
      <c r="E40573" t="s">
        <v>223</v>
      </c>
      <c r="F40573" s="3">
        <v>164140</v>
      </c>
      <c r="G40573" s="6">
        <v>292000</v>
      </c>
      <c r="H40573" s="2">
        <f t="shared" si="633"/>
        <v>127860</v>
      </c>
      <c r="I40573" t="str" cm="1">
        <f t="array" ref="I40573">_xlfn.IFS(G40573&gt;F40573, "PROFIT", G40573&lt;F40573, "LOSS", G40573=F40573, "BREAK-EVEN")</f>
        <v>PROFIT</v>
      </c>
      <c r="J40573" s="1">
        <v>0.56210000000000004</v>
      </c>
      <c r="K40573" t="s">
        <v>16</v>
      </c>
      <c r="L40573" t="s">
        <v>20</v>
      </c>
      <c r="M40573">
        <v>1</v>
      </c>
    </row>
    <row r="40574" spans="1:13" x14ac:dyDescent="0.3">
      <c r="A40574">
        <v>2001493</v>
      </c>
      <c r="B40574">
        <v>2020</v>
      </c>
      <c r="C40574" t="s">
        <v>73</v>
      </c>
      <c r="D40574" t="s">
        <v>471</v>
      </c>
      <c r="E40574" t="s">
        <v>223</v>
      </c>
      <c r="F40574" s="3">
        <v>238890</v>
      </c>
      <c r="G40574" s="6">
        <v>400000</v>
      </c>
      <c r="H40574" s="2">
        <f t="shared" si="633"/>
        <v>161110</v>
      </c>
      <c r="I40574" t="str" cm="1">
        <f t="array" ref="I40574">_xlfn.IFS(G40574&gt;F40574, "PROFIT", G40574&lt;F40574, "LOSS", G40574=F40574, "BREAK-EVEN")</f>
        <v>PROFIT</v>
      </c>
      <c r="J40574" s="1">
        <v>0.59719999999999995</v>
      </c>
      <c r="K40574" t="s">
        <v>16</v>
      </c>
      <c r="L40574" t="s">
        <v>17</v>
      </c>
      <c r="M40574">
        <v>1</v>
      </c>
    </row>
    <row r="40575" spans="1:13" x14ac:dyDescent="0.3">
      <c r="A40575">
        <v>2001494</v>
      </c>
      <c r="B40575">
        <v>2020</v>
      </c>
      <c r="C40575" t="s">
        <v>73</v>
      </c>
      <c r="D40575" t="s">
        <v>471</v>
      </c>
      <c r="E40575" t="s">
        <v>223</v>
      </c>
      <c r="F40575" s="3">
        <v>121950</v>
      </c>
      <c r="G40575" s="6">
        <v>262000</v>
      </c>
      <c r="H40575" s="2">
        <f t="shared" si="633"/>
        <v>140050</v>
      </c>
      <c r="I40575" t="str" cm="1">
        <f t="array" ref="I40575">_xlfn.IFS(G40575&gt;F40575, "PROFIT", G40575&lt;F40575, "LOSS", G40575=F40575, "BREAK-EVEN")</f>
        <v>PROFIT</v>
      </c>
      <c r="J40575" s="1">
        <v>0.46539999999999998</v>
      </c>
      <c r="K40575" t="s">
        <v>16</v>
      </c>
      <c r="L40575" t="s">
        <v>20</v>
      </c>
      <c r="M40575">
        <v>1</v>
      </c>
    </row>
    <row r="40576" spans="1:13" x14ac:dyDescent="0.3">
      <c r="A40576">
        <v>2001495</v>
      </c>
      <c r="B40576">
        <v>2020</v>
      </c>
      <c r="C40576" t="s">
        <v>73</v>
      </c>
      <c r="D40576" t="s">
        <v>471</v>
      </c>
      <c r="E40576" t="s">
        <v>223</v>
      </c>
      <c r="F40576" s="3">
        <v>133060</v>
      </c>
      <c r="G40576" s="6">
        <v>253000</v>
      </c>
      <c r="H40576" s="2">
        <f t="shared" si="633"/>
        <v>119940</v>
      </c>
      <c r="I40576" t="str" cm="1">
        <f t="array" ref="I40576">_xlfn.IFS(G40576&gt;F40576, "PROFIT", G40576&lt;F40576, "LOSS", G40576=F40576, "BREAK-EVEN")</f>
        <v>PROFIT</v>
      </c>
      <c r="J40576" s="1">
        <v>0.52590000000000003</v>
      </c>
      <c r="K40576" t="s">
        <v>16</v>
      </c>
      <c r="L40576" t="s">
        <v>20</v>
      </c>
      <c r="M40576">
        <v>1</v>
      </c>
    </row>
    <row r="40577" spans="1:13" x14ac:dyDescent="0.3">
      <c r="A40577">
        <v>2001496</v>
      </c>
      <c r="B40577">
        <v>2020</v>
      </c>
      <c r="C40577" t="s">
        <v>73</v>
      </c>
      <c r="D40577" t="s">
        <v>471</v>
      </c>
      <c r="E40577" t="s">
        <v>223</v>
      </c>
      <c r="F40577" s="3">
        <v>116190</v>
      </c>
      <c r="G40577" s="6">
        <v>190000</v>
      </c>
      <c r="H40577" s="2">
        <f t="shared" si="633"/>
        <v>73810</v>
      </c>
      <c r="I40577" t="str" cm="1">
        <f t="array" ref="I40577">_xlfn.IFS(G40577&gt;F40577, "PROFIT", G40577&lt;F40577, "LOSS", G40577=F40577, "BREAK-EVEN")</f>
        <v>PROFIT</v>
      </c>
      <c r="J40577" s="1">
        <v>0.61150000000000004</v>
      </c>
      <c r="K40577" t="s">
        <v>16</v>
      </c>
      <c r="L40577" t="s">
        <v>20</v>
      </c>
      <c r="M40577">
        <v>1</v>
      </c>
    </row>
    <row r="40578" spans="1:13" x14ac:dyDescent="0.3">
      <c r="A40578">
        <v>2001497</v>
      </c>
      <c r="B40578">
        <v>2020</v>
      </c>
      <c r="C40578" t="s">
        <v>73</v>
      </c>
      <c r="D40578" t="s">
        <v>471</v>
      </c>
      <c r="E40578" t="s">
        <v>223</v>
      </c>
      <c r="F40578" s="3">
        <v>207160</v>
      </c>
      <c r="G40578" s="6">
        <v>340000</v>
      </c>
      <c r="H40578" s="2">
        <f t="shared" si="633"/>
        <v>132840</v>
      </c>
      <c r="I40578" t="str" cm="1">
        <f t="array" ref="I40578">_xlfn.IFS(G40578&gt;F40578, "PROFIT", G40578&lt;F40578, "LOSS", G40578=F40578, "BREAK-EVEN")</f>
        <v>PROFIT</v>
      </c>
      <c r="J40578" s="1">
        <v>0.60919999999999996</v>
      </c>
      <c r="K40578" t="s">
        <v>16</v>
      </c>
      <c r="L40578" t="s">
        <v>20</v>
      </c>
      <c r="M40578">
        <v>1</v>
      </c>
    </row>
    <row r="40579" spans="1:13" x14ac:dyDescent="0.3">
      <c r="A40579">
        <v>2001498</v>
      </c>
      <c r="B40579">
        <v>2020</v>
      </c>
      <c r="C40579" t="s">
        <v>73</v>
      </c>
      <c r="D40579" t="s">
        <v>471</v>
      </c>
      <c r="E40579" t="s">
        <v>223</v>
      </c>
      <c r="F40579" s="3">
        <v>111560</v>
      </c>
      <c r="G40579" s="6">
        <v>170000</v>
      </c>
      <c r="H40579" s="2">
        <f t="shared" ref="H40579:H40642" si="634">G40579-F40579</f>
        <v>58440</v>
      </c>
      <c r="I40579" t="str" cm="1">
        <f t="array" ref="I40579">_xlfn.IFS(G40579&gt;F40579, "PROFIT", G40579&lt;F40579, "LOSS", G40579=F40579, "BREAK-EVEN")</f>
        <v>PROFIT</v>
      </c>
      <c r="J40579" s="1">
        <v>0.65620000000000001</v>
      </c>
      <c r="K40579" t="s">
        <v>16</v>
      </c>
      <c r="L40579" t="s">
        <v>20</v>
      </c>
      <c r="M40579">
        <v>1</v>
      </c>
    </row>
    <row r="40580" spans="1:13" x14ac:dyDescent="0.3">
      <c r="A40580">
        <v>2001499</v>
      </c>
      <c r="B40580">
        <v>2020</v>
      </c>
      <c r="C40580" t="s">
        <v>73</v>
      </c>
      <c r="D40580" t="s">
        <v>471</v>
      </c>
      <c r="E40580" t="s">
        <v>223</v>
      </c>
      <c r="F40580" s="3">
        <v>130350</v>
      </c>
      <c r="G40580" s="6">
        <v>190000</v>
      </c>
      <c r="H40580" s="2">
        <f t="shared" si="634"/>
        <v>59650</v>
      </c>
      <c r="I40580" t="str" cm="1">
        <f t="array" ref="I40580">_xlfn.IFS(G40580&gt;F40580, "PROFIT", G40580&lt;F40580, "LOSS", G40580=F40580, "BREAK-EVEN")</f>
        <v>PROFIT</v>
      </c>
      <c r="J40580" s="1">
        <v>0.68600000000000005</v>
      </c>
      <c r="K40580" t="s">
        <v>16</v>
      </c>
      <c r="L40580" t="s">
        <v>20</v>
      </c>
      <c r="M40580">
        <v>1</v>
      </c>
    </row>
    <row r="40581" spans="1:13" x14ac:dyDescent="0.3">
      <c r="A40581">
        <v>2001500</v>
      </c>
      <c r="B40581">
        <v>2020</v>
      </c>
      <c r="C40581" t="s">
        <v>73</v>
      </c>
      <c r="D40581" t="s">
        <v>471</v>
      </c>
      <c r="E40581" t="s">
        <v>223</v>
      </c>
      <c r="F40581" s="3">
        <v>265600</v>
      </c>
      <c r="G40581" s="6">
        <v>485000</v>
      </c>
      <c r="H40581" s="2">
        <f t="shared" si="634"/>
        <v>219400</v>
      </c>
      <c r="I40581" t="str" cm="1">
        <f t="array" ref="I40581">_xlfn.IFS(G40581&gt;F40581, "PROFIT", G40581&lt;F40581, "LOSS", G40581=F40581, "BREAK-EVEN")</f>
        <v>PROFIT</v>
      </c>
      <c r="J40581" s="1">
        <v>0.54759999999999998</v>
      </c>
      <c r="K40581" t="s">
        <v>16</v>
      </c>
      <c r="L40581" t="s">
        <v>20</v>
      </c>
      <c r="M40581">
        <v>1</v>
      </c>
    </row>
    <row r="40582" spans="1:13" x14ac:dyDescent="0.3">
      <c r="A40582">
        <v>2020199</v>
      </c>
      <c r="B40582">
        <v>2020</v>
      </c>
      <c r="C40582" t="s">
        <v>73</v>
      </c>
      <c r="D40582" t="s">
        <v>471</v>
      </c>
      <c r="E40582" t="s">
        <v>11</v>
      </c>
      <c r="F40582" s="3">
        <v>136300</v>
      </c>
      <c r="G40582" s="6">
        <v>325000</v>
      </c>
      <c r="H40582" s="2">
        <f t="shared" si="634"/>
        <v>188700</v>
      </c>
      <c r="I40582" t="str" cm="1">
        <f t="array" ref="I40582">_xlfn.IFS(G40582&gt;F40582, "PROFIT", G40582&lt;F40582, "LOSS", G40582=F40582, "BREAK-EVEN")</f>
        <v>PROFIT</v>
      </c>
      <c r="J40582" s="1">
        <v>0.41930000000000001</v>
      </c>
      <c r="K40582" t="s">
        <v>16</v>
      </c>
      <c r="L40582" t="s">
        <v>26</v>
      </c>
      <c r="M40582">
        <v>1</v>
      </c>
    </row>
    <row r="40583" spans="1:13" x14ac:dyDescent="0.3">
      <c r="A40583">
        <v>2020200</v>
      </c>
      <c r="B40583">
        <v>2020</v>
      </c>
      <c r="C40583" t="s">
        <v>73</v>
      </c>
      <c r="D40583" t="s">
        <v>471</v>
      </c>
      <c r="E40583" t="s">
        <v>11</v>
      </c>
      <c r="F40583" s="3">
        <v>93400</v>
      </c>
      <c r="G40583" s="6">
        <v>142000</v>
      </c>
      <c r="H40583" s="2">
        <f t="shared" si="634"/>
        <v>48600</v>
      </c>
      <c r="I40583" t="str" cm="1">
        <f t="array" ref="I40583">_xlfn.IFS(G40583&gt;F40583, "PROFIT", G40583&lt;F40583, "LOSS", G40583=F40583, "BREAK-EVEN")</f>
        <v>PROFIT</v>
      </c>
      <c r="J40583" s="1">
        <v>0.65769999999999995</v>
      </c>
      <c r="K40583" t="s">
        <v>16</v>
      </c>
      <c r="L40583" t="s">
        <v>17</v>
      </c>
      <c r="M40583">
        <v>1</v>
      </c>
    </row>
    <row r="40584" spans="1:13" x14ac:dyDescent="0.3">
      <c r="A40584">
        <v>2020201</v>
      </c>
      <c r="B40584">
        <v>2020</v>
      </c>
      <c r="C40584" t="s">
        <v>73</v>
      </c>
      <c r="D40584" t="s">
        <v>471</v>
      </c>
      <c r="E40584" t="s">
        <v>11</v>
      </c>
      <c r="F40584" s="3">
        <v>112000</v>
      </c>
      <c r="G40584" s="6">
        <v>255000</v>
      </c>
      <c r="H40584" s="2">
        <f t="shared" si="634"/>
        <v>143000</v>
      </c>
      <c r="I40584" t="str" cm="1">
        <f t="array" ref="I40584">_xlfn.IFS(G40584&gt;F40584, "PROFIT", G40584&lt;F40584, "LOSS", G40584=F40584, "BREAK-EVEN")</f>
        <v>PROFIT</v>
      </c>
      <c r="J40584" s="1">
        <v>0.43921568599999999</v>
      </c>
      <c r="K40584" t="s">
        <v>16</v>
      </c>
      <c r="L40584" t="s">
        <v>17</v>
      </c>
      <c r="M40584">
        <v>1</v>
      </c>
    </row>
    <row r="40585" spans="1:13" x14ac:dyDescent="0.3">
      <c r="A40585">
        <v>2020208</v>
      </c>
      <c r="B40585">
        <v>2020</v>
      </c>
      <c r="C40585" t="s">
        <v>73</v>
      </c>
      <c r="D40585" t="s">
        <v>471</v>
      </c>
      <c r="E40585" t="s">
        <v>244</v>
      </c>
      <c r="F40585" s="3">
        <v>128400</v>
      </c>
      <c r="G40585" s="6">
        <v>359900</v>
      </c>
      <c r="H40585" s="2">
        <f t="shared" si="634"/>
        <v>231500</v>
      </c>
      <c r="I40585" t="str" cm="1">
        <f t="array" ref="I40585">_xlfn.IFS(G40585&gt;F40585, "PROFIT", G40585&lt;F40585, "LOSS", G40585=F40585, "BREAK-EVEN")</f>
        <v>PROFIT</v>
      </c>
      <c r="J40585" s="1">
        <v>0.35670000000000002</v>
      </c>
      <c r="K40585" t="s">
        <v>16</v>
      </c>
      <c r="L40585" t="s">
        <v>17</v>
      </c>
      <c r="M40585">
        <v>1</v>
      </c>
    </row>
    <row r="40586" spans="1:13" x14ac:dyDescent="0.3">
      <c r="A40586">
        <v>2020209</v>
      </c>
      <c r="B40586">
        <v>2020</v>
      </c>
      <c r="C40586" t="s">
        <v>73</v>
      </c>
      <c r="D40586" t="s">
        <v>471</v>
      </c>
      <c r="E40586" t="s">
        <v>244</v>
      </c>
      <c r="F40586" s="3">
        <v>147800</v>
      </c>
      <c r="G40586" s="6">
        <v>270000</v>
      </c>
      <c r="H40586" s="2">
        <f t="shared" si="634"/>
        <v>122200</v>
      </c>
      <c r="I40586" t="str" cm="1">
        <f t="array" ref="I40586">_xlfn.IFS(G40586&gt;F40586, "PROFIT", G40586&lt;F40586, "LOSS", G40586=F40586, "BREAK-EVEN")</f>
        <v>PROFIT</v>
      </c>
      <c r="J40586" s="1">
        <v>0.5474</v>
      </c>
      <c r="K40586" t="s">
        <v>16</v>
      </c>
      <c r="L40586" t="s">
        <v>17</v>
      </c>
      <c r="M40586">
        <v>1</v>
      </c>
    </row>
    <row r="40587" spans="1:13" x14ac:dyDescent="0.3">
      <c r="A40587">
        <v>2020210</v>
      </c>
      <c r="B40587">
        <v>2020</v>
      </c>
      <c r="C40587" t="s">
        <v>73</v>
      </c>
      <c r="D40587" t="s">
        <v>471</v>
      </c>
      <c r="E40587" t="s">
        <v>429</v>
      </c>
      <c r="F40587" s="3">
        <v>116500</v>
      </c>
      <c r="G40587" s="6">
        <v>175000</v>
      </c>
      <c r="H40587" s="2">
        <f t="shared" si="634"/>
        <v>58500</v>
      </c>
      <c r="I40587" t="str" cm="1">
        <f t="array" ref="I40587">_xlfn.IFS(G40587&gt;F40587, "PROFIT", G40587&lt;F40587, "LOSS", G40587=F40587, "BREAK-EVEN")</f>
        <v>PROFIT</v>
      </c>
      <c r="J40587" s="1">
        <v>0.66569999999999996</v>
      </c>
      <c r="K40587" t="s">
        <v>16</v>
      </c>
      <c r="L40587" t="s">
        <v>17</v>
      </c>
      <c r="M40587">
        <v>1</v>
      </c>
    </row>
    <row r="40588" spans="1:13" x14ac:dyDescent="0.3">
      <c r="A40588">
        <v>2020210</v>
      </c>
      <c r="B40588">
        <v>2020</v>
      </c>
      <c r="C40588" t="s">
        <v>73</v>
      </c>
      <c r="D40588" t="s">
        <v>471</v>
      </c>
      <c r="E40588" t="s">
        <v>244</v>
      </c>
      <c r="F40588" s="3">
        <v>128700</v>
      </c>
      <c r="G40588" s="6">
        <v>229000</v>
      </c>
      <c r="H40588" s="2">
        <f t="shared" si="634"/>
        <v>100300</v>
      </c>
      <c r="I40588" t="str" cm="1">
        <f t="array" ref="I40588">_xlfn.IFS(G40588&gt;F40588, "PROFIT", G40588&lt;F40588, "LOSS", G40588=F40588, "BREAK-EVEN")</f>
        <v>PROFIT</v>
      </c>
      <c r="J40588" s="1">
        <v>0.56200000000000006</v>
      </c>
      <c r="K40588" t="s">
        <v>16</v>
      </c>
      <c r="L40588" t="s">
        <v>17</v>
      </c>
      <c r="M40588">
        <v>1</v>
      </c>
    </row>
    <row r="40589" spans="1:13" x14ac:dyDescent="0.3">
      <c r="A40589">
        <v>2020211</v>
      </c>
      <c r="B40589">
        <v>2020</v>
      </c>
      <c r="C40589" t="s">
        <v>73</v>
      </c>
      <c r="D40589" t="s">
        <v>471</v>
      </c>
      <c r="E40589" t="s">
        <v>429</v>
      </c>
      <c r="F40589" s="3">
        <v>255600</v>
      </c>
      <c r="G40589" s="6">
        <v>427000</v>
      </c>
      <c r="H40589" s="2">
        <f t="shared" si="634"/>
        <v>171400</v>
      </c>
      <c r="I40589" t="str" cm="1">
        <f t="array" ref="I40589">_xlfn.IFS(G40589&gt;F40589, "PROFIT", G40589&lt;F40589, "LOSS", G40589=F40589, "BREAK-EVEN")</f>
        <v>PROFIT</v>
      </c>
      <c r="J40589" s="1">
        <v>0.59850000000000003</v>
      </c>
      <c r="K40589" t="s">
        <v>16</v>
      </c>
      <c r="L40589" t="s">
        <v>20</v>
      </c>
      <c r="M40589">
        <v>1</v>
      </c>
    </row>
    <row r="40590" spans="1:13" x14ac:dyDescent="0.3">
      <c r="A40590">
        <v>2020212</v>
      </c>
      <c r="B40590">
        <v>2020</v>
      </c>
      <c r="C40590" t="s">
        <v>73</v>
      </c>
      <c r="D40590" t="s">
        <v>471</v>
      </c>
      <c r="E40590" t="s">
        <v>429</v>
      </c>
      <c r="F40590" s="3">
        <v>1670500</v>
      </c>
      <c r="G40590" s="6">
        <v>1985000</v>
      </c>
      <c r="H40590" s="2">
        <f t="shared" si="634"/>
        <v>314500</v>
      </c>
      <c r="I40590" t="str" cm="1">
        <f t="array" ref="I40590">_xlfn.IFS(G40590&gt;F40590, "PROFIT", G40590&lt;F40590, "LOSS", G40590=F40590, "BREAK-EVEN")</f>
        <v>PROFIT</v>
      </c>
      <c r="J40590" s="1">
        <v>0.84150000000000003</v>
      </c>
      <c r="K40590" t="s">
        <v>16</v>
      </c>
      <c r="L40590" t="s">
        <v>17</v>
      </c>
      <c r="M40590">
        <v>1</v>
      </c>
    </row>
    <row r="40591" spans="1:13" x14ac:dyDescent="0.3">
      <c r="A40591">
        <v>2020240</v>
      </c>
      <c r="B40591">
        <v>2020</v>
      </c>
      <c r="C40591" t="s">
        <v>73</v>
      </c>
      <c r="D40591" t="s">
        <v>471</v>
      </c>
      <c r="E40591" t="s">
        <v>25</v>
      </c>
      <c r="F40591" s="3">
        <v>158600</v>
      </c>
      <c r="G40591" s="6">
        <v>320000</v>
      </c>
      <c r="H40591" s="2">
        <f t="shared" si="634"/>
        <v>161400</v>
      </c>
      <c r="I40591" t="str" cm="1">
        <f t="array" ref="I40591">_xlfn.IFS(G40591&gt;F40591, "PROFIT", G40591&lt;F40591, "LOSS", G40591=F40591, "BREAK-EVEN")</f>
        <v>PROFIT</v>
      </c>
      <c r="J40591" s="1">
        <v>0.49559999999999998</v>
      </c>
      <c r="K40591" t="s">
        <v>16</v>
      </c>
      <c r="L40591" t="s">
        <v>17</v>
      </c>
      <c r="M40591">
        <v>1</v>
      </c>
    </row>
    <row r="40592" spans="1:13" x14ac:dyDescent="0.3">
      <c r="A40592">
        <v>2020241</v>
      </c>
      <c r="B40592">
        <v>2020</v>
      </c>
      <c r="C40592" t="s">
        <v>73</v>
      </c>
      <c r="D40592" t="s">
        <v>471</v>
      </c>
      <c r="E40592" t="s">
        <v>25</v>
      </c>
      <c r="F40592" s="3">
        <v>202700</v>
      </c>
      <c r="G40592" s="6">
        <v>305000</v>
      </c>
      <c r="H40592" s="2">
        <f t="shared" si="634"/>
        <v>102300</v>
      </c>
      <c r="I40592" t="str" cm="1">
        <f t="array" ref="I40592">_xlfn.IFS(G40592&gt;F40592, "PROFIT", G40592&lt;F40592, "LOSS", G40592=F40592, "BREAK-EVEN")</f>
        <v>PROFIT</v>
      </c>
      <c r="J40592" s="1">
        <v>0.66449999999999998</v>
      </c>
      <c r="K40592" t="s">
        <v>16</v>
      </c>
      <c r="L40592" t="s">
        <v>20</v>
      </c>
      <c r="M40592">
        <v>1</v>
      </c>
    </row>
    <row r="40593" spans="1:13" x14ac:dyDescent="0.3">
      <c r="A40593">
        <v>2020299</v>
      </c>
      <c r="B40593">
        <v>2020</v>
      </c>
      <c r="C40593" t="s">
        <v>73</v>
      </c>
      <c r="D40593" t="s">
        <v>471</v>
      </c>
      <c r="E40593" t="s">
        <v>270</v>
      </c>
      <c r="F40593" s="3">
        <v>580510</v>
      </c>
      <c r="G40593" s="6">
        <v>1135000</v>
      </c>
      <c r="H40593" s="2">
        <f t="shared" si="634"/>
        <v>554490</v>
      </c>
      <c r="I40593" t="str" cm="1">
        <f t="array" ref="I40593">_xlfn.IFS(G40593&gt;F40593, "PROFIT", G40593&lt;F40593, "LOSS", G40593=F40593, "BREAK-EVEN")</f>
        <v>PROFIT</v>
      </c>
      <c r="J40593" s="1">
        <v>0.51139999999999997</v>
      </c>
      <c r="K40593" t="s">
        <v>16</v>
      </c>
      <c r="L40593" t="s">
        <v>17</v>
      </c>
      <c r="M40593">
        <v>1</v>
      </c>
    </row>
    <row r="40594" spans="1:13" x14ac:dyDescent="0.3">
      <c r="A40594">
        <v>2020300</v>
      </c>
      <c r="B40594">
        <v>2020</v>
      </c>
      <c r="C40594" t="s">
        <v>73</v>
      </c>
      <c r="D40594" t="s">
        <v>471</v>
      </c>
      <c r="E40594" t="s">
        <v>270</v>
      </c>
      <c r="F40594" s="3">
        <v>638630</v>
      </c>
      <c r="G40594" s="6">
        <v>925000</v>
      </c>
      <c r="H40594" s="2">
        <f t="shared" si="634"/>
        <v>286370</v>
      </c>
      <c r="I40594" t="str" cm="1">
        <f t="array" ref="I40594">_xlfn.IFS(G40594&gt;F40594, "PROFIT", G40594&lt;F40594, "LOSS", G40594=F40594, "BREAK-EVEN")</f>
        <v>PROFIT</v>
      </c>
      <c r="J40594" s="1">
        <v>0.69040000000000001</v>
      </c>
      <c r="K40594" t="s">
        <v>16</v>
      </c>
      <c r="L40594" t="s">
        <v>17</v>
      </c>
      <c r="M40594">
        <v>1</v>
      </c>
    </row>
    <row r="40595" spans="1:13" x14ac:dyDescent="0.3">
      <c r="A40595">
        <v>2020301</v>
      </c>
      <c r="B40595">
        <v>2020</v>
      </c>
      <c r="C40595" t="s">
        <v>73</v>
      </c>
      <c r="D40595" t="s">
        <v>471</v>
      </c>
      <c r="E40595" t="s">
        <v>270</v>
      </c>
      <c r="F40595" s="3">
        <v>274050</v>
      </c>
      <c r="G40595" s="6">
        <v>280000</v>
      </c>
      <c r="H40595" s="2">
        <f t="shared" si="634"/>
        <v>5950</v>
      </c>
      <c r="I40595" t="str" cm="1">
        <f t="array" ref="I40595">_xlfn.IFS(G40595&gt;F40595, "PROFIT", G40595&lt;F40595, "LOSS", G40595=F40595, "BREAK-EVEN")</f>
        <v>PROFIT</v>
      </c>
      <c r="J40595" s="1">
        <v>0.97875000000000001</v>
      </c>
      <c r="K40595" t="s">
        <v>57</v>
      </c>
      <c r="L40595" t="s">
        <v>13</v>
      </c>
      <c r="M40595">
        <v>1</v>
      </c>
    </row>
    <row r="40596" spans="1:13" x14ac:dyDescent="0.3">
      <c r="A40596">
        <v>2020302</v>
      </c>
      <c r="B40596">
        <v>2020</v>
      </c>
      <c r="C40596" t="s">
        <v>73</v>
      </c>
      <c r="D40596" t="s">
        <v>471</v>
      </c>
      <c r="E40596" t="s">
        <v>270</v>
      </c>
      <c r="F40596" s="3">
        <v>447790</v>
      </c>
      <c r="G40596" s="6">
        <v>700000</v>
      </c>
      <c r="H40596" s="2">
        <f t="shared" si="634"/>
        <v>252210</v>
      </c>
      <c r="I40596" t="str" cm="1">
        <f t="array" ref="I40596">_xlfn.IFS(G40596&gt;F40596, "PROFIT", G40596&lt;F40596, "LOSS", G40596=F40596, "BREAK-EVEN")</f>
        <v>PROFIT</v>
      </c>
      <c r="J40596" s="1">
        <v>0.63970000000000005</v>
      </c>
      <c r="K40596" t="s">
        <v>16</v>
      </c>
      <c r="L40596" t="s">
        <v>17</v>
      </c>
      <c r="M40596">
        <v>1</v>
      </c>
    </row>
    <row r="40597" spans="1:13" x14ac:dyDescent="0.3">
      <c r="A40597">
        <v>2020303</v>
      </c>
      <c r="B40597">
        <v>2020</v>
      </c>
      <c r="C40597" t="s">
        <v>73</v>
      </c>
      <c r="D40597" t="s">
        <v>471</v>
      </c>
      <c r="E40597" t="s">
        <v>270</v>
      </c>
      <c r="F40597" s="3">
        <v>752220</v>
      </c>
      <c r="G40597" s="6">
        <v>990000</v>
      </c>
      <c r="H40597" s="2">
        <f t="shared" si="634"/>
        <v>237780</v>
      </c>
      <c r="I40597" t="str" cm="1">
        <f t="array" ref="I40597">_xlfn.IFS(G40597&gt;F40597, "PROFIT", G40597&lt;F40597, "LOSS", G40597=F40597, "BREAK-EVEN")</f>
        <v>PROFIT</v>
      </c>
      <c r="J40597" s="1">
        <v>0.75980000000000003</v>
      </c>
      <c r="K40597" t="s">
        <v>16</v>
      </c>
      <c r="L40597" t="s">
        <v>17</v>
      </c>
      <c r="M40597">
        <v>1</v>
      </c>
    </row>
    <row r="40598" spans="1:13" x14ac:dyDescent="0.3">
      <c r="A40598">
        <v>20000198</v>
      </c>
      <c r="B40598">
        <v>2020</v>
      </c>
      <c r="C40598" t="s">
        <v>73</v>
      </c>
      <c r="D40598" t="s">
        <v>471</v>
      </c>
      <c r="E40598" t="s">
        <v>456</v>
      </c>
      <c r="F40598" s="3">
        <v>809990</v>
      </c>
      <c r="G40598" s="6">
        <v>1560000</v>
      </c>
      <c r="H40598" s="2">
        <f t="shared" si="634"/>
        <v>750010</v>
      </c>
      <c r="I40598" t="str" cm="1">
        <f t="array" ref="I40598">_xlfn.IFS(G40598&gt;F40598, "PROFIT", G40598&lt;F40598, "LOSS", G40598=F40598, "BREAK-EVEN")</f>
        <v>PROFIT</v>
      </c>
      <c r="J40598" s="1">
        <v>0.51919999999999999</v>
      </c>
      <c r="K40598" t="s">
        <v>16</v>
      </c>
      <c r="L40598" t="s">
        <v>17</v>
      </c>
      <c r="M40598">
        <v>1</v>
      </c>
    </row>
    <row r="40599" spans="1:13" x14ac:dyDescent="0.3">
      <c r="A40599">
        <v>20160661</v>
      </c>
      <c r="B40599">
        <v>2020</v>
      </c>
      <c r="C40599" t="s">
        <v>73</v>
      </c>
      <c r="D40599" t="s">
        <v>471</v>
      </c>
      <c r="E40599" t="s">
        <v>201</v>
      </c>
      <c r="F40599" s="3">
        <v>405600</v>
      </c>
      <c r="G40599" s="6">
        <v>635000</v>
      </c>
      <c r="H40599" s="2">
        <f t="shared" si="634"/>
        <v>229400</v>
      </c>
      <c r="I40599" t="str" cm="1">
        <f t="array" ref="I40599">_xlfn.IFS(G40599&gt;F40599, "PROFIT", G40599&lt;F40599, "LOSS", G40599=F40599, "BREAK-EVEN")</f>
        <v>PROFIT</v>
      </c>
      <c r="J40599" s="1">
        <v>0.63870000000000005</v>
      </c>
      <c r="K40599" t="s">
        <v>16</v>
      </c>
      <c r="L40599" t="s">
        <v>17</v>
      </c>
      <c r="M40599">
        <v>1</v>
      </c>
    </row>
    <row r="40600" spans="1:13" x14ac:dyDescent="0.3">
      <c r="A40600">
        <v>20160662</v>
      </c>
      <c r="B40600">
        <v>2020</v>
      </c>
      <c r="C40600" t="s">
        <v>73</v>
      </c>
      <c r="D40600" t="s">
        <v>471</v>
      </c>
      <c r="E40600" t="s">
        <v>201</v>
      </c>
      <c r="F40600" s="3">
        <v>366800</v>
      </c>
      <c r="G40600" s="6">
        <v>589000</v>
      </c>
      <c r="H40600" s="2">
        <f t="shared" si="634"/>
        <v>222200</v>
      </c>
      <c r="I40600" t="str" cm="1">
        <f t="array" ref="I40600">_xlfn.IFS(G40600&gt;F40600, "PROFIT", G40600&lt;F40600, "LOSS", G40600=F40600, "BREAK-EVEN")</f>
        <v>PROFIT</v>
      </c>
      <c r="J40600" s="1">
        <v>0.62270000000000003</v>
      </c>
      <c r="K40600" t="s">
        <v>16</v>
      </c>
      <c r="L40600" t="s">
        <v>17</v>
      </c>
      <c r="M40600">
        <v>1</v>
      </c>
    </row>
    <row r="40601" spans="1:13" x14ac:dyDescent="0.3">
      <c r="A40601">
        <v>20160663</v>
      </c>
      <c r="B40601">
        <v>2020</v>
      </c>
      <c r="C40601" t="s">
        <v>73</v>
      </c>
      <c r="D40601" t="s">
        <v>471</v>
      </c>
      <c r="E40601" t="s">
        <v>201</v>
      </c>
      <c r="F40601" s="3">
        <v>225650</v>
      </c>
      <c r="G40601" s="6">
        <v>260000</v>
      </c>
      <c r="H40601" s="2">
        <f t="shared" si="634"/>
        <v>34350</v>
      </c>
      <c r="I40601" t="str" cm="1">
        <f t="array" ref="I40601">_xlfn.IFS(G40601&gt;F40601, "PROFIT", G40601&lt;F40601, "LOSS", G40601=F40601, "BREAK-EVEN")</f>
        <v>PROFIT</v>
      </c>
      <c r="J40601" s="1">
        <v>0.86780000000000002</v>
      </c>
      <c r="K40601" t="s">
        <v>57</v>
      </c>
      <c r="L40601" t="s">
        <v>13</v>
      </c>
      <c r="M40601">
        <v>1</v>
      </c>
    </row>
    <row r="40602" spans="1:13" x14ac:dyDescent="0.3">
      <c r="A40602">
        <v>20200061</v>
      </c>
      <c r="B40602">
        <v>2020</v>
      </c>
      <c r="C40602" t="s">
        <v>73</v>
      </c>
      <c r="D40602" t="s">
        <v>471</v>
      </c>
      <c r="E40602" t="s">
        <v>269</v>
      </c>
      <c r="F40602" s="3">
        <v>216620</v>
      </c>
      <c r="G40602" s="6">
        <v>368312</v>
      </c>
      <c r="H40602" s="2">
        <f t="shared" si="634"/>
        <v>151692</v>
      </c>
      <c r="I40602" t="str" cm="1">
        <f t="array" ref="I40602">_xlfn.IFS(G40602&gt;F40602, "PROFIT", G40602&lt;F40602, "LOSS", G40602=F40602, "BREAK-EVEN")</f>
        <v>PROFIT</v>
      </c>
      <c r="J40602" s="1">
        <v>0.58809999999999996</v>
      </c>
      <c r="K40602" t="s">
        <v>16</v>
      </c>
      <c r="L40602" t="s">
        <v>17</v>
      </c>
      <c r="M40602">
        <v>1</v>
      </c>
    </row>
    <row r="40603" spans="1:13" x14ac:dyDescent="0.3">
      <c r="A40603">
        <v>20200813</v>
      </c>
      <c r="B40603">
        <v>2020</v>
      </c>
      <c r="C40603" t="s">
        <v>73</v>
      </c>
      <c r="D40603" t="s">
        <v>471</v>
      </c>
      <c r="E40603" t="s">
        <v>236</v>
      </c>
      <c r="F40603" s="3">
        <v>87140</v>
      </c>
      <c r="G40603" s="6">
        <v>153000</v>
      </c>
      <c r="H40603" s="2">
        <f t="shared" si="634"/>
        <v>65860</v>
      </c>
      <c r="I40603" t="str" cm="1">
        <f t="array" ref="I40603">_xlfn.IFS(G40603&gt;F40603, "PROFIT", G40603&lt;F40603, "LOSS", G40603=F40603, "BREAK-EVEN")</f>
        <v>PROFIT</v>
      </c>
      <c r="J40603" s="1">
        <v>0.56950000000000001</v>
      </c>
      <c r="K40603" t="s">
        <v>16</v>
      </c>
      <c r="L40603" t="s">
        <v>17</v>
      </c>
      <c r="M40603">
        <v>1</v>
      </c>
    </row>
    <row r="40604" spans="1:13" x14ac:dyDescent="0.3">
      <c r="A40604">
        <v>20200814</v>
      </c>
      <c r="B40604">
        <v>2020</v>
      </c>
      <c r="C40604" t="s">
        <v>73</v>
      </c>
      <c r="D40604" t="s">
        <v>471</v>
      </c>
      <c r="E40604" t="s">
        <v>236</v>
      </c>
      <c r="F40604" s="3">
        <v>165900</v>
      </c>
      <c r="G40604" s="6">
        <v>345000</v>
      </c>
      <c r="H40604" s="2">
        <f t="shared" si="634"/>
        <v>179100</v>
      </c>
      <c r="I40604" t="str" cm="1">
        <f t="array" ref="I40604">_xlfn.IFS(G40604&gt;F40604, "PROFIT", G40604&lt;F40604, "LOSS", G40604=F40604, "BREAK-EVEN")</f>
        <v>PROFIT</v>
      </c>
      <c r="J40604" s="1">
        <v>0.48080000000000001</v>
      </c>
      <c r="K40604" t="s">
        <v>16</v>
      </c>
      <c r="L40604" t="s">
        <v>17</v>
      </c>
      <c r="M40604">
        <v>1</v>
      </c>
    </row>
    <row r="40605" spans="1:13" x14ac:dyDescent="0.3">
      <c r="A40605">
        <v>20200815</v>
      </c>
      <c r="B40605">
        <v>2020</v>
      </c>
      <c r="C40605" t="s">
        <v>73</v>
      </c>
      <c r="D40605" t="s">
        <v>471</v>
      </c>
      <c r="E40605" t="s">
        <v>236</v>
      </c>
      <c r="F40605" s="3">
        <v>211190</v>
      </c>
      <c r="G40605" s="6">
        <v>425000</v>
      </c>
      <c r="H40605" s="2">
        <f t="shared" si="634"/>
        <v>213810</v>
      </c>
      <c r="I40605" t="str" cm="1">
        <f t="array" ref="I40605">_xlfn.IFS(G40605&gt;F40605, "PROFIT", G40605&lt;F40605, "LOSS", G40605=F40605, "BREAK-EVEN")</f>
        <v>PROFIT</v>
      </c>
      <c r="J40605" s="1">
        <v>0.49690000000000001</v>
      </c>
      <c r="K40605" t="s">
        <v>16</v>
      </c>
      <c r="L40605" t="s">
        <v>26</v>
      </c>
      <c r="M40605">
        <v>1</v>
      </c>
    </row>
    <row r="40606" spans="1:13" x14ac:dyDescent="0.3">
      <c r="A40606">
        <v>20200816</v>
      </c>
      <c r="B40606">
        <v>2020</v>
      </c>
      <c r="C40606" t="s">
        <v>73</v>
      </c>
      <c r="D40606" t="s">
        <v>471</v>
      </c>
      <c r="E40606" t="s">
        <v>236</v>
      </c>
      <c r="F40606" s="3">
        <v>172760</v>
      </c>
      <c r="G40606" s="6">
        <v>337000</v>
      </c>
      <c r="H40606" s="2">
        <f t="shared" si="634"/>
        <v>164240</v>
      </c>
      <c r="I40606" t="str" cm="1">
        <f t="array" ref="I40606">_xlfn.IFS(G40606&gt;F40606, "PROFIT", G40606&lt;F40606, "LOSS", G40606=F40606, "BREAK-EVEN")</f>
        <v>PROFIT</v>
      </c>
      <c r="J40606" s="1">
        <v>0.51259999999999994</v>
      </c>
      <c r="K40606" t="s">
        <v>16</v>
      </c>
      <c r="L40606" t="s">
        <v>17</v>
      </c>
      <c r="M40606">
        <v>1</v>
      </c>
    </row>
    <row r="40607" spans="1:13" x14ac:dyDescent="0.3">
      <c r="A40607">
        <v>20200817</v>
      </c>
      <c r="B40607">
        <v>2020</v>
      </c>
      <c r="C40607" t="s">
        <v>73</v>
      </c>
      <c r="D40607" t="s">
        <v>471</v>
      </c>
      <c r="E40607" t="s">
        <v>236</v>
      </c>
      <c r="F40607" s="3">
        <v>169190</v>
      </c>
      <c r="G40607" s="6">
        <v>335000</v>
      </c>
      <c r="H40607" s="2">
        <f t="shared" si="634"/>
        <v>165810</v>
      </c>
      <c r="I40607" t="str" cm="1">
        <f t="array" ref="I40607">_xlfn.IFS(G40607&gt;F40607, "PROFIT", G40607&lt;F40607, "LOSS", G40607=F40607, "BREAK-EVEN")</f>
        <v>PROFIT</v>
      </c>
      <c r="J40607" s="1">
        <v>0.505</v>
      </c>
      <c r="K40607" t="s">
        <v>16</v>
      </c>
      <c r="L40607" t="s">
        <v>17</v>
      </c>
      <c r="M40607">
        <v>1</v>
      </c>
    </row>
    <row r="40608" spans="1:13" x14ac:dyDescent="0.3">
      <c r="A40608">
        <v>20200818</v>
      </c>
      <c r="B40608">
        <v>2020</v>
      </c>
      <c r="C40608" t="s">
        <v>73</v>
      </c>
      <c r="D40608" t="s">
        <v>471</v>
      </c>
      <c r="E40608" t="s">
        <v>236</v>
      </c>
      <c r="F40608" s="3">
        <v>144970</v>
      </c>
      <c r="G40608" s="6">
        <v>275000</v>
      </c>
      <c r="H40608" s="2">
        <f t="shared" si="634"/>
        <v>130030</v>
      </c>
      <c r="I40608" t="str" cm="1">
        <f t="array" ref="I40608">_xlfn.IFS(G40608&gt;F40608, "PROFIT", G40608&lt;F40608, "LOSS", G40608=F40608, "BREAK-EVEN")</f>
        <v>PROFIT</v>
      </c>
      <c r="J40608" s="1">
        <v>0.52710000000000001</v>
      </c>
      <c r="K40608" t="s">
        <v>16</v>
      </c>
      <c r="L40608" t="s">
        <v>17</v>
      </c>
      <c r="M40608">
        <v>1</v>
      </c>
    </row>
    <row r="40609" spans="1:13" x14ac:dyDescent="0.3">
      <c r="A40609">
        <v>20200819</v>
      </c>
      <c r="B40609">
        <v>2020</v>
      </c>
      <c r="C40609" t="s">
        <v>73</v>
      </c>
      <c r="D40609" t="s">
        <v>471</v>
      </c>
      <c r="E40609" t="s">
        <v>236</v>
      </c>
      <c r="F40609" s="3">
        <v>126420</v>
      </c>
      <c r="G40609" s="6">
        <v>230000</v>
      </c>
      <c r="H40609" s="2">
        <f t="shared" si="634"/>
        <v>103580</v>
      </c>
      <c r="I40609" t="str" cm="1">
        <f t="array" ref="I40609">_xlfn.IFS(G40609&gt;F40609, "PROFIT", G40609&lt;F40609, "LOSS", G40609=F40609, "BREAK-EVEN")</f>
        <v>PROFIT</v>
      </c>
      <c r="J40609" s="1">
        <v>0.54959999999999998</v>
      </c>
      <c r="K40609" t="s">
        <v>16</v>
      </c>
      <c r="L40609" t="s">
        <v>20</v>
      </c>
      <c r="M40609">
        <v>1</v>
      </c>
    </row>
    <row r="40610" spans="1:13" x14ac:dyDescent="0.3">
      <c r="A40610">
        <v>20200820</v>
      </c>
      <c r="B40610">
        <v>2020</v>
      </c>
      <c r="C40610" t="s">
        <v>73</v>
      </c>
      <c r="D40610" t="s">
        <v>471</v>
      </c>
      <c r="E40610" t="s">
        <v>236</v>
      </c>
      <c r="F40610" s="3">
        <v>166180</v>
      </c>
      <c r="G40610" s="6">
        <v>350000</v>
      </c>
      <c r="H40610" s="2">
        <f t="shared" si="634"/>
        <v>183820</v>
      </c>
      <c r="I40610" t="str" cm="1">
        <f t="array" ref="I40610">_xlfn.IFS(G40610&gt;F40610, "PROFIT", G40610&lt;F40610, "LOSS", G40610=F40610, "BREAK-EVEN")</f>
        <v>PROFIT</v>
      </c>
      <c r="J40610" s="1">
        <v>0.4748</v>
      </c>
      <c r="K40610" t="s">
        <v>16</v>
      </c>
      <c r="L40610" t="s">
        <v>17</v>
      </c>
      <c r="M40610">
        <v>1</v>
      </c>
    </row>
    <row r="40611" spans="1:13" x14ac:dyDescent="0.3">
      <c r="A40611">
        <v>20200821</v>
      </c>
      <c r="B40611">
        <v>2020</v>
      </c>
      <c r="C40611" t="s">
        <v>73</v>
      </c>
      <c r="D40611" t="s">
        <v>471</v>
      </c>
      <c r="E40611" t="s">
        <v>236</v>
      </c>
      <c r="F40611" s="3">
        <v>151620</v>
      </c>
      <c r="G40611" s="6">
        <v>320000</v>
      </c>
      <c r="H40611" s="2">
        <f t="shared" si="634"/>
        <v>168380</v>
      </c>
      <c r="I40611" t="str" cm="1">
        <f t="array" ref="I40611">_xlfn.IFS(G40611&gt;F40611, "PROFIT", G40611&lt;F40611, "LOSS", G40611=F40611, "BREAK-EVEN")</f>
        <v>PROFIT</v>
      </c>
      <c r="J40611" s="1">
        <v>0.4738</v>
      </c>
      <c r="K40611" t="s">
        <v>16</v>
      </c>
      <c r="L40611" t="s">
        <v>17</v>
      </c>
      <c r="M40611">
        <v>1</v>
      </c>
    </row>
    <row r="40612" spans="1:13" x14ac:dyDescent="0.3">
      <c r="A40612">
        <v>20200822</v>
      </c>
      <c r="B40612">
        <v>2020</v>
      </c>
      <c r="C40612" t="s">
        <v>73</v>
      </c>
      <c r="D40612" t="s">
        <v>471</v>
      </c>
      <c r="E40612" t="s">
        <v>236</v>
      </c>
      <c r="F40612" s="3">
        <v>126980</v>
      </c>
      <c r="G40612" s="6">
        <v>248500</v>
      </c>
      <c r="H40612" s="2">
        <f t="shared" si="634"/>
        <v>121520</v>
      </c>
      <c r="I40612" t="str" cm="1">
        <f t="array" ref="I40612">_xlfn.IFS(G40612&gt;F40612, "PROFIT", G40612&lt;F40612, "LOSS", G40612=F40612, "BREAK-EVEN")</f>
        <v>PROFIT</v>
      </c>
      <c r="J40612" s="1">
        <v>0.51090000000000002</v>
      </c>
      <c r="K40612" t="s">
        <v>16</v>
      </c>
      <c r="L40612" t="s">
        <v>17</v>
      </c>
      <c r="M40612">
        <v>1</v>
      </c>
    </row>
    <row r="40613" spans="1:13" x14ac:dyDescent="0.3">
      <c r="A40613">
        <v>20200823</v>
      </c>
      <c r="B40613">
        <v>2020</v>
      </c>
      <c r="C40613" t="s">
        <v>73</v>
      </c>
      <c r="D40613" t="s">
        <v>471</v>
      </c>
      <c r="E40613" t="s">
        <v>236</v>
      </c>
      <c r="F40613" s="3">
        <v>86660</v>
      </c>
      <c r="G40613" s="6">
        <v>140250</v>
      </c>
      <c r="H40613" s="2">
        <f t="shared" si="634"/>
        <v>53590</v>
      </c>
      <c r="I40613" t="str" cm="1">
        <f t="array" ref="I40613">_xlfn.IFS(G40613&gt;F40613, "PROFIT", G40613&lt;F40613, "LOSS", G40613=F40613, "BREAK-EVEN")</f>
        <v>PROFIT</v>
      </c>
      <c r="J40613" s="1">
        <v>0.61780000000000002</v>
      </c>
      <c r="K40613" t="s">
        <v>16</v>
      </c>
      <c r="L40613" t="s">
        <v>20</v>
      </c>
      <c r="M40613">
        <v>1</v>
      </c>
    </row>
    <row r="40614" spans="1:13" x14ac:dyDescent="0.3">
      <c r="A40614">
        <v>20200824</v>
      </c>
      <c r="B40614">
        <v>2020</v>
      </c>
      <c r="C40614" t="s">
        <v>73</v>
      </c>
      <c r="D40614" t="s">
        <v>471</v>
      </c>
      <c r="E40614" t="s">
        <v>236</v>
      </c>
      <c r="F40614" s="3">
        <v>193340</v>
      </c>
      <c r="G40614" s="6">
        <v>395000</v>
      </c>
      <c r="H40614" s="2">
        <f t="shared" si="634"/>
        <v>201660</v>
      </c>
      <c r="I40614" t="str" cm="1">
        <f t="array" ref="I40614">_xlfn.IFS(G40614&gt;F40614, "PROFIT", G40614&lt;F40614, "LOSS", G40614=F40614, "BREAK-EVEN")</f>
        <v>PROFIT</v>
      </c>
      <c r="J40614" s="1">
        <v>0.4894</v>
      </c>
      <c r="K40614" t="s">
        <v>16</v>
      </c>
      <c r="L40614" t="s">
        <v>20</v>
      </c>
      <c r="M40614">
        <v>1</v>
      </c>
    </row>
    <row r="40615" spans="1:13" x14ac:dyDescent="0.3">
      <c r="A40615">
        <v>20200825</v>
      </c>
      <c r="B40615">
        <v>2020</v>
      </c>
      <c r="C40615" t="s">
        <v>73</v>
      </c>
      <c r="D40615" t="s">
        <v>471</v>
      </c>
      <c r="E40615" t="s">
        <v>236</v>
      </c>
      <c r="F40615" s="3">
        <v>10710</v>
      </c>
      <c r="G40615" s="6">
        <v>15500</v>
      </c>
      <c r="H40615" s="2">
        <f t="shared" si="634"/>
        <v>4790</v>
      </c>
      <c r="I40615" t="str" cm="1">
        <f t="array" ref="I40615">_xlfn.IFS(G40615&gt;F40615, "PROFIT", G40615&lt;F40615, "LOSS", G40615=F40615, "BREAK-EVEN")</f>
        <v>PROFIT</v>
      </c>
      <c r="J40615" s="1">
        <v>0.690967742</v>
      </c>
      <c r="K40615" t="s">
        <v>16</v>
      </c>
      <c r="L40615" t="s">
        <v>20</v>
      </c>
      <c r="M40615">
        <v>1</v>
      </c>
    </row>
    <row r="40616" spans="1:13" x14ac:dyDescent="0.3">
      <c r="A40616">
        <v>20200826</v>
      </c>
      <c r="B40616">
        <v>2020</v>
      </c>
      <c r="C40616" t="s">
        <v>73</v>
      </c>
      <c r="D40616" t="s">
        <v>471</v>
      </c>
      <c r="E40616" t="s">
        <v>236</v>
      </c>
      <c r="F40616" s="3">
        <v>164430</v>
      </c>
      <c r="G40616" s="6">
        <v>290000</v>
      </c>
      <c r="H40616" s="2">
        <f t="shared" si="634"/>
        <v>125570</v>
      </c>
      <c r="I40616" t="str" cm="1">
        <f t="array" ref="I40616">_xlfn.IFS(G40616&gt;F40616, "PROFIT", G40616&lt;F40616, "LOSS", G40616=F40616, "BREAK-EVEN")</f>
        <v>PROFIT</v>
      </c>
      <c r="J40616" s="1">
        <v>0.56699999999999995</v>
      </c>
      <c r="K40616" t="s">
        <v>16</v>
      </c>
      <c r="L40616" t="s">
        <v>17</v>
      </c>
      <c r="M40616">
        <v>1</v>
      </c>
    </row>
    <row r="40617" spans="1:13" x14ac:dyDescent="0.3">
      <c r="A40617">
        <v>20200827</v>
      </c>
      <c r="B40617">
        <v>2020</v>
      </c>
      <c r="C40617" t="s">
        <v>73</v>
      </c>
      <c r="D40617" t="s">
        <v>471</v>
      </c>
      <c r="E40617" t="s">
        <v>236</v>
      </c>
      <c r="F40617" s="3">
        <v>370720</v>
      </c>
      <c r="G40617" s="6">
        <v>695000</v>
      </c>
      <c r="H40617" s="2">
        <f t="shared" si="634"/>
        <v>324280</v>
      </c>
      <c r="I40617" t="str" cm="1">
        <f t="array" ref="I40617">_xlfn.IFS(G40617&gt;F40617, "PROFIT", G40617&lt;F40617, "LOSS", G40617=F40617, "BREAK-EVEN")</f>
        <v>PROFIT</v>
      </c>
      <c r="J40617" s="1">
        <v>0.53339999999999999</v>
      </c>
      <c r="K40617" t="s">
        <v>16</v>
      </c>
      <c r="L40617" t="s">
        <v>17</v>
      </c>
      <c r="M40617">
        <v>1</v>
      </c>
    </row>
    <row r="40618" spans="1:13" x14ac:dyDescent="0.3">
      <c r="A40618">
        <v>20200828</v>
      </c>
      <c r="B40618">
        <v>2020</v>
      </c>
      <c r="C40618" t="s">
        <v>73</v>
      </c>
      <c r="D40618" t="s">
        <v>471</v>
      </c>
      <c r="E40618" t="s">
        <v>236</v>
      </c>
      <c r="F40618" s="3">
        <v>154560</v>
      </c>
      <c r="G40618" s="6">
        <v>305000</v>
      </c>
      <c r="H40618" s="2">
        <f t="shared" si="634"/>
        <v>150440</v>
      </c>
      <c r="I40618" t="str" cm="1">
        <f t="array" ref="I40618">_xlfn.IFS(G40618&gt;F40618, "PROFIT", G40618&lt;F40618, "LOSS", G40618=F40618, "BREAK-EVEN")</f>
        <v>PROFIT</v>
      </c>
      <c r="J40618" s="1">
        <v>0.50670000000000004</v>
      </c>
      <c r="K40618" t="s">
        <v>16</v>
      </c>
      <c r="L40618" t="s">
        <v>17</v>
      </c>
      <c r="M40618">
        <v>1</v>
      </c>
    </row>
    <row r="40619" spans="1:13" x14ac:dyDescent="0.3">
      <c r="A40619">
        <v>200000247</v>
      </c>
      <c r="B40619">
        <v>2020</v>
      </c>
      <c r="C40619" t="s">
        <v>73</v>
      </c>
      <c r="D40619" t="s">
        <v>471</v>
      </c>
      <c r="E40619" t="s">
        <v>44</v>
      </c>
      <c r="F40619" s="3">
        <v>853000</v>
      </c>
      <c r="G40619" s="6">
        <v>1799000</v>
      </c>
      <c r="H40619" s="2">
        <f t="shared" si="634"/>
        <v>946000</v>
      </c>
      <c r="I40619" t="str" cm="1">
        <f t="array" ref="I40619">_xlfn.IFS(G40619&gt;F40619, "PROFIT", G40619&lt;F40619, "LOSS", G40619=F40619, "BREAK-EVEN")</f>
        <v>PROFIT</v>
      </c>
      <c r="J40619" s="1">
        <v>0.47410000000000002</v>
      </c>
      <c r="K40619" t="s">
        <v>16</v>
      </c>
      <c r="L40619" t="s">
        <v>17</v>
      </c>
      <c r="M40619">
        <v>1</v>
      </c>
    </row>
    <row r="40620" spans="1:13" x14ac:dyDescent="0.3">
      <c r="A40620">
        <v>200000248</v>
      </c>
      <c r="B40620">
        <v>2020</v>
      </c>
      <c r="C40620" t="s">
        <v>73</v>
      </c>
      <c r="D40620" t="s">
        <v>471</v>
      </c>
      <c r="E40620" t="s">
        <v>44</v>
      </c>
      <c r="F40620" s="3">
        <v>293530</v>
      </c>
      <c r="G40620" s="6">
        <v>400000</v>
      </c>
      <c r="H40620" s="2">
        <f t="shared" si="634"/>
        <v>106470</v>
      </c>
      <c r="I40620" t="str" cm="1">
        <f t="array" ref="I40620">_xlfn.IFS(G40620&gt;F40620, "PROFIT", G40620&lt;F40620, "LOSS", G40620=F40620, "BREAK-EVEN")</f>
        <v>PROFIT</v>
      </c>
      <c r="J40620" s="1">
        <v>0.73382499999999995</v>
      </c>
      <c r="K40620" t="s">
        <v>16</v>
      </c>
      <c r="L40620" t="s">
        <v>17</v>
      </c>
      <c r="M40620">
        <v>1</v>
      </c>
    </row>
    <row r="40621" spans="1:13" x14ac:dyDescent="0.3">
      <c r="A40621">
        <v>200000249</v>
      </c>
      <c r="B40621">
        <v>2020</v>
      </c>
      <c r="C40621" t="s">
        <v>73</v>
      </c>
      <c r="D40621" t="s">
        <v>471</v>
      </c>
      <c r="E40621" t="s">
        <v>44</v>
      </c>
      <c r="F40621" s="3">
        <v>119961</v>
      </c>
      <c r="G40621" s="6">
        <v>245000</v>
      </c>
      <c r="H40621" s="2">
        <f t="shared" si="634"/>
        <v>125039</v>
      </c>
      <c r="I40621" t="str" cm="1">
        <f t="array" ref="I40621">_xlfn.IFS(G40621&gt;F40621, "PROFIT", G40621&lt;F40621, "LOSS", G40621=F40621, "BREAK-EVEN")</f>
        <v>PROFIT</v>
      </c>
      <c r="J40621" s="1">
        <v>0.48959999999999998</v>
      </c>
      <c r="K40621" t="s">
        <v>16</v>
      </c>
      <c r="L40621" t="s">
        <v>20</v>
      </c>
      <c r="M40621">
        <v>1</v>
      </c>
    </row>
    <row r="40622" spans="1:13" x14ac:dyDescent="0.3">
      <c r="A40622">
        <v>200000250</v>
      </c>
      <c r="B40622">
        <v>2020</v>
      </c>
      <c r="C40622" t="s">
        <v>73</v>
      </c>
      <c r="D40622" t="s">
        <v>471</v>
      </c>
      <c r="E40622" t="s">
        <v>44</v>
      </c>
      <c r="F40622" s="3">
        <v>1260000</v>
      </c>
      <c r="G40622" s="6">
        <v>1500000</v>
      </c>
      <c r="H40622" s="2">
        <f t="shared" si="634"/>
        <v>240000</v>
      </c>
      <c r="I40622" t="str" cm="1">
        <f t="array" ref="I40622">_xlfn.IFS(G40622&gt;F40622, "PROFIT", G40622&lt;F40622, "LOSS", G40622=F40622, "BREAK-EVEN")</f>
        <v>PROFIT</v>
      </c>
      <c r="J40622" s="1">
        <v>0.84</v>
      </c>
      <c r="K40622" t="s">
        <v>12</v>
      </c>
      <c r="L40622" t="s">
        <v>13</v>
      </c>
      <c r="M40622">
        <v>1</v>
      </c>
    </row>
    <row r="40623" spans="1:13" x14ac:dyDescent="0.3">
      <c r="A40623">
        <v>200500001</v>
      </c>
      <c r="B40623">
        <v>2020</v>
      </c>
      <c r="C40623" t="s">
        <v>73</v>
      </c>
      <c r="D40623" t="s">
        <v>471</v>
      </c>
      <c r="E40623" t="s">
        <v>282</v>
      </c>
      <c r="F40623" s="3">
        <v>489070</v>
      </c>
      <c r="G40623" s="6">
        <v>1025000</v>
      </c>
      <c r="H40623" s="2">
        <f t="shared" si="634"/>
        <v>535930</v>
      </c>
      <c r="I40623" t="str" cm="1">
        <f t="array" ref="I40623">_xlfn.IFS(G40623&gt;F40623, "PROFIT", G40623&lt;F40623, "LOSS", G40623=F40623, "BREAK-EVEN")</f>
        <v>PROFIT</v>
      </c>
      <c r="J40623" s="1">
        <v>0.47710000000000002</v>
      </c>
      <c r="K40623" t="s">
        <v>16</v>
      </c>
      <c r="L40623" t="s">
        <v>17</v>
      </c>
      <c r="M40623">
        <v>1</v>
      </c>
    </row>
    <row r="40624" spans="1:13" x14ac:dyDescent="0.3">
      <c r="A40624">
        <v>200500002</v>
      </c>
      <c r="B40624">
        <v>2020</v>
      </c>
      <c r="C40624" t="s">
        <v>73</v>
      </c>
      <c r="D40624" t="s">
        <v>471</v>
      </c>
      <c r="E40624" t="s">
        <v>282</v>
      </c>
      <c r="F40624" s="3">
        <v>278570</v>
      </c>
      <c r="G40624" s="6">
        <v>660000</v>
      </c>
      <c r="H40624" s="2">
        <f t="shared" si="634"/>
        <v>381430</v>
      </c>
      <c r="I40624" t="str" cm="1">
        <f t="array" ref="I40624">_xlfn.IFS(G40624&gt;F40624, "PROFIT", G40624&lt;F40624, "LOSS", G40624=F40624, "BREAK-EVEN")</f>
        <v>PROFIT</v>
      </c>
      <c r="J40624" s="1">
        <v>0.42199999999999999</v>
      </c>
      <c r="K40624" t="s">
        <v>16</v>
      </c>
      <c r="L40624" t="s">
        <v>17</v>
      </c>
      <c r="M40624">
        <v>1</v>
      </c>
    </row>
    <row r="40625" spans="1:13" x14ac:dyDescent="0.3">
      <c r="A40625">
        <v>200500003</v>
      </c>
      <c r="B40625">
        <v>2020</v>
      </c>
      <c r="C40625" t="s">
        <v>73</v>
      </c>
      <c r="D40625" t="s">
        <v>471</v>
      </c>
      <c r="E40625" t="s">
        <v>282</v>
      </c>
      <c r="F40625" s="3">
        <v>270430</v>
      </c>
      <c r="G40625" s="6">
        <v>507500</v>
      </c>
      <c r="H40625" s="2">
        <f t="shared" si="634"/>
        <v>237070</v>
      </c>
      <c r="I40625" t="str" cm="1">
        <f t="array" ref="I40625">_xlfn.IFS(G40625&gt;F40625, "PROFIT", G40625&lt;F40625, "LOSS", G40625=F40625, "BREAK-EVEN")</f>
        <v>PROFIT</v>
      </c>
      <c r="J40625" s="1">
        <v>0.53280000000000005</v>
      </c>
      <c r="K40625" t="s">
        <v>16</v>
      </c>
      <c r="L40625" t="s">
        <v>17</v>
      </c>
      <c r="M40625">
        <v>1</v>
      </c>
    </row>
    <row r="40626" spans="1:13" x14ac:dyDescent="0.3">
      <c r="A40626">
        <v>20052</v>
      </c>
      <c r="B40626">
        <v>2020</v>
      </c>
      <c r="C40626" t="s">
        <v>121</v>
      </c>
      <c r="D40626" t="s">
        <v>471</v>
      </c>
      <c r="E40626" t="s">
        <v>367</v>
      </c>
      <c r="F40626" s="3">
        <v>208420</v>
      </c>
      <c r="G40626" s="6">
        <v>5000</v>
      </c>
      <c r="H40626" s="2">
        <f t="shared" si="634"/>
        <v>-203420</v>
      </c>
      <c r="I40626" t="str" cm="1">
        <f t="array" ref="I40626">_xlfn.IFS(G40626&gt;F40626, "PROFIT", G40626&lt;F40626, "LOSS", G40626=F40626, "BREAK-EVEN")</f>
        <v>LOSS</v>
      </c>
      <c r="J40626" s="1">
        <v>41.683999999999997</v>
      </c>
      <c r="K40626" t="s">
        <v>16</v>
      </c>
      <c r="L40626" t="s">
        <v>17</v>
      </c>
      <c r="M40626">
        <v>1</v>
      </c>
    </row>
    <row r="40627" spans="1:13" x14ac:dyDescent="0.3">
      <c r="A40627">
        <v>20072</v>
      </c>
      <c r="B40627">
        <v>2020</v>
      </c>
      <c r="C40627" t="s">
        <v>121</v>
      </c>
      <c r="D40627" t="s">
        <v>471</v>
      </c>
      <c r="E40627" t="s">
        <v>213</v>
      </c>
      <c r="F40627" s="3">
        <v>477600</v>
      </c>
      <c r="G40627" s="6">
        <v>885000</v>
      </c>
      <c r="H40627" s="2">
        <f t="shared" si="634"/>
        <v>407400</v>
      </c>
      <c r="I40627" t="str" cm="1">
        <f t="array" ref="I40627">_xlfn.IFS(G40627&gt;F40627, "PROFIT", G40627&lt;F40627, "LOSS", G40627=F40627, "BREAK-EVEN")</f>
        <v>PROFIT</v>
      </c>
      <c r="J40627" s="1">
        <v>0.53959999999999997</v>
      </c>
      <c r="K40627" t="s">
        <v>16</v>
      </c>
      <c r="L40627" t="s">
        <v>17</v>
      </c>
      <c r="M40627">
        <v>1</v>
      </c>
    </row>
    <row r="40628" spans="1:13" x14ac:dyDescent="0.3">
      <c r="A40628">
        <v>20073</v>
      </c>
      <c r="B40628">
        <v>2020</v>
      </c>
      <c r="C40628" t="s">
        <v>121</v>
      </c>
      <c r="D40628" t="s">
        <v>471</v>
      </c>
      <c r="E40628" t="s">
        <v>213</v>
      </c>
      <c r="F40628" s="3">
        <v>1124700</v>
      </c>
      <c r="G40628" s="6">
        <v>1480000</v>
      </c>
      <c r="H40628" s="2">
        <f t="shared" si="634"/>
        <v>355300</v>
      </c>
      <c r="I40628" t="str" cm="1">
        <f t="array" ref="I40628">_xlfn.IFS(G40628&gt;F40628, "PROFIT", G40628&lt;F40628, "LOSS", G40628=F40628, "BREAK-EVEN")</f>
        <v>PROFIT</v>
      </c>
      <c r="J40628" s="1">
        <v>0.75990000000000002</v>
      </c>
      <c r="K40628" t="s">
        <v>16</v>
      </c>
      <c r="L40628" t="s">
        <v>17</v>
      </c>
      <c r="M40628">
        <v>1</v>
      </c>
    </row>
    <row r="40629" spans="1:13" x14ac:dyDescent="0.3">
      <c r="A40629">
        <v>20160</v>
      </c>
      <c r="B40629">
        <v>2020</v>
      </c>
      <c r="C40629" t="s">
        <v>121</v>
      </c>
      <c r="D40629" t="s">
        <v>471</v>
      </c>
      <c r="E40629" t="s">
        <v>242</v>
      </c>
      <c r="F40629" s="3">
        <v>170200</v>
      </c>
      <c r="G40629" s="6">
        <v>341000</v>
      </c>
      <c r="H40629" s="2">
        <f t="shared" si="634"/>
        <v>170800</v>
      </c>
      <c r="I40629" t="str" cm="1">
        <f t="array" ref="I40629">_xlfn.IFS(G40629&gt;F40629, "PROFIT", G40629&lt;F40629, "LOSS", G40629=F40629, "BREAK-EVEN")</f>
        <v>PROFIT</v>
      </c>
      <c r="J40629" s="1">
        <v>0.49909999999999999</v>
      </c>
      <c r="K40629" t="s">
        <v>16</v>
      </c>
      <c r="L40629" t="s">
        <v>17</v>
      </c>
      <c r="M40629">
        <v>1</v>
      </c>
    </row>
    <row r="40630" spans="1:13" x14ac:dyDescent="0.3">
      <c r="A40630">
        <v>20242</v>
      </c>
      <c r="B40630">
        <v>2020</v>
      </c>
      <c r="C40630" t="s">
        <v>121</v>
      </c>
      <c r="D40630" t="s">
        <v>471</v>
      </c>
      <c r="E40630" t="s">
        <v>194</v>
      </c>
      <c r="F40630" s="3">
        <v>121090</v>
      </c>
      <c r="G40630" s="6">
        <v>265000</v>
      </c>
      <c r="H40630" s="2">
        <f t="shared" si="634"/>
        <v>143910</v>
      </c>
      <c r="I40630" t="str" cm="1">
        <f t="array" ref="I40630">_xlfn.IFS(G40630&gt;F40630, "PROFIT", G40630&lt;F40630, "LOSS", G40630=F40630, "BREAK-EVEN")</f>
        <v>PROFIT</v>
      </c>
      <c r="J40630" s="1">
        <v>0.45689999999999997</v>
      </c>
      <c r="K40630" t="s">
        <v>16</v>
      </c>
      <c r="L40630" t="s">
        <v>17</v>
      </c>
      <c r="M40630">
        <v>1</v>
      </c>
    </row>
    <row r="40631" spans="1:13" x14ac:dyDescent="0.3">
      <c r="A40631">
        <v>20243</v>
      </c>
      <c r="B40631">
        <v>2020</v>
      </c>
      <c r="C40631" t="s">
        <v>121</v>
      </c>
      <c r="D40631" t="s">
        <v>471</v>
      </c>
      <c r="E40631" t="s">
        <v>194</v>
      </c>
      <c r="F40631" s="3">
        <v>31300</v>
      </c>
      <c r="G40631" s="6">
        <v>39900</v>
      </c>
      <c r="H40631" s="2">
        <f t="shared" si="634"/>
        <v>8600</v>
      </c>
      <c r="I40631" t="str" cm="1">
        <f t="array" ref="I40631">_xlfn.IFS(G40631&gt;F40631, "PROFIT", G40631&lt;F40631, "LOSS", G40631=F40631, "BREAK-EVEN")</f>
        <v>PROFIT</v>
      </c>
      <c r="J40631" s="1">
        <v>0.78439999999999999</v>
      </c>
      <c r="K40631" t="s">
        <v>12</v>
      </c>
      <c r="L40631" t="s">
        <v>13</v>
      </c>
      <c r="M40631">
        <v>1</v>
      </c>
    </row>
    <row r="40632" spans="1:13" x14ac:dyDescent="0.3">
      <c r="A40632">
        <v>20244</v>
      </c>
      <c r="B40632">
        <v>2020</v>
      </c>
      <c r="C40632" t="s">
        <v>121</v>
      </c>
      <c r="D40632" t="s">
        <v>471</v>
      </c>
      <c r="E40632" t="s">
        <v>194</v>
      </c>
      <c r="F40632" s="3">
        <v>119700</v>
      </c>
      <c r="G40632" s="6">
        <v>125000</v>
      </c>
      <c r="H40632" s="2">
        <f t="shared" si="634"/>
        <v>5300</v>
      </c>
      <c r="I40632" t="str" cm="1">
        <f t="array" ref="I40632">_xlfn.IFS(G40632&gt;F40632, "PROFIT", G40632&lt;F40632, "LOSS", G40632=F40632, "BREAK-EVEN")</f>
        <v>PROFIT</v>
      </c>
      <c r="J40632" s="1">
        <v>0.95760000000000001</v>
      </c>
      <c r="K40632" t="s">
        <v>12</v>
      </c>
      <c r="L40632" t="s">
        <v>13</v>
      </c>
      <c r="M40632">
        <v>1</v>
      </c>
    </row>
    <row r="40633" spans="1:13" x14ac:dyDescent="0.3">
      <c r="A40633">
        <v>20245</v>
      </c>
      <c r="B40633">
        <v>2020</v>
      </c>
      <c r="C40633" t="s">
        <v>121</v>
      </c>
      <c r="D40633" t="s">
        <v>471</v>
      </c>
      <c r="E40633" t="s">
        <v>194</v>
      </c>
      <c r="F40633" s="3">
        <v>81500</v>
      </c>
      <c r="G40633" s="6">
        <v>170000</v>
      </c>
      <c r="H40633" s="2">
        <f t="shared" si="634"/>
        <v>88500</v>
      </c>
      <c r="I40633" t="str" cm="1">
        <f t="array" ref="I40633">_xlfn.IFS(G40633&gt;F40633, "PROFIT", G40633&lt;F40633, "LOSS", G40633=F40633, "BREAK-EVEN")</f>
        <v>PROFIT</v>
      </c>
      <c r="J40633" s="1">
        <v>0.47941176499999999</v>
      </c>
      <c r="K40633" t="s">
        <v>16</v>
      </c>
      <c r="L40633" t="s">
        <v>17</v>
      </c>
      <c r="M40633">
        <v>1</v>
      </c>
    </row>
    <row r="40634" spans="1:13" x14ac:dyDescent="0.3">
      <c r="A40634">
        <v>20246</v>
      </c>
      <c r="B40634">
        <v>2020</v>
      </c>
      <c r="C40634" t="s">
        <v>121</v>
      </c>
      <c r="D40634" t="s">
        <v>471</v>
      </c>
      <c r="E40634" t="s">
        <v>194</v>
      </c>
      <c r="F40634" s="3">
        <v>107020</v>
      </c>
      <c r="G40634" s="6">
        <v>240000</v>
      </c>
      <c r="H40634" s="2">
        <f t="shared" si="634"/>
        <v>132980</v>
      </c>
      <c r="I40634" t="str" cm="1">
        <f t="array" ref="I40634">_xlfn.IFS(G40634&gt;F40634, "PROFIT", G40634&lt;F40634, "LOSS", G40634=F40634, "BREAK-EVEN")</f>
        <v>PROFIT</v>
      </c>
      <c r="J40634" s="1">
        <v>0.44590000000000002</v>
      </c>
      <c r="K40634" t="s">
        <v>16</v>
      </c>
      <c r="L40634" t="s">
        <v>17</v>
      </c>
      <c r="M40634">
        <v>1</v>
      </c>
    </row>
    <row r="40635" spans="1:13" x14ac:dyDescent="0.3">
      <c r="A40635">
        <v>20247</v>
      </c>
      <c r="B40635">
        <v>2020</v>
      </c>
      <c r="C40635" t="s">
        <v>121</v>
      </c>
      <c r="D40635" t="s">
        <v>471</v>
      </c>
      <c r="E40635" t="s">
        <v>194</v>
      </c>
      <c r="F40635" s="3">
        <v>62490</v>
      </c>
      <c r="G40635" s="6">
        <v>189900</v>
      </c>
      <c r="H40635" s="2">
        <f t="shared" si="634"/>
        <v>127410</v>
      </c>
      <c r="I40635" t="str" cm="1">
        <f t="array" ref="I40635">_xlfn.IFS(G40635&gt;F40635, "PROFIT", G40635&lt;F40635, "LOSS", G40635=F40635, "BREAK-EVEN")</f>
        <v>PROFIT</v>
      </c>
      <c r="J40635" s="1">
        <v>0.32906793000000001</v>
      </c>
      <c r="K40635" t="s">
        <v>16</v>
      </c>
      <c r="L40635" t="s">
        <v>17</v>
      </c>
      <c r="M40635">
        <v>1</v>
      </c>
    </row>
    <row r="40636" spans="1:13" x14ac:dyDescent="0.3">
      <c r="A40636">
        <v>20268</v>
      </c>
      <c r="B40636">
        <v>2020</v>
      </c>
      <c r="C40636" t="s">
        <v>121</v>
      </c>
      <c r="D40636" t="s">
        <v>471</v>
      </c>
      <c r="E40636" t="s">
        <v>154</v>
      </c>
      <c r="F40636" s="3">
        <v>104500</v>
      </c>
      <c r="G40636" s="6">
        <v>200500</v>
      </c>
      <c r="H40636" s="2">
        <f t="shared" si="634"/>
        <v>96000</v>
      </c>
      <c r="I40636" t="str" cm="1">
        <f t="array" ref="I40636">_xlfn.IFS(G40636&gt;F40636, "PROFIT", G40636&lt;F40636, "LOSS", G40636=F40636, "BREAK-EVEN")</f>
        <v>PROFIT</v>
      </c>
      <c r="J40636" s="1">
        <v>0.52110000000000001</v>
      </c>
      <c r="K40636" t="s">
        <v>16</v>
      </c>
      <c r="L40636" t="s">
        <v>20</v>
      </c>
      <c r="M40636">
        <v>1</v>
      </c>
    </row>
    <row r="40637" spans="1:13" x14ac:dyDescent="0.3">
      <c r="A40637">
        <v>20269</v>
      </c>
      <c r="B40637">
        <v>2020</v>
      </c>
      <c r="C40637" t="s">
        <v>121</v>
      </c>
      <c r="D40637" t="s">
        <v>471</v>
      </c>
      <c r="E40637" t="s">
        <v>154</v>
      </c>
      <c r="F40637" s="3">
        <v>292800</v>
      </c>
      <c r="G40637" s="6">
        <v>523000</v>
      </c>
      <c r="H40637" s="2">
        <f t="shared" si="634"/>
        <v>230200</v>
      </c>
      <c r="I40637" t="str" cm="1">
        <f t="array" ref="I40637">_xlfn.IFS(G40637&gt;F40637, "PROFIT", G40637&lt;F40637, "LOSS", G40637=F40637, "BREAK-EVEN")</f>
        <v>PROFIT</v>
      </c>
      <c r="J40637" s="1">
        <v>0.55979999999999996</v>
      </c>
      <c r="K40637" t="s">
        <v>16</v>
      </c>
      <c r="L40637" t="s">
        <v>20</v>
      </c>
      <c r="M40637">
        <v>1</v>
      </c>
    </row>
    <row r="40638" spans="1:13" x14ac:dyDescent="0.3">
      <c r="A40638">
        <v>20292</v>
      </c>
      <c r="B40638">
        <v>2020</v>
      </c>
      <c r="C40638" t="s">
        <v>121</v>
      </c>
      <c r="D40638" t="s">
        <v>471</v>
      </c>
      <c r="E40638" t="s">
        <v>304</v>
      </c>
      <c r="F40638" s="3">
        <v>1166550</v>
      </c>
      <c r="G40638" s="6">
        <v>1880000</v>
      </c>
      <c r="H40638" s="2">
        <f t="shared" si="634"/>
        <v>713450</v>
      </c>
      <c r="I40638" t="str" cm="1">
        <f t="array" ref="I40638">_xlfn.IFS(G40638&gt;F40638, "PROFIT", G40638&lt;F40638, "LOSS", G40638=F40638, "BREAK-EVEN")</f>
        <v>PROFIT</v>
      </c>
      <c r="J40638" s="1">
        <v>0.62050000000000005</v>
      </c>
      <c r="K40638" t="s">
        <v>16</v>
      </c>
      <c r="L40638" t="s">
        <v>17</v>
      </c>
      <c r="M40638">
        <v>1</v>
      </c>
    </row>
    <row r="40639" spans="1:13" x14ac:dyDescent="0.3">
      <c r="A40639">
        <v>20293</v>
      </c>
      <c r="B40639">
        <v>2020</v>
      </c>
      <c r="C40639" t="s">
        <v>121</v>
      </c>
      <c r="D40639" t="s">
        <v>471</v>
      </c>
      <c r="E40639" t="s">
        <v>304</v>
      </c>
      <c r="F40639" s="3">
        <v>1610980</v>
      </c>
      <c r="G40639" s="6">
        <v>2800000</v>
      </c>
      <c r="H40639" s="2">
        <f t="shared" si="634"/>
        <v>1189020</v>
      </c>
      <c r="I40639" t="str" cm="1">
        <f t="array" ref="I40639">_xlfn.IFS(G40639&gt;F40639, "PROFIT", G40639&lt;F40639, "LOSS", G40639=F40639, "BREAK-EVEN")</f>
        <v>PROFIT</v>
      </c>
      <c r="J40639" s="1">
        <v>0.57530000000000003</v>
      </c>
      <c r="K40639" t="s">
        <v>16</v>
      </c>
      <c r="L40639" t="s">
        <v>17</v>
      </c>
      <c r="M40639">
        <v>1</v>
      </c>
    </row>
    <row r="40640" spans="1:13" x14ac:dyDescent="0.3">
      <c r="A40640">
        <v>20294</v>
      </c>
      <c r="B40640">
        <v>2020</v>
      </c>
      <c r="C40640" t="s">
        <v>121</v>
      </c>
      <c r="D40640" t="s">
        <v>471</v>
      </c>
      <c r="E40640" t="s">
        <v>304</v>
      </c>
      <c r="F40640" s="3">
        <v>1274210</v>
      </c>
      <c r="G40640" s="6">
        <v>1795000</v>
      </c>
      <c r="H40640" s="2">
        <f t="shared" si="634"/>
        <v>520790</v>
      </c>
      <c r="I40640" t="str" cm="1">
        <f t="array" ref="I40640">_xlfn.IFS(G40640&gt;F40640, "PROFIT", G40640&lt;F40640, "LOSS", G40640=F40640, "BREAK-EVEN")</f>
        <v>PROFIT</v>
      </c>
      <c r="J40640" s="1">
        <v>0.70979999999999999</v>
      </c>
      <c r="K40640" t="s">
        <v>16</v>
      </c>
      <c r="L40640" t="s">
        <v>17</v>
      </c>
      <c r="M40640">
        <v>1</v>
      </c>
    </row>
    <row r="40641" spans="1:13" x14ac:dyDescent="0.3">
      <c r="A40641">
        <v>20295</v>
      </c>
      <c r="B40641">
        <v>2020</v>
      </c>
      <c r="C40641" t="s">
        <v>121</v>
      </c>
      <c r="D40641" t="s">
        <v>471</v>
      </c>
      <c r="E40641" t="s">
        <v>304</v>
      </c>
      <c r="F40641" s="3">
        <v>1987860</v>
      </c>
      <c r="G40641" s="6">
        <v>3400000</v>
      </c>
      <c r="H40641" s="2">
        <f t="shared" si="634"/>
        <v>1412140</v>
      </c>
      <c r="I40641" t="str" cm="1">
        <f t="array" ref="I40641">_xlfn.IFS(G40641&gt;F40641, "PROFIT", G40641&lt;F40641, "LOSS", G40641=F40641, "BREAK-EVEN")</f>
        <v>PROFIT</v>
      </c>
      <c r="J40641" s="1">
        <v>0.58460000000000001</v>
      </c>
      <c r="K40641" t="s">
        <v>16</v>
      </c>
      <c r="L40641" t="s">
        <v>17</v>
      </c>
      <c r="M40641">
        <v>1</v>
      </c>
    </row>
    <row r="40642" spans="1:13" x14ac:dyDescent="0.3">
      <c r="A40642">
        <v>20295</v>
      </c>
      <c r="B40642">
        <v>2020</v>
      </c>
      <c r="C40642" t="s">
        <v>121</v>
      </c>
      <c r="D40642" t="s">
        <v>471</v>
      </c>
      <c r="E40642" t="s">
        <v>181</v>
      </c>
      <c r="F40642" s="3">
        <v>130650</v>
      </c>
      <c r="G40642" s="6">
        <v>189000</v>
      </c>
      <c r="H40642" s="2">
        <f t="shared" si="634"/>
        <v>58350</v>
      </c>
      <c r="I40642" t="str" cm="1">
        <f t="array" ref="I40642">_xlfn.IFS(G40642&gt;F40642, "PROFIT", G40642&lt;F40642, "LOSS", G40642=F40642, "BREAK-EVEN")</f>
        <v>PROFIT</v>
      </c>
      <c r="J40642" s="1">
        <v>0.69120000000000004</v>
      </c>
      <c r="K40642" t="s">
        <v>16</v>
      </c>
      <c r="L40642" t="s">
        <v>17</v>
      </c>
      <c r="M40642">
        <v>1</v>
      </c>
    </row>
    <row r="40643" spans="1:13" x14ac:dyDescent="0.3">
      <c r="A40643">
        <v>20296</v>
      </c>
      <c r="B40643">
        <v>2020</v>
      </c>
      <c r="C40643" t="s">
        <v>121</v>
      </c>
      <c r="D40643" t="s">
        <v>471</v>
      </c>
      <c r="E40643" t="s">
        <v>304</v>
      </c>
      <c r="F40643" s="3">
        <v>1024100</v>
      </c>
      <c r="G40643" s="6">
        <v>1901007</v>
      </c>
      <c r="H40643" s="2">
        <f t="shared" ref="H40643:H40706" si="635">G40643-F40643</f>
        <v>876907</v>
      </c>
      <c r="I40643" t="str" cm="1">
        <f t="array" ref="I40643">_xlfn.IFS(G40643&gt;F40643, "PROFIT", G40643&lt;F40643, "LOSS", G40643=F40643, "BREAK-EVEN")</f>
        <v>PROFIT</v>
      </c>
      <c r="J40643" s="1">
        <v>0.53871448099999997</v>
      </c>
      <c r="K40643" t="s">
        <v>16</v>
      </c>
      <c r="L40643" t="s">
        <v>17</v>
      </c>
      <c r="M40643">
        <v>1</v>
      </c>
    </row>
    <row r="40644" spans="1:13" x14ac:dyDescent="0.3">
      <c r="A40644">
        <v>20296</v>
      </c>
      <c r="B40644">
        <v>2020</v>
      </c>
      <c r="C40644" t="s">
        <v>121</v>
      </c>
      <c r="D40644" t="s">
        <v>471</v>
      </c>
      <c r="E40644" t="s">
        <v>181</v>
      </c>
      <c r="F40644" s="3">
        <v>194490</v>
      </c>
      <c r="G40644" s="6">
        <v>365000</v>
      </c>
      <c r="H40644" s="2">
        <f t="shared" si="635"/>
        <v>170510</v>
      </c>
      <c r="I40644" t="str" cm="1">
        <f t="array" ref="I40644">_xlfn.IFS(G40644&gt;F40644, "PROFIT", G40644&lt;F40644, "LOSS", G40644=F40644, "BREAK-EVEN")</f>
        <v>PROFIT</v>
      </c>
      <c r="J40644" s="1">
        <v>0.53280000000000005</v>
      </c>
      <c r="K40644" t="s">
        <v>16</v>
      </c>
      <c r="L40644" t="s">
        <v>17</v>
      </c>
      <c r="M40644">
        <v>1</v>
      </c>
    </row>
    <row r="40645" spans="1:13" x14ac:dyDescent="0.3">
      <c r="A40645">
        <v>20297</v>
      </c>
      <c r="B40645">
        <v>2020</v>
      </c>
      <c r="C40645" t="s">
        <v>121</v>
      </c>
      <c r="D40645" t="s">
        <v>471</v>
      </c>
      <c r="E40645" t="s">
        <v>304</v>
      </c>
      <c r="F40645" s="3">
        <v>788690</v>
      </c>
      <c r="G40645" s="6">
        <v>1900000</v>
      </c>
      <c r="H40645" s="2">
        <f t="shared" si="635"/>
        <v>1111310</v>
      </c>
      <c r="I40645" t="str" cm="1">
        <f t="array" ref="I40645">_xlfn.IFS(G40645&gt;F40645, "PROFIT", G40645&lt;F40645, "LOSS", G40645=F40645, "BREAK-EVEN")</f>
        <v>PROFIT</v>
      </c>
      <c r="J40645" s="1">
        <v>0.41510000000000002</v>
      </c>
      <c r="K40645" t="s">
        <v>16</v>
      </c>
      <c r="L40645" t="s">
        <v>17</v>
      </c>
      <c r="M40645">
        <v>1</v>
      </c>
    </row>
    <row r="40646" spans="1:13" x14ac:dyDescent="0.3">
      <c r="A40646">
        <v>20298</v>
      </c>
      <c r="B40646">
        <v>2020</v>
      </c>
      <c r="C40646" t="s">
        <v>121</v>
      </c>
      <c r="D40646" t="s">
        <v>471</v>
      </c>
      <c r="E40646" t="s">
        <v>304</v>
      </c>
      <c r="F40646" s="3">
        <v>2173290</v>
      </c>
      <c r="G40646" s="6">
        <v>2900000</v>
      </c>
      <c r="H40646" s="2">
        <f t="shared" si="635"/>
        <v>726710</v>
      </c>
      <c r="I40646" t="str" cm="1">
        <f t="array" ref="I40646">_xlfn.IFS(G40646&gt;F40646, "PROFIT", G40646&lt;F40646, "LOSS", G40646=F40646, "BREAK-EVEN")</f>
        <v>PROFIT</v>
      </c>
      <c r="J40646" s="1">
        <v>0.74939999999999996</v>
      </c>
      <c r="K40646" t="s">
        <v>16</v>
      </c>
      <c r="L40646" t="s">
        <v>17</v>
      </c>
      <c r="M40646">
        <v>1</v>
      </c>
    </row>
    <row r="40647" spans="1:13" x14ac:dyDescent="0.3">
      <c r="A40647">
        <v>20299</v>
      </c>
      <c r="B40647">
        <v>2020</v>
      </c>
      <c r="C40647" t="s">
        <v>121</v>
      </c>
      <c r="D40647" t="s">
        <v>471</v>
      </c>
      <c r="E40647" t="s">
        <v>304</v>
      </c>
      <c r="F40647" s="3">
        <v>2681280</v>
      </c>
      <c r="G40647" s="6">
        <v>4475000</v>
      </c>
      <c r="H40647" s="2">
        <f t="shared" si="635"/>
        <v>1793720</v>
      </c>
      <c r="I40647" t="str" cm="1">
        <f t="array" ref="I40647">_xlfn.IFS(G40647&gt;F40647, "PROFIT", G40647&lt;F40647, "LOSS", G40647=F40647, "BREAK-EVEN")</f>
        <v>PROFIT</v>
      </c>
      <c r="J40647" s="1">
        <v>0.59909999999999997</v>
      </c>
      <c r="K40647" t="s">
        <v>16</v>
      </c>
      <c r="L40647" t="s">
        <v>17</v>
      </c>
      <c r="M40647">
        <v>1</v>
      </c>
    </row>
    <row r="40648" spans="1:13" x14ac:dyDescent="0.3">
      <c r="A40648">
        <v>20302</v>
      </c>
      <c r="B40648">
        <v>2020</v>
      </c>
      <c r="C40648" t="s">
        <v>121</v>
      </c>
      <c r="D40648" t="s">
        <v>471</v>
      </c>
      <c r="E40648" t="s">
        <v>31</v>
      </c>
      <c r="F40648" s="3">
        <v>247240</v>
      </c>
      <c r="G40648" s="6">
        <v>389000</v>
      </c>
      <c r="H40648" s="2">
        <f t="shared" si="635"/>
        <v>141760</v>
      </c>
      <c r="I40648" t="str" cm="1">
        <f t="array" ref="I40648">_xlfn.IFS(G40648&gt;F40648, "PROFIT", G40648&lt;F40648, "LOSS", G40648=F40648, "BREAK-EVEN")</f>
        <v>PROFIT</v>
      </c>
      <c r="J40648" s="1">
        <v>0.63549999999999995</v>
      </c>
      <c r="K40648" t="s">
        <v>16</v>
      </c>
      <c r="L40648" t="s">
        <v>17</v>
      </c>
      <c r="M40648">
        <v>1</v>
      </c>
    </row>
    <row r="40649" spans="1:13" x14ac:dyDescent="0.3">
      <c r="A40649">
        <v>20303</v>
      </c>
      <c r="B40649">
        <v>2020</v>
      </c>
      <c r="C40649" t="s">
        <v>121</v>
      </c>
      <c r="D40649" t="s">
        <v>471</v>
      </c>
      <c r="E40649" t="s">
        <v>31</v>
      </c>
      <c r="F40649" s="3">
        <v>279440</v>
      </c>
      <c r="G40649" s="6">
        <v>500000</v>
      </c>
      <c r="H40649" s="2">
        <f t="shared" si="635"/>
        <v>220560</v>
      </c>
      <c r="I40649" t="str" cm="1">
        <f t="array" ref="I40649">_xlfn.IFS(G40649&gt;F40649, "PROFIT", G40649&lt;F40649, "LOSS", G40649=F40649, "BREAK-EVEN")</f>
        <v>PROFIT</v>
      </c>
      <c r="J40649" s="1">
        <v>0.55888000000000004</v>
      </c>
      <c r="K40649" t="s">
        <v>16</v>
      </c>
      <c r="L40649" t="s">
        <v>20</v>
      </c>
      <c r="M40649">
        <v>1</v>
      </c>
    </row>
    <row r="40650" spans="1:13" x14ac:dyDescent="0.3">
      <c r="A40650">
        <v>20358</v>
      </c>
      <c r="B40650">
        <v>2020</v>
      </c>
      <c r="C40650" t="s">
        <v>121</v>
      </c>
      <c r="D40650" t="s">
        <v>471</v>
      </c>
      <c r="E40650" t="s">
        <v>257</v>
      </c>
      <c r="F40650" s="3">
        <v>148360</v>
      </c>
      <c r="G40650" s="6">
        <v>325000</v>
      </c>
      <c r="H40650" s="2">
        <f t="shared" si="635"/>
        <v>176640</v>
      </c>
      <c r="I40650" t="str" cm="1">
        <f t="array" ref="I40650">_xlfn.IFS(G40650&gt;F40650, "PROFIT", G40650&lt;F40650, "LOSS", G40650=F40650, "BREAK-EVEN")</f>
        <v>PROFIT</v>
      </c>
      <c r="J40650" s="1">
        <v>0.45639999999999997</v>
      </c>
      <c r="K40650" t="s">
        <v>16</v>
      </c>
      <c r="L40650" t="s">
        <v>17</v>
      </c>
      <c r="M40650">
        <v>1</v>
      </c>
    </row>
    <row r="40651" spans="1:13" x14ac:dyDescent="0.3">
      <c r="A40651">
        <v>20359</v>
      </c>
      <c r="B40651">
        <v>2020</v>
      </c>
      <c r="C40651" t="s">
        <v>121</v>
      </c>
      <c r="D40651" t="s">
        <v>471</v>
      </c>
      <c r="E40651" t="s">
        <v>257</v>
      </c>
      <c r="F40651" s="3">
        <v>150900</v>
      </c>
      <c r="G40651" s="6">
        <v>244000</v>
      </c>
      <c r="H40651" s="2">
        <f t="shared" si="635"/>
        <v>93100</v>
      </c>
      <c r="I40651" t="str" cm="1">
        <f t="array" ref="I40651">_xlfn.IFS(G40651&gt;F40651, "PROFIT", G40651&lt;F40651, "LOSS", G40651=F40651, "BREAK-EVEN")</f>
        <v>PROFIT</v>
      </c>
      <c r="J40651" s="1">
        <v>0.61839999999999995</v>
      </c>
      <c r="K40651" t="s">
        <v>16</v>
      </c>
      <c r="L40651" t="s">
        <v>20</v>
      </c>
      <c r="M40651">
        <v>1</v>
      </c>
    </row>
    <row r="40652" spans="1:13" x14ac:dyDescent="0.3">
      <c r="A40652">
        <v>20395</v>
      </c>
      <c r="B40652">
        <v>2020</v>
      </c>
      <c r="C40652" t="s">
        <v>121</v>
      </c>
      <c r="D40652" t="s">
        <v>471</v>
      </c>
      <c r="E40652" t="s">
        <v>218</v>
      </c>
      <c r="F40652" s="3">
        <v>63550</v>
      </c>
      <c r="G40652" s="6">
        <v>170000</v>
      </c>
      <c r="H40652" s="2">
        <f t="shared" si="635"/>
        <v>106450</v>
      </c>
      <c r="I40652" t="str" cm="1">
        <f t="array" ref="I40652">_xlfn.IFS(G40652&gt;F40652, "PROFIT", G40652&lt;F40652, "LOSS", G40652=F40652, "BREAK-EVEN")</f>
        <v>PROFIT</v>
      </c>
      <c r="J40652" s="1">
        <v>0.37380000000000002</v>
      </c>
      <c r="K40652" t="s">
        <v>16</v>
      </c>
      <c r="L40652" t="s">
        <v>20</v>
      </c>
      <c r="M40652">
        <v>1</v>
      </c>
    </row>
    <row r="40653" spans="1:13" x14ac:dyDescent="0.3">
      <c r="A40653">
        <v>20396</v>
      </c>
      <c r="B40653">
        <v>2020</v>
      </c>
      <c r="C40653" t="s">
        <v>121</v>
      </c>
      <c r="D40653" t="s">
        <v>471</v>
      </c>
      <c r="E40653" t="s">
        <v>218</v>
      </c>
      <c r="F40653" s="3">
        <v>212100</v>
      </c>
      <c r="G40653" s="6">
        <v>285000</v>
      </c>
      <c r="H40653" s="2">
        <f t="shared" si="635"/>
        <v>72900</v>
      </c>
      <c r="I40653" t="str" cm="1">
        <f t="array" ref="I40653">_xlfn.IFS(G40653&gt;F40653, "PROFIT", G40653&lt;F40653, "LOSS", G40653=F40653, "BREAK-EVEN")</f>
        <v>PROFIT</v>
      </c>
      <c r="J40653" s="1">
        <v>0.74419999999999997</v>
      </c>
      <c r="K40653" t="s">
        <v>16</v>
      </c>
      <c r="L40653" t="s">
        <v>17</v>
      </c>
      <c r="M40653">
        <v>1</v>
      </c>
    </row>
    <row r="40654" spans="1:13" x14ac:dyDescent="0.3">
      <c r="A40654">
        <v>20397</v>
      </c>
      <c r="B40654">
        <v>2020</v>
      </c>
      <c r="C40654" t="s">
        <v>121</v>
      </c>
      <c r="D40654" t="s">
        <v>471</v>
      </c>
      <c r="E40654" t="s">
        <v>218</v>
      </c>
      <c r="F40654" s="3">
        <v>352120</v>
      </c>
      <c r="G40654" s="6">
        <v>545000</v>
      </c>
      <c r="H40654" s="2">
        <f t="shared" si="635"/>
        <v>192880</v>
      </c>
      <c r="I40654" t="str" cm="1">
        <f t="array" ref="I40654">_xlfn.IFS(G40654&gt;F40654, "PROFIT", G40654&lt;F40654, "LOSS", G40654=F40654, "BREAK-EVEN")</f>
        <v>PROFIT</v>
      </c>
      <c r="J40654" s="1">
        <v>0.64600000000000002</v>
      </c>
      <c r="K40654" t="s">
        <v>16</v>
      </c>
      <c r="L40654" t="s">
        <v>26</v>
      </c>
      <c r="M40654">
        <v>1</v>
      </c>
    </row>
    <row r="40655" spans="1:13" x14ac:dyDescent="0.3">
      <c r="A40655">
        <v>20398</v>
      </c>
      <c r="B40655">
        <v>2020</v>
      </c>
      <c r="C40655" t="s">
        <v>121</v>
      </c>
      <c r="D40655" t="s">
        <v>471</v>
      </c>
      <c r="E40655" t="s">
        <v>218</v>
      </c>
      <c r="F40655" s="3">
        <v>149920</v>
      </c>
      <c r="G40655" s="6">
        <v>335000</v>
      </c>
      <c r="H40655" s="2">
        <f t="shared" si="635"/>
        <v>185080</v>
      </c>
      <c r="I40655" t="str" cm="1">
        <f t="array" ref="I40655">_xlfn.IFS(G40655&gt;F40655, "PROFIT", G40655&lt;F40655, "LOSS", G40655=F40655, "BREAK-EVEN")</f>
        <v>PROFIT</v>
      </c>
      <c r="J40655" s="1">
        <v>0.44750000000000001</v>
      </c>
      <c r="K40655" t="s">
        <v>16</v>
      </c>
      <c r="L40655" t="s">
        <v>17</v>
      </c>
      <c r="M40655">
        <v>1</v>
      </c>
    </row>
    <row r="40656" spans="1:13" x14ac:dyDescent="0.3">
      <c r="A40656">
        <v>20399</v>
      </c>
      <c r="B40656">
        <v>2020</v>
      </c>
      <c r="C40656" t="s">
        <v>121</v>
      </c>
      <c r="D40656" t="s">
        <v>471</v>
      </c>
      <c r="E40656" t="s">
        <v>218</v>
      </c>
      <c r="F40656" s="3">
        <v>94930</v>
      </c>
      <c r="G40656" s="6">
        <v>165000</v>
      </c>
      <c r="H40656" s="2">
        <f t="shared" si="635"/>
        <v>70070</v>
      </c>
      <c r="I40656" t="str" cm="1">
        <f t="array" ref="I40656">_xlfn.IFS(G40656&gt;F40656, "PROFIT", G40656&lt;F40656, "LOSS", G40656=F40656, "BREAK-EVEN")</f>
        <v>PROFIT</v>
      </c>
      <c r="J40656" s="1">
        <v>0.57530000000000003</v>
      </c>
      <c r="K40656" t="s">
        <v>16</v>
      </c>
      <c r="L40656" t="s">
        <v>20</v>
      </c>
      <c r="M40656">
        <v>1</v>
      </c>
    </row>
    <row r="40657" spans="1:13" x14ac:dyDescent="0.3">
      <c r="A40657">
        <v>20400</v>
      </c>
      <c r="B40657">
        <v>2020</v>
      </c>
      <c r="C40657" t="s">
        <v>121</v>
      </c>
      <c r="D40657" t="s">
        <v>471</v>
      </c>
      <c r="E40657" t="s">
        <v>218</v>
      </c>
      <c r="F40657" s="3">
        <v>94840</v>
      </c>
      <c r="G40657" s="6">
        <v>290000</v>
      </c>
      <c r="H40657" s="2">
        <f t="shared" si="635"/>
        <v>195160</v>
      </c>
      <c r="I40657" t="str" cm="1">
        <f t="array" ref="I40657">_xlfn.IFS(G40657&gt;F40657, "PROFIT", G40657&lt;F40657, "LOSS", G40657=F40657, "BREAK-EVEN")</f>
        <v>PROFIT</v>
      </c>
      <c r="J40657" s="1">
        <v>0.32700000000000001</v>
      </c>
      <c r="K40657" t="s">
        <v>16</v>
      </c>
      <c r="L40657" t="s">
        <v>20</v>
      </c>
      <c r="M40657">
        <v>1</v>
      </c>
    </row>
    <row r="40658" spans="1:13" x14ac:dyDescent="0.3">
      <c r="A40658">
        <v>20401</v>
      </c>
      <c r="B40658">
        <v>2020</v>
      </c>
      <c r="C40658" t="s">
        <v>121</v>
      </c>
      <c r="D40658" t="s">
        <v>471</v>
      </c>
      <c r="E40658" t="s">
        <v>218</v>
      </c>
      <c r="F40658" s="3">
        <v>173160</v>
      </c>
      <c r="G40658" s="6">
        <v>386500</v>
      </c>
      <c r="H40658" s="2">
        <f t="shared" si="635"/>
        <v>213340</v>
      </c>
      <c r="I40658" t="str" cm="1">
        <f t="array" ref="I40658">_xlfn.IFS(G40658&gt;F40658, "PROFIT", G40658&lt;F40658, "LOSS", G40658=F40658, "BREAK-EVEN")</f>
        <v>PROFIT</v>
      </c>
      <c r="J40658" s="1">
        <v>0.44800000000000001</v>
      </c>
      <c r="K40658" t="s">
        <v>16</v>
      </c>
      <c r="L40658" t="s">
        <v>20</v>
      </c>
      <c r="M40658">
        <v>1</v>
      </c>
    </row>
    <row r="40659" spans="1:13" x14ac:dyDescent="0.3">
      <c r="A40659">
        <v>20402</v>
      </c>
      <c r="B40659">
        <v>2020</v>
      </c>
      <c r="C40659" t="s">
        <v>121</v>
      </c>
      <c r="D40659" t="s">
        <v>471</v>
      </c>
      <c r="E40659" t="s">
        <v>218</v>
      </c>
      <c r="F40659" s="3">
        <v>78440</v>
      </c>
      <c r="G40659" s="6">
        <v>140000</v>
      </c>
      <c r="H40659" s="2">
        <f t="shared" si="635"/>
        <v>61560</v>
      </c>
      <c r="I40659" t="str" cm="1">
        <f t="array" ref="I40659">_xlfn.IFS(G40659&gt;F40659, "PROFIT", G40659&lt;F40659, "LOSS", G40659=F40659, "BREAK-EVEN")</f>
        <v>PROFIT</v>
      </c>
      <c r="J40659" s="1">
        <v>0.56020000000000003</v>
      </c>
      <c r="K40659" t="s">
        <v>16</v>
      </c>
      <c r="L40659" t="s">
        <v>20</v>
      </c>
      <c r="M40659">
        <v>1</v>
      </c>
    </row>
    <row r="40660" spans="1:13" x14ac:dyDescent="0.3">
      <c r="A40660">
        <v>20460</v>
      </c>
      <c r="B40660">
        <v>2020</v>
      </c>
      <c r="C40660" t="s">
        <v>121</v>
      </c>
      <c r="D40660" t="s">
        <v>471</v>
      </c>
      <c r="E40660" t="s">
        <v>179</v>
      </c>
      <c r="F40660" s="3">
        <v>490000</v>
      </c>
      <c r="G40660" s="6">
        <v>1000000</v>
      </c>
      <c r="H40660" s="2">
        <f t="shared" si="635"/>
        <v>510000</v>
      </c>
      <c r="I40660" t="str" cm="1">
        <f t="array" ref="I40660">_xlfn.IFS(G40660&gt;F40660, "PROFIT", G40660&lt;F40660, "LOSS", G40660=F40660, "BREAK-EVEN")</f>
        <v>PROFIT</v>
      </c>
      <c r="J40660" s="1">
        <v>0.49</v>
      </c>
      <c r="K40660" t="s">
        <v>16</v>
      </c>
      <c r="L40660" t="s">
        <v>17</v>
      </c>
      <c r="M40660">
        <v>1</v>
      </c>
    </row>
    <row r="40661" spans="1:13" x14ac:dyDescent="0.3">
      <c r="A40661">
        <v>20461</v>
      </c>
      <c r="B40661">
        <v>2020</v>
      </c>
      <c r="C40661" t="s">
        <v>121</v>
      </c>
      <c r="D40661" t="s">
        <v>471</v>
      </c>
      <c r="E40661" t="s">
        <v>179</v>
      </c>
      <c r="F40661" s="3">
        <v>196000</v>
      </c>
      <c r="G40661" s="6">
        <v>370000</v>
      </c>
      <c r="H40661" s="2">
        <f t="shared" si="635"/>
        <v>174000</v>
      </c>
      <c r="I40661" t="str" cm="1">
        <f t="array" ref="I40661">_xlfn.IFS(G40661&gt;F40661, "PROFIT", G40661&lt;F40661, "LOSS", G40661=F40661, "BREAK-EVEN")</f>
        <v>PROFIT</v>
      </c>
      <c r="J40661" s="1">
        <v>0.52969999999999995</v>
      </c>
      <c r="K40661" t="s">
        <v>16</v>
      </c>
      <c r="L40661" t="s">
        <v>17</v>
      </c>
      <c r="M40661">
        <v>1</v>
      </c>
    </row>
    <row r="40662" spans="1:13" x14ac:dyDescent="0.3">
      <c r="A40662">
        <v>20482</v>
      </c>
      <c r="B40662">
        <v>2020</v>
      </c>
      <c r="C40662" t="s">
        <v>121</v>
      </c>
      <c r="D40662" t="s">
        <v>471</v>
      </c>
      <c r="E40662" t="s">
        <v>203</v>
      </c>
      <c r="F40662" s="3">
        <v>152440</v>
      </c>
      <c r="G40662" s="6">
        <v>415000</v>
      </c>
      <c r="H40662" s="2">
        <f t="shared" si="635"/>
        <v>262560</v>
      </c>
      <c r="I40662" t="str" cm="1">
        <f t="array" ref="I40662">_xlfn.IFS(G40662&gt;F40662, "PROFIT", G40662&lt;F40662, "LOSS", G40662=F40662, "BREAK-EVEN")</f>
        <v>PROFIT</v>
      </c>
      <c r="J40662" s="1">
        <v>0.36730000000000002</v>
      </c>
      <c r="K40662" t="s">
        <v>16</v>
      </c>
      <c r="L40662" t="s">
        <v>17</v>
      </c>
      <c r="M40662">
        <v>1</v>
      </c>
    </row>
    <row r="40663" spans="1:13" x14ac:dyDescent="0.3">
      <c r="A40663">
        <v>20483</v>
      </c>
      <c r="B40663">
        <v>2020</v>
      </c>
      <c r="C40663" t="s">
        <v>121</v>
      </c>
      <c r="D40663" t="s">
        <v>471</v>
      </c>
      <c r="E40663" t="s">
        <v>203</v>
      </c>
      <c r="F40663" s="3">
        <v>499960</v>
      </c>
      <c r="G40663" s="6">
        <v>745000</v>
      </c>
      <c r="H40663" s="2">
        <f t="shared" si="635"/>
        <v>245040</v>
      </c>
      <c r="I40663" t="str" cm="1">
        <f t="array" ref="I40663">_xlfn.IFS(G40663&gt;F40663, "PROFIT", G40663&lt;F40663, "LOSS", G40663=F40663, "BREAK-EVEN")</f>
        <v>PROFIT</v>
      </c>
      <c r="J40663" s="1">
        <v>0.67100000000000004</v>
      </c>
      <c r="K40663" t="s">
        <v>16</v>
      </c>
      <c r="L40663" t="s">
        <v>17</v>
      </c>
      <c r="M40663">
        <v>1</v>
      </c>
    </row>
    <row r="40664" spans="1:13" x14ac:dyDescent="0.3">
      <c r="A40664">
        <v>20484</v>
      </c>
      <c r="B40664">
        <v>2020</v>
      </c>
      <c r="C40664" t="s">
        <v>121</v>
      </c>
      <c r="D40664" t="s">
        <v>471</v>
      </c>
      <c r="E40664" t="s">
        <v>203</v>
      </c>
      <c r="F40664" s="3">
        <v>332180</v>
      </c>
      <c r="G40664" s="6">
        <v>570000</v>
      </c>
      <c r="H40664" s="2">
        <f t="shared" si="635"/>
        <v>237820</v>
      </c>
      <c r="I40664" t="str" cm="1">
        <f t="array" ref="I40664">_xlfn.IFS(G40664&gt;F40664, "PROFIT", G40664&lt;F40664, "LOSS", G40664=F40664, "BREAK-EVEN")</f>
        <v>PROFIT</v>
      </c>
      <c r="J40664" s="1">
        <v>0.5827</v>
      </c>
      <c r="K40664" t="s">
        <v>16</v>
      </c>
      <c r="L40664" t="s">
        <v>17</v>
      </c>
      <c r="M40664">
        <v>1</v>
      </c>
    </row>
    <row r="40665" spans="1:13" x14ac:dyDescent="0.3">
      <c r="A40665">
        <v>20485</v>
      </c>
      <c r="B40665">
        <v>2020</v>
      </c>
      <c r="C40665" t="s">
        <v>121</v>
      </c>
      <c r="D40665" t="s">
        <v>471</v>
      </c>
      <c r="E40665" t="s">
        <v>203</v>
      </c>
      <c r="F40665" s="3">
        <v>863550</v>
      </c>
      <c r="G40665" s="6">
        <v>1385000</v>
      </c>
      <c r="H40665" s="2">
        <f t="shared" si="635"/>
        <v>521450</v>
      </c>
      <c r="I40665" t="str" cm="1">
        <f t="array" ref="I40665">_xlfn.IFS(G40665&gt;F40665, "PROFIT", G40665&lt;F40665, "LOSS", G40665=F40665, "BREAK-EVEN")</f>
        <v>PROFIT</v>
      </c>
      <c r="J40665" s="1">
        <v>0.62350000000000005</v>
      </c>
      <c r="K40665" t="s">
        <v>16</v>
      </c>
      <c r="L40665" t="s">
        <v>17</v>
      </c>
      <c r="M40665">
        <v>1</v>
      </c>
    </row>
    <row r="40666" spans="1:13" x14ac:dyDescent="0.3">
      <c r="A40666">
        <v>20486</v>
      </c>
      <c r="B40666">
        <v>2020</v>
      </c>
      <c r="C40666" t="s">
        <v>121</v>
      </c>
      <c r="D40666" t="s">
        <v>471</v>
      </c>
      <c r="E40666" t="s">
        <v>203</v>
      </c>
      <c r="F40666" s="3">
        <v>297500</v>
      </c>
      <c r="G40666" s="6">
        <v>394000</v>
      </c>
      <c r="H40666" s="2">
        <f t="shared" si="635"/>
        <v>96500</v>
      </c>
      <c r="I40666" t="str" cm="1">
        <f t="array" ref="I40666">_xlfn.IFS(G40666&gt;F40666, "PROFIT", G40666&lt;F40666, "LOSS", G40666=F40666, "BREAK-EVEN")</f>
        <v>PROFIT</v>
      </c>
      <c r="J40666" s="1">
        <v>0.755</v>
      </c>
      <c r="K40666" t="s">
        <v>16</v>
      </c>
      <c r="L40666" t="s">
        <v>17</v>
      </c>
      <c r="M40666">
        <v>1</v>
      </c>
    </row>
    <row r="40667" spans="1:13" x14ac:dyDescent="0.3">
      <c r="A40667">
        <v>20512</v>
      </c>
      <c r="B40667">
        <v>2020</v>
      </c>
      <c r="C40667" t="s">
        <v>121</v>
      </c>
      <c r="D40667" t="s">
        <v>471</v>
      </c>
      <c r="E40667" t="s">
        <v>296</v>
      </c>
      <c r="F40667" s="3">
        <v>83420</v>
      </c>
      <c r="G40667" s="6">
        <v>190000</v>
      </c>
      <c r="H40667" s="2">
        <f t="shared" si="635"/>
        <v>106580</v>
      </c>
      <c r="I40667" t="str" cm="1">
        <f t="array" ref="I40667">_xlfn.IFS(G40667&gt;F40667, "PROFIT", G40667&lt;F40667, "LOSS", G40667=F40667, "BREAK-EVEN")</f>
        <v>PROFIT</v>
      </c>
      <c r="J40667" s="1">
        <v>0.439</v>
      </c>
      <c r="K40667" t="s">
        <v>16</v>
      </c>
      <c r="L40667" t="s">
        <v>17</v>
      </c>
      <c r="M40667">
        <v>1</v>
      </c>
    </row>
    <row r="40668" spans="1:13" x14ac:dyDescent="0.3">
      <c r="A40668">
        <v>20513</v>
      </c>
      <c r="B40668">
        <v>2020</v>
      </c>
      <c r="C40668" t="s">
        <v>121</v>
      </c>
      <c r="D40668" t="s">
        <v>471</v>
      </c>
      <c r="E40668" t="s">
        <v>296</v>
      </c>
      <c r="F40668" s="3">
        <v>73340</v>
      </c>
      <c r="G40668" s="6">
        <v>180000</v>
      </c>
      <c r="H40668" s="2">
        <f t="shared" si="635"/>
        <v>106660</v>
      </c>
      <c r="I40668" t="str" cm="1">
        <f t="array" ref="I40668">_xlfn.IFS(G40668&gt;F40668, "PROFIT", G40668&lt;F40668, "LOSS", G40668=F40668, "BREAK-EVEN")</f>
        <v>PROFIT</v>
      </c>
      <c r="J40668" s="1">
        <v>0.40744444400000002</v>
      </c>
      <c r="K40668" t="s">
        <v>16</v>
      </c>
      <c r="L40668" t="s">
        <v>17</v>
      </c>
      <c r="M40668">
        <v>1</v>
      </c>
    </row>
    <row r="40669" spans="1:13" x14ac:dyDescent="0.3">
      <c r="A40669">
        <v>20673</v>
      </c>
      <c r="B40669">
        <v>2020</v>
      </c>
      <c r="C40669" t="s">
        <v>121</v>
      </c>
      <c r="D40669" t="s">
        <v>471</v>
      </c>
      <c r="E40669" t="s">
        <v>160</v>
      </c>
      <c r="F40669" s="3">
        <v>117670</v>
      </c>
      <c r="G40669" s="6">
        <v>235000</v>
      </c>
      <c r="H40669" s="2">
        <f t="shared" si="635"/>
        <v>117330</v>
      </c>
      <c r="I40669" t="str" cm="1">
        <f t="array" ref="I40669">_xlfn.IFS(G40669&gt;F40669, "PROFIT", G40669&lt;F40669, "LOSS", G40669=F40669, "BREAK-EVEN")</f>
        <v>PROFIT</v>
      </c>
      <c r="J40669" s="1">
        <v>0.50070000000000003</v>
      </c>
      <c r="K40669" t="s">
        <v>16</v>
      </c>
      <c r="L40669" t="s">
        <v>17</v>
      </c>
      <c r="M40669">
        <v>1</v>
      </c>
    </row>
    <row r="40670" spans="1:13" x14ac:dyDescent="0.3">
      <c r="A40670">
        <v>20674</v>
      </c>
      <c r="B40670">
        <v>2020</v>
      </c>
      <c r="C40670" t="s">
        <v>121</v>
      </c>
      <c r="D40670" t="s">
        <v>471</v>
      </c>
      <c r="E40670" t="s">
        <v>160</v>
      </c>
      <c r="F40670" s="3">
        <v>87290</v>
      </c>
      <c r="G40670" s="6">
        <v>160500</v>
      </c>
      <c r="H40670" s="2">
        <f t="shared" si="635"/>
        <v>73210</v>
      </c>
      <c r="I40670" t="str" cm="1">
        <f t="array" ref="I40670">_xlfn.IFS(G40670&gt;F40670, "PROFIT", G40670&lt;F40670, "LOSS", G40670=F40670, "BREAK-EVEN")</f>
        <v>PROFIT</v>
      </c>
      <c r="J40670" s="1">
        <v>0.54379999999999995</v>
      </c>
      <c r="K40670" t="s">
        <v>16</v>
      </c>
      <c r="L40670" t="s">
        <v>20</v>
      </c>
      <c r="M40670">
        <v>1</v>
      </c>
    </row>
    <row r="40671" spans="1:13" x14ac:dyDescent="0.3">
      <c r="A40671">
        <v>20675</v>
      </c>
      <c r="B40671">
        <v>2020</v>
      </c>
      <c r="C40671" t="s">
        <v>121</v>
      </c>
      <c r="D40671" t="s">
        <v>471</v>
      </c>
      <c r="E40671" t="s">
        <v>160</v>
      </c>
      <c r="F40671" s="3">
        <v>80500</v>
      </c>
      <c r="G40671" s="6">
        <v>235000</v>
      </c>
      <c r="H40671" s="2">
        <f t="shared" si="635"/>
        <v>154500</v>
      </c>
      <c r="I40671" t="str" cm="1">
        <f t="array" ref="I40671">_xlfn.IFS(G40671&gt;F40671, "PROFIT", G40671&lt;F40671, "LOSS", G40671=F40671, "BREAK-EVEN")</f>
        <v>PROFIT</v>
      </c>
      <c r="J40671" s="1">
        <v>0.34255319099999998</v>
      </c>
      <c r="K40671" t="s">
        <v>16</v>
      </c>
      <c r="L40671" t="s">
        <v>26</v>
      </c>
      <c r="M40671">
        <v>1</v>
      </c>
    </row>
    <row r="40672" spans="1:13" x14ac:dyDescent="0.3">
      <c r="A40672">
        <v>20676</v>
      </c>
      <c r="B40672">
        <v>2020</v>
      </c>
      <c r="C40672" t="s">
        <v>121</v>
      </c>
      <c r="D40672" t="s">
        <v>471</v>
      </c>
      <c r="E40672" t="s">
        <v>160</v>
      </c>
      <c r="F40672" s="3">
        <v>118230</v>
      </c>
      <c r="G40672" s="6">
        <v>280000</v>
      </c>
      <c r="H40672" s="2">
        <f t="shared" si="635"/>
        <v>161770</v>
      </c>
      <c r="I40672" t="str" cm="1">
        <f t="array" ref="I40672">_xlfn.IFS(G40672&gt;F40672, "PROFIT", G40672&lt;F40672, "LOSS", G40672=F40672, "BREAK-EVEN")</f>
        <v>PROFIT</v>
      </c>
      <c r="J40672" s="1">
        <v>0.42220000000000002</v>
      </c>
      <c r="K40672" t="s">
        <v>16</v>
      </c>
      <c r="L40672" t="s">
        <v>26</v>
      </c>
      <c r="M40672">
        <v>1</v>
      </c>
    </row>
    <row r="40673" spans="1:13" x14ac:dyDescent="0.3">
      <c r="A40673">
        <v>20677</v>
      </c>
      <c r="B40673">
        <v>2020</v>
      </c>
      <c r="C40673" t="s">
        <v>121</v>
      </c>
      <c r="D40673" t="s">
        <v>471</v>
      </c>
      <c r="E40673" t="s">
        <v>160</v>
      </c>
      <c r="F40673" s="3">
        <v>95620</v>
      </c>
      <c r="G40673" s="6">
        <v>198000</v>
      </c>
      <c r="H40673" s="2">
        <f t="shared" si="635"/>
        <v>102380</v>
      </c>
      <c r="I40673" t="str" cm="1">
        <f t="array" ref="I40673">_xlfn.IFS(G40673&gt;F40673, "PROFIT", G40673&lt;F40673, "LOSS", G40673=F40673, "BREAK-EVEN")</f>
        <v>PROFIT</v>
      </c>
      <c r="J40673" s="1">
        <v>0.4829</v>
      </c>
      <c r="K40673" t="s">
        <v>16</v>
      </c>
      <c r="L40673" t="s">
        <v>17</v>
      </c>
      <c r="M40673">
        <v>1</v>
      </c>
    </row>
    <row r="40674" spans="1:13" x14ac:dyDescent="0.3">
      <c r="A40674">
        <v>20678</v>
      </c>
      <c r="B40674">
        <v>2020</v>
      </c>
      <c r="C40674" t="s">
        <v>121</v>
      </c>
      <c r="D40674" t="s">
        <v>471</v>
      </c>
      <c r="E40674" t="s">
        <v>160</v>
      </c>
      <c r="F40674" s="3">
        <v>98910</v>
      </c>
      <c r="G40674" s="6">
        <v>250000</v>
      </c>
      <c r="H40674" s="2">
        <f t="shared" si="635"/>
        <v>151090</v>
      </c>
      <c r="I40674" t="str" cm="1">
        <f t="array" ref="I40674">_xlfn.IFS(G40674&gt;F40674, "PROFIT", G40674&lt;F40674, "LOSS", G40674=F40674, "BREAK-EVEN")</f>
        <v>PROFIT</v>
      </c>
      <c r="J40674" s="1">
        <v>0.39560000000000001</v>
      </c>
      <c r="K40674" t="s">
        <v>16</v>
      </c>
      <c r="L40674" t="s">
        <v>17</v>
      </c>
      <c r="M40674">
        <v>1</v>
      </c>
    </row>
    <row r="40675" spans="1:13" x14ac:dyDescent="0.3">
      <c r="A40675">
        <v>20749</v>
      </c>
      <c r="B40675">
        <v>2020</v>
      </c>
      <c r="C40675" t="s">
        <v>121</v>
      </c>
      <c r="D40675" t="s">
        <v>471</v>
      </c>
      <c r="E40675" t="s">
        <v>125</v>
      </c>
      <c r="F40675" s="3">
        <v>67970</v>
      </c>
      <c r="G40675" s="6">
        <v>175000</v>
      </c>
      <c r="H40675" s="2">
        <f t="shared" si="635"/>
        <v>107030</v>
      </c>
      <c r="I40675" t="str" cm="1">
        <f t="array" ref="I40675">_xlfn.IFS(G40675&gt;F40675, "PROFIT", G40675&lt;F40675, "LOSS", G40675=F40675, "BREAK-EVEN")</f>
        <v>PROFIT</v>
      </c>
      <c r="J40675" s="1">
        <v>0.38840000000000002</v>
      </c>
      <c r="K40675" t="s">
        <v>16</v>
      </c>
      <c r="L40675" t="s">
        <v>20</v>
      </c>
      <c r="M40675">
        <v>1</v>
      </c>
    </row>
    <row r="40676" spans="1:13" x14ac:dyDescent="0.3">
      <c r="A40676">
        <v>200048</v>
      </c>
      <c r="B40676">
        <v>2020</v>
      </c>
      <c r="C40676" t="s">
        <v>121</v>
      </c>
      <c r="D40676" t="s">
        <v>471</v>
      </c>
      <c r="E40676" t="s">
        <v>142</v>
      </c>
      <c r="F40676" s="3">
        <v>231208</v>
      </c>
      <c r="G40676" s="6">
        <v>384000</v>
      </c>
      <c r="H40676" s="2">
        <f t="shared" si="635"/>
        <v>152792</v>
      </c>
      <c r="I40676" t="str" cm="1">
        <f t="array" ref="I40676">_xlfn.IFS(G40676&gt;F40676, "PROFIT", G40676&lt;F40676, "LOSS", G40676=F40676, "BREAK-EVEN")</f>
        <v>PROFIT</v>
      </c>
      <c r="J40676" s="1">
        <v>0.60209999999999997</v>
      </c>
      <c r="K40676" t="s">
        <v>16</v>
      </c>
      <c r="L40676" t="s">
        <v>17</v>
      </c>
      <c r="M40676">
        <v>1</v>
      </c>
    </row>
    <row r="40677" spans="1:13" x14ac:dyDescent="0.3">
      <c r="A40677">
        <v>200054</v>
      </c>
      <c r="B40677">
        <v>2020</v>
      </c>
      <c r="C40677" t="s">
        <v>121</v>
      </c>
      <c r="D40677" t="s">
        <v>471</v>
      </c>
      <c r="E40677" t="s">
        <v>206</v>
      </c>
      <c r="F40677" s="3">
        <v>2035590</v>
      </c>
      <c r="G40677" s="6">
        <v>5540000</v>
      </c>
      <c r="H40677" s="2">
        <f t="shared" si="635"/>
        <v>3504410</v>
      </c>
      <c r="I40677" t="str" cm="1">
        <f t="array" ref="I40677">_xlfn.IFS(G40677&gt;F40677, "PROFIT", G40677&lt;F40677, "LOSS", G40677=F40677, "BREAK-EVEN")</f>
        <v>PROFIT</v>
      </c>
      <c r="J40677" s="1">
        <v>0.3674</v>
      </c>
      <c r="K40677" t="s">
        <v>16</v>
      </c>
      <c r="L40677" t="s">
        <v>17</v>
      </c>
      <c r="M40677">
        <v>1</v>
      </c>
    </row>
    <row r="40678" spans="1:13" x14ac:dyDescent="0.3">
      <c r="A40678">
        <v>200055</v>
      </c>
      <c r="B40678">
        <v>2020</v>
      </c>
      <c r="C40678" t="s">
        <v>121</v>
      </c>
      <c r="D40678" t="s">
        <v>471</v>
      </c>
      <c r="E40678" t="s">
        <v>206</v>
      </c>
      <c r="F40678" s="3">
        <v>167450</v>
      </c>
      <c r="G40678" s="6">
        <v>285000</v>
      </c>
      <c r="H40678" s="2">
        <f t="shared" si="635"/>
        <v>117550</v>
      </c>
      <c r="I40678" t="str" cm="1">
        <f t="array" ref="I40678">_xlfn.IFS(G40678&gt;F40678, "PROFIT", G40678&lt;F40678, "LOSS", G40678=F40678, "BREAK-EVEN")</f>
        <v>PROFIT</v>
      </c>
      <c r="J40678" s="1">
        <v>0.58750000000000002</v>
      </c>
      <c r="K40678" t="s">
        <v>16</v>
      </c>
      <c r="L40678" t="s">
        <v>17</v>
      </c>
      <c r="M40678">
        <v>1</v>
      </c>
    </row>
    <row r="40679" spans="1:13" x14ac:dyDescent="0.3">
      <c r="A40679">
        <v>200056</v>
      </c>
      <c r="B40679">
        <v>2020</v>
      </c>
      <c r="C40679" t="s">
        <v>121</v>
      </c>
      <c r="D40679" t="s">
        <v>471</v>
      </c>
      <c r="E40679" t="s">
        <v>206</v>
      </c>
      <c r="F40679" s="3">
        <v>181860</v>
      </c>
      <c r="G40679" s="6">
        <v>289900</v>
      </c>
      <c r="H40679" s="2">
        <f t="shared" si="635"/>
        <v>108040</v>
      </c>
      <c r="I40679" t="str" cm="1">
        <f t="array" ref="I40679">_xlfn.IFS(G40679&gt;F40679, "PROFIT", G40679&lt;F40679, "LOSS", G40679=F40679, "BREAK-EVEN")</f>
        <v>PROFIT</v>
      </c>
      <c r="J40679" s="1">
        <v>0.62729999999999997</v>
      </c>
      <c r="K40679" t="s">
        <v>57</v>
      </c>
      <c r="L40679" t="s">
        <v>13</v>
      </c>
      <c r="M40679">
        <v>1</v>
      </c>
    </row>
    <row r="40680" spans="1:13" x14ac:dyDescent="0.3">
      <c r="A40680">
        <v>200057</v>
      </c>
      <c r="B40680">
        <v>2020</v>
      </c>
      <c r="C40680" t="s">
        <v>121</v>
      </c>
      <c r="D40680" t="s">
        <v>471</v>
      </c>
      <c r="E40680" t="s">
        <v>206</v>
      </c>
      <c r="F40680" s="3">
        <v>603720</v>
      </c>
      <c r="G40680" s="6">
        <v>1485000</v>
      </c>
      <c r="H40680" s="2">
        <f t="shared" si="635"/>
        <v>881280</v>
      </c>
      <c r="I40680" t="str" cm="1">
        <f t="array" ref="I40680">_xlfn.IFS(G40680&gt;F40680, "PROFIT", G40680&lt;F40680, "LOSS", G40680=F40680, "BREAK-EVEN")</f>
        <v>PROFIT</v>
      </c>
      <c r="J40680" s="1">
        <v>0.40649999999999997</v>
      </c>
      <c r="K40680" t="s">
        <v>16</v>
      </c>
      <c r="L40680" t="s">
        <v>17</v>
      </c>
      <c r="M40680">
        <v>1</v>
      </c>
    </row>
    <row r="40681" spans="1:13" x14ac:dyDescent="0.3">
      <c r="A40681">
        <v>200065</v>
      </c>
      <c r="B40681">
        <v>2020</v>
      </c>
      <c r="C40681" t="s">
        <v>121</v>
      </c>
      <c r="D40681" t="s">
        <v>471</v>
      </c>
      <c r="E40681" t="s">
        <v>233</v>
      </c>
      <c r="F40681" s="3">
        <v>177580</v>
      </c>
      <c r="G40681" s="6">
        <v>445000</v>
      </c>
      <c r="H40681" s="2">
        <f t="shared" si="635"/>
        <v>267420</v>
      </c>
      <c r="I40681" t="str" cm="1">
        <f t="array" ref="I40681">_xlfn.IFS(G40681&gt;F40681, "PROFIT", G40681&lt;F40681, "LOSS", G40681=F40681, "BREAK-EVEN")</f>
        <v>PROFIT</v>
      </c>
      <c r="J40681" s="1">
        <v>0.39900000000000002</v>
      </c>
      <c r="K40681" t="s">
        <v>16</v>
      </c>
      <c r="L40681" t="s">
        <v>17</v>
      </c>
      <c r="M40681">
        <v>1</v>
      </c>
    </row>
    <row r="40682" spans="1:13" x14ac:dyDescent="0.3">
      <c r="A40682">
        <v>200073</v>
      </c>
      <c r="B40682">
        <v>2020</v>
      </c>
      <c r="C40682" t="s">
        <v>121</v>
      </c>
      <c r="D40682" t="s">
        <v>471</v>
      </c>
      <c r="E40682" t="s">
        <v>60</v>
      </c>
      <c r="F40682" s="3">
        <v>232100</v>
      </c>
      <c r="G40682" s="6">
        <v>230000</v>
      </c>
      <c r="H40682" s="2">
        <f t="shared" si="635"/>
        <v>-2100</v>
      </c>
      <c r="I40682" t="str" cm="1">
        <f t="array" ref="I40682">_xlfn.IFS(G40682&gt;F40682, "PROFIT", G40682&lt;F40682, "LOSS", G40682=F40682, "BREAK-EVEN")</f>
        <v>LOSS</v>
      </c>
      <c r="J40682" s="1">
        <v>1.0091000000000001</v>
      </c>
      <c r="K40682" t="s">
        <v>16</v>
      </c>
      <c r="L40682" t="s">
        <v>17</v>
      </c>
      <c r="M40682">
        <v>1</v>
      </c>
    </row>
    <row r="40683" spans="1:13" x14ac:dyDescent="0.3">
      <c r="A40683">
        <v>200073</v>
      </c>
      <c r="B40683">
        <v>2020</v>
      </c>
      <c r="C40683" t="s">
        <v>121</v>
      </c>
      <c r="D40683" t="s">
        <v>471</v>
      </c>
      <c r="E40683" t="s">
        <v>133</v>
      </c>
      <c r="F40683" s="3">
        <v>348270</v>
      </c>
      <c r="G40683" s="6">
        <v>440000</v>
      </c>
      <c r="H40683" s="2">
        <f t="shared" si="635"/>
        <v>91730</v>
      </c>
      <c r="I40683" t="str" cm="1">
        <f t="array" ref="I40683">_xlfn.IFS(G40683&gt;F40683, "PROFIT", G40683&lt;F40683, "LOSS", G40683=F40683, "BREAK-EVEN")</f>
        <v>PROFIT</v>
      </c>
      <c r="J40683" s="1">
        <v>0.79149999999999998</v>
      </c>
      <c r="K40683" t="s">
        <v>16</v>
      </c>
      <c r="L40683" t="s">
        <v>17</v>
      </c>
      <c r="M40683">
        <v>1</v>
      </c>
    </row>
    <row r="40684" spans="1:13" x14ac:dyDescent="0.3">
      <c r="A40684">
        <v>200076</v>
      </c>
      <c r="B40684">
        <v>2020</v>
      </c>
      <c r="C40684" t="s">
        <v>121</v>
      </c>
      <c r="D40684" t="s">
        <v>471</v>
      </c>
      <c r="E40684" t="s">
        <v>339</v>
      </c>
      <c r="F40684" s="3">
        <v>98000</v>
      </c>
      <c r="G40684" s="6">
        <v>100000</v>
      </c>
      <c r="H40684" s="2">
        <f t="shared" si="635"/>
        <v>2000</v>
      </c>
      <c r="I40684" t="str" cm="1">
        <f t="array" ref="I40684">_xlfn.IFS(G40684&gt;F40684, "PROFIT", G40684&lt;F40684, "LOSS", G40684=F40684, "BREAK-EVEN")</f>
        <v>PROFIT</v>
      </c>
      <c r="J40684" s="1">
        <v>0.98</v>
      </c>
      <c r="K40684" t="s">
        <v>57</v>
      </c>
      <c r="L40684" t="s">
        <v>13</v>
      </c>
      <c r="M40684">
        <v>1</v>
      </c>
    </row>
    <row r="40685" spans="1:13" x14ac:dyDescent="0.3">
      <c r="A40685">
        <v>200076</v>
      </c>
      <c r="B40685">
        <v>2020</v>
      </c>
      <c r="C40685" t="s">
        <v>121</v>
      </c>
      <c r="D40685" t="s">
        <v>471</v>
      </c>
      <c r="E40685" t="s">
        <v>233</v>
      </c>
      <c r="F40685" s="3">
        <v>6860</v>
      </c>
      <c r="G40685" s="6">
        <v>310000</v>
      </c>
      <c r="H40685" s="2">
        <f t="shared" si="635"/>
        <v>303140</v>
      </c>
      <c r="I40685" t="str" cm="1">
        <f t="array" ref="I40685">_xlfn.IFS(G40685&gt;F40685, "PROFIT", G40685&lt;F40685, "LOSS", G40685=F40685, "BREAK-EVEN")</f>
        <v>PROFIT</v>
      </c>
      <c r="J40685" s="1">
        <v>2.2100000000000002E-2</v>
      </c>
      <c r="K40685" t="s">
        <v>57</v>
      </c>
      <c r="L40685" t="s">
        <v>13</v>
      </c>
      <c r="M40685">
        <v>1</v>
      </c>
    </row>
    <row r="40686" spans="1:13" x14ac:dyDescent="0.3">
      <c r="A40686">
        <v>200077</v>
      </c>
      <c r="B40686">
        <v>2020</v>
      </c>
      <c r="C40686" t="s">
        <v>121</v>
      </c>
      <c r="D40686" t="s">
        <v>471</v>
      </c>
      <c r="E40686" t="s">
        <v>233</v>
      </c>
      <c r="F40686" s="3">
        <v>1480</v>
      </c>
      <c r="G40686" s="6">
        <v>310000</v>
      </c>
      <c r="H40686" s="2">
        <f t="shared" si="635"/>
        <v>308520</v>
      </c>
      <c r="I40686" t="str" cm="1">
        <f t="array" ref="I40686">_xlfn.IFS(G40686&gt;F40686, "PROFIT", G40686&lt;F40686, "LOSS", G40686=F40686, "BREAK-EVEN")</f>
        <v>PROFIT</v>
      </c>
      <c r="J40686" s="1">
        <v>4.7000000000000002E-3</v>
      </c>
      <c r="K40686" t="s">
        <v>57</v>
      </c>
      <c r="L40686" t="s">
        <v>13</v>
      </c>
      <c r="M40686">
        <v>1</v>
      </c>
    </row>
    <row r="40687" spans="1:13" x14ac:dyDescent="0.3">
      <c r="A40687">
        <v>200086</v>
      </c>
      <c r="B40687">
        <v>2020</v>
      </c>
      <c r="C40687" t="s">
        <v>121</v>
      </c>
      <c r="D40687" t="s">
        <v>471</v>
      </c>
      <c r="E40687" t="s">
        <v>434</v>
      </c>
      <c r="F40687" s="3">
        <v>180200</v>
      </c>
      <c r="G40687" s="6">
        <v>439900</v>
      </c>
      <c r="H40687" s="2">
        <f t="shared" si="635"/>
        <v>259700</v>
      </c>
      <c r="I40687" t="str" cm="1">
        <f t="array" ref="I40687">_xlfn.IFS(G40687&gt;F40687, "PROFIT", G40687&lt;F40687, "LOSS", G40687=F40687, "BREAK-EVEN")</f>
        <v>PROFIT</v>
      </c>
      <c r="J40687" s="1">
        <v>0.40960000000000002</v>
      </c>
      <c r="K40687" t="s">
        <v>16</v>
      </c>
      <c r="L40687" t="s">
        <v>17</v>
      </c>
      <c r="M40687">
        <v>1</v>
      </c>
    </row>
    <row r="40688" spans="1:13" x14ac:dyDescent="0.3">
      <c r="A40688">
        <v>200087</v>
      </c>
      <c r="B40688">
        <v>2020</v>
      </c>
      <c r="C40688" t="s">
        <v>121</v>
      </c>
      <c r="D40688" t="s">
        <v>471</v>
      </c>
      <c r="E40688" t="s">
        <v>434</v>
      </c>
      <c r="F40688" s="3">
        <v>151910</v>
      </c>
      <c r="G40688" s="6">
        <v>200000</v>
      </c>
      <c r="H40688" s="2">
        <f t="shared" si="635"/>
        <v>48090</v>
      </c>
      <c r="I40688" t="str" cm="1">
        <f t="array" ref="I40688">_xlfn.IFS(G40688&gt;F40688, "PROFIT", G40688&lt;F40688, "LOSS", G40688=F40688, "BREAK-EVEN")</f>
        <v>PROFIT</v>
      </c>
      <c r="J40688" s="1">
        <v>0.75954999999999995</v>
      </c>
      <c r="K40688" t="s">
        <v>57</v>
      </c>
      <c r="L40688" t="s">
        <v>13</v>
      </c>
      <c r="M40688">
        <v>1</v>
      </c>
    </row>
    <row r="40689" spans="1:13" x14ac:dyDescent="0.3">
      <c r="A40689">
        <v>200100</v>
      </c>
      <c r="B40689">
        <v>2020</v>
      </c>
      <c r="C40689" t="s">
        <v>121</v>
      </c>
      <c r="D40689" t="s">
        <v>471</v>
      </c>
      <c r="E40689" t="s">
        <v>135</v>
      </c>
      <c r="F40689" s="3">
        <v>177180</v>
      </c>
      <c r="G40689" s="6">
        <v>650000</v>
      </c>
      <c r="H40689" s="2">
        <f t="shared" si="635"/>
        <v>472820</v>
      </c>
      <c r="I40689" t="str" cm="1">
        <f t="array" ref="I40689">_xlfn.IFS(G40689&gt;F40689, "PROFIT", G40689&lt;F40689, "LOSS", G40689=F40689, "BREAK-EVEN")</f>
        <v>PROFIT</v>
      </c>
      <c r="J40689" s="1">
        <v>0.27250000000000002</v>
      </c>
      <c r="K40689" t="s">
        <v>16</v>
      </c>
      <c r="L40689" t="s">
        <v>17</v>
      </c>
      <c r="M40689">
        <v>1</v>
      </c>
    </row>
    <row r="40690" spans="1:13" x14ac:dyDescent="0.3">
      <c r="A40690">
        <v>200101</v>
      </c>
      <c r="B40690">
        <v>2020</v>
      </c>
      <c r="C40690" t="s">
        <v>121</v>
      </c>
      <c r="D40690" t="s">
        <v>471</v>
      </c>
      <c r="E40690" t="s">
        <v>135</v>
      </c>
      <c r="F40690" s="3">
        <v>86360</v>
      </c>
      <c r="G40690" s="6">
        <v>219900</v>
      </c>
      <c r="H40690" s="2">
        <f t="shared" si="635"/>
        <v>133540</v>
      </c>
      <c r="I40690" t="str" cm="1">
        <f t="array" ref="I40690">_xlfn.IFS(G40690&gt;F40690, "PROFIT", G40690&lt;F40690, "LOSS", G40690=F40690, "BREAK-EVEN")</f>
        <v>PROFIT</v>
      </c>
      <c r="J40690" s="1">
        <v>0.39272396500000001</v>
      </c>
      <c r="K40690" t="s">
        <v>16</v>
      </c>
      <c r="L40690" t="s">
        <v>17</v>
      </c>
      <c r="M40690">
        <v>1</v>
      </c>
    </row>
    <row r="40691" spans="1:13" x14ac:dyDescent="0.3">
      <c r="A40691">
        <v>200102</v>
      </c>
      <c r="B40691">
        <v>2020</v>
      </c>
      <c r="C40691" t="s">
        <v>121</v>
      </c>
      <c r="D40691" t="s">
        <v>471</v>
      </c>
      <c r="E40691" t="s">
        <v>135</v>
      </c>
      <c r="F40691" s="3">
        <v>213740</v>
      </c>
      <c r="G40691" s="6">
        <v>391000</v>
      </c>
      <c r="H40691" s="2">
        <f t="shared" si="635"/>
        <v>177260</v>
      </c>
      <c r="I40691" t="str" cm="1">
        <f t="array" ref="I40691">_xlfn.IFS(G40691&gt;F40691, "PROFIT", G40691&lt;F40691, "LOSS", G40691=F40691, "BREAK-EVEN")</f>
        <v>PROFIT</v>
      </c>
      <c r="J40691" s="1">
        <v>0.54659999999999997</v>
      </c>
      <c r="K40691" t="s">
        <v>16</v>
      </c>
      <c r="L40691" t="s">
        <v>17</v>
      </c>
      <c r="M40691">
        <v>1</v>
      </c>
    </row>
    <row r="40692" spans="1:13" x14ac:dyDescent="0.3">
      <c r="A40692">
        <v>200105</v>
      </c>
      <c r="B40692">
        <v>2020</v>
      </c>
      <c r="C40692" t="s">
        <v>121</v>
      </c>
      <c r="D40692" t="s">
        <v>471</v>
      </c>
      <c r="E40692" t="s">
        <v>455</v>
      </c>
      <c r="F40692" s="3">
        <v>534520</v>
      </c>
      <c r="G40692" s="6">
        <v>1050000</v>
      </c>
      <c r="H40692" s="2">
        <f t="shared" si="635"/>
        <v>515480</v>
      </c>
      <c r="I40692" t="str" cm="1">
        <f t="array" ref="I40692">_xlfn.IFS(G40692&gt;F40692, "PROFIT", G40692&lt;F40692, "LOSS", G40692=F40692, "BREAK-EVEN")</f>
        <v>PROFIT</v>
      </c>
      <c r="J40692" s="1">
        <v>0.50900000000000001</v>
      </c>
      <c r="K40692" t="s">
        <v>16</v>
      </c>
      <c r="L40692" t="s">
        <v>17</v>
      </c>
      <c r="M40692">
        <v>1</v>
      </c>
    </row>
    <row r="40693" spans="1:13" x14ac:dyDescent="0.3">
      <c r="A40693">
        <v>200107</v>
      </c>
      <c r="B40693">
        <v>2020</v>
      </c>
      <c r="C40693" t="s">
        <v>121</v>
      </c>
      <c r="D40693" t="s">
        <v>471</v>
      </c>
      <c r="E40693" t="s">
        <v>352</v>
      </c>
      <c r="F40693" s="3">
        <v>162660</v>
      </c>
      <c r="G40693" s="6">
        <v>305000</v>
      </c>
      <c r="H40693" s="2">
        <f t="shared" si="635"/>
        <v>142340</v>
      </c>
      <c r="I40693" t="str" cm="1">
        <f t="array" ref="I40693">_xlfn.IFS(G40693&gt;F40693, "PROFIT", G40693&lt;F40693, "LOSS", G40693=F40693, "BREAK-EVEN")</f>
        <v>PROFIT</v>
      </c>
      <c r="J40693" s="1">
        <v>0.5333</v>
      </c>
      <c r="K40693" t="s">
        <v>16</v>
      </c>
      <c r="L40693" t="s">
        <v>17</v>
      </c>
      <c r="M40693">
        <v>1</v>
      </c>
    </row>
    <row r="40694" spans="1:13" x14ac:dyDescent="0.3">
      <c r="A40694">
        <v>200125</v>
      </c>
      <c r="B40694">
        <v>2020</v>
      </c>
      <c r="C40694" t="s">
        <v>121</v>
      </c>
      <c r="D40694" t="s">
        <v>471</v>
      </c>
      <c r="E40694" t="s">
        <v>92</v>
      </c>
      <c r="F40694" s="3">
        <v>509180</v>
      </c>
      <c r="G40694" s="6">
        <v>175000</v>
      </c>
      <c r="H40694" s="2">
        <f t="shared" si="635"/>
        <v>-334180</v>
      </c>
      <c r="I40694" t="str" cm="1">
        <f t="array" ref="I40694">_xlfn.IFS(G40694&gt;F40694, "PROFIT", G40694&lt;F40694, "LOSS", G40694=F40694, "BREAK-EVEN")</f>
        <v>LOSS</v>
      </c>
      <c r="J40694" s="1">
        <v>2.9096000000000002</v>
      </c>
      <c r="K40694" t="s">
        <v>16</v>
      </c>
      <c r="L40694" t="s">
        <v>26</v>
      </c>
      <c r="M40694">
        <v>1</v>
      </c>
    </row>
    <row r="40695" spans="1:13" x14ac:dyDescent="0.3">
      <c r="A40695">
        <v>200126</v>
      </c>
      <c r="B40695">
        <v>2020</v>
      </c>
      <c r="C40695" t="s">
        <v>121</v>
      </c>
      <c r="D40695" t="s">
        <v>471</v>
      </c>
      <c r="E40695" t="s">
        <v>92</v>
      </c>
      <c r="F40695" s="3">
        <v>312090</v>
      </c>
      <c r="G40695" s="6">
        <v>505000</v>
      </c>
      <c r="H40695" s="2">
        <f t="shared" si="635"/>
        <v>192910</v>
      </c>
      <c r="I40695" t="str" cm="1">
        <f t="array" ref="I40695">_xlfn.IFS(G40695&gt;F40695, "PROFIT", G40695&lt;F40695, "LOSS", G40695=F40695, "BREAK-EVEN")</f>
        <v>PROFIT</v>
      </c>
      <c r="J40695" s="1">
        <v>0.61799999999999999</v>
      </c>
      <c r="K40695" t="s">
        <v>16</v>
      </c>
      <c r="L40695" t="s">
        <v>17</v>
      </c>
      <c r="M40695">
        <v>1</v>
      </c>
    </row>
    <row r="40696" spans="1:13" x14ac:dyDescent="0.3">
      <c r="A40696">
        <v>200126</v>
      </c>
      <c r="B40696">
        <v>2020</v>
      </c>
      <c r="C40696" t="s">
        <v>121</v>
      </c>
      <c r="D40696" t="s">
        <v>471</v>
      </c>
      <c r="E40696" t="s">
        <v>283</v>
      </c>
      <c r="F40696" s="3">
        <v>231200</v>
      </c>
      <c r="G40696" s="6">
        <v>295300</v>
      </c>
      <c r="H40696" s="2">
        <f t="shared" si="635"/>
        <v>64100</v>
      </c>
      <c r="I40696" t="str" cm="1">
        <f t="array" ref="I40696">_xlfn.IFS(G40696&gt;F40696, "PROFIT", G40696&lt;F40696, "LOSS", G40696=F40696, "BREAK-EVEN")</f>
        <v>PROFIT</v>
      </c>
      <c r="J40696" s="1">
        <v>0.78290000000000004</v>
      </c>
      <c r="K40696" t="s">
        <v>16</v>
      </c>
      <c r="L40696" t="s">
        <v>17</v>
      </c>
      <c r="M40696">
        <v>1</v>
      </c>
    </row>
    <row r="40697" spans="1:13" x14ac:dyDescent="0.3">
      <c r="A40697">
        <v>200127</v>
      </c>
      <c r="B40697">
        <v>2020</v>
      </c>
      <c r="C40697" t="s">
        <v>121</v>
      </c>
      <c r="D40697" t="s">
        <v>471</v>
      </c>
      <c r="E40697" t="s">
        <v>283</v>
      </c>
      <c r="F40697" s="3">
        <v>83100</v>
      </c>
      <c r="G40697" s="6">
        <v>180000</v>
      </c>
      <c r="H40697" s="2">
        <f t="shared" si="635"/>
        <v>96900</v>
      </c>
      <c r="I40697" t="str" cm="1">
        <f t="array" ref="I40697">_xlfn.IFS(G40697&gt;F40697, "PROFIT", G40697&lt;F40697, "LOSS", G40697=F40697, "BREAK-EVEN")</f>
        <v>PROFIT</v>
      </c>
      <c r="J40697" s="1">
        <v>0.46160000000000001</v>
      </c>
      <c r="K40697" t="s">
        <v>16</v>
      </c>
      <c r="L40697" t="s">
        <v>20</v>
      </c>
      <c r="M40697">
        <v>1</v>
      </c>
    </row>
    <row r="40698" spans="1:13" x14ac:dyDescent="0.3">
      <c r="A40698">
        <v>200134</v>
      </c>
      <c r="B40698">
        <v>2020</v>
      </c>
      <c r="C40698" t="s">
        <v>121</v>
      </c>
      <c r="D40698" t="s">
        <v>471</v>
      </c>
      <c r="E40698" t="s">
        <v>300</v>
      </c>
      <c r="F40698" s="3">
        <v>118420</v>
      </c>
      <c r="G40698" s="6">
        <v>145000</v>
      </c>
      <c r="H40698" s="2">
        <f t="shared" si="635"/>
        <v>26580</v>
      </c>
      <c r="I40698" t="str" cm="1">
        <f t="array" ref="I40698">_xlfn.IFS(G40698&gt;F40698, "PROFIT", G40698&lt;F40698, "LOSS", G40698=F40698, "BREAK-EVEN")</f>
        <v>PROFIT</v>
      </c>
      <c r="J40698" s="1">
        <v>0.81659999999999999</v>
      </c>
      <c r="K40698" t="s">
        <v>16</v>
      </c>
      <c r="L40698" t="s">
        <v>17</v>
      </c>
      <c r="M40698">
        <v>1</v>
      </c>
    </row>
    <row r="40699" spans="1:13" x14ac:dyDescent="0.3">
      <c r="A40699">
        <v>200140</v>
      </c>
      <c r="B40699">
        <v>2020</v>
      </c>
      <c r="C40699" t="s">
        <v>121</v>
      </c>
      <c r="D40699" t="s">
        <v>471</v>
      </c>
      <c r="E40699" t="s">
        <v>49</v>
      </c>
      <c r="F40699" s="3">
        <v>209640</v>
      </c>
      <c r="G40699" s="6">
        <v>429000</v>
      </c>
      <c r="H40699" s="2">
        <f t="shared" si="635"/>
        <v>219360</v>
      </c>
      <c r="I40699" t="str" cm="1">
        <f t="array" ref="I40699">_xlfn.IFS(G40699&gt;F40699, "PROFIT", G40699&lt;F40699, "LOSS", G40699=F40699, "BREAK-EVEN")</f>
        <v>PROFIT</v>
      </c>
      <c r="J40699" s="1">
        <v>0.48859999999999998</v>
      </c>
      <c r="K40699" t="s">
        <v>16</v>
      </c>
      <c r="L40699" t="s">
        <v>17</v>
      </c>
      <c r="M40699">
        <v>1</v>
      </c>
    </row>
    <row r="40700" spans="1:13" x14ac:dyDescent="0.3">
      <c r="A40700">
        <v>200141</v>
      </c>
      <c r="B40700">
        <v>2020</v>
      </c>
      <c r="C40700" t="s">
        <v>121</v>
      </c>
      <c r="D40700" t="s">
        <v>471</v>
      </c>
      <c r="E40700" t="s">
        <v>49</v>
      </c>
      <c r="F40700" s="3">
        <v>291730</v>
      </c>
      <c r="G40700" s="6">
        <v>535000</v>
      </c>
      <c r="H40700" s="2">
        <f t="shared" si="635"/>
        <v>243270</v>
      </c>
      <c r="I40700" t="str" cm="1">
        <f t="array" ref="I40700">_xlfn.IFS(G40700&gt;F40700, "PROFIT", G40700&lt;F40700, "LOSS", G40700=F40700, "BREAK-EVEN")</f>
        <v>PROFIT</v>
      </c>
      <c r="J40700" s="1">
        <v>0.54520000000000002</v>
      </c>
      <c r="K40700" t="s">
        <v>16</v>
      </c>
      <c r="L40700" t="s">
        <v>17</v>
      </c>
      <c r="M40700">
        <v>1</v>
      </c>
    </row>
    <row r="40701" spans="1:13" x14ac:dyDescent="0.3">
      <c r="A40701">
        <v>200142</v>
      </c>
      <c r="B40701">
        <v>2020</v>
      </c>
      <c r="C40701" t="s">
        <v>121</v>
      </c>
      <c r="D40701" t="s">
        <v>471</v>
      </c>
      <c r="E40701" t="s">
        <v>49</v>
      </c>
      <c r="F40701" s="3">
        <v>82000</v>
      </c>
      <c r="G40701" s="6">
        <v>145700</v>
      </c>
      <c r="H40701" s="2">
        <f t="shared" si="635"/>
        <v>63700</v>
      </c>
      <c r="I40701" t="str" cm="1">
        <f t="array" ref="I40701">_xlfn.IFS(G40701&gt;F40701, "PROFIT", G40701&lt;F40701, "LOSS", G40701=F40701, "BREAK-EVEN")</f>
        <v>PROFIT</v>
      </c>
      <c r="J40701" s="1">
        <v>0.56279999999999997</v>
      </c>
      <c r="K40701" t="s">
        <v>16</v>
      </c>
      <c r="L40701" t="s">
        <v>20</v>
      </c>
      <c r="M40701">
        <v>1</v>
      </c>
    </row>
    <row r="40702" spans="1:13" x14ac:dyDescent="0.3">
      <c r="A40702">
        <v>200143</v>
      </c>
      <c r="B40702">
        <v>2020</v>
      </c>
      <c r="C40702" t="s">
        <v>121</v>
      </c>
      <c r="D40702" t="s">
        <v>471</v>
      </c>
      <c r="E40702" t="s">
        <v>200</v>
      </c>
      <c r="F40702" s="3">
        <v>186410</v>
      </c>
      <c r="G40702" s="6">
        <v>140000</v>
      </c>
      <c r="H40702" s="2">
        <f t="shared" si="635"/>
        <v>-46410</v>
      </c>
      <c r="I40702" t="str" cm="1">
        <f t="array" ref="I40702">_xlfn.IFS(G40702&gt;F40702, "PROFIT", G40702&lt;F40702, "LOSS", G40702=F40702, "BREAK-EVEN")</f>
        <v>LOSS</v>
      </c>
      <c r="J40702" s="1">
        <v>1.3314999999999999</v>
      </c>
      <c r="K40702" t="s">
        <v>16</v>
      </c>
      <c r="L40702" t="s">
        <v>17</v>
      </c>
      <c r="M40702">
        <v>1</v>
      </c>
    </row>
    <row r="40703" spans="1:13" x14ac:dyDescent="0.3">
      <c r="A40703">
        <v>200144</v>
      </c>
      <c r="B40703">
        <v>2020</v>
      </c>
      <c r="C40703" t="s">
        <v>121</v>
      </c>
      <c r="D40703" t="s">
        <v>471</v>
      </c>
      <c r="E40703" t="s">
        <v>200</v>
      </c>
      <c r="F40703" s="3">
        <v>77280</v>
      </c>
      <c r="G40703" s="6">
        <v>90000</v>
      </c>
      <c r="H40703" s="2">
        <f t="shared" si="635"/>
        <v>12720</v>
      </c>
      <c r="I40703" t="str" cm="1">
        <f t="array" ref="I40703">_xlfn.IFS(G40703&gt;F40703, "PROFIT", G40703&lt;F40703, "LOSS", G40703=F40703, "BREAK-EVEN")</f>
        <v>PROFIT</v>
      </c>
      <c r="J40703" s="1">
        <v>0.85860000000000003</v>
      </c>
      <c r="K40703" t="s">
        <v>16</v>
      </c>
      <c r="L40703" t="s">
        <v>20</v>
      </c>
      <c r="M40703">
        <v>1</v>
      </c>
    </row>
    <row r="40704" spans="1:13" x14ac:dyDescent="0.3">
      <c r="A40704">
        <v>200145</v>
      </c>
      <c r="B40704">
        <v>2020</v>
      </c>
      <c r="C40704" t="s">
        <v>121</v>
      </c>
      <c r="D40704" t="s">
        <v>471</v>
      </c>
      <c r="E40704" t="s">
        <v>428</v>
      </c>
      <c r="F40704" s="3">
        <v>67500</v>
      </c>
      <c r="G40704" s="6">
        <v>80000</v>
      </c>
      <c r="H40704" s="2">
        <f t="shared" si="635"/>
        <v>12500</v>
      </c>
      <c r="I40704" t="str" cm="1">
        <f t="array" ref="I40704">_xlfn.IFS(G40704&gt;F40704, "PROFIT", G40704&lt;F40704, "LOSS", G40704=F40704, "BREAK-EVEN")</f>
        <v>PROFIT</v>
      </c>
      <c r="J40704" s="1">
        <v>0.84370000000000001</v>
      </c>
      <c r="K40704" t="s">
        <v>57</v>
      </c>
      <c r="L40704" t="s">
        <v>13</v>
      </c>
      <c r="M40704">
        <v>1</v>
      </c>
    </row>
    <row r="40705" spans="1:13" x14ac:dyDescent="0.3">
      <c r="A40705">
        <v>200151</v>
      </c>
      <c r="B40705">
        <v>2020</v>
      </c>
      <c r="C40705" t="s">
        <v>121</v>
      </c>
      <c r="D40705" t="s">
        <v>471</v>
      </c>
      <c r="E40705" t="s">
        <v>428</v>
      </c>
      <c r="F40705" s="3">
        <v>21000</v>
      </c>
      <c r="G40705" s="6">
        <v>342492</v>
      </c>
      <c r="H40705" s="2">
        <f t="shared" si="635"/>
        <v>321492</v>
      </c>
      <c r="I40705" t="str" cm="1">
        <f t="array" ref="I40705">_xlfn.IFS(G40705&gt;F40705, "PROFIT", G40705&lt;F40705, "LOSS", G40705=F40705, "BREAK-EVEN")</f>
        <v>PROFIT</v>
      </c>
      <c r="J40705" s="1">
        <v>6.1315301000000003E-2</v>
      </c>
      <c r="K40705" t="s">
        <v>16</v>
      </c>
      <c r="L40705" t="s">
        <v>20</v>
      </c>
      <c r="M40705">
        <v>1</v>
      </c>
    </row>
    <row r="40706" spans="1:13" x14ac:dyDescent="0.3">
      <c r="A40706">
        <v>200153</v>
      </c>
      <c r="B40706">
        <v>2020</v>
      </c>
      <c r="C40706" t="s">
        <v>121</v>
      </c>
      <c r="D40706" t="s">
        <v>471</v>
      </c>
      <c r="E40706" t="s">
        <v>261</v>
      </c>
      <c r="F40706" s="3">
        <v>200590</v>
      </c>
      <c r="G40706" s="6">
        <v>334000</v>
      </c>
      <c r="H40706" s="2">
        <f t="shared" si="635"/>
        <v>133410</v>
      </c>
      <c r="I40706" t="str" cm="1">
        <f t="array" ref="I40706">_xlfn.IFS(G40706&gt;F40706, "PROFIT", G40706&lt;F40706, "LOSS", G40706=F40706, "BREAK-EVEN")</f>
        <v>PROFIT</v>
      </c>
      <c r="J40706" s="1">
        <v>0.60050000000000003</v>
      </c>
      <c r="K40706" t="s">
        <v>16</v>
      </c>
      <c r="L40706" t="s">
        <v>17</v>
      </c>
      <c r="M40706">
        <v>1</v>
      </c>
    </row>
    <row r="40707" spans="1:13" x14ac:dyDescent="0.3">
      <c r="A40707">
        <v>200154</v>
      </c>
      <c r="B40707">
        <v>2020</v>
      </c>
      <c r="C40707" t="s">
        <v>121</v>
      </c>
      <c r="D40707" t="s">
        <v>471</v>
      </c>
      <c r="E40707" t="s">
        <v>430</v>
      </c>
      <c r="F40707" s="3">
        <v>102000</v>
      </c>
      <c r="G40707" s="6">
        <v>184000</v>
      </c>
      <c r="H40707" s="2">
        <f t="shared" ref="H40707:H40770" si="636">G40707-F40707</f>
        <v>82000</v>
      </c>
      <c r="I40707" t="str" cm="1">
        <f t="array" ref="I40707">_xlfn.IFS(G40707&gt;F40707, "PROFIT", G40707&lt;F40707, "LOSS", G40707=F40707, "BREAK-EVEN")</f>
        <v>PROFIT</v>
      </c>
      <c r="J40707" s="1">
        <v>0.55430000000000001</v>
      </c>
      <c r="K40707" t="s">
        <v>16</v>
      </c>
      <c r="L40707" t="s">
        <v>17</v>
      </c>
      <c r="M40707">
        <v>1</v>
      </c>
    </row>
    <row r="40708" spans="1:13" x14ac:dyDescent="0.3">
      <c r="A40708">
        <v>200160</v>
      </c>
      <c r="B40708">
        <v>2020</v>
      </c>
      <c r="C40708" t="s">
        <v>121</v>
      </c>
      <c r="D40708" t="s">
        <v>471</v>
      </c>
      <c r="E40708" t="s">
        <v>204</v>
      </c>
      <c r="F40708" s="3">
        <v>81340</v>
      </c>
      <c r="G40708" s="6">
        <v>126000</v>
      </c>
      <c r="H40708" s="2">
        <f t="shared" si="636"/>
        <v>44660</v>
      </c>
      <c r="I40708" t="str" cm="1">
        <f t="array" ref="I40708">_xlfn.IFS(G40708&gt;F40708, "PROFIT", G40708&lt;F40708, "LOSS", G40708=F40708, "BREAK-EVEN")</f>
        <v>PROFIT</v>
      </c>
      <c r="J40708" s="1">
        <v>0.64549999999999996</v>
      </c>
      <c r="K40708" t="s">
        <v>16</v>
      </c>
      <c r="L40708" t="s">
        <v>20</v>
      </c>
      <c r="M40708">
        <v>1</v>
      </c>
    </row>
    <row r="40709" spans="1:13" x14ac:dyDescent="0.3">
      <c r="A40709">
        <v>200161</v>
      </c>
      <c r="B40709">
        <v>2020</v>
      </c>
      <c r="C40709" t="s">
        <v>121</v>
      </c>
      <c r="D40709" t="s">
        <v>471</v>
      </c>
      <c r="E40709" t="s">
        <v>204</v>
      </c>
      <c r="F40709" s="3">
        <v>99820</v>
      </c>
      <c r="G40709" s="6">
        <v>159000</v>
      </c>
      <c r="H40709" s="2">
        <f t="shared" si="636"/>
        <v>59180</v>
      </c>
      <c r="I40709" t="str" cm="1">
        <f t="array" ref="I40709">_xlfn.IFS(G40709&gt;F40709, "PROFIT", G40709&lt;F40709, "LOSS", G40709=F40709, "BREAK-EVEN")</f>
        <v>PROFIT</v>
      </c>
      <c r="J40709" s="1">
        <v>0.62770000000000004</v>
      </c>
      <c r="K40709" t="s">
        <v>16</v>
      </c>
      <c r="L40709" t="s">
        <v>20</v>
      </c>
      <c r="M40709">
        <v>1</v>
      </c>
    </row>
    <row r="40710" spans="1:13" x14ac:dyDescent="0.3">
      <c r="A40710">
        <v>200162</v>
      </c>
      <c r="B40710">
        <v>2020</v>
      </c>
      <c r="C40710" t="s">
        <v>121</v>
      </c>
      <c r="D40710" t="s">
        <v>471</v>
      </c>
      <c r="E40710" t="s">
        <v>204</v>
      </c>
      <c r="F40710" s="3">
        <v>96390</v>
      </c>
      <c r="G40710" s="6">
        <v>185000</v>
      </c>
      <c r="H40710" s="2">
        <f t="shared" si="636"/>
        <v>88610</v>
      </c>
      <c r="I40710" t="str" cm="1">
        <f t="array" ref="I40710">_xlfn.IFS(G40710&gt;F40710, "PROFIT", G40710&lt;F40710, "LOSS", G40710=F40710, "BREAK-EVEN")</f>
        <v>PROFIT</v>
      </c>
      <c r="J40710" s="1">
        <v>0.52100000000000002</v>
      </c>
      <c r="K40710" t="s">
        <v>16</v>
      </c>
      <c r="L40710" t="s">
        <v>20</v>
      </c>
      <c r="M40710">
        <v>1</v>
      </c>
    </row>
    <row r="40711" spans="1:13" x14ac:dyDescent="0.3">
      <c r="A40711">
        <v>200173</v>
      </c>
      <c r="B40711">
        <v>2020</v>
      </c>
      <c r="C40711" t="s">
        <v>121</v>
      </c>
      <c r="D40711" t="s">
        <v>471</v>
      </c>
      <c r="E40711" t="s">
        <v>280</v>
      </c>
      <c r="F40711" s="3">
        <v>117320</v>
      </c>
      <c r="G40711" s="6">
        <v>191500</v>
      </c>
      <c r="H40711" s="2">
        <f t="shared" si="636"/>
        <v>74180</v>
      </c>
      <c r="I40711" t="str" cm="1">
        <f t="array" ref="I40711">_xlfn.IFS(G40711&gt;F40711, "PROFIT", G40711&lt;F40711, "LOSS", G40711=F40711, "BREAK-EVEN")</f>
        <v>PROFIT</v>
      </c>
      <c r="J40711" s="1">
        <v>0.61260000000000003</v>
      </c>
      <c r="K40711" t="s">
        <v>16</v>
      </c>
      <c r="L40711" t="s">
        <v>20</v>
      </c>
      <c r="M40711">
        <v>1</v>
      </c>
    </row>
    <row r="40712" spans="1:13" x14ac:dyDescent="0.3">
      <c r="A40712">
        <v>200174</v>
      </c>
      <c r="B40712">
        <v>2020</v>
      </c>
      <c r="C40712" t="s">
        <v>121</v>
      </c>
      <c r="D40712" t="s">
        <v>471</v>
      </c>
      <c r="E40712" t="s">
        <v>280</v>
      </c>
      <c r="F40712" s="3">
        <v>140000</v>
      </c>
      <c r="G40712" s="6">
        <v>177500</v>
      </c>
      <c r="H40712" s="2">
        <f t="shared" si="636"/>
        <v>37500</v>
      </c>
      <c r="I40712" t="str" cm="1">
        <f t="array" ref="I40712">_xlfn.IFS(G40712&gt;F40712, "PROFIT", G40712&lt;F40712, "LOSS", G40712=F40712, "BREAK-EVEN")</f>
        <v>PROFIT</v>
      </c>
      <c r="J40712" s="1">
        <v>0.78869999999999996</v>
      </c>
      <c r="K40712" t="s">
        <v>16</v>
      </c>
      <c r="L40712" t="s">
        <v>17</v>
      </c>
      <c r="M40712">
        <v>1</v>
      </c>
    </row>
    <row r="40713" spans="1:13" x14ac:dyDescent="0.3">
      <c r="A40713">
        <v>200176</v>
      </c>
      <c r="B40713">
        <v>2020</v>
      </c>
      <c r="C40713" t="s">
        <v>121</v>
      </c>
      <c r="D40713" t="s">
        <v>471</v>
      </c>
      <c r="E40713" t="s">
        <v>280</v>
      </c>
      <c r="F40713" s="3">
        <v>151060</v>
      </c>
      <c r="G40713" s="6">
        <v>265000</v>
      </c>
      <c r="H40713" s="2">
        <f t="shared" si="636"/>
        <v>113940</v>
      </c>
      <c r="I40713" t="str" cm="1">
        <f t="array" ref="I40713">_xlfn.IFS(G40713&gt;F40713, "PROFIT", G40713&lt;F40713, "LOSS", G40713=F40713, "BREAK-EVEN")</f>
        <v>PROFIT</v>
      </c>
      <c r="J40713" s="1">
        <v>0.56999999999999995</v>
      </c>
      <c r="K40713" t="s">
        <v>16</v>
      </c>
      <c r="L40713" t="s">
        <v>17</v>
      </c>
      <c r="M40713">
        <v>1</v>
      </c>
    </row>
    <row r="40714" spans="1:13" x14ac:dyDescent="0.3">
      <c r="A40714">
        <v>200188</v>
      </c>
      <c r="B40714">
        <v>2020</v>
      </c>
      <c r="C40714" t="s">
        <v>121</v>
      </c>
      <c r="D40714" t="s">
        <v>471</v>
      </c>
      <c r="E40714" t="s">
        <v>56</v>
      </c>
      <c r="F40714" s="3">
        <v>196000</v>
      </c>
      <c r="G40714" s="6">
        <v>395000</v>
      </c>
      <c r="H40714" s="2">
        <f t="shared" si="636"/>
        <v>199000</v>
      </c>
      <c r="I40714" t="str" cm="1">
        <f t="array" ref="I40714">_xlfn.IFS(G40714&gt;F40714, "PROFIT", G40714&lt;F40714, "LOSS", G40714=F40714, "BREAK-EVEN")</f>
        <v>PROFIT</v>
      </c>
      <c r="J40714" s="1">
        <v>0.49619999999999997</v>
      </c>
      <c r="K40714" t="s">
        <v>16</v>
      </c>
      <c r="L40714" t="s">
        <v>17</v>
      </c>
      <c r="M40714">
        <v>1</v>
      </c>
    </row>
    <row r="40715" spans="1:13" x14ac:dyDescent="0.3">
      <c r="A40715">
        <v>200189</v>
      </c>
      <c r="B40715">
        <v>2020</v>
      </c>
      <c r="C40715" t="s">
        <v>121</v>
      </c>
      <c r="D40715" t="s">
        <v>471</v>
      </c>
      <c r="E40715" t="s">
        <v>56</v>
      </c>
      <c r="F40715" s="3">
        <v>176200</v>
      </c>
      <c r="G40715" s="6">
        <v>279900</v>
      </c>
      <c r="H40715" s="2">
        <f t="shared" si="636"/>
        <v>103700</v>
      </c>
      <c r="I40715" t="str" cm="1">
        <f t="array" ref="I40715">_xlfn.IFS(G40715&gt;F40715, "PROFIT", G40715&lt;F40715, "LOSS", G40715=F40715, "BREAK-EVEN")</f>
        <v>PROFIT</v>
      </c>
      <c r="J40715" s="1">
        <v>0.62949999999999995</v>
      </c>
      <c r="K40715" t="s">
        <v>16</v>
      </c>
      <c r="L40715" t="s">
        <v>20</v>
      </c>
      <c r="M40715">
        <v>1</v>
      </c>
    </row>
    <row r="40716" spans="1:13" x14ac:dyDescent="0.3">
      <c r="A40716">
        <v>200198</v>
      </c>
      <c r="B40716">
        <v>2020</v>
      </c>
      <c r="C40716" t="s">
        <v>121</v>
      </c>
      <c r="D40716" t="s">
        <v>471</v>
      </c>
      <c r="E40716" t="s">
        <v>64</v>
      </c>
      <c r="F40716" s="3">
        <v>151000</v>
      </c>
      <c r="G40716" s="6">
        <v>230000</v>
      </c>
      <c r="H40716" s="2">
        <f t="shared" si="636"/>
        <v>79000</v>
      </c>
      <c r="I40716" t="str" cm="1">
        <f t="array" ref="I40716">_xlfn.IFS(G40716&gt;F40716, "PROFIT", G40716&lt;F40716, "LOSS", G40716=F40716, "BREAK-EVEN")</f>
        <v>PROFIT</v>
      </c>
      <c r="J40716" s="1">
        <v>0.65649999999999997</v>
      </c>
      <c r="K40716" t="s">
        <v>16</v>
      </c>
      <c r="L40716" t="s">
        <v>26</v>
      </c>
      <c r="M40716">
        <v>1</v>
      </c>
    </row>
    <row r="40717" spans="1:13" x14ac:dyDescent="0.3">
      <c r="A40717">
        <v>200199</v>
      </c>
      <c r="B40717">
        <v>2020</v>
      </c>
      <c r="C40717" t="s">
        <v>121</v>
      </c>
      <c r="D40717" t="s">
        <v>471</v>
      </c>
      <c r="E40717" t="s">
        <v>64</v>
      </c>
      <c r="F40717" s="3">
        <v>236200</v>
      </c>
      <c r="G40717" s="6">
        <v>350000</v>
      </c>
      <c r="H40717" s="2">
        <f t="shared" si="636"/>
        <v>113800</v>
      </c>
      <c r="I40717" t="str" cm="1">
        <f t="array" ref="I40717">_xlfn.IFS(G40717&gt;F40717, "PROFIT", G40717&lt;F40717, "LOSS", G40717=F40717, "BREAK-EVEN")</f>
        <v>PROFIT</v>
      </c>
      <c r="J40717" s="1">
        <v>0.67479999999999996</v>
      </c>
      <c r="K40717" t="s">
        <v>16</v>
      </c>
      <c r="L40717" t="s">
        <v>17</v>
      </c>
      <c r="M40717">
        <v>1</v>
      </c>
    </row>
    <row r="40718" spans="1:13" x14ac:dyDescent="0.3">
      <c r="A40718">
        <v>200206</v>
      </c>
      <c r="B40718">
        <v>2020</v>
      </c>
      <c r="C40718" t="s">
        <v>121</v>
      </c>
      <c r="D40718" t="s">
        <v>471</v>
      </c>
      <c r="E40718" t="s">
        <v>458</v>
      </c>
      <c r="F40718" s="3">
        <v>38890</v>
      </c>
      <c r="G40718" s="6">
        <v>6300</v>
      </c>
      <c r="H40718" s="2">
        <f t="shared" si="636"/>
        <v>-32590</v>
      </c>
      <c r="I40718" t="str" cm="1">
        <f t="array" ref="I40718">_xlfn.IFS(G40718&gt;F40718, "PROFIT", G40718&lt;F40718, "LOSS", G40718=F40718, "BREAK-EVEN")</f>
        <v>LOSS</v>
      </c>
      <c r="J40718" s="1">
        <v>6.173</v>
      </c>
      <c r="K40718" t="s">
        <v>16</v>
      </c>
      <c r="L40718" t="s">
        <v>17</v>
      </c>
      <c r="M40718">
        <v>1</v>
      </c>
    </row>
    <row r="40719" spans="1:13" x14ac:dyDescent="0.3">
      <c r="A40719">
        <v>200207</v>
      </c>
      <c r="B40719">
        <v>2020</v>
      </c>
      <c r="C40719" t="s">
        <v>121</v>
      </c>
      <c r="D40719" t="s">
        <v>471</v>
      </c>
      <c r="E40719" t="s">
        <v>458</v>
      </c>
      <c r="F40719" s="3">
        <v>110220</v>
      </c>
      <c r="G40719" s="6">
        <v>155000</v>
      </c>
      <c r="H40719" s="2">
        <f t="shared" si="636"/>
        <v>44780</v>
      </c>
      <c r="I40719" t="str" cm="1">
        <f t="array" ref="I40719">_xlfn.IFS(G40719&gt;F40719, "PROFIT", G40719&lt;F40719, "LOSS", G40719=F40719, "BREAK-EVEN")</f>
        <v>PROFIT</v>
      </c>
      <c r="J40719" s="1">
        <v>0.71099999999999997</v>
      </c>
      <c r="K40719" t="s">
        <v>16</v>
      </c>
      <c r="L40719" t="s">
        <v>17</v>
      </c>
      <c r="M40719">
        <v>1</v>
      </c>
    </row>
    <row r="40720" spans="1:13" x14ac:dyDescent="0.3">
      <c r="A40720">
        <v>200209</v>
      </c>
      <c r="B40720">
        <v>2020</v>
      </c>
      <c r="C40720" t="s">
        <v>121</v>
      </c>
      <c r="D40720" t="s">
        <v>471</v>
      </c>
      <c r="E40720" t="s">
        <v>238</v>
      </c>
      <c r="F40720" s="3">
        <v>90860</v>
      </c>
      <c r="G40720" s="6">
        <v>183000</v>
      </c>
      <c r="H40720" s="2">
        <f t="shared" si="636"/>
        <v>92140</v>
      </c>
      <c r="I40720" t="str" cm="1">
        <f t="array" ref="I40720">_xlfn.IFS(G40720&gt;F40720, "PROFIT", G40720&lt;F40720, "LOSS", G40720=F40720, "BREAK-EVEN")</f>
        <v>PROFIT</v>
      </c>
      <c r="J40720" s="1">
        <v>0.4965</v>
      </c>
      <c r="K40720" t="s">
        <v>16</v>
      </c>
      <c r="L40720" t="s">
        <v>20</v>
      </c>
      <c r="M40720">
        <v>1</v>
      </c>
    </row>
    <row r="40721" spans="1:13" x14ac:dyDescent="0.3">
      <c r="A40721">
        <v>200210</v>
      </c>
      <c r="B40721">
        <v>2020</v>
      </c>
      <c r="C40721" t="s">
        <v>121</v>
      </c>
      <c r="D40721" t="s">
        <v>471</v>
      </c>
      <c r="E40721" t="s">
        <v>238</v>
      </c>
      <c r="F40721" s="3">
        <v>143360</v>
      </c>
      <c r="G40721" s="6">
        <v>315000</v>
      </c>
      <c r="H40721" s="2">
        <f t="shared" si="636"/>
        <v>171640</v>
      </c>
      <c r="I40721" t="str" cm="1">
        <f t="array" ref="I40721">_xlfn.IFS(G40721&gt;F40721, "PROFIT", G40721&lt;F40721, "LOSS", G40721=F40721, "BREAK-EVEN")</f>
        <v>PROFIT</v>
      </c>
      <c r="J40721" s="1">
        <v>0.4551</v>
      </c>
      <c r="K40721" t="s">
        <v>16</v>
      </c>
      <c r="L40721" t="s">
        <v>17</v>
      </c>
      <c r="M40721">
        <v>1</v>
      </c>
    </row>
    <row r="40722" spans="1:13" x14ac:dyDescent="0.3">
      <c r="A40722">
        <v>200236</v>
      </c>
      <c r="B40722">
        <v>2020</v>
      </c>
      <c r="C40722" t="s">
        <v>121</v>
      </c>
      <c r="D40722" t="s">
        <v>471</v>
      </c>
      <c r="E40722" t="s">
        <v>169</v>
      </c>
      <c r="F40722" s="3">
        <v>290100</v>
      </c>
      <c r="G40722" s="6">
        <v>686900</v>
      </c>
      <c r="H40722" s="2">
        <f t="shared" si="636"/>
        <v>396800</v>
      </c>
      <c r="I40722" t="str" cm="1">
        <f t="array" ref="I40722">_xlfn.IFS(G40722&gt;F40722, "PROFIT", G40722&lt;F40722, "LOSS", G40722=F40722, "BREAK-EVEN")</f>
        <v>PROFIT</v>
      </c>
      <c r="J40722" s="1">
        <v>0.42230000000000001</v>
      </c>
      <c r="K40722" t="s">
        <v>16</v>
      </c>
      <c r="L40722" t="s">
        <v>17</v>
      </c>
      <c r="M40722">
        <v>1</v>
      </c>
    </row>
    <row r="40723" spans="1:13" x14ac:dyDescent="0.3">
      <c r="A40723">
        <v>200245</v>
      </c>
      <c r="B40723">
        <v>2020</v>
      </c>
      <c r="C40723" t="s">
        <v>121</v>
      </c>
      <c r="D40723" t="s">
        <v>471</v>
      </c>
      <c r="E40723" t="s">
        <v>134</v>
      </c>
      <c r="F40723" s="3">
        <v>175910</v>
      </c>
      <c r="G40723" s="6">
        <v>295000</v>
      </c>
      <c r="H40723" s="2">
        <f t="shared" si="636"/>
        <v>119090</v>
      </c>
      <c r="I40723" t="str" cm="1">
        <f t="array" ref="I40723">_xlfn.IFS(G40723&gt;F40723, "PROFIT", G40723&lt;F40723, "LOSS", G40723=F40723, "BREAK-EVEN")</f>
        <v>PROFIT</v>
      </c>
      <c r="J40723" s="1">
        <v>0.59630000000000005</v>
      </c>
      <c r="K40723" t="s">
        <v>16</v>
      </c>
      <c r="L40723" t="s">
        <v>17</v>
      </c>
      <c r="M40723">
        <v>1</v>
      </c>
    </row>
    <row r="40724" spans="1:13" x14ac:dyDescent="0.3">
      <c r="A40724">
        <v>200246</v>
      </c>
      <c r="B40724">
        <v>2020</v>
      </c>
      <c r="C40724" t="s">
        <v>121</v>
      </c>
      <c r="D40724" t="s">
        <v>471</v>
      </c>
      <c r="E40724" t="s">
        <v>134</v>
      </c>
      <c r="F40724" s="3">
        <v>94290</v>
      </c>
      <c r="G40724" s="6">
        <v>200000</v>
      </c>
      <c r="H40724" s="2">
        <f t="shared" si="636"/>
        <v>105710</v>
      </c>
      <c r="I40724" t="str" cm="1">
        <f t="array" ref="I40724">_xlfn.IFS(G40724&gt;F40724, "PROFIT", G40724&lt;F40724, "LOSS", G40724=F40724, "BREAK-EVEN")</f>
        <v>PROFIT</v>
      </c>
      <c r="J40724" s="1">
        <v>0.47139999999999999</v>
      </c>
      <c r="K40724" t="s">
        <v>16</v>
      </c>
      <c r="L40724" t="s">
        <v>17</v>
      </c>
      <c r="M40724">
        <v>1</v>
      </c>
    </row>
    <row r="40725" spans="1:13" x14ac:dyDescent="0.3">
      <c r="A40725">
        <v>200250</v>
      </c>
      <c r="B40725">
        <v>2020</v>
      </c>
      <c r="C40725" t="s">
        <v>121</v>
      </c>
      <c r="D40725" t="s">
        <v>471</v>
      </c>
      <c r="E40725" t="s">
        <v>197</v>
      </c>
      <c r="F40725" s="3">
        <v>160440</v>
      </c>
      <c r="G40725" s="6">
        <v>238000</v>
      </c>
      <c r="H40725" s="2">
        <f t="shared" si="636"/>
        <v>77560</v>
      </c>
      <c r="I40725" t="str" cm="1">
        <f t="array" ref="I40725">_xlfn.IFS(G40725&gt;F40725, "PROFIT", G40725&lt;F40725, "LOSS", G40725=F40725, "BREAK-EVEN")</f>
        <v>PROFIT</v>
      </c>
      <c r="J40725" s="1">
        <v>0.67411764699999999</v>
      </c>
      <c r="K40725" t="s">
        <v>16</v>
      </c>
      <c r="L40725" t="s">
        <v>17</v>
      </c>
      <c r="M40725">
        <v>1</v>
      </c>
    </row>
    <row r="40726" spans="1:13" x14ac:dyDescent="0.3">
      <c r="A40726">
        <v>200251</v>
      </c>
      <c r="B40726">
        <v>2020</v>
      </c>
      <c r="C40726" t="s">
        <v>121</v>
      </c>
      <c r="D40726" t="s">
        <v>471</v>
      </c>
      <c r="E40726" t="s">
        <v>197</v>
      </c>
      <c r="F40726" s="3">
        <v>114800</v>
      </c>
      <c r="G40726" s="6">
        <v>193000</v>
      </c>
      <c r="H40726" s="2">
        <f t="shared" si="636"/>
        <v>78200</v>
      </c>
      <c r="I40726" t="str" cm="1">
        <f t="array" ref="I40726">_xlfn.IFS(G40726&gt;F40726, "PROFIT", G40726&lt;F40726, "LOSS", G40726=F40726, "BREAK-EVEN")</f>
        <v>PROFIT</v>
      </c>
      <c r="J40726" s="1">
        <v>0.5948</v>
      </c>
      <c r="K40726" t="s">
        <v>16</v>
      </c>
      <c r="L40726" t="s">
        <v>17</v>
      </c>
      <c r="M40726">
        <v>1</v>
      </c>
    </row>
    <row r="40727" spans="1:13" x14ac:dyDescent="0.3">
      <c r="A40727">
        <v>200252</v>
      </c>
      <c r="B40727">
        <v>2020</v>
      </c>
      <c r="C40727" t="s">
        <v>121</v>
      </c>
      <c r="D40727" t="s">
        <v>471</v>
      </c>
      <c r="E40727" t="s">
        <v>197</v>
      </c>
      <c r="F40727" s="3">
        <v>113960</v>
      </c>
      <c r="G40727" s="6">
        <v>219000</v>
      </c>
      <c r="H40727" s="2">
        <f t="shared" si="636"/>
        <v>105040</v>
      </c>
      <c r="I40727" t="str" cm="1">
        <f t="array" ref="I40727">_xlfn.IFS(G40727&gt;F40727, "PROFIT", G40727&lt;F40727, "LOSS", G40727=F40727, "BREAK-EVEN")</f>
        <v>PROFIT</v>
      </c>
      <c r="J40727" s="1">
        <v>0.52029999999999998</v>
      </c>
      <c r="K40727" t="s">
        <v>16</v>
      </c>
      <c r="L40727" t="s">
        <v>17</v>
      </c>
      <c r="M40727">
        <v>1</v>
      </c>
    </row>
    <row r="40728" spans="1:13" x14ac:dyDescent="0.3">
      <c r="A40728">
        <v>200267</v>
      </c>
      <c r="B40728">
        <v>2020</v>
      </c>
      <c r="C40728" t="s">
        <v>121</v>
      </c>
      <c r="D40728" t="s">
        <v>471</v>
      </c>
      <c r="E40728" t="s">
        <v>19</v>
      </c>
      <c r="F40728" s="3">
        <v>260230</v>
      </c>
      <c r="G40728" s="6">
        <v>525000</v>
      </c>
      <c r="H40728" s="2">
        <f t="shared" si="636"/>
        <v>264770</v>
      </c>
      <c r="I40728" t="str" cm="1">
        <f t="array" ref="I40728">_xlfn.IFS(G40728&gt;F40728, "PROFIT", G40728&lt;F40728, "LOSS", G40728=F40728, "BREAK-EVEN")</f>
        <v>PROFIT</v>
      </c>
      <c r="J40728" s="1">
        <v>0.49559999999999998</v>
      </c>
      <c r="K40728" t="s">
        <v>16</v>
      </c>
      <c r="L40728" t="s">
        <v>17</v>
      </c>
      <c r="M40728">
        <v>1</v>
      </c>
    </row>
    <row r="40729" spans="1:13" x14ac:dyDescent="0.3">
      <c r="A40729">
        <v>200268</v>
      </c>
      <c r="B40729">
        <v>2020</v>
      </c>
      <c r="C40729" t="s">
        <v>121</v>
      </c>
      <c r="D40729" t="s">
        <v>471</v>
      </c>
      <c r="E40729" t="s">
        <v>19</v>
      </c>
      <c r="F40729" s="3">
        <v>358830</v>
      </c>
      <c r="G40729" s="6">
        <v>670000</v>
      </c>
      <c r="H40729" s="2">
        <f t="shared" si="636"/>
        <v>311170</v>
      </c>
      <c r="I40729" t="str" cm="1">
        <f t="array" ref="I40729">_xlfn.IFS(G40729&gt;F40729, "PROFIT", G40729&lt;F40729, "LOSS", G40729=F40729, "BREAK-EVEN")</f>
        <v>PROFIT</v>
      </c>
      <c r="J40729" s="1">
        <v>0.53549999999999998</v>
      </c>
      <c r="K40729" t="s">
        <v>16</v>
      </c>
      <c r="L40729" t="s">
        <v>17</v>
      </c>
      <c r="M40729">
        <v>1</v>
      </c>
    </row>
    <row r="40730" spans="1:13" x14ac:dyDescent="0.3">
      <c r="A40730">
        <v>200269</v>
      </c>
      <c r="B40730">
        <v>2020</v>
      </c>
      <c r="C40730" t="s">
        <v>121</v>
      </c>
      <c r="D40730" t="s">
        <v>471</v>
      </c>
      <c r="E40730" t="s">
        <v>19</v>
      </c>
      <c r="F40730" s="3">
        <v>133970</v>
      </c>
      <c r="G40730" s="6">
        <v>230000</v>
      </c>
      <c r="H40730" s="2">
        <f t="shared" si="636"/>
        <v>96030</v>
      </c>
      <c r="I40730" t="str" cm="1">
        <f t="array" ref="I40730">_xlfn.IFS(G40730&gt;F40730, "PROFIT", G40730&lt;F40730, "LOSS", G40730=F40730, "BREAK-EVEN")</f>
        <v>PROFIT</v>
      </c>
      <c r="J40730" s="1">
        <v>0.58240000000000003</v>
      </c>
      <c r="K40730" t="s">
        <v>16</v>
      </c>
      <c r="L40730" t="s">
        <v>20</v>
      </c>
      <c r="M40730">
        <v>1</v>
      </c>
    </row>
    <row r="40731" spans="1:13" x14ac:dyDescent="0.3">
      <c r="A40731">
        <v>200270</v>
      </c>
      <c r="B40731">
        <v>2020</v>
      </c>
      <c r="C40731" t="s">
        <v>121</v>
      </c>
      <c r="D40731" t="s">
        <v>471</v>
      </c>
      <c r="E40731" t="s">
        <v>19</v>
      </c>
      <c r="F40731" s="3">
        <v>237150</v>
      </c>
      <c r="G40731" s="6">
        <v>400000</v>
      </c>
      <c r="H40731" s="2">
        <f t="shared" si="636"/>
        <v>162850</v>
      </c>
      <c r="I40731" t="str" cm="1">
        <f t="array" ref="I40731">_xlfn.IFS(G40731&gt;F40731, "PROFIT", G40731&lt;F40731, "LOSS", G40731=F40731, "BREAK-EVEN")</f>
        <v>PROFIT</v>
      </c>
      <c r="J40731" s="1">
        <v>0.59279999999999999</v>
      </c>
      <c r="K40731" t="s">
        <v>16</v>
      </c>
      <c r="L40731" t="s">
        <v>17</v>
      </c>
      <c r="M40731">
        <v>1</v>
      </c>
    </row>
    <row r="40732" spans="1:13" x14ac:dyDescent="0.3">
      <c r="A40732">
        <v>200271</v>
      </c>
      <c r="B40732">
        <v>2020</v>
      </c>
      <c r="C40732" t="s">
        <v>121</v>
      </c>
      <c r="D40732" t="s">
        <v>471</v>
      </c>
      <c r="E40732" t="s">
        <v>19</v>
      </c>
      <c r="F40732" s="3">
        <v>58590</v>
      </c>
      <c r="G40732" s="6">
        <v>99900</v>
      </c>
      <c r="H40732" s="2">
        <f t="shared" si="636"/>
        <v>41310</v>
      </c>
      <c r="I40732" t="str" cm="1">
        <f t="array" ref="I40732">_xlfn.IFS(G40732&gt;F40732, "PROFIT", G40732&lt;F40732, "LOSS", G40732=F40732, "BREAK-EVEN")</f>
        <v>PROFIT</v>
      </c>
      <c r="J40732" s="1">
        <v>0.58640000000000003</v>
      </c>
      <c r="K40732" t="s">
        <v>16</v>
      </c>
      <c r="L40732" t="s">
        <v>20</v>
      </c>
      <c r="M40732">
        <v>1</v>
      </c>
    </row>
    <row r="40733" spans="1:13" x14ac:dyDescent="0.3">
      <c r="A40733">
        <v>200272</v>
      </c>
      <c r="B40733">
        <v>2020</v>
      </c>
      <c r="C40733" t="s">
        <v>121</v>
      </c>
      <c r="D40733" t="s">
        <v>471</v>
      </c>
      <c r="E40733" t="s">
        <v>19</v>
      </c>
      <c r="F40733" s="3">
        <v>98280</v>
      </c>
      <c r="G40733" s="6">
        <v>179900</v>
      </c>
      <c r="H40733" s="2">
        <f t="shared" si="636"/>
        <v>81620</v>
      </c>
      <c r="I40733" t="str" cm="1">
        <f t="array" ref="I40733">_xlfn.IFS(G40733&gt;F40733, "PROFIT", G40733&lt;F40733, "LOSS", G40733=F40733, "BREAK-EVEN")</f>
        <v>PROFIT</v>
      </c>
      <c r="J40733" s="1">
        <v>0.54630000000000001</v>
      </c>
      <c r="K40733" t="s">
        <v>16</v>
      </c>
      <c r="L40733" t="s">
        <v>20</v>
      </c>
      <c r="M40733">
        <v>1</v>
      </c>
    </row>
    <row r="40734" spans="1:13" x14ac:dyDescent="0.3">
      <c r="A40734">
        <v>200273</v>
      </c>
      <c r="B40734">
        <v>2020</v>
      </c>
      <c r="C40734" t="s">
        <v>121</v>
      </c>
      <c r="D40734" t="s">
        <v>471</v>
      </c>
      <c r="E40734" t="s">
        <v>19</v>
      </c>
      <c r="F40734" s="3">
        <v>133770</v>
      </c>
      <c r="G40734" s="6">
        <v>167000</v>
      </c>
      <c r="H40734" s="2">
        <f t="shared" si="636"/>
        <v>33230</v>
      </c>
      <c r="I40734" t="str" cm="1">
        <f t="array" ref="I40734">_xlfn.IFS(G40734&gt;F40734, "PROFIT", G40734&lt;F40734, "LOSS", G40734=F40734, "BREAK-EVEN")</f>
        <v>PROFIT</v>
      </c>
      <c r="J40734" s="1">
        <v>0.80100000000000005</v>
      </c>
      <c r="K40734" t="s">
        <v>16</v>
      </c>
      <c r="L40734" t="s">
        <v>20</v>
      </c>
      <c r="M40734">
        <v>1</v>
      </c>
    </row>
    <row r="40735" spans="1:13" x14ac:dyDescent="0.3">
      <c r="A40735">
        <v>200306</v>
      </c>
      <c r="B40735">
        <v>2020</v>
      </c>
      <c r="C40735" t="s">
        <v>121</v>
      </c>
      <c r="D40735" t="s">
        <v>471</v>
      </c>
      <c r="E40735" t="s">
        <v>308</v>
      </c>
      <c r="F40735" s="3">
        <v>1001600</v>
      </c>
      <c r="G40735" s="6">
        <v>1515000</v>
      </c>
      <c r="H40735" s="2">
        <f t="shared" si="636"/>
        <v>513400</v>
      </c>
      <c r="I40735" t="str" cm="1">
        <f t="array" ref="I40735">_xlfn.IFS(G40735&gt;F40735, "PROFIT", G40735&lt;F40735, "LOSS", G40735=F40735, "BREAK-EVEN")</f>
        <v>PROFIT</v>
      </c>
      <c r="J40735" s="1">
        <v>0.66110000000000002</v>
      </c>
      <c r="K40735" t="s">
        <v>16</v>
      </c>
      <c r="L40735" t="s">
        <v>17</v>
      </c>
      <c r="M40735">
        <v>1</v>
      </c>
    </row>
    <row r="40736" spans="1:13" x14ac:dyDescent="0.3">
      <c r="A40736">
        <v>200307</v>
      </c>
      <c r="B40736">
        <v>2020</v>
      </c>
      <c r="C40736" t="s">
        <v>121</v>
      </c>
      <c r="D40736" t="s">
        <v>471</v>
      </c>
      <c r="E40736" t="s">
        <v>87</v>
      </c>
      <c r="F40736" s="3">
        <v>148330</v>
      </c>
      <c r="G40736" s="6">
        <v>300000</v>
      </c>
      <c r="H40736" s="2">
        <f t="shared" si="636"/>
        <v>151670</v>
      </c>
      <c r="I40736" t="str" cm="1">
        <f t="array" ref="I40736">_xlfn.IFS(G40736&gt;F40736, "PROFIT", G40736&lt;F40736, "LOSS", G40736=F40736, "BREAK-EVEN")</f>
        <v>PROFIT</v>
      </c>
      <c r="J40736" s="1">
        <v>0.49440000000000001</v>
      </c>
      <c r="K40736" t="s">
        <v>16</v>
      </c>
      <c r="L40736" t="s">
        <v>17</v>
      </c>
      <c r="M40736">
        <v>1</v>
      </c>
    </row>
    <row r="40737" spans="1:13" x14ac:dyDescent="0.3">
      <c r="A40737">
        <v>200308</v>
      </c>
      <c r="B40737">
        <v>2020</v>
      </c>
      <c r="C40737" t="s">
        <v>121</v>
      </c>
      <c r="D40737" t="s">
        <v>471</v>
      </c>
      <c r="E40737" t="s">
        <v>87</v>
      </c>
      <c r="F40737" s="3">
        <v>297710</v>
      </c>
      <c r="G40737" s="6">
        <v>540000</v>
      </c>
      <c r="H40737" s="2">
        <f t="shared" si="636"/>
        <v>242290</v>
      </c>
      <c r="I40737" t="str" cm="1">
        <f t="array" ref="I40737">_xlfn.IFS(G40737&gt;F40737, "PROFIT", G40737&lt;F40737, "LOSS", G40737=F40737, "BREAK-EVEN")</f>
        <v>PROFIT</v>
      </c>
      <c r="J40737" s="1">
        <v>0.55130000000000001</v>
      </c>
      <c r="K40737" t="s">
        <v>16</v>
      </c>
      <c r="L40737" t="s">
        <v>17</v>
      </c>
      <c r="M40737">
        <v>1</v>
      </c>
    </row>
    <row r="40738" spans="1:13" x14ac:dyDescent="0.3">
      <c r="A40738">
        <v>200315</v>
      </c>
      <c r="B40738">
        <v>2020</v>
      </c>
      <c r="C40738" t="s">
        <v>121</v>
      </c>
      <c r="D40738" t="s">
        <v>471</v>
      </c>
      <c r="E40738" t="s">
        <v>124</v>
      </c>
      <c r="F40738" s="3">
        <v>189890</v>
      </c>
      <c r="G40738" s="6">
        <v>475000</v>
      </c>
      <c r="H40738" s="2">
        <f t="shared" si="636"/>
        <v>285110</v>
      </c>
      <c r="I40738" t="str" cm="1">
        <f t="array" ref="I40738">_xlfn.IFS(G40738&gt;F40738, "PROFIT", G40738&lt;F40738, "LOSS", G40738=F40738, "BREAK-EVEN")</f>
        <v>PROFIT</v>
      </c>
      <c r="J40738" s="1">
        <v>0.39976842099999998</v>
      </c>
      <c r="K40738" t="s">
        <v>16</v>
      </c>
      <c r="L40738" t="s">
        <v>17</v>
      </c>
      <c r="M40738">
        <v>1</v>
      </c>
    </row>
    <row r="40739" spans="1:13" x14ac:dyDescent="0.3">
      <c r="A40739">
        <v>200316</v>
      </c>
      <c r="B40739">
        <v>2020</v>
      </c>
      <c r="C40739" t="s">
        <v>121</v>
      </c>
      <c r="D40739" t="s">
        <v>471</v>
      </c>
      <c r="E40739" t="s">
        <v>124</v>
      </c>
      <c r="F40739" s="3">
        <v>193120</v>
      </c>
      <c r="G40739" s="6">
        <v>290000</v>
      </c>
      <c r="H40739" s="2">
        <f t="shared" si="636"/>
        <v>96880</v>
      </c>
      <c r="I40739" t="str" cm="1">
        <f t="array" ref="I40739">_xlfn.IFS(G40739&gt;F40739, "PROFIT", G40739&lt;F40739, "LOSS", G40739=F40739, "BREAK-EVEN")</f>
        <v>PROFIT</v>
      </c>
      <c r="J40739" s="1">
        <v>0.66590000000000005</v>
      </c>
      <c r="K40739" t="s">
        <v>16</v>
      </c>
      <c r="L40739" t="s">
        <v>17</v>
      </c>
      <c r="M40739">
        <v>1</v>
      </c>
    </row>
    <row r="40740" spans="1:13" x14ac:dyDescent="0.3">
      <c r="A40740">
        <v>200317</v>
      </c>
      <c r="B40740">
        <v>2020</v>
      </c>
      <c r="C40740" t="s">
        <v>121</v>
      </c>
      <c r="D40740" t="s">
        <v>471</v>
      </c>
      <c r="E40740" t="s">
        <v>124</v>
      </c>
      <c r="F40740" s="3">
        <v>169060</v>
      </c>
      <c r="G40740" s="6">
        <v>383000</v>
      </c>
      <c r="H40740" s="2">
        <f t="shared" si="636"/>
        <v>213940</v>
      </c>
      <c r="I40740" t="str" cm="1">
        <f t="array" ref="I40740">_xlfn.IFS(G40740&gt;F40740, "PROFIT", G40740&lt;F40740, "LOSS", G40740=F40740, "BREAK-EVEN")</f>
        <v>PROFIT</v>
      </c>
      <c r="J40740" s="1">
        <v>0.44140000000000001</v>
      </c>
      <c r="K40740" t="s">
        <v>16</v>
      </c>
      <c r="L40740" t="s">
        <v>17</v>
      </c>
      <c r="M40740">
        <v>1</v>
      </c>
    </row>
    <row r="40741" spans="1:13" x14ac:dyDescent="0.3">
      <c r="A40741">
        <v>200318</v>
      </c>
      <c r="B40741">
        <v>2020</v>
      </c>
      <c r="C40741" t="s">
        <v>121</v>
      </c>
      <c r="D40741" t="s">
        <v>471</v>
      </c>
      <c r="E40741" t="s">
        <v>124</v>
      </c>
      <c r="F40741" s="3">
        <v>185370</v>
      </c>
      <c r="G40741" s="6">
        <v>434500</v>
      </c>
      <c r="H40741" s="2">
        <f t="shared" si="636"/>
        <v>249130</v>
      </c>
      <c r="I40741" t="str" cm="1">
        <f t="array" ref="I40741">_xlfn.IFS(G40741&gt;F40741, "PROFIT", G40741&lt;F40741, "LOSS", G40741=F40741, "BREAK-EVEN")</f>
        <v>PROFIT</v>
      </c>
      <c r="J40741" s="1">
        <v>0.42659999999999998</v>
      </c>
      <c r="K40741" t="s">
        <v>16</v>
      </c>
      <c r="L40741" t="s">
        <v>17</v>
      </c>
      <c r="M40741">
        <v>1</v>
      </c>
    </row>
    <row r="40742" spans="1:13" x14ac:dyDescent="0.3">
      <c r="A40742">
        <v>200318</v>
      </c>
      <c r="B40742">
        <v>2020</v>
      </c>
      <c r="C40742" t="s">
        <v>121</v>
      </c>
      <c r="D40742" t="s">
        <v>471</v>
      </c>
      <c r="E40742" t="s">
        <v>234</v>
      </c>
      <c r="F40742" s="3">
        <v>840500</v>
      </c>
      <c r="G40742" s="6">
        <v>1600000</v>
      </c>
      <c r="H40742" s="2">
        <f t="shared" si="636"/>
        <v>759500</v>
      </c>
      <c r="I40742" t="str" cm="1">
        <f t="array" ref="I40742">_xlfn.IFS(G40742&gt;F40742, "PROFIT", G40742&lt;F40742, "LOSS", G40742=F40742, "BREAK-EVEN")</f>
        <v>PROFIT</v>
      </c>
      <c r="J40742" s="1">
        <v>0.52529999999999999</v>
      </c>
      <c r="K40742" t="s">
        <v>16</v>
      </c>
      <c r="L40742" t="s">
        <v>17</v>
      </c>
      <c r="M40742">
        <v>1</v>
      </c>
    </row>
    <row r="40743" spans="1:13" x14ac:dyDescent="0.3">
      <c r="A40743">
        <v>200319</v>
      </c>
      <c r="B40743">
        <v>2020</v>
      </c>
      <c r="C40743" t="s">
        <v>121</v>
      </c>
      <c r="D40743" t="s">
        <v>471</v>
      </c>
      <c r="E40743" t="s">
        <v>124</v>
      </c>
      <c r="F40743" s="3">
        <v>352350</v>
      </c>
      <c r="G40743" s="6">
        <v>1265130</v>
      </c>
      <c r="H40743" s="2">
        <f t="shared" si="636"/>
        <v>912780</v>
      </c>
      <c r="I40743" t="str" cm="1">
        <f t="array" ref="I40743">_xlfn.IFS(G40743&gt;F40743, "PROFIT", G40743&lt;F40743, "LOSS", G40743=F40743, "BREAK-EVEN")</f>
        <v>PROFIT</v>
      </c>
      <c r="J40743" s="1">
        <v>0.27850000000000003</v>
      </c>
      <c r="K40743" t="s">
        <v>16</v>
      </c>
      <c r="L40743" t="s">
        <v>17</v>
      </c>
      <c r="M40743">
        <v>1</v>
      </c>
    </row>
    <row r="40744" spans="1:13" x14ac:dyDescent="0.3">
      <c r="A40744">
        <v>200319</v>
      </c>
      <c r="B40744">
        <v>2020</v>
      </c>
      <c r="C40744" t="s">
        <v>121</v>
      </c>
      <c r="D40744" t="s">
        <v>471</v>
      </c>
      <c r="E40744" t="s">
        <v>234</v>
      </c>
      <c r="F40744" s="3">
        <v>147500</v>
      </c>
      <c r="G40744" s="6">
        <v>334900</v>
      </c>
      <c r="H40744" s="2">
        <f t="shared" si="636"/>
        <v>187400</v>
      </c>
      <c r="I40744" t="str" cm="1">
        <f t="array" ref="I40744">_xlfn.IFS(G40744&gt;F40744, "PROFIT", G40744&lt;F40744, "LOSS", G40744=F40744, "BREAK-EVEN")</f>
        <v>PROFIT</v>
      </c>
      <c r="J40744" s="1">
        <v>0.44040000000000001</v>
      </c>
      <c r="K40744" t="s">
        <v>16</v>
      </c>
      <c r="L40744" t="s">
        <v>17</v>
      </c>
      <c r="M40744">
        <v>1</v>
      </c>
    </row>
    <row r="40745" spans="1:13" x14ac:dyDescent="0.3">
      <c r="A40745">
        <v>200320</v>
      </c>
      <c r="B40745">
        <v>2020</v>
      </c>
      <c r="C40745" t="s">
        <v>121</v>
      </c>
      <c r="D40745" t="s">
        <v>471</v>
      </c>
      <c r="E40745" t="s">
        <v>124</v>
      </c>
      <c r="F40745" s="3">
        <v>211500</v>
      </c>
      <c r="G40745" s="6">
        <v>607837</v>
      </c>
      <c r="H40745" s="2">
        <f t="shared" si="636"/>
        <v>396337</v>
      </c>
      <c r="I40745" t="str" cm="1">
        <f t="array" ref="I40745">_xlfn.IFS(G40745&gt;F40745, "PROFIT", G40745&lt;F40745, "LOSS", G40745=F40745, "BREAK-EVEN")</f>
        <v>PROFIT</v>
      </c>
      <c r="J40745" s="1">
        <v>0.34789999999999999</v>
      </c>
      <c r="K40745" t="s">
        <v>16</v>
      </c>
      <c r="L40745" t="s">
        <v>17</v>
      </c>
      <c r="M40745">
        <v>1</v>
      </c>
    </row>
    <row r="40746" spans="1:13" x14ac:dyDescent="0.3">
      <c r="A40746">
        <v>200320</v>
      </c>
      <c r="B40746">
        <v>2020</v>
      </c>
      <c r="C40746" t="s">
        <v>121</v>
      </c>
      <c r="D40746" t="s">
        <v>471</v>
      </c>
      <c r="E40746" t="s">
        <v>234</v>
      </c>
      <c r="F40746" s="3">
        <v>151300</v>
      </c>
      <c r="G40746" s="6">
        <v>175000</v>
      </c>
      <c r="H40746" s="2">
        <f t="shared" si="636"/>
        <v>23700</v>
      </c>
      <c r="I40746" t="str" cm="1">
        <f t="array" ref="I40746">_xlfn.IFS(G40746&gt;F40746, "PROFIT", G40746&lt;F40746, "LOSS", G40746=F40746, "BREAK-EVEN")</f>
        <v>PROFIT</v>
      </c>
      <c r="J40746" s="1">
        <v>0.86450000000000005</v>
      </c>
      <c r="K40746" t="s">
        <v>16</v>
      </c>
      <c r="L40746" t="s">
        <v>17</v>
      </c>
      <c r="M40746">
        <v>1</v>
      </c>
    </row>
    <row r="40747" spans="1:13" x14ac:dyDescent="0.3">
      <c r="A40747">
        <v>200321</v>
      </c>
      <c r="B40747">
        <v>2020</v>
      </c>
      <c r="C40747" t="s">
        <v>121</v>
      </c>
      <c r="D40747" t="s">
        <v>471</v>
      </c>
      <c r="E40747" t="s">
        <v>124</v>
      </c>
      <c r="F40747" s="3">
        <v>283000</v>
      </c>
      <c r="G40747" s="6">
        <v>450000</v>
      </c>
      <c r="H40747" s="2">
        <f t="shared" si="636"/>
        <v>167000</v>
      </c>
      <c r="I40747" t="str" cm="1">
        <f t="array" ref="I40747">_xlfn.IFS(G40747&gt;F40747, "PROFIT", G40747&lt;F40747, "LOSS", G40747=F40747, "BREAK-EVEN")</f>
        <v>PROFIT</v>
      </c>
      <c r="J40747" s="1">
        <v>0.62880000000000003</v>
      </c>
      <c r="K40747" t="s">
        <v>16</v>
      </c>
      <c r="L40747" t="s">
        <v>20</v>
      </c>
      <c r="M40747">
        <v>1</v>
      </c>
    </row>
    <row r="40748" spans="1:13" x14ac:dyDescent="0.3">
      <c r="A40748">
        <v>200321</v>
      </c>
      <c r="B40748">
        <v>2020</v>
      </c>
      <c r="C40748" t="s">
        <v>121</v>
      </c>
      <c r="D40748" t="s">
        <v>471</v>
      </c>
      <c r="E40748" t="s">
        <v>234</v>
      </c>
      <c r="F40748" s="3">
        <v>255900</v>
      </c>
      <c r="G40748" s="6">
        <v>440000</v>
      </c>
      <c r="H40748" s="2">
        <f t="shared" si="636"/>
        <v>184100</v>
      </c>
      <c r="I40748" t="str" cm="1">
        <f t="array" ref="I40748">_xlfn.IFS(G40748&gt;F40748, "PROFIT", G40748&lt;F40748, "LOSS", G40748=F40748, "BREAK-EVEN")</f>
        <v>PROFIT</v>
      </c>
      <c r="J40748" s="1">
        <v>0.58159090899999999</v>
      </c>
      <c r="K40748" t="s">
        <v>16</v>
      </c>
      <c r="L40748" t="s">
        <v>17</v>
      </c>
      <c r="M40748">
        <v>1</v>
      </c>
    </row>
    <row r="40749" spans="1:13" x14ac:dyDescent="0.3">
      <c r="A40749">
        <v>200322</v>
      </c>
      <c r="B40749">
        <v>2020</v>
      </c>
      <c r="C40749" t="s">
        <v>121</v>
      </c>
      <c r="D40749" t="s">
        <v>471</v>
      </c>
      <c r="E40749" t="s">
        <v>124</v>
      </c>
      <c r="F40749" s="3">
        <v>258310</v>
      </c>
      <c r="G40749" s="6">
        <v>8000</v>
      </c>
      <c r="H40749" s="2">
        <f t="shared" si="636"/>
        <v>-250310</v>
      </c>
      <c r="I40749" t="str" cm="1">
        <f t="array" ref="I40749">_xlfn.IFS(G40749&gt;F40749, "PROFIT", G40749&lt;F40749, "LOSS", G40749=F40749, "BREAK-EVEN")</f>
        <v>LOSS</v>
      </c>
      <c r="J40749" s="1">
        <v>32.288699999999999</v>
      </c>
      <c r="K40749" t="s">
        <v>16</v>
      </c>
      <c r="L40749" t="s">
        <v>17</v>
      </c>
      <c r="M40749">
        <v>1</v>
      </c>
    </row>
    <row r="40750" spans="1:13" x14ac:dyDescent="0.3">
      <c r="A40750">
        <v>200331</v>
      </c>
      <c r="B40750">
        <v>2020</v>
      </c>
      <c r="C40750" t="s">
        <v>121</v>
      </c>
      <c r="D40750" t="s">
        <v>471</v>
      </c>
      <c r="E40750" t="s">
        <v>215</v>
      </c>
      <c r="F40750" s="3">
        <v>127720</v>
      </c>
      <c r="G40750" s="6">
        <v>180000</v>
      </c>
      <c r="H40750" s="2">
        <f t="shared" si="636"/>
        <v>52280</v>
      </c>
      <c r="I40750" t="str" cm="1">
        <f t="array" ref="I40750">_xlfn.IFS(G40750&gt;F40750, "PROFIT", G40750&lt;F40750, "LOSS", G40750=F40750, "BREAK-EVEN")</f>
        <v>PROFIT</v>
      </c>
      <c r="J40750" s="1">
        <v>0.70950000000000002</v>
      </c>
      <c r="K40750" t="s">
        <v>12</v>
      </c>
      <c r="L40750" t="s">
        <v>13</v>
      </c>
      <c r="M40750">
        <v>1</v>
      </c>
    </row>
    <row r="40751" spans="1:13" x14ac:dyDescent="0.3">
      <c r="A40751">
        <v>200332</v>
      </c>
      <c r="B40751">
        <v>2020</v>
      </c>
      <c r="C40751" t="s">
        <v>121</v>
      </c>
      <c r="D40751" t="s">
        <v>471</v>
      </c>
      <c r="E40751" t="s">
        <v>215</v>
      </c>
      <c r="F40751" s="3">
        <v>257490</v>
      </c>
      <c r="G40751" s="6">
        <v>530000</v>
      </c>
      <c r="H40751" s="2">
        <f t="shared" si="636"/>
        <v>272510</v>
      </c>
      <c r="I40751" t="str" cm="1">
        <f t="array" ref="I40751">_xlfn.IFS(G40751&gt;F40751, "PROFIT", G40751&lt;F40751, "LOSS", G40751=F40751, "BREAK-EVEN")</f>
        <v>PROFIT</v>
      </c>
      <c r="J40751" s="1">
        <v>0.48580000000000001</v>
      </c>
      <c r="K40751" t="s">
        <v>16</v>
      </c>
      <c r="L40751" t="s">
        <v>17</v>
      </c>
      <c r="M40751">
        <v>1</v>
      </c>
    </row>
    <row r="40752" spans="1:13" x14ac:dyDescent="0.3">
      <c r="A40752">
        <v>200333</v>
      </c>
      <c r="B40752">
        <v>2020</v>
      </c>
      <c r="C40752" t="s">
        <v>121</v>
      </c>
      <c r="D40752" t="s">
        <v>471</v>
      </c>
      <c r="E40752" t="s">
        <v>215</v>
      </c>
      <c r="F40752" s="3">
        <v>111620</v>
      </c>
      <c r="G40752" s="6">
        <v>165000</v>
      </c>
      <c r="H40752" s="2">
        <f t="shared" si="636"/>
        <v>53380</v>
      </c>
      <c r="I40752" t="str" cm="1">
        <f t="array" ref="I40752">_xlfn.IFS(G40752&gt;F40752, "PROFIT", G40752&lt;F40752, "LOSS", G40752=F40752, "BREAK-EVEN")</f>
        <v>PROFIT</v>
      </c>
      <c r="J40752" s="1">
        <v>0.6764</v>
      </c>
      <c r="K40752" t="s">
        <v>16</v>
      </c>
      <c r="L40752" t="s">
        <v>20</v>
      </c>
      <c r="M40752">
        <v>1</v>
      </c>
    </row>
    <row r="40753" spans="1:13" x14ac:dyDescent="0.3">
      <c r="A40753">
        <v>200334</v>
      </c>
      <c r="B40753">
        <v>2020</v>
      </c>
      <c r="C40753" t="s">
        <v>121</v>
      </c>
      <c r="D40753" t="s">
        <v>471</v>
      </c>
      <c r="E40753" t="s">
        <v>215</v>
      </c>
      <c r="F40753" s="3">
        <v>74070</v>
      </c>
      <c r="G40753" s="6">
        <v>145000</v>
      </c>
      <c r="H40753" s="2">
        <f t="shared" si="636"/>
        <v>70930</v>
      </c>
      <c r="I40753" t="str" cm="1">
        <f t="array" ref="I40753">_xlfn.IFS(G40753&gt;F40753, "PROFIT", G40753&lt;F40753, "LOSS", G40753=F40753, "BREAK-EVEN")</f>
        <v>PROFIT</v>
      </c>
      <c r="J40753" s="1">
        <v>0.510827586</v>
      </c>
      <c r="K40753" t="s">
        <v>16</v>
      </c>
      <c r="L40753" t="s">
        <v>20</v>
      </c>
      <c r="M40753">
        <v>1</v>
      </c>
    </row>
    <row r="40754" spans="1:13" x14ac:dyDescent="0.3">
      <c r="A40754">
        <v>200343</v>
      </c>
      <c r="B40754">
        <v>2020</v>
      </c>
      <c r="C40754" t="s">
        <v>121</v>
      </c>
      <c r="D40754" t="s">
        <v>471</v>
      </c>
      <c r="E40754" t="s">
        <v>250</v>
      </c>
      <c r="F40754" s="3">
        <v>104750</v>
      </c>
      <c r="G40754" s="6">
        <v>185000</v>
      </c>
      <c r="H40754" s="2">
        <f t="shared" si="636"/>
        <v>80250</v>
      </c>
      <c r="I40754" t="str" cm="1">
        <f t="array" ref="I40754">_xlfn.IFS(G40754&gt;F40754, "PROFIT", G40754&lt;F40754, "LOSS", G40754=F40754, "BREAK-EVEN")</f>
        <v>PROFIT</v>
      </c>
      <c r="J40754" s="1">
        <v>0.56620000000000004</v>
      </c>
      <c r="K40754" t="s">
        <v>16</v>
      </c>
      <c r="L40754" t="s">
        <v>17</v>
      </c>
      <c r="M40754">
        <v>1</v>
      </c>
    </row>
    <row r="40755" spans="1:13" x14ac:dyDescent="0.3">
      <c r="A40755">
        <v>200344</v>
      </c>
      <c r="B40755">
        <v>2020</v>
      </c>
      <c r="C40755" t="s">
        <v>121</v>
      </c>
      <c r="D40755" t="s">
        <v>471</v>
      </c>
      <c r="E40755" t="s">
        <v>250</v>
      </c>
      <c r="F40755" s="3">
        <v>7390</v>
      </c>
      <c r="G40755" s="6">
        <v>4500</v>
      </c>
      <c r="H40755" s="2">
        <f t="shared" si="636"/>
        <v>-2890</v>
      </c>
      <c r="I40755" t="str" cm="1">
        <f t="array" ref="I40755">_xlfn.IFS(G40755&gt;F40755, "PROFIT", G40755&lt;F40755, "LOSS", G40755=F40755, "BREAK-EVEN")</f>
        <v>LOSS</v>
      </c>
      <c r="J40755" s="1">
        <v>1.642222222</v>
      </c>
      <c r="K40755" t="s">
        <v>57</v>
      </c>
      <c r="L40755" t="s">
        <v>13</v>
      </c>
      <c r="M40755">
        <v>1</v>
      </c>
    </row>
    <row r="40756" spans="1:13" x14ac:dyDescent="0.3">
      <c r="A40756">
        <v>200345</v>
      </c>
      <c r="B40756">
        <v>2020</v>
      </c>
      <c r="C40756" t="s">
        <v>121</v>
      </c>
      <c r="D40756" t="s">
        <v>471</v>
      </c>
      <c r="E40756" t="s">
        <v>250</v>
      </c>
      <c r="F40756" s="3">
        <v>122330</v>
      </c>
      <c r="G40756" s="6">
        <v>220000</v>
      </c>
      <c r="H40756" s="2">
        <f t="shared" si="636"/>
        <v>97670</v>
      </c>
      <c r="I40756" t="str" cm="1">
        <f t="array" ref="I40756">_xlfn.IFS(G40756&gt;F40756, "PROFIT", G40756&lt;F40756, "LOSS", G40756=F40756, "BREAK-EVEN")</f>
        <v>PROFIT</v>
      </c>
      <c r="J40756" s="1">
        <v>0.55600000000000005</v>
      </c>
      <c r="K40756" t="s">
        <v>16</v>
      </c>
      <c r="L40756" t="s">
        <v>17</v>
      </c>
      <c r="M40756">
        <v>1</v>
      </c>
    </row>
    <row r="40757" spans="1:13" x14ac:dyDescent="0.3">
      <c r="A40757">
        <v>200346</v>
      </c>
      <c r="B40757">
        <v>2020</v>
      </c>
      <c r="C40757" t="s">
        <v>121</v>
      </c>
      <c r="D40757" t="s">
        <v>471</v>
      </c>
      <c r="E40757" t="s">
        <v>250</v>
      </c>
      <c r="F40757" s="3">
        <v>166380</v>
      </c>
      <c r="G40757" s="6">
        <v>345000</v>
      </c>
      <c r="H40757" s="2">
        <f t="shared" si="636"/>
        <v>178620</v>
      </c>
      <c r="I40757" t="str" cm="1">
        <f t="array" ref="I40757">_xlfn.IFS(G40757&gt;F40757, "PROFIT", G40757&lt;F40757, "LOSS", G40757=F40757, "BREAK-EVEN")</f>
        <v>PROFIT</v>
      </c>
      <c r="J40757" s="1">
        <v>0.48220000000000002</v>
      </c>
      <c r="K40757" t="s">
        <v>16</v>
      </c>
      <c r="L40757" t="s">
        <v>17</v>
      </c>
      <c r="M40757">
        <v>1</v>
      </c>
    </row>
    <row r="40758" spans="1:13" x14ac:dyDescent="0.3">
      <c r="A40758">
        <v>200347</v>
      </c>
      <c r="B40758">
        <v>2020</v>
      </c>
      <c r="C40758" t="s">
        <v>121</v>
      </c>
      <c r="D40758" t="s">
        <v>471</v>
      </c>
      <c r="E40758" t="s">
        <v>250</v>
      </c>
      <c r="F40758" s="3">
        <v>129820</v>
      </c>
      <c r="G40758" s="6">
        <v>210000</v>
      </c>
      <c r="H40758" s="2">
        <f t="shared" si="636"/>
        <v>80180</v>
      </c>
      <c r="I40758" t="str" cm="1">
        <f t="array" ref="I40758">_xlfn.IFS(G40758&gt;F40758, "PROFIT", G40758&lt;F40758, "LOSS", G40758=F40758, "BREAK-EVEN")</f>
        <v>PROFIT</v>
      </c>
      <c r="J40758" s="1">
        <v>0.61809999999999998</v>
      </c>
      <c r="K40758" t="s">
        <v>16</v>
      </c>
      <c r="L40758" t="s">
        <v>17</v>
      </c>
      <c r="M40758">
        <v>1</v>
      </c>
    </row>
    <row r="40759" spans="1:13" x14ac:dyDescent="0.3">
      <c r="A40759">
        <v>200348</v>
      </c>
      <c r="B40759">
        <v>2020</v>
      </c>
      <c r="C40759" t="s">
        <v>121</v>
      </c>
      <c r="D40759" t="s">
        <v>471</v>
      </c>
      <c r="E40759" t="s">
        <v>250</v>
      </c>
      <c r="F40759" s="3">
        <v>89460</v>
      </c>
      <c r="G40759" s="6">
        <v>139900</v>
      </c>
      <c r="H40759" s="2">
        <f t="shared" si="636"/>
        <v>50440</v>
      </c>
      <c r="I40759" t="str" cm="1">
        <f t="array" ref="I40759">_xlfn.IFS(G40759&gt;F40759, "PROFIT", G40759&lt;F40759, "LOSS", G40759=F40759, "BREAK-EVEN")</f>
        <v>PROFIT</v>
      </c>
      <c r="J40759" s="1">
        <v>0.63945675499999999</v>
      </c>
      <c r="K40759" t="s">
        <v>16</v>
      </c>
      <c r="L40759" t="s">
        <v>20</v>
      </c>
      <c r="M40759">
        <v>1</v>
      </c>
    </row>
    <row r="40760" spans="1:13" x14ac:dyDescent="0.3">
      <c r="A40760">
        <v>200349</v>
      </c>
      <c r="B40760">
        <v>2020</v>
      </c>
      <c r="C40760" t="s">
        <v>121</v>
      </c>
      <c r="D40760" t="s">
        <v>471</v>
      </c>
      <c r="E40760" t="s">
        <v>250</v>
      </c>
      <c r="F40760" s="3">
        <v>337890</v>
      </c>
      <c r="G40760" s="6">
        <v>290000</v>
      </c>
      <c r="H40760" s="2">
        <f t="shared" si="636"/>
        <v>-47890</v>
      </c>
      <c r="I40760" t="str" cm="1">
        <f t="array" ref="I40760">_xlfn.IFS(G40760&gt;F40760, "PROFIT", G40760&lt;F40760, "LOSS", G40760=F40760, "BREAK-EVEN")</f>
        <v>LOSS</v>
      </c>
      <c r="J40760" s="1">
        <v>1.1651</v>
      </c>
      <c r="K40760" t="s">
        <v>12</v>
      </c>
      <c r="L40760" t="s">
        <v>13</v>
      </c>
      <c r="M40760">
        <v>1</v>
      </c>
    </row>
    <row r="40761" spans="1:13" x14ac:dyDescent="0.3">
      <c r="A40761">
        <v>200356</v>
      </c>
      <c r="B40761">
        <v>2020</v>
      </c>
      <c r="C40761" t="s">
        <v>121</v>
      </c>
      <c r="D40761" t="s">
        <v>471</v>
      </c>
      <c r="E40761" t="s">
        <v>166</v>
      </c>
      <c r="F40761" s="3">
        <v>4101650</v>
      </c>
      <c r="G40761" s="6">
        <v>7222000</v>
      </c>
      <c r="H40761" s="2">
        <f t="shared" si="636"/>
        <v>3120350</v>
      </c>
      <c r="I40761" t="str" cm="1">
        <f t="array" ref="I40761">_xlfn.IFS(G40761&gt;F40761, "PROFIT", G40761&lt;F40761, "LOSS", G40761=F40761, "BREAK-EVEN")</f>
        <v>PROFIT</v>
      </c>
      <c r="J40761" s="1">
        <v>0.56789999999999996</v>
      </c>
      <c r="K40761" t="s">
        <v>16</v>
      </c>
      <c r="L40761" t="s">
        <v>17</v>
      </c>
      <c r="M40761">
        <v>1</v>
      </c>
    </row>
    <row r="40762" spans="1:13" x14ac:dyDescent="0.3">
      <c r="A40762">
        <v>200363</v>
      </c>
      <c r="B40762">
        <v>2020</v>
      </c>
      <c r="C40762" t="s">
        <v>121</v>
      </c>
      <c r="D40762" t="s">
        <v>471</v>
      </c>
      <c r="E40762" t="s">
        <v>104</v>
      </c>
      <c r="F40762" s="3">
        <v>451630</v>
      </c>
      <c r="G40762" s="6">
        <v>1300000</v>
      </c>
      <c r="H40762" s="2">
        <f t="shared" si="636"/>
        <v>848370</v>
      </c>
      <c r="I40762" t="str" cm="1">
        <f t="array" ref="I40762">_xlfn.IFS(G40762&gt;F40762, "PROFIT", G40762&lt;F40762, "LOSS", G40762=F40762, "BREAK-EVEN")</f>
        <v>PROFIT</v>
      </c>
      <c r="J40762" s="1">
        <v>0.34740769199999999</v>
      </c>
      <c r="K40762" t="s">
        <v>16</v>
      </c>
      <c r="L40762" t="s">
        <v>17</v>
      </c>
      <c r="M40762">
        <v>1</v>
      </c>
    </row>
    <row r="40763" spans="1:13" x14ac:dyDescent="0.3">
      <c r="A40763">
        <v>200364</v>
      </c>
      <c r="B40763">
        <v>2020</v>
      </c>
      <c r="C40763" t="s">
        <v>121</v>
      </c>
      <c r="D40763" t="s">
        <v>471</v>
      </c>
      <c r="E40763" t="s">
        <v>104</v>
      </c>
      <c r="F40763" s="3">
        <v>151880</v>
      </c>
      <c r="G40763" s="6">
        <v>242000</v>
      </c>
      <c r="H40763" s="2">
        <f t="shared" si="636"/>
        <v>90120</v>
      </c>
      <c r="I40763" t="str" cm="1">
        <f t="array" ref="I40763">_xlfn.IFS(G40763&gt;F40763, "PROFIT", G40763&lt;F40763, "LOSS", G40763=F40763, "BREAK-EVEN")</f>
        <v>PROFIT</v>
      </c>
      <c r="J40763" s="1">
        <v>0.62760000000000005</v>
      </c>
      <c r="K40763" t="s">
        <v>16</v>
      </c>
      <c r="L40763" t="s">
        <v>20</v>
      </c>
      <c r="M40763">
        <v>1</v>
      </c>
    </row>
    <row r="40764" spans="1:13" x14ac:dyDescent="0.3">
      <c r="A40764">
        <v>200365</v>
      </c>
      <c r="B40764">
        <v>2020</v>
      </c>
      <c r="C40764" t="s">
        <v>121</v>
      </c>
      <c r="D40764" t="s">
        <v>471</v>
      </c>
      <c r="E40764" t="s">
        <v>104</v>
      </c>
      <c r="F40764" s="3">
        <v>155160</v>
      </c>
      <c r="G40764" s="6">
        <v>275000</v>
      </c>
      <c r="H40764" s="2">
        <f t="shared" si="636"/>
        <v>119840</v>
      </c>
      <c r="I40764" t="str" cm="1">
        <f t="array" ref="I40764">_xlfn.IFS(G40764&gt;F40764, "PROFIT", G40764&lt;F40764, "LOSS", G40764=F40764, "BREAK-EVEN")</f>
        <v>PROFIT</v>
      </c>
      <c r="J40764" s="1">
        <v>0.56420000000000003</v>
      </c>
      <c r="K40764" t="s">
        <v>16</v>
      </c>
      <c r="L40764" t="s">
        <v>17</v>
      </c>
      <c r="M40764">
        <v>1</v>
      </c>
    </row>
    <row r="40765" spans="1:13" x14ac:dyDescent="0.3">
      <c r="A40765">
        <v>200366</v>
      </c>
      <c r="B40765">
        <v>2020</v>
      </c>
      <c r="C40765" t="s">
        <v>121</v>
      </c>
      <c r="D40765" t="s">
        <v>471</v>
      </c>
      <c r="E40765" t="s">
        <v>104</v>
      </c>
      <c r="F40765" s="3">
        <v>317390</v>
      </c>
      <c r="G40765" s="6">
        <v>598000</v>
      </c>
      <c r="H40765" s="2">
        <f t="shared" si="636"/>
        <v>280610</v>
      </c>
      <c r="I40765" t="str" cm="1">
        <f t="array" ref="I40765">_xlfn.IFS(G40765&gt;F40765, "PROFIT", G40765&lt;F40765, "LOSS", G40765=F40765, "BREAK-EVEN")</f>
        <v>PROFIT</v>
      </c>
      <c r="J40765" s="1">
        <v>0.53069999999999995</v>
      </c>
      <c r="K40765" t="s">
        <v>16</v>
      </c>
      <c r="L40765" t="s">
        <v>17</v>
      </c>
      <c r="M40765">
        <v>1</v>
      </c>
    </row>
    <row r="40766" spans="1:13" x14ac:dyDescent="0.3">
      <c r="A40766">
        <v>200404</v>
      </c>
      <c r="B40766">
        <v>2020</v>
      </c>
      <c r="C40766" t="s">
        <v>121</v>
      </c>
      <c r="D40766" t="s">
        <v>471</v>
      </c>
      <c r="E40766" t="s">
        <v>221</v>
      </c>
      <c r="F40766" s="3">
        <v>123100</v>
      </c>
      <c r="G40766" s="6">
        <v>259900</v>
      </c>
      <c r="H40766" s="2">
        <f t="shared" si="636"/>
        <v>136800</v>
      </c>
      <c r="I40766" t="str" cm="1">
        <f t="array" ref="I40766">_xlfn.IFS(G40766&gt;F40766, "PROFIT", G40766&lt;F40766, "LOSS", G40766=F40766, "BREAK-EVEN")</f>
        <v>PROFIT</v>
      </c>
      <c r="J40766" s="1">
        <v>0.47360000000000002</v>
      </c>
      <c r="K40766" t="s">
        <v>16</v>
      </c>
      <c r="L40766" t="s">
        <v>17</v>
      </c>
      <c r="M40766">
        <v>1</v>
      </c>
    </row>
    <row r="40767" spans="1:13" x14ac:dyDescent="0.3">
      <c r="A40767">
        <v>200405</v>
      </c>
      <c r="B40767">
        <v>2020</v>
      </c>
      <c r="C40767" t="s">
        <v>121</v>
      </c>
      <c r="D40767" t="s">
        <v>471</v>
      </c>
      <c r="E40767" t="s">
        <v>221</v>
      </c>
      <c r="F40767" s="3">
        <v>72500</v>
      </c>
      <c r="G40767" s="6">
        <v>133000</v>
      </c>
      <c r="H40767" s="2">
        <f t="shared" si="636"/>
        <v>60500</v>
      </c>
      <c r="I40767" t="str" cm="1">
        <f t="array" ref="I40767">_xlfn.IFS(G40767&gt;F40767, "PROFIT", G40767&lt;F40767, "LOSS", G40767=F40767, "BREAK-EVEN")</f>
        <v>PROFIT</v>
      </c>
      <c r="J40767" s="1">
        <v>0.54510000000000003</v>
      </c>
      <c r="K40767" t="s">
        <v>16</v>
      </c>
      <c r="L40767" t="s">
        <v>20</v>
      </c>
      <c r="M40767">
        <v>1</v>
      </c>
    </row>
    <row r="40768" spans="1:13" x14ac:dyDescent="0.3">
      <c r="A40768">
        <v>200406</v>
      </c>
      <c r="B40768">
        <v>2020</v>
      </c>
      <c r="C40768" t="s">
        <v>121</v>
      </c>
      <c r="D40768" t="s">
        <v>471</v>
      </c>
      <c r="E40768" t="s">
        <v>221</v>
      </c>
      <c r="F40768" s="3">
        <v>154000</v>
      </c>
      <c r="G40768" s="6">
        <v>290000</v>
      </c>
      <c r="H40768" s="2">
        <f t="shared" si="636"/>
        <v>136000</v>
      </c>
      <c r="I40768" t="str" cm="1">
        <f t="array" ref="I40768">_xlfn.IFS(G40768&gt;F40768, "PROFIT", G40768&lt;F40768, "LOSS", G40768=F40768, "BREAK-EVEN")</f>
        <v>PROFIT</v>
      </c>
      <c r="J40768" s="1">
        <v>0.53100000000000003</v>
      </c>
      <c r="K40768" t="s">
        <v>16</v>
      </c>
      <c r="L40768" t="s">
        <v>17</v>
      </c>
      <c r="M40768">
        <v>1</v>
      </c>
    </row>
    <row r="40769" spans="1:13" x14ac:dyDescent="0.3">
      <c r="A40769">
        <v>200434</v>
      </c>
      <c r="B40769">
        <v>2020</v>
      </c>
      <c r="C40769" t="s">
        <v>121</v>
      </c>
      <c r="D40769" t="s">
        <v>471</v>
      </c>
      <c r="E40769" t="s">
        <v>122</v>
      </c>
      <c r="F40769" s="3">
        <v>184240</v>
      </c>
      <c r="G40769" s="6">
        <v>595000</v>
      </c>
      <c r="H40769" s="2">
        <f t="shared" si="636"/>
        <v>410760</v>
      </c>
      <c r="I40769" t="str" cm="1">
        <f t="array" ref="I40769">_xlfn.IFS(G40769&gt;F40769, "PROFIT", G40769&lt;F40769, "LOSS", G40769=F40769, "BREAK-EVEN")</f>
        <v>PROFIT</v>
      </c>
      <c r="J40769" s="1">
        <v>0.309647059</v>
      </c>
      <c r="K40769" t="s">
        <v>16</v>
      </c>
      <c r="L40769" t="s">
        <v>17</v>
      </c>
      <c r="M40769">
        <v>1</v>
      </c>
    </row>
    <row r="40770" spans="1:13" x14ac:dyDescent="0.3">
      <c r="A40770">
        <v>200434</v>
      </c>
      <c r="B40770">
        <v>2020</v>
      </c>
      <c r="C40770" t="s">
        <v>121</v>
      </c>
      <c r="D40770" t="s">
        <v>471</v>
      </c>
      <c r="E40770" t="s">
        <v>248</v>
      </c>
      <c r="F40770" s="3">
        <v>264670</v>
      </c>
      <c r="G40770" s="6">
        <v>1450000</v>
      </c>
      <c r="H40770" s="2">
        <f t="shared" si="636"/>
        <v>1185330</v>
      </c>
      <c r="I40770" t="str" cm="1">
        <f t="array" ref="I40770">_xlfn.IFS(G40770&gt;F40770, "PROFIT", G40770&lt;F40770, "LOSS", G40770=F40770, "BREAK-EVEN")</f>
        <v>PROFIT</v>
      </c>
      <c r="J40770" s="1">
        <v>0.18253103400000001</v>
      </c>
      <c r="K40770" t="s">
        <v>16</v>
      </c>
      <c r="L40770" t="s">
        <v>17</v>
      </c>
      <c r="M40770">
        <v>1</v>
      </c>
    </row>
    <row r="40771" spans="1:13" x14ac:dyDescent="0.3">
      <c r="A40771">
        <v>200435</v>
      </c>
      <c r="B40771">
        <v>2020</v>
      </c>
      <c r="C40771" t="s">
        <v>121</v>
      </c>
      <c r="D40771" t="s">
        <v>471</v>
      </c>
      <c r="E40771" t="s">
        <v>122</v>
      </c>
      <c r="F40771" s="3">
        <v>407190</v>
      </c>
      <c r="G40771" s="6">
        <v>890000</v>
      </c>
      <c r="H40771" s="2">
        <f t="shared" ref="H40771:H40834" si="637">G40771-F40771</f>
        <v>482810</v>
      </c>
      <c r="I40771" t="str" cm="1">
        <f t="array" ref="I40771">_xlfn.IFS(G40771&gt;F40771, "PROFIT", G40771&lt;F40771, "LOSS", G40771=F40771, "BREAK-EVEN")</f>
        <v>PROFIT</v>
      </c>
      <c r="J40771" s="1">
        <v>0.45751685399999997</v>
      </c>
      <c r="K40771" t="s">
        <v>16</v>
      </c>
      <c r="L40771" t="s">
        <v>17</v>
      </c>
      <c r="M40771">
        <v>1</v>
      </c>
    </row>
    <row r="40772" spans="1:13" x14ac:dyDescent="0.3">
      <c r="A40772">
        <v>200435</v>
      </c>
      <c r="B40772">
        <v>2020</v>
      </c>
      <c r="C40772" t="s">
        <v>121</v>
      </c>
      <c r="D40772" t="s">
        <v>471</v>
      </c>
      <c r="E40772" t="s">
        <v>248</v>
      </c>
      <c r="F40772" s="3">
        <v>264670</v>
      </c>
      <c r="G40772" s="6">
        <v>2175000</v>
      </c>
      <c r="H40772" s="2">
        <f t="shared" si="637"/>
        <v>1910330</v>
      </c>
      <c r="I40772" t="str" cm="1">
        <f t="array" ref="I40772">_xlfn.IFS(G40772&gt;F40772, "PROFIT", G40772&lt;F40772, "LOSS", G40772=F40772, "BREAK-EVEN")</f>
        <v>PROFIT</v>
      </c>
      <c r="J40772" s="1">
        <v>0.1216</v>
      </c>
      <c r="K40772" t="s">
        <v>16</v>
      </c>
      <c r="L40772" t="s">
        <v>17</v>
      </c>
      <c r="M40772">
        <v>1</v>
      </c>
    </row>
    <row r="40773" spans="1:13" x14ac:dyDescent="0.3">
      <c r="A40773">
        <v>200436</v>
      </c>
      <c r="B40773">
        <v>2020</v>
      </c>
      <c r="C40773" t="s">
        <v>121</v>
      </c>
      <c r="D40773" t="s">
        <v>471</v>
      </c>
      <c r="E40773" t="s">
        <v>122</v>
      </c>
      <c r="F40773" s="3">
        <v>71960</v>
      </c>
      <c r="G40773" s="6">
        <v>130000</v>
      </c>
      <c r="H40773" s="2">
        <f t="shared" si="637"/>
        <v>58040</v>
      </c>
      <c r="I40773" t="str" cm="1">
        <f t="array" ref="I40773">_xlfn.IFS(G40773&gt;F40773, "PROFIT", G40773&lt;F40773, "LOSS", G40773=F40773, "BREAK-EVEN")</f>
        <v>PROFIT</v>
      </c>
      <c r="J40773" s="1">
        <v>0.55349999999999999</v>
      </c>
      <c r="K40773" t="s">
        <v>16</v>
      </c>
      <c r="L40773" t="s">
        <v>20</v>
      </c>
      <c r="M40773">
        <v>1</v>
      </c>
    </row>
    <row r="40774" spans="1:13" x14ac:dyDescent="0.3">
      <c r="A40774">
        <v>200437</v>
      </c>
      <c r="B40774">
        <v>2020</v>
      </c>
      <c r="C40774" t="s">
        <v>121</v>
      </c>
      <c r="D40774" t="s">
        <v>471</v>
      </c>
      <c r="E40774" t="s">
        <v>122</v>
      </c>
      <c r="F40774" s="3">
        <v>76510</v>
      </c>
      <c r="G40774" s="6">
        <v>155000</v>
      </c>
      <c r="H40774" s="2">
        <f t="shared" si="637"/>
        <v>78490</v>
      </c>
      <c r="I40774" t="str" cm="1">
        <f t="array" ref="I40774">_xlfn.IFS(G40774&gt;F40774, "PROFIT", G40774&lt;F40774, "LOSS", G40774=F40774, "BREAK-EVEN")</f>
        <v>PROFIT</v>
      </c>
      <c r="J40774" s="1">
        <v>0.49361290299999999</v>
      </c>
      <c r="K40774" t="s">
        <v>16</v>
      </c>
      <c r="L40774" t="s">
        <v>26</v>
      </c>
      <c r="M40774">
        <v>1</v>
      </c>
    </row>
    <row r="40775" spans="1:13" x14ac:dyDescent="0.3">
      <c r="A40775">
        <v>200441</v>
      </c>
      <c r="B40775">
        <v>2020</v>
      </c>
      <c r="C40775" t="s">
        <v>121</v>
      </c>
      <c r="D40775" t="s">
        <v>471</v>
      </c>
      <c r="E40775" t="s">
        <v>84</v>
      </c>
      <c r="F40775" s="3">
        <v>117630</v>
      </c>
      <c r="G40775" s="6">
        <v>121500</v>
      </c>
      <c r="H40775" s="2">
        <f t="shared" si="637"/>
        <v>3870</v>
      </c>
      <c r="I40775" t="str" cm="1">
        <f t="array" ref="I40775">_xlfn.IFS(G40775&gt;F40775, "PROFIT", G40775&lt;F40775, "LOSS", G40775=F40775, "BREAK-EVEN")</f>
        <v>PROFIT</v>
      </c>
      <c r="J40775" s="1">
        <v>0.96814814800000004</v>
      </c>
      <c r="K40775" t="s">
        <v>16</v>
      </c>
      <c r="L40775" t="s">
        <v>17</v>
      </c>
      <c r="M40775">
        <v>1</v>
      </c>
    </row>
    <row r="40776" spans="1:13" x14ac:dyDescent="0.3">
      <c r="A40776">
        <v>200442</v>
      </c>
      <c r="B40776">
        <v>2020</v>
      </c>
      <c r="C40776" t="s">
        <v>121</v>
      </c>
      <c r="D40776" t="s">
        <v>471</v>
      </c>
      <c r="E40776" t="s">
        <v>36</v>
      </c>
      <c r="F40776" s="3">
        <v>156400</v>
      </c>
      <c r="G40776" s="6">
        <v>322000</v>
      </c>
      <c r="H40776" s="2">
        <f t="shared" si="637"/>
        <v>165600</v>
      </c>
      <c r="I40776" t="str" cm="1">
        <f t="array" ref="I40776">_xlfn.IFS(G40776&gt;F40776, "PROFIT", G40776&lt;F40776, "LOSS", G40776=F40776, "BREAK-EVEN")</f>
        <v>PROFIT</v>
      </c>
      <c r="J40776" s="1">
        <v>0.48570000000000002</v>
      </c>
      <c r="K40776" t="s">
        <v>16</v>
      </c>
      <c r="L40776" t="s">
        <v>20</v>
      </c>
      <c r="M40776">
        <v>1</v>
      </c>
    </row>
    <row r="40777" spans="1:13" x14ac:dyDescent="0.3">
      <c r="A40777">
        <v>200442</v>
      </c>
      <c r="B40777">
        <v>2020</v>
      </c>
      <c r="C40777" t="s">
        <v>121</v>
      </c>
      <c r="D40777" t="s">
        <v>471</v>
      </c>
      <c r="E40777" t="s">
        <v>84</v>
      </c>
      <c r="F40777" s="3">
        <v>128680</v>
      </c>
      <c r="G40777" s="6">
        <v>255000</v>
      </c>
      <c r="H40777" s="2">
        <f t="shared" si="637"/>
        <v>126320</v>
      </c>
      <c r="I40777" t="str" cm="1">
        <f t="array" ref="I40777">_xlfn.IFS(G40777&gt;F40777, "PROFIT", G40777&lt;F40777, "LOSS", G40777=F40777, "BREAK-EVEN")</f>
        <v>PROFIT</v>
      </c>
      <c r="J40777" s="1">
        <v>0.50460000000000005</v>
      </c>
      <c r="K40777" t="s">
        <v>16</v>
      </c>
      <c r="L40777" t="s">
        <v>20</v>
      </c>
      <c r="M40777">
        <v>1</v>
      </c>
    </row>
    <row r="40778" spans="1:13" x14ac:dyDescent="0.3">
      <c r="A40778">
        <v>200443</v>
      </c>
      <c r="B40778">
        <v>2020</v>
      </c>
      <c r="C40778" t="s">
        <v>121</v>
      </c>
      <c r="D40778" t="s">
        <v>471</v>
      </c>
      <c r="E40778" t="s">
        <v>36</v>
      </c>
      <c r="F40778" s="3">
        <v>156400</v>
      </c>
      <c r="G40778" s="6">
        <v>207000</v>
      </c>
      <c r="H40778" s="2">
        <f t="shared" si="637"/>
        <v>50600</v>
      </c>
      <c r="I40778" t="str" cm="1">
        <f t="array" ref="I40778">_xlfn.IFS(G40778&gt;F40778, "PROFIT", G40778&lt;F40778, "LOSS", G40778=F40778, "BREAK-EVEN")</f>
        <v>PROFIT</v>
      </c>
      <c r="J40778" s="1">
        <v>0.75549999999999995</v>
      </c>
      <c r="K40778" t="s">
        <v>16</v>
      </c>
      <c r="L40778" t="s">
        <v>20</v>
      </c>
      <c r="M40778">
        <v>1</v>
      </c>
    </row>
    <row r="40779" spans="1:13" x14ac:dyDescent="0.3">
      <c r="A40779">
        <v>200443</v>
      </c>
      <c r="B40779">
        <v>2020</v>
      </c>
      <c r="C40779" t="s">
        <v>121</v>
      </c>
      <c r="D40779" t="s">
        <v>471</v>
      </c>
      <c r="E40779" t="s">
        <v>84</v>
      </c>
      <c r="F40779" s="3">
        <v>141060</v>
      </c>
      <c r="G40779" s="6">
        <v>300000</v>
      </c>
      <c r="H40779" s="2">
        <f t="shared" si="637"/>
        <v>158940</v>
      </c>
      <c r="I40779" t="str" cm="1">
        <f t="array" ref="I40779">_xlfn.IFS(G40779&gt;F40779, "PROFIT", G40779&lt;F40779, "LOSS", G40779=F40779, "BREAK-EVEN")</f>
        <v>PROFIT</v>
      </c>
      <c r="J40779" s="1">
        <v>0.47020000000000001</v>
      </c>
      <c r="K40779" t="s">
        <v>16</v>
      </c>
      <c r="L40779" t="s">
        <v>17</v>
      </c>
      <c r="M40779">
        <v>1</v>
      </c>
    </row>
    <row r="40780" spans="1:13" x14ac:dyDescent="0.3">
      <c r="A40780">
        <v>200444</v>
      </c>
      <c r="B40780">
        <v>2020</v>
      </c>
      <c r="C40780" t="s">
        <v>121</v>
      </c>
      <c r="D40780" t="s">
        <v>471</v>
      </c>
      <c r="E40780" t="s">
        <v>36</v>
      </c>
      <c r="F40780" s="3">
        <v>208900</v>
      </c>
      <c r="G40780" s="6">
        <v>414000</v>
      </c>
      <c r="H40780" s="2">
        <f t="shared" si="637"/>
        <v>205100</v>
      </c>
      <c r="I40780" t="str" cm="1">
        <f t="array" ref="I40780">_xlfn.IFS(G40780&gt;F40780, "PROFIT", G40780&lt;F40780, "LOSS", G40780=F40780, "BREAK-EVEN")</f>
        <v>PROFIT</v>
      </c>
      <c r="J40780" s="1">
        <v>0.50449999999999995</v>
      </c>
      <c r="K40780" t="s">
        <v>16</v>
      </c>
      <c r="L40780" t="s">
        <v>17</v>
      </c>
      <c r="M40780">
        <v>1</v>
      </c>
    </row>
    <row r="40781" spans="1:13" x14ac:dyDescent="0.3">
      <c r="A40781">
        <v>200444</v>
      </c>
      <c r="B40781">
        <v>2020</v>
      </c>
      <c r="C40781" t="s">
        <v>121</v>
      </c>
      <c r="D40781" t="s">
        <v>471</v>
      </c>
      <c r="E40781" t="s">
        <v>84</v>
      </c>
      <c r="F40781" s="3">
        <v>145830</v>
      </c>
      <c r="G40781" s="6">
        <v>348000</v>
      </c>
      <c r="H40781" s="2">
        <f t="shared" si="637"/>
        <v>202170</v>
      </c>
      <c r="I40781" t="str" cm="1">
        <f t="array" ref="I40781">_xlfn.IFS(G40781&gt;F40781, "PROFIT", G40781&lt;F40781, "LOSS", G40781=F40781, "BREAK-EVEN")</f>
        <v>PROFIT</v>
      </c>
      <c r="J40781" s="1">
        <v>0.41905172400000001</v>
      </c>
      <c r="K40781" t="s">
        <v>16</v>
      </c>
      <c r="L40781" t="s">
        <v>17</v>
      </c>
      <c r="M40781">
        <v>1</v>
      </c>
    </row>
    <row r="40782" spans="1:13" x14ac:dyDescent="0.3">
      <c r="A40782">
        <v>200445</v>
      </c>
      <c r="B40782">
        <v>2020</v>
      </c>
      <c r="C40782" t="s">
        <v>121</v>
      </c>
      <c r="D40782" t="s">
        <v>471</v>
      </c>
      <c r="E40782" t="s">
        <v>36</v>
      </c>
      <c r="F40782" s="3">
        <v>88200</v>
      </c>
      <c r="G40782" s="6">
        <v>623056</v>
      </c>
      <c r="H40782" s="2">
        <f t="shared" si="637"/>
        <v>534856</v>
      </c>
      <c r="I40782" t="str" cm="1">
        <f t="array" ref="I40782">_xlfn.IFS(G40782&gt;F40782, "PROFIT", G40782&lt;F40782, "LOSS", G40782=F40782, "BREAK-EVEN")</f>
        <v>PROFIT</v>
      </c>
      <c r="J40782" s="1">
        <v>0.14149999999999999</v>
      </c>
      <c r="K40782" t="s">
        <v>16</v>
      </c>
      <c r="L40782" t="s">
        <v>17</v>
      </c>
      <c r="M40782">
        <v>1</v>
      </c>
    </row>
    <row r="40783" spans="1:13" x14ac:dyDescent="0.3">
      <c r="A40783">
        <v>200451</v>
      </c>
      <c r="B40783">
        <v>2020</v>
      </c>
      <c r="C40783" t="s">
        <v>121</v>
      </c>
      <c r="D40783" t="s">
        <v>471</v>
      </c>
      <c r="E40783" t="s">
        <v>248</v>
      </c>
      <c r="F40783" s="3">
        <v>137200</v>
      </c>
      <c r="G40783" s="6">
        <v>245000</v>
      </c>
      <c r="H40783" s="2">
        <f t="shared" si="637"/>
        <v>107800</v>
      </c>
      <c r="I40783" t="str" cm="1">
        <f t="array" ref="I40783">_xlfn.IFS(G40783&gt;F40783, "PROFIT", G40783&lt;F40783, "LOSS", G40783=F40783, "BREAK-EVEN")</f>
        <v>PROFIT</v>
      </c>
      <c r="J40783" s="1">
        <v>0.56000000000000005</v>
      </c>
      <c r="K40783" t="s">
        <v>16</v>
      </c>
      <c r="L40783" t="s">
        <v>20</v>
      </c>
      <c r="M40783">
        <v>1</v>
      </c>
    </row>
    <row r="40784" spans="1:13" x14ac:dyDescent="0.3">
      <c r="A40784">
        <v>200459</v>
      </c>
      <c r="B40784">
        <v>2020</v>
      </c>
      <c r="C40784" t="s">
        <v>121</v>
      </c>
      <c r="D40784" t="s">
        <v>471</v>
      </c>
      <c r="E40784" t="s">
        <v>248</v>
      </c>
      <c r="F40784" s="3">
        <v>277930</v>
      </c>
      <c r="G40784" s="6">
        <v>549900</v>
      </c>
      <c r="H40784" s="2">
        <f t="shared" si="637"/>
        <v>271970</v>
      </c>
      <c r="I40784" t="str" cm="1">
        <f t="array" ref="I40784">_xlfn.IFS(G40784&gt;F40784, "PROFIT", G40784&lt;F40784, "LOSS", G40784=F40784, "BREAK-EVEN")</f>
        <v>PROFIT</v>
      </c>
      <c r="J40784" s="1">
        <v>0.505419167</v>
      </c>
      <c r="K40784" t="s">
        <v>16</v>
      </c>
      <c r="L40784" t="s">
        <v>17</v>
      </c>
      <c r="M40784">
        <v>1</v>
      </c>
    </row>
    <row r="40785" spans="1:13" x14ac:dyDescent="0.3">
      <c r="A40785">
        <v>200460</v>
      </c>
      <c r="B40785">
        <v>2020</v>
      </c>
      <c r="C40785" t="s">
        <v>121</v>
      </c>
      <c r="D40785" t="s">
        <v>471</v>
      </c>
      <c r="E40785" t="s">
        <v>248</v>
      </c>
      <c r="F40785" s="3">
        <v>208740</v>
      </c>
      <c r="G40785" s="6">
        <v>391000</v>
      </c>
      <c r="H40785" s="2">
        <f t="shared" si="637"/>
        <v>182260</v>
      </c>
      <c r="I40785" t="str" cm="1">
        <f t="array" ref="I40785">_xlfn.IFS(G40785&gt;F40785, "PROFIT", G40785&lt;F40785, "LOSS", G40785=F40785, "BREAK-EVEN")</f>
        <v>PROFIT</v>
      </c>
      <c r="J40785" s="1">
        <v>0.53380000000000005</v>
      </c>
      <c r="K40785" t="s">
        <v>16</v>
      </c>
      <c r="L40785" t="s">
        <v>17</v>
      </c>
      <c r="M40785">
        <v>1</v>
      </c>
    </row>
    <row r="40786" spans="1:13" x14ac:dyDescent="0.3">
      <c r="A40786">
        <v>200461</v>
      </c>
      <c r="B40786">
        <v>2020</v>
      </c>
      <c r="C40786" t="s">
        <v>121</v>
      </c>
      <c r="D40786" t="s">
        <v>471</v>
      </c>
      <c r="E40786" t="s">
        <v>248</v>
      </c>
      <c r="F40786" s="3">
        <v>414960</v>
      </c>
      <c r="G40786" s="6">
        <v>720000</v>
      </c>
      <c r="H40786" s="2">
        <f t="shared" si="637"/>
        <v>305040</v>
      </c>
      <c r="I40786" t="str" cm="1">
        <f t="array" ref="I40786">_xlfn.IFS(G40786&gt;F40786, "PROFIT", G40786&lt;F40786, "LOSS", G40786=F40786, "BREAK-EVEN")</f>
        <v>PROFIT</v>
      </c>
      <c r="J40786" s="1">
        <v>0.57630000000000003</v>
      </c>
      <c r="K40786" t="s">
        <v>16</v>
      </c>
      <c r="L40786" t="s">
        <v>17</v>
      </c>
      <c r="M40786">
        <v>1</v>
      </c>
    </row>
    <row r="40787" spans="1:13" x14ac:dyDescent="0.3">
      <c r="A40787">
        <v>200470</v>
      </c>
      <c r="B40787">
        <v>2020</v>
      </c>
      <c r="C40787" t="s">
        <v>121</v>
      </c>
      <c r="D40787" t="s">
        <v>471</v>
      </c>
      <c r="E40787" t="s">
        <v>110</v>
      </c>
      <c r="F40787" s="3">
        <v>146800</v>
      </c>
      <c r="G40787" s="6">
        <v>245000</v>
      </c>
      <c r="H40787" s="2">
        <f t="shared" si="637"/>
        <v>98200</v>
      </c>
      <c r="I40787" t="str" cm="1">
        <f t="array" ref="I40787">_xlfn.IFS(G40787&gt;F40787, "PROFIT", G40787&lt;F40787, "LOSS", G40787=F40787, "BREAK-EVEN")</f>
        <v>PROFIT</v>
      </c>
      <c r="J40787" s="1">
        <v>0.59909999999999997</v>
      </c>
      <c r="K40787" t="s">
        <v>16</v>
      </c>
      <c r="L40787" t="s">
        <v>17</v>
      </c>
      <c r="M40787">
        <v>1</v>
      </c>
    </row>
    <row r="40788" spans="1:13" x14ac:dyDescent="0.3">
      <c r="A40788">
        <v>200471</v>
      </c>
      <c r="B40788">
        <v>2020</v>
      </c>
      <c r="C40788" t="s">
        <v>121</v>
      </c>
      <c r="D40788" t="s">
        <v>471</v>
      </c>
      <c r="E40788" t="s">
        <v>110</v>
      </c>
      <c r="F40788" s="3">
        <v>147800</v>
      </c>
      <c r="G40788" s="6">
        <v>270000</v>
      </c>
      <c r="H40788" s="2">
        <f t="shared" si="637"/>
        <v>122200</v>
      </c>
      <c r="I40788" t="str" cm="1">
        <f t="array" ref="I40788">_xlfn.IFS(G40788&gt;F40788, "PROFIT", G40788&lt;F40788, "LOSS", G40788=F40788, "BREAK-EVEN")</f>
        <v>PROFIT</v>
      </c>
      <c r="J40788" s="1">
        <v>0.5474</v>
      </c>
      <c r="K40788" t="s">
        <v>16</v>
      </c>
      <c r="L40788" t="s">
        <v>17</v>
      </c>
      <c r="M40788">
        <v>1</v>
      </c>
    </row>
    <row r="40789" spans="1:13" x14ac:dyDescent="0.3">
      <c r="A40789">
        <v>200472</v>
      </c>
      <c r="B40789">
        <v>2020</v>
      </c>
      <c r="C40789" t="s">
        <v>121</v>
      </c>
      <c r="D40789" t="s">
        <v>471</v>
      </c>
      <c r="E40789" t="s">
        <v>110</v>
      </c>
      <c r="F40789" s="3">
        <v>120200</v>
      </c>
      <c r="G40789" s="6">
        <v>234567</v>
      </c>
      <c r="H40789" s="2">
        <f t="shared" si="637"/>
        <v>114367</v>
      </c>
      <c r="I40789" t="str" cm="1">
        <f t="array" ref="I40789">_xlfn.IFS(G40789&gt;F40789, "PROFIT", G40789&lt;F40789, "LOSS", G40789=F40789, "BREAK-EVEN")</f>
        <v>PROFIT</v>
      </c>
      <c r="J40789" s="1">
        <v>0.51239999999999997</v>
      </c>
      <c r="K40789" t="s">
        <v>16</v>
      </c>
      <c r="L40789" t="s">
        <v>17</v>
      </c>
      <c r="M40789">
        <v>1</v>
      </c>
    </row>
    <row r="40790" spans="1:13" x14ac:dyDescent="0.3">
      <c r="A40790">
        <v>200473</v>
      </c>
      <c r="B40790">
        <v>2020</v>
      </c>
      <c r="C40790" t="s">
        <v>121</v>
      </c>
      <c r="D40790" t="s">
        <v>471</v>
      </c>
      <c r="E40790" t="s">
        <v>110</v>
      </c>
      <c r="F40790" s="3">
        <v>149400</v>
      </c>
      <c r="G40790" s="6">
        <v>151500</v>
      </c>
      <c r="H40790" s="2">
        <f t="shared" si="637"/>
        <v>2100</v>
      </c>
      <c r="I40790" t="str" cm="1">
        <f t="array" ref="I40790">_xlfn.IFS(G40790&gt;F40790, "PROFIT", G40790&lt;F40790, "LOSS", G40790=F40790, "BREAK-EVEN")</f>
        <v>PROFIT</v>
      </c>
      <c r="J40790" s="1">
        <v>0.98609999999999998</v>
      </c>
      <c r="K40790" t="s">
        <v>16</v>
      </c>
      <c r="L40790" t="s">
        <v>17</v>
      </c>
      <c r="M40790">
        <v>1</v>
      </c>
    </row>
    <row r="40791" spans="1:13" x14ac:dyDescent="0.3">
      <c r="A40791">
        <v>200474</v>
      </c>
      <c r="B40791">
        <v>2020</v>
      </c>
      <c r="C40791" t="s">
        <v>121</v>
      </c>
      <c r="D40791" t="s">
        <v>471</v>
      </c>
      <c r="E40791" t="s">
        <v>110</v>
      </c>
      <c r="F40791" s="3">
        <v>139200</v>
      </c>
      <c r="G40791" s="6">
        <v>225000</v>
      </c>
      <c r="H40791" s="2">
        <f t="shared" si="637"/>
        <v>85800</v>
      </c>
      <c r="I40791" t="str" cm="1">
        <f t="array" ref="I40791">_xlfn.IFS(G40791&gt;F40791, "PROFIT", G40791&lt;F40791, "LOSS", G40791=F40791, "BREAK-EVEN")</f>
        <v>PROFIT</v>
      </c>
      <c r="J40791" s="1">
        <v>0.61860000000000004</v>
      </c>
      <c r="K40791" t="s">
        <v>16</v>
      </c>
      <c r="L40791" t="s">
        <v>17</v>
      </c>
      <c r="M40791">
        <v>1</v>
      </c>
    </row>
    <row r="40792" spans="1:13" x14ac:dyDescent="0.3">
      <c r="A40792">
        <v>200475</v>
      </c>
      <c r="B40792">
        <v>2020</v>
      </c>
      <c r="C40792" t="s">
        <v>121</v>
      </c>
      <c r="D40792" t="s">
        <v>471</v>
      </c>
      <c r="E40792" t="s">
        <v>110</v>
      </c>
      <c r="F40792" s="3">
        <v>233200</v>
      </c>
      <c r="G40792" s="6">
        <v>376100</v>
      </c>
      <c r="H40792" s="2">
        <f t="shared" si="637"/>
        <v>142900</v>
      </c>
      <c r="I40792" t="str" cm="1">
        <f t="array" ref="I40792">_xlfn.IFS(G40792&gt;F40792, "PROFIT", G40792&lt;F40792, "LOSS", G40792=F40792, "BREAK-EVEN")</f>
        <v>PROFIT</v>
      </c>
      <c r="J40792" s="1">
        <v>0.62</v>
      </c>
      <c r="K40792" t="s">
        <v>16</v>
      </c>
      <c r="L40792" t="s">
        <v>17</v>
      </c>
      <c r="M40792">
        <v>1</v>
      </c>
    </row>
    <row r="40793" spans="1:13" x14ac:dyDescent="0.3">
      <c r="A40793">
        <v>200493</v>
      </c>
      <c r="B40793">
        <v>2020</v>
      </c>
      <c r="C40793" t="s">
        <v>121</v>
      </c>
      <c r="D40793" t="s">
        <v>471</v>
      </c>
      <c r="E40793" t="s">
        <v>94</v>
      </c>
      <c r="F40793" s="3">
        <v>96510</v>
      </c>
      <c r="G40793" s="6">
        <v>101000</v>
      </c>
      <c r="H40793" s="2">
        <f t="shared" si="637"/>
        <v>4490</v>
      </c>
      <c r="I40793" t="str" cm="1">
        <f t="array" ref="I40793">_xlfn.IFS(G40793&gt;F40793, "PROFIT", G40793&lt;F40793, "LOSS", G40793=F40793, "BREAK-EVEN")</f>
        <v>PROFIT</v>
      </c>
      <c r="J40793" s="1">
        <v>0.95550000000000002</v>
      </c>
      <c r="K40793" t="s">
        <v>16</v>
      </c>
      <c r="L40793" t="s">
        <v>17</v>
      </c>
      <c r="M40793">
        <v>1</v>
      </c>
    </row>
    <row r="40794" spans="1:13" x14ac:dyDescent="0.3">
      <c r="A40794">
        <v>200494</v>
      </c>
      <c r="B40794">
        <v>2020</v>
      </c>
      <c r="C40794" t="s">
        <v>121</v>
      </c>
      <c r="D40794" t="s">
        <v>471</v>
      </c>
      <c r="E40794" t="s">
        <v>94</v>
      </c>
      <c r="F40794" s="3">
        <v>118110</v>
      </c>
      <c r="G40794" s="6">
        <v>232000</v>
      </c>
      <c r="H40794" s="2">
        <f t="shared" si="637"/>
        <v>113890</v>
      </c>
      <c r="I40794" t="str" cm="1">
        <f t="array" ref="I40794">_xlfn.IFS(G40794&gt;F40794, "PROFIT", G40794&lt;F40794, "LOSS", G40794=F40794, "BREAK-EVEN")</f>
        <v>PROFIT</v>
      </c>
      <c r="J40794" s="1">
        <v>0.50900000000000001</v>
      </c>
      <c r="K40794" t="s">
        <v>16</v>
      </c>
      <c r="L40794" t="s">
        <v>17</v>
      </c>
      <c r="M40794">
        <v>1</v>
      </c>
    </row>
    <row r="40795" spans="1:13" x14ac:dyDescent="0.3">
      <c r="A40795">
        <v>200537</v>
      </c>
      <c r="B40795">
        <v>2020</v>
      </c>
      <c r="C40795" t="s">
        <v>121</v>
      </c>
      <c r="D40795" t="s">
        <v>471</v>
      </c>
      <c r="E40795" t="s">
        <v>210</v>
      </c>
      <c r="F40795" s="3">
        <v>137970</v>
      </c>
      <c r="G40795" s="6">
        <v>285000</v>
      </c>
      <c r="H40795" s="2">
        <f t="shared" si="637"/>
        <v>147030</v>
      </c>
      <c r="I40795" t="str" cm="1">
        <f t="array" ref="I40795">_xlfn.IFS(G40795&gt;F40795, "PROFIT", G40795&lt;F40795, "LOSS", G40795=F40795, "BREAK-EVEN")</f>
        <v>PROFIT</v>
      </c>
      <c r="J40795" s="1">
        <v>0.48409999999999997</v>
      </c>
      <c r="K40795" t="s">
        <v>16</v>
      </c>
      <c r="L40795" t="s">
        <v>17</v>
      </c>
      <c r="M40795">
        <v>1</v>
      </c>
    </row>
    <row r="40796" spans="1:13" x14ac:dyDescent="0.3">
      <c r="A40796">
        <v>200538</v>
      </c>
      <c r="B40796">
        <v>2020</v>
      </c>
      <c r="C40796" t="s">
        <v>121</v>
      </c>
      <c r="D40796" t="s">
        <v>471</v>
      </c>
      <c r="E40796" t="s">
        <v>210</v>
      </c>
      <c r="F40796" s="3">
        <v>179450</v>
      </c>
      <c r="G40796" s="6">
        <v>389900</v>
      </c>
      <c r="H40796" s="2">
        <f t="shared" si="637"/>
        <v>210450</v>
      </c>
      <c r="I40796" t="str" cm="1">
        <f t="array" ref="I40796">_xlfn.IFS(G40796&gt;F40796, "PROFIT", G40796&lt;F40796, "LOSS", G40796=F40796, "BREAK-EVEN")</f>
        <v>PROFIT</v>
      </c>
      <c r="J40796" s="1">
        <v>0.4602</v>
      </c>
      <c r="K40796" t="s">
        <v>16</v>
      </c>
      <c r="L40796" t="s">
        <v>17</v>
      </c>
      <c r="M40796">
        <v>1</v>
      </c>
    </row>
    <row r="40797" spans="1:13" x14ac:dyDescent="0.3">
      <c r="A40797">
        <v>200539</v>
      </c>
      <c r="B40797">
        <v>2020</v>
      </c>
      <c r="C40797" t="s">
        <v>121</v>
      </c>
      <c r="D40797" t="s">
        <v>471</v>
      </c>
      <c r="E40797" t="s">
        <v>210</v>
      </c>
      <c r="F40797" s="3">
        <v>366730</v>
      </c>
      <c r="G40797" s="6">
        <v>550000</v>
      </c>
      <c r="H40797" s="2">
        <f t="shared" si="637"/>
        <v>183270</v>
      </c>
      <c r="I40797" t="str" cm="1">
        <f t="array" ref="I40797">_xlfn.IFS(G40797&gt;F40797, "PROFIT", G40797&lt;F40797, "LOSS", G40797=F40797, "BREAK-EVEN")</f>
        <v>PROFIT</v>
      </c>
      <c r="J40797" s="1">
        <v>0.66669999999999996</v>
      </c>
      <c r="K40797" t="s">
        <v>16</v>
      </c>
      <c r="L40797" t="s">
        <v>17</v>
      </c>
      <c r="M40797">
        <v>1</v>
      </c>
    </row>
    <row r="40798" spans="1:13" x14ac:dyDescent="0.3">
      <c r="A40798">
        <v>200540</v>
      </c>
      <c r="B40798">
        <v>2020</v>
      </c>
      <c r="C40798" t="s">
        <v>121</v>
      </c>
      <c r="D40798" t="s">
        <v>471</v>
      </c>
      <c r="E40798" t="s">
        <v>210</v>
      </c>
      <c r="F40798" s="3">
        <v>161140</v>
      </c>
      <c r="G40798" s="6">
        <v>330000</v>
      </c>
      <c r="H40798" s="2">
        <f t="shared" si="637"/>
        <v>168860</v>
      </c>
      <c r="I40798" t="str" cm="1">
        <f t="array" ref="I40798">_xlfn.IFS(G40798&gt;F40798, "PROFIT", G40798&lt;F40798, "LOSS", G40798=F40798, "BREAK-EVEN")</f>
        <v>PROFIT</v>
      </c>
      <c r="J40798" s="1">
        <v>0.48830000000000001</v>
      </c>
      <c r="K40798" t="s">
        <v>16</v>
      </c>
      <c r="L40798" t="s">
        <v>17</v>
      </c>
      <c r="M40798">
        <v>1</v>
      </c>
    </row>
    <row r="40799" spans="1:13" x14ac:dyDescent="0.3">
      <c r="A40799">
        <v>200541</v>
      </c>
      <c r="B40799">
        <v>2020</v>
      </c>
      <c r="C40799" t="s">
        <v>121</v>
      </c>
      <c r="D40799" t="s">
        <v>471</v>
      </c>
      <c r="E40799" t="s">
        <v>210</v>
      </c>
      <c r="F40799" s="3">
        <v>112070</v>
      </c>
      <c r="G40799" s="6">
        <v>315000</v>
      </c>
      <c r="H40799" s="2">
        <f t="shared" si="637"/>
        <v>202930</v>
      </c>
      <c r="I40799" t="str" cm="1">
        <f t="array" ref="I40799">_xlfn.IFS(G40799&gt;F40799, "PROFIT", G40799&lt;F40799, "LOSS", G40799=F40799, "BREAK-EVEN")</f>
        <v>PROFIT</v>
      </c>
      <c r="J40799" s="1">
        <v>0.35570000000000002</v>
      </c>
      <c r="K40799" t="s">
        <v>16</v>
      </c>
      <c r="L40799" t="s">
        <v>17</v>
      </c>
      <c r="M40799">
        <v>1</v>
      </c>
    </row>
    <row r="40800" spans="1:13" x14ac:dyDescent="0.3">
      <c r="A40800">
        <v>200542</v>
      </c>
      <c r="B40800">
        <v>2020</v>
      </c>
      <c r="C40800" t="s">
        <v>121</v>
      </c>
      <c r="D40800" t="s">
        <v>471</v>
      </c>
      <c r="E40800" t="s">
        <v>210</v>
      </c>
      <c r="F40800" s="3">
        <v>167650</v>
      </c>
      <c r="G40800" s="6">
        <v>295000</v>
      </c>
      <c r="H40800" s="2">
        <f t="shared" si="637"/>
        <v>127350</v>
      </c>
      <c r="I40800" t="str" cm="1">
        <f t="array" ref="I40800">_xlfn.IFS(G40800&gt;F40800, "PROFIT", G40800&lt;F40800, "LOSS", G40800=F40800, "BREAK-EVEN")</f>
        <v>PROFIT</v>
      </c>
      <c r="J40800" s="1">
        <v>0.56830000000000003</v>
      </c>
      <c r="K40800" t="s">
        <v>16</v>
      </c>
      <c r="L40800" t="s">
        <v>20</v>
      </c>
      <c r="M40800">
        <v>1</v>
      </c>
    </row>
    <row r="40801" spans="1:13" x14ac:dyDescent="0.3">
      <c r="A40801">
        <v>200543</v>
      </c>
      <c r="B40801">
        <v>2020</v>
      </c>
      <c r="C40801" t="s">
        <v>121</v>
      </c>
      <c r="D40801" t="s">
        <v>471</v>
      </c>
      <c r="E40801" t="s">
        <v>210</v>
      </c>
      <c r="F40801" s="3">
        <v>190750</v>
      </c>
      <c r="G40801" s="6">
        <v>275000</v>
      </c>
      <c r="H40801" s="2">
        <f t="shared" si="637"/>
        <v>84250</v>
      </c>
      <c r="I40801" t="str" cm="1">
        <f t="array" ref="I40801">_xlfn.IFS(G40801&gt;F40801, "PROFIT", G40801&lt;F40801, "LOSS", G40801=F40801, "BREAK-EVEN")</f>
        <v>PROFIT</v>
      </c>
      <c r="J40801" s="1">
        <v>0.69359999999999999</v>
      </c>
      <c r="K40801" t="s">
        <v>16</v>
      </c>
      <c r="L40801" t="s">
        <v>17</v>
      </c>
      <c r="M40801">
        <v>1</v>
      </c>
    </row>
    <row r="40802" spans="1:13" x14ac:dyDescent="0.3">
      <c r="A40802">
        <v>200606</v>
      </c>
      <c r="B40802">
        <v>2020</v>
      </c>
      <c r="C40802" t="s">
        <v>121</v>
      </c>
      <c r="D40802" t="s">
        <v>471</v>
      </c>
      <c r="E40802" t="s">
        <v>425</v>
      </c>
      <c r="F40802" s="3">
        <v>82840</v>
      </c>
      <c r="G40802" s="6">
        <v>151000</v>
      </c>
      <c r="H40802" s="2">
        <f t="shared" si="637"/>
        <v>68160</v>
      </c>
      <c r="I40802" t="str" cm="1">
        <f t="array" ref="I40802">_xlfn.IFS(G40802&gt;F40802, "PROFIT", G40802&lt;F40802, "LOSS", G40802=F40802, "BREAK-EVEN")</f>
        <v>PROFIT</v>
      </c>
      <c r="J40802" s="1">
        <v>0.54859999999999998</v>
      </c>
      <c r="K40802" t="s">
        <v>16</v>
      </c>
      <c r="L40802" t="s">
        <v>17</v>
      </c>
      <c r="M40802">
        <v>1</v>
      </c>
    </row>
    <row r="40803" spans="1:13" x14ac:dyDescent="0.3">
      <c r="A40803">
        <v>200607</v>
      </c>
      <c r="B40803">
        <v>2020</v>
      </c>
      <c r="C40803" t="s">
        <v>121</v>
      </c>
      <c r="D40803" t="s">
        <v>471</v>
      </c>
      <c r="E40803" t="s">
        <v>425</v>
      </c>
      <c r="F40803" s="3">
        <v>79900</v>
      </c>
      <c r="G40803" s="6">
        <v>133000</v>
      </c>
      <c r="H40803" s="2">
        <f t="shared" si="637"/>
        <v>53100</v>
      </c>
      <c r="I40803" t="str" cm="1">
        <f t="array" ref="I40803">_xlfn.IFS(G40803&gt;F40803, "PROFIT", G40803&lt;F40803, "LOSS", G40803=F40803, "BREAK-EVEN")</f>
        <v>PROFIT</v>
      </c>
      <c r="J40803" s="1">
        <v>0.60070000000000001</v>
      </c>
      <c r="K40803" t="s">
        <v>16</v>
      </c>
      <c r="L40803" t="s">
        <v>20</v>
      </c>
      <c r="M40803">
        <v>1</v>
      </c>
    </row>
    <row r="40804" spans="1:13" x14ac:dyDescent="0.3">
      <c r="A40804">
        <v>200608</v>
      </c>
      <c r="B40804">
        <v>2020</v>
      </c>
      <c r="C40804" t="s">
        <v>121</v>
      </c>
      <c r="D40804" t="s">
        <v>471</v>
      </c>
      <c r="E40804" t="s">
        <v>425</v>
      </c>
      <c r="F40804" s="3">
        <v>248360</v>
      </c>
      <c r="G40804" s="6">
        <v>445000</v>
      </c>
      <c r="H40804" s="2">
        <f t="shared" si="637"/>
        <v>196640</v>
      </c>
      <c r="I40804" t="str" cm="1">
        <f t="array" ref="I40804">_xlfn.IFS(G40804&gt;F40804, "PROFIT", G40804&lt;F40804, "LOSS", G40804=F40804, "BREAK-EVEN")</f>
        <v>PROFIT</v>
      </c>
      <c r="J40804" s="1">
        <v>0.55810000000000004</v>
      </c>
      <c r="K40804" t="s">
        <v>16</v>
      </c>
      <c r="L40804" t="s">
        <v>17</v>
      </c>
      <c r="M40804">
        <v>1</v>
      </c>
    </row>
    <row r="40805" spans="1:13" x14ac:dyDescent="0.3">
      <c r="A40805">
        <v>200609</v>
      </c>
      <c r="B40805">
        <v>2020</v>
      </c>
      <c r="C40805" t="s">
        <v>121</v>
      </c>
      <c r="D40805" t="s">
        <v>471</v>
      </c>
      <c r="E40805" t="s">
        <v>425</v>
      </c>
      <c r="F40805" s="3">
        <v>248360</v>
      </c>
      <c r="G40805" s="6">
        <v>445000</v>
      </c>
      <c r="H40805" s="2">
        <f t="shared" si="637"/>
        <v>196640</v>
      </c>
      <c r="I40805" t="str" cm="1">
        <f t="array" ref="I40805">_xlfn.IFS(G40805&gt;F40805, "PROFIT", G40805&lt;F40805, "LOSS", G40805=F40805, "BREAK-EVEN")</f>
        <v>PROFIT</v>
      </c>
      <c r="J40805" s="1">
        <v>0.55811235999999997</v>
      </c>
      <c r="K40805" t="s">
        <v>16</v>
      </c>
      <c r="L40805" t="s">
        <v>17</v>
      </c>
      <c r="M40805">
        <v>1</v>
      </c>
    </row>
    <row r="40806" spans="1:13" x14ac:dyDescent="0.3">
      <c r="A40806">
        <v>200610</v>
      </c>
      <c r="B40806">
        <v>2020</v>
      </c>
      <c r="C40806" t="s">
        <v>121</v>
      </c>
      <c r="D40806" t="s">
        <v>471</v>
      </c>
      <c r="E40806" t="s">
        <v>425</v>
      </c>
      <c r="F40806" s="3">
        <v>115770</v>
      </c>
      <c r="G40806" s="6">
        <v>220000</v>
      </c>
      <c r="H40806" s="2">
        <f t="shared" si="637"/>
        <v>104230</v>
      </c>
      <c r="I40806" t="str" cm="1">
        <f t="array" ref="I40806">_xlfn.IFS(G40806&gt;F40806, "PROFIT", G40806&lt;F40806, "LOSS", G40806=F40806, "BREAK-EVEN")</f>
        <v>PROFIT</v>
      </c>
      <c r="J40806" s="1">
        <v>0.5262</v>
      </c>
      <c r="K40806" t="s">
        <v>16</v>
      </c>
      <c r="L40806" t="s">
        <v>17</v>
      </c>
      <c r="M40806">
        <v>1</v>
      </c>
    </row>
    <row r="40807" spans="1:13" x14ac:dyDescent="0.3">
      <c r="A40807">
        <v>200611</v>
      </c>
      <c r="B40807">
        <v>2020</v>
      </c>
      <c r="C40807" t="s">
        <v>121</v>
      </c>
      <c r="D40807" t="s">
        <v>471</v>
      </c>
      <c r="E40807" t="s">
        <v>425</v>
      </c>
      <c r="F40807" s="3">
        <v>197350</v>
      </c>
      <c r="G40807" s="6">
        <v>76250</v>
      </c>
      <c r="H40807" s="2">
        <f t="shared" si="637"/>
        <v>-121100</v>
      </c>
      <c r="I40807" t="str" cm="1">
        <f t="array" ref="I40807">_xlfn.IFS(G40807&gt;F40807, "PROFIT", G40807&lt;F40807, "LOSS", G40807=F40807, "BREAK-EVEN")</f>
        <v>LOSS</v>
      </c>
      <c r="J40807" s="1">
        <v>2.5880999999999998</v>
      </c>
      <c r="K40807" t="s">
        <v>12</v>
      </c>
      <c r="L40807" t="s">
        <v>13</v>
      </c>
      <c r="M40807">
        <v>1</v>
      </c>
    </row>
    <row r="40808" spans="1:13" x14ac:dyDescent="0.3">
      <c r="A40808">
        <v>200612</v>
      </c>
      <c r="B40808">
        <v>2020</v>
      </c>
      <c r="C40808" t="s">
        <v>121</v>
      </c>
      <c r="D40808" t="s">
        <v>471</v>
      </c>
      <c r="E40808" t="s">
        <v>425</v>
      </c>
      <c r="F40808" s="3">
        <v>197350</v>
      </c>
      <c r="G40808" s="6">
        <v>76250</v>
      </c>
      <c r="H40808" s="2">
        <f t="shared" si="637"/>
        <v>-121100</v>
      </c>
      <c r="I40808" t="str" cm="1">
        <f t="array" ref="I40808">_xlfn.IFS(G40808&gt;F40808, "PROFIT", G40808&lt;F40808, "LOSS", G40808=F40808, "BREAK-EVEN")</f>
        <v>LOSS</v>
      </c>
      <c r="J40808" s="1">
        <v>2.5880999999999998</v>
      </c>
      <c r="K40808" t="s">
        <v>12</v>
      </c>
      <c r="L40808" t="s">
        <v>13</v>
      </c>
      <c r="M40808">
        <v>1</v>
      </c>
    </row>
    <row r="40809" spans="1:13" x14ac:dyDescent="0.3">
      <c r="A40809">
        <v>200638</v>
      </c>
      <c r="B40809">
        <v>2020</v>
      </c>
      <c r="C40809" t="s">
        <v>121</v>
      </c>
      <c r="D40809" t="s">
        <v>471</v>
      </c>
      <c r="E40809" t="s">
        <v>246</v>
      </c>
      <c r="F40809" s="3">
        <v>186690</v>
      </c>
      <c r="G40809" s="6">
        <v>360000</v>
      </c>
      <c r="H40809" s="2">
        <f t="shared" si="637"/>
        <v>173310</v>
      </c>
      <c r="I40809" t="str" cm="1">
        <f t="array" ref="I40809">_xlfn.IFS(G40809&gt;F40809, "PROFIT", G40809&lt;F40809, "LOSS", G40809=F40809, "BREAK-EVEN")</f>
        <v>PROFIT</v>
      </c>
      <c r="J40809" s="1">
        <v>0.51849999999999996</v>
      </c>
      <c r="K40809" t="s">
        <v>16</v>
      </c>
      <c r="L40809" t="s">
        <v>17</v>
      </c>
      <c r="M40809">
        <v>1</v>
      </c>
    </row>
    <row r="40810" spans="1:13" x14ac:dyDescent="0.3">
      <c r="A40810">
        <v>200639</v>
      </c>
      <c r="B40810">
        <v>2020</v>
      </c>
      <c r="C40810" t="s">
        <v>121</v>
      </c>
      <c r="D40810" t="s">
        <v>471</v>
      </c>
      <c r="E40810" t="s">
        <v>246</v>
      </c>
      <c r="F40810" s="3">
        <v>89650</v>
      </c>
      <c r="G40810" s="6">
        <v>189900</v>
      </c>
      <c r="H40810" s="2">
        <f t="shared" si="637"/>
        <v>100250</v>
      </c>
      <c r="I40810" t="str" cm="1">
        <f t="array" ref="I40810">_xlfn.IFS(G40810&gt;F40810, "PROFIT", G40810&lt;F40810, "LOSS", G40810=F40810, "BREAK-EVEN")</f>
        <v>PROFIT</v>
      </c>
      <c r="J40810" s="1">
        <v>0.47199999999999998</v>
      </c>
      <c r="K40810" t="s">
        <v>16</v>
      </c>
      <c r="L40810" t="s">
        <v>159</v>
      </c>
      <c r="M40810">
        <v>1</v>
      </c>
    </row>
    <row r="40811" spans="1:13" x14ac:dyDescent="0.3">
      <c r="A40811">
        <v>200640</v>
      </c>
      <c r="B40811">
        <v>2020</v>
      </c>
      <c r="C40811" t="s">
        <v>121</v>
      </c>
      <c r="D40811" t="s">
        <v>471</v>
      </c>
      <c r="E40811" t="s">
        <v>246</v>
      </c>
      <c r="F40811" s="3">
        <v>51510</v>
      </c>
      <c r="G40811" s="6">
        <v>101500</v>
      </c>
      <c r="H40811" s="2">
        <f t="shared" si="637"/>
        <v>49990</v>
      </c>
      <c r="I40811" t="str" cm="1">
        <f t="array" ref="I40811">_xlfn.IFS(G40811&gt;F40811, "PROFIT", G40811&lt;F40811, "LOSS", G40811=F40811, "BREAK-EVEN")</f>
        <v>PROFIT</v>
      </c>
      <c r="J40811" s="1">
        <v>0.50739999999999996</v>
      </c>
      <c r="K40811" t="s">
        <v>16</v>
      </c>
      <c r="L40811" t="s">
        <v>20</v>
      </c>
      <c r="M40811">
        <v>1</v>
      </c>
    </row>
    <row r="40812" spans="1:13" x14ac:dyDescent="0.3">
      <c r="A40812">
        <v>200641</v>
      </c>
      <c r="B40812">
        <v>2020</v>
      </c>
      <c r="C40812" t="s">
        <v>121</v>
      </c>
      <c r="D40812" t="s">
        <v>471</v>
      </c>
      <c r="E40812" t="s">
        <v>246</v>
      </c>
      <c r="F40812" s="3">
        <v>106000</v>
      </c>
      <c r="G40812" s="6">
        <v>100000</v>
      </c>
      <c r="H40812" s="2">
        <f t="shared" si="637"/>
        <v>-6000</v>
      </c>
      <c r="I40812" t="str" cm="1">
        <f t="array" ref="I40812">_xlfn.IFS(G40812&gt;F40812, "PROFIT", G40812&lt;F40812, "LOSS", G40812=F40812, "BREAK-EVEN")</f>
        <v>LOSS</v>
      </c>
      <c r="J40812" s="1">
        <v>1.06</v>
      </c>
      <c r="K40812" t="s">
        <v>16</v>
      </c>
      <c r="L40812" t="s">
        <v>17</v>
      </c>
      <c r="M40812">
        <v>1</v>
      </c>
    </row>
    <row r="40813" spans="1:13" x14ac:dyDescent="0.3">
      <c r="A40813">
        <v>200642</v>
      </c>
      <c r="B40813">
        <v>2020</v>
      </c>
      <c r="C40813" t="s">
        <v>121</v>
      </c>
      <c r="D40813" t="s">
        <v>471</v>
      </c>
      <c r="E40813" t="s">
        <v>246</v>
      </c>
      <c r="F40813" s="3">
        <v>104570</v>
      </c>
      <c r="G40813" s="6">
        <v>230000</v>
      </c>
      <c r="H40813" s="2">
        <f t="shared" si="637"/>
        <v>125430</v>
      </c>
      <c r="I40813" t="str" cm="1">
        <f t="array" ref="I40813">_xlfn.IFS(G40813&gt;F40813, "PROFIT", G40813&lt;F40813, "LOSS", G40813=F40813, "BREAK-EVEN")</f>
        <v>PROFIT</v>
      </c>
      <c r="J40813" s="1">
        <v>0.4546</v>
      </c>
      <c r="K40813" t="s">
        <v>16</v>
      </c>
      <c r="L40813" t="s">
        <v>17</v>
      </c>
      <c r="M40813">
        <v>1</v>
      </c>
    </row>
    <row r="40814" spans="1:13" x14ac:dyDescent="0.3">
      <c r="A40814">
        <v>200644</v>
      </c>
      <c r="B40814">
        <v>2020</v>
      </c>
      <c r="C40814" t="s">
        <v>121</v>
      </c>
      <c r="D40814" t="s">
        <v>471</v>
      </c>
      <c r="E40814" t="s">
        <v>208</v>
      </c>
      <c r="F40814" s="3">
        <v>337900</v>
      </c>
      <c r="G40814" s="6">
        <v>555000</v>
      </c>
      <c r="H40814" s="2">
        <f t="shared" si="637"/>
        <v>217100</v>
      </c>
      <c r="I40814" t="str" cm="1">
        <f t="array" ref="I40814">_xlfn.IFS(G40814&gt;F40814, "PROFIT", G40814&lt;F40814, "LOSS", G40814=F40814, "BREAK-EVEN")</f>
        <v>PROFIT</v>
      </c>
      <c r="J40814" s="1">
        <v>0.60880000000000001</v>
      </c>
      <c r="K40814" t="s">
        <v>16</v>
      </c>
      <c r="L40814" t="s">
        <v>17</v>
      </c>
      <c r="M40814">
        <v>1</v>
      </c>
    </row>
    <row r="40815" spans="1:13" x14ac:dyDescent="0.3">
      <c r="A40815">
        <v>200662</v>
      </c>
      <c r="B40815">
        <v>2020</v>
      </c>
      <c r="C40815" t="s">
        <v>121</v>
      </c>
      <c r="D40815" t="s">
        <v>471</v>
      </c>
      <c r="E40815" t="s">
        <v>188</v>
      </c>
      <c r="F40815" s="3">
        <v>81700</v>
      </c>
      <c r="G40815" s="6">
        <v>175000</v>
      </c>
      <c r="H40815" s="2">
        <f t="shared" si="637"/>
        <v>93300</v>
      </c>
      <c r="I40815" t="str" cm="1">
        <f t="array" ref="I40815">_xlfn.IFS(G40815&gt;F40815, "PROFIT", G40815&lt;F40815, "LOSS", G40815=F40815, "BREAK-EVEN")</f>
        <v>PROFIT</v>
      </c>
      <c r="J40815" s="1">
        <v>0.46679999999999999</v>
      </c>
      <c r="K40815" t="s">
        <v>16</v>
      </c>
      <c r="L40815" t="s">
        <v>17</v>
      </c>
      <c r="M40815">
        <v>1</v>
      </c>
    </row>
    <row r="40816" spans="1:13" x14ac:dyDescent="0.3">
      <c r="A40816">
        <v>200663</v>
      </c>
      <c r="B40816">
        <v>2020</v>
      </c>
      <c r="C40816" t="s">
        <v>121</v>
      </c>
      <c r="D40816" t="s">
        <v>471</v>
      </c>
      <c r="E40816" t="s">
        <v>188</v>
      </c>
      <c r="F40816" s="3">
        <v>131600</v>
      </c>
      <c r="G40816" s="6">
        <v>220000</v>
      </c>
      <c r="H40816" s="2">
        <f t="shared" si="637"/>
        <v>88400</v>
      </c>
      <c r="I40816" t="str" cm="1">
        <f t="array" ref="I40816">_xlfn.IFS(G40816&gt;F40816, "PROFIT", G40816&lt;F40816, "LOSS", G40816=F40816, "BREAK-EVEN")</f>
        <v>PROFIT</v>
      </c>
      <c r="J40816" s="1">
        <v>0.59809999999999997</v>
      </c>
      <c r="K40816" t="s">
        <v>16</v>
      </c>
      <c r="L40816" t="s">
        <v>17</v>
      </c>
      <c r="M40816">
        <v>1</v>
      </c>
    </row>
    <row r="40817" spans="1:13" x14ac:dyDescent="0.3">
      <c r="A40817">
        <v>200664</v>
      </c>
      <c r="B40817">
        <v>2020</v>
      </c>
      <c r="C40817" t="s">
        <v>121</v>
      </c>
      <c r="D40817" t="s">
        <v>471</v>
      </c>
      <c r="E40817" t="s">
        <v>188</v>
      </c>
      <c r="F40817" s="3">
        <v>77000</v>
      </c>
      <c r="G40817" s="6">
        <v>110000</v>
      </c>
      <c r="H40817" s="2">
        <f t="shared" si="637"/>
        <v>33000</v>
      </c>
      <c r="I40817" t="str" cm="1">
        <f t="array" ref="I40817">_xlfn.IFS(G40817&gt;F40817, "PROFIT", G40817&lt;F40817, "LOSS", G40817=F40817, "BREAK-EVEN")</f>
        <v>PROFIT</v>
      </c>
      <c r="J40817" s="1">
        <v>0.7</v>
      </c>
      <c r="K40817" t="s">
        <v>16</v>
      </c>
      <c r="L40817" t="s">
        <v>17</v>
      </c>
      <c r="M40817">
        <v>1</v>
      </c>
    </row>
    <row r="40818" spans="1:13" x14ac:dyDescent="0.3">
      <c r="A40818">
        <v>200665</v>
      </c>
      <c r="B40818">
        <v>2020</v>
      </c>
      <c r="C40818" t="s">
        <v>121</v>
      </c>
      <c r="D40818" t="s">
        <v>471</v>
      </c>
      <c r="E40818" t="s">
        <v>188</v>
      </c>
      <c r="F40818" s="3">
        <v>83500</v>
      </c>
      <c r="G40818" s="6">
        <v>185000</v>
      </c>
      <c r="H40818" s="2">
        <f t="shared" si="637"/>
        <v>101500</v>
      </c>
      <c r="I40818" t="str" cm="1">
        <f t="array" ref="I40818">_xlfn.IFS(G40818&gt;F40818, "PROFIT", G40818&lt;F40818, "LOSS", G40818=F40818, "BREAK-EVEN")</f>
        <v>PROFIT</v>
      </c>
      <c r="J40818" s="1">
        <v>0.45129999999999998</v>
      </c>
      <c r="K40818" t="s">
        <v>16</v>
      </c>
      <c r="L40818" t="s">
        <v>17</v>
      </c>
      <c r="M40818">
        <v>1</v>
      </c>
    </row>
    <row r="40819" spans="1:13" x14ac:dyDescent="0.3">
      <c r="A40819">
        <v>200736</v>
      </c>
      <c r="B40819">
        <v>2020</v>
      </c>
      <c r="C40819" t="s">
        <v>121</v>
      </c>
      <c r="D40819" t="s">
        <v>471</v>
      </c>
      <c r="E40819" t="s">
        <v>149</v>
      </c>
      <c r="F40819" s="3">
        <v>164150</v>
      </c>
      <c r="G40819" s="6">
        <v>250000</v>
      </c>
      <c r="H40819" s="2">
        <f t="shared" si="637"/>
        <v>85850</v>
      </c>
      <c r="I40819" t="str" cm="1">
        <f t="array" ref="I40819">_xlfn.IFS(G40819&gt;F40819, "PROFIT", G40819&lt;F40819, "LOSS", G40819=F40819, "BREAK-EVEN")</f>
        <v>PROFIT</v>
      </c>
      <c r="J40819" s="1">
        <v>0.65659999999999996</v>
      </c>
      <c r="K40819" t="s">
        <v>16</v>
      </c>
      <c r="L40819" t="s">
        <v>17</v>
      </c>
      <c r="M40819">
        <v>1</v>
      </c>
    </row>
    <row r="40820" spans="1:13" x14ac:dyDescent="0.3">
      <c r="A40820">
        <v>200736</v>
      </c>
      <c r="B40820">
        <v>2020</v>
      </c>
      <c r="C40820" t="s">
        <v>121</v>
      </c>
      <c r="D40820" t="s">
        <v>471</v>
      </c>
      <c r="E40820" t="s">
        <v>263</v>
      </c>
      <c r="F40820" s="3">
        <v>100730</v>
      </c>
      <c r="G40820" s="6">
        <v>220000</v>
      </c>
      <c r="H40820" s="2">
        <f t="shared" si="637"/>
        <v>119270</v>
      </c>
      <c r="I40820" t="str" cm="1">
        <f t="array" ref="I40820">_xlfn.IFS(G40820&gt;F40820, "PROFIT", G40820&lt;F40820, "LOSS", G40820=F40820, "BREAK-EVEN")</f>
        <v>PROFIT</v>
      </c>
      <c r="J40820" s="1">
        <v>0.45786363600000002</v>
      </c>
      <c r="K40820" t="s">
        <v>16</v>
      </c>
      <c r="L40820" t="s">
        <v>17</v>
      </c>
      <c r="M40820">
        <v>1</v>
      </c>
    </row>
    <row r="40821" spans="1:13" x14ac:dyDescent="0.3">
      <c r="A40821">
        <v>200737</v>
      </c>
      <c r="B40821">
        <v>2020</v>
      </c>
      <c r="C40821" t="s">
        <v>121</v>
      </c>
      <c r="D40821" t="s">
        <v>471</v>
      </c>
      <c r="E40821" t="s">
        <v>149</v>
      </c>
      <c r="F40821" s="3">
        <v>98210</v>
      </c>
      <c r="G40821" s="6">
        <v>141500</v>
      </c>
      <c r="H40821" s="2">
        <f t="shared" si="637"/>
        <v>43290</v>
      </c>
      <c r="I40821" t="str" cm="1">
        <f t="array" ref="I40821">_xlfn.IFS(G40821&gt;F40821, "PROFIT", G40821&lt;F40821, "LOSS", G40821=F40821, "BREAK-EVEN")</f>
        <v>PROFIT</v>
      </c>
      <c r="J40821" s="1">
        <v>0.694063604</v>
      </c>
      <c r="K40821" t="s">
        <v>16</v>
      </c>
      <c r="L40821" t="s">
        <v>17</v>
      </c>
      <c r="M40821">
        <v>1</v>
      </c>
    </row>
    <row r="40822" spans="1:13" x14ac:dyDescent="0.3">
      <c r="A40822">
        <v>200737</v>
      </c>
      <c r="B40822">
        <v>2020</v>
      </c>
      <c r="C40822" t="s">
        <v>121</v>
      </c>
      <c r="D40822" t="s">
        <v>471</v>
      </c>
      <c r="E40822" t="s">
        <v>263</v>
      </c>
      <c r="F40822" s="3">
        <v>317450</v>
      </c>
      <c r="G40822" s="6">
        <v>452000</v>
      </c>
      <c r="H40822" s="2">
        <f t="shared" si="637"/>
        <v>134550</v>
      </c>
      <c r="I40822" t="str" cm="1">
        <f t="array" ref="I40822">_xlfn.IFS(G40822&gt;F40822, "PROFIT", G40822&lt;F40822, "LOSS", G40822=F40822, "BREAK-EVEN")</f>
        <v>PROFIT</v>
      </c>
      <c r="J40822" s="1">
        <v>0.70230000000000004</v>
      </c>
      <c r="K40822" t="s">
        <v>16</v>
      </c>
      <c r="L40822" t="s">
        <v>17</v>
      </c>
      <c r="M40822">
        <v>1</v>
      </c>
    </row>
    <row r="40823" spans="1:13" x14ac:dyDescent="0.3">
      <c r="A40823">
        <v>200738</v>
      </c>
      <c r="B40823">
        <v>2020</v>
      </c>
      <c r="C40823" t="s">
        <v>121</v>
      </c>
      <c r="D40823" t="s">
        <v>471</v>
      </c>
      <c r="E40823" t="s">
        <v>263</v>
      </c>
      <c r="F40823" s="3">
        <v>173390</v>
      </c>
      <c r="G40823" s="6">
        <v>330000</v>
      </c>
      <c r="H40823" s="2">
        <f t="shared" si="637"/>
        <v>156610</v>
      </c>
      <c r="I40823" t="str" cm="1">
        <f t="array" ref="I40823">_xlfn.IFS(G40823&gt;F40823, "PROFIT", G40823&lt;F40823, "LOSS", G40823=F40823, "BREAK-EVEN")</f>
        <v>PROFIT</v>
      </c>
      <c r="J40823" s="1">
        <v>0.52539999999999998</v>
      </c>
      <c r="K40823" t="s">
        <v>16</v>
      </c>
      <c r="L40823" t="s">
        <v>17</v>
      </c>
      <c r="M40823">
        <v>1</v>
      </c>
    </row>
    <row r="40824" spans="1:13" x14ac:dyDescent="0.3">
      <c r="A40824">
        <v>200739</v>
      </c>
      <c r="B40824">
        <v>2020</v>
      </c>
      <c r="C40824" t="s">
        <v>121</v>
      </c>
      <c r="D40824" t="s">
        <v>471</v>
      </c>
      <c r="E40824" t="s">
        <v>263</v>
      </c>
      <c r="F40824" s="3">
        <v>134610</v>
      </c>
      <c r="G40824" s="6">
        <v>259900</v>
      </c>
      <c r="H40824" s="2">
        <f t="shared" si="637"/>
        <v>125290</v>
      </c>
      <c r="I40824" t="str" cm="1">
        <f t="array" ref="I40824">_xlfn.IFS(G40824&gt;F40824, "PROFIT", G40824&lt;F40824, "LOSS", G40824=F40824, "BREAK-EVEN")</f>
        <v>PROFIT</v>
      </c>
      <c r="J40824" s="1">
        <v>0.51790000000000003</v>
      </c>
      <c r="K40824" t="s">
        <v>16</v>
      </c>
      <c r="L40824" t="s">
        <v>17</v>
      </c>
      <c r="M40824">
        <v>1</v>
      </c>
    </row>
    <row r="40825" spans="1:13" x14ac:dyDescent="0.3">
      <c r="A40825">
        <v>200740</v>
      </c>
      <c r="B40825">
        <v>2020</v>
      </c>
      <c r="C40825" t="s">
        <v>121</v>
      </c>
      <c r="D40825" t="s">
        <v>471</v>
      </c>
      <c r="E40825" t="s">
        <v>263</v>
      </c>
      <c r="F40825" s="3">
        <v>176890</v>
      </c>
      <c r="G40825" s="6">
        <v>345000</v>
      </c>
      <c r="H40825" s="2">
        <f t="shared" si="637"/>
        <v>168110</v>
      </c>
      <c r="I40825" t="str" cm="1">
        <f t="array" ref="I40825">_xlfn.IFS(G40825&gt;F40825, "PROFIT", G40825&lt;F40825, "LOSS", G40825=F40825, "BREAK-EVEN")</f>
        <v>PROFIT</v>
      </c>
      <c r="J40825" s="1">
        <v>0.51270000000000004</v>
      </c>
      <c r="K40825" t="s">
        <v>16</v>
      </c>
      <c r="L40825" t="s">
        <v>17</v>
      </c>
      <c r="M40825">
        <v>1</v>
      </c>
    </row>
    <row r="40826" spans="1:13" x14ac:dyDescent="0.3">
      <c r="A40826">
        <v>200741</v>
      </c>
      <c r="B40826">
        <v>2020</v>
      </c>
      <c r="C40826" t="s">
        <v>121</v>
      </c>
      <c r="D40826" t="s">
        <v>471</v>
      </c>
      <c r="E40826" t="s">
        <v>263</v>
      </c>
      <c r="F40826" s="3">
        <v>507920</v>
      </c>
      <c r="G40826" s="6">
        <v>765000</v>
      </c>
      <c r="H40826" s="2">
        <f t="shared" si="637"/>
        <v>257080</v>
      </c>
      <c r="I40826" t="str" cm="1">
        <f t="array" ref="I40826">_xlfn.IFS(G40826&gt;F40826, "PROFIT", G40826&lt;F40826, "LOSS", G40826=F40826, "BREAK-EVEN")</f>
        <v>PROFIT</v>
      </c>
      <c r="J40826" s="1">
        <v>0.66390000000000005</v>
      </c>
      <c r="K40826" t="s">
        <v>16</v>
      </c>
      <c r="L40826" t="s">
        <v>17</v>
      </c>
      <c r="M40826">
        <v>1</v>
      </c>
    </row>
    <row r="40827" spans="1:13" x14ac:dyDescent="0.3">
      <c r="A40827">
        <v>200742</v>
      </c>
      <c r="B40827">
        <v>2020</v>
      </c>
      <c r="C40827" t="s">
        <v>121</v>
      </c>
      <c r="D40827" t="s">
        <v>471</v>
      </c>
      <c r="E40827" t="s">
        <v>263</v>
      </c>
      <c r="F40827" s="3">
        <v>184800</v>
      </c>
      <c r="G40827" s="6">
        <v>270000</v>
      </c>
      <c r="H40827" s="2">
        <f t="shared" si="637"/>
        <v>85200</v>
      </c>
      <c r="I40827" t="str" cm="1">
        <f t="array" ref="I40827">_xlfn.IFS(G40827&gt;F40827, "PROFIT", G40827&lt;F40827, "LOSS", G40827=F40827, "BREAK-EVEN")</f>
        <v>PROFIT</v>
      </c>
      <c r="J40827" s="1">
        <v>0.68440000000000001</v>
      </c>
      <c r="K40827" t="s">
        <v>16</v>
      </c>
      <c r="L40827" t="s">
        <v>17</v>
      </c>
      <c r="M40827">
        <v>1</v>
      </c>
    </row>
    <row r="40828" spans="1:13" x14ac:dyDescent="0.3">
      <c r="A40828">
        <v>200743</v>
      </c>
      <c r="B40828">
        <v>2020</v>
      </c>
      <c r="C40828" t="s">
        <v>121</v>
      </c>
      <c r="D40828" t="s">
        <v>471</v>
      </c>
      <c r="E40828" t="s">
        <v>263</v>
      </c>
      <c r="F40828" s="3">
        <v>101920</v>
      </c>
      <c r="G40828" s="6">
        <v>175250</v>
      </c>
      <c r="H40828" s="2">
        <f t="shared" si="637"/>
        <v>73330</v>
      </c>
      <c r="I40828" t="str" cm="1">
        <f t="array" ref="I40828">_xlfn.IFS(G40828&gt;F40828, "PROFIT", G40828&lt;F40828, "LOSS", G40828=F40828, "BREAK-EVEN")</f>
        <v>PROFIT</v>
      </c>
      <c r="J40828" s="1">
        <v>0.58150000000000002</v>
      </c>
      <c r="K40828" t="s">
        <v>16</v>
      </c>
      <c r="L40828" t="s">
        <v>20</v>
      </c>
      <c r="M40828">
        <v>1</v>
      </c>
    </row>
    <row r="40829" spans="1:13" x14ac:dyDescent="0.3">
      <c r="A40829">
        <v>200744</v>
      </c>
      <c r="B40829">
        <v>2020</v>
      </c>
      <c r="C40829" t="s">
        <v>121</v>
      </c>
      <c r="D40829" t="s">
        <v>471</v>
      </c>
      <c r="E40829" t="s">
        <v>263</v>
      </c>
      <c r="F40829" s="3">
        <v>196280</v>
      </c>
      <c r="G40829" s="6">
        <v>400000</v>
      </c>
      <c r="H40829" s="2">
        <f t="shared" si="637"/>
        <v>203720</v>
      </c>
      <c r="I40829" t="str" cm="1">
        <f t="array" ref="I40829">_xlfn.IFS(G40829&gt;F40829, "PROFIT", G40829&lt;F40829, "LOSS", G40829=F40829, "BREAK-EVEN")</f>
        <v>PROFIT</v>
      </c>
      <c r="J40829" s="1">
        <v>0.49070000000000003</v>
      </c>
      <c r="K40829" t="s">
        <v>16</v>
      </c>
      <c r="L40829" t="s">
        <v>26</v>
      </c>
      <c r="M40829">
        <v>1</v>
      </c>
    </row>
    <row r="40830" spans="1:13" x14ac:dyDescent="0.3">
      <c r="A40830">
        <v>200745</v>
      </c>
      <c r="B40830">
        <v>2020</v>
      </c>
      <c r="C40830" t="s">
        <v>121</v>
      </c>
      <c r="D40830" t="s">
        <v>471</v>
      </c>
      <c r="E40830" t="s">
        <v>263</v>
      </c>
      <c r="F40830" s="3">
        <v>334670</v>
      </c>
      <c r="G40830" s="6">
        <v>540000</v>
      </c>
      <c r="H40830" s="2">
        <f t="shared" si="637"/>
        <v>205330</v>
      </c>
      <c r="I40830" t="str" cm="1">
        <f t="array" ref="I40830">_xlfn.IFS(G40830&gt;F40830, "PROFIT", G40830&lt;F40830, "LOSS", G40830=F40830, "BREAK-EVEN")</f>
        <v>PROFIT</v>
      </c>
      <c r="J40830" s="1">
        <v>0.61970000000000003</v>
      </c>
      <c r="K40830" t="s">
        <v>16</v>
      </c>
      <c r="L40830" t="s">
        <v>17</v>
      </c>
      <c r="M40830">
        <v>1</v>
      </c>
    </row>
    <row r="40831" spans="1:13" x14ac:dyDescent="0.3">
      <c r="A40831">
        <v>200746</v>
      </c>
      <c r="B40831">
        <v>2020</v>
      </c>
      <c r="C40831" t="s">
        <v>121</v>
      </c>
      <c r="D40831" t="s">
        <v>471</v>
      </c>
      <c r="E40831" t="s">
        <v>263</v>
      </c>
      <c r="F40831" s="3">
        <v>120960</v>
      </c>
      <c r="G40831" s="6">
        <v>170000</v>
      </c>
      <c r="H40831" s="2">
        <f t="shared" si="637"/>
        <v>49040</v>
      </c>
      <c r="I40831" t="str" cm="1">
        <f t="array" ref="I40831">_xlfn.IFS(G40831&gt;F40831, "PROFIT", G40831&lt;F40831, "LOSS", G40831=F40831, "BREAK-EVEN")</f>
        <v>PROFIT</v>
      </c>
      <c r="J40831" s="1">
        <v>0.71150000000000002</v>
      </c>
      <c r="K40831" t="s">
        <v>16</v>
      </c>
      <c r="L40831" t="s">
        <v>17</v>
      </c>
      <c r="M40831">
        <v>1</v>
      </c>
    </row>
    <row r="40832" spans="1:13" x14ac:dyDescent="0.3">
      <c r="A40832">
        <v>200747</v>
      </c>
      <c r="B40832">
        <v>2020</v>
      </c>
      <c r="C40832" t="s">
        <v>121</v>
      </c>
      <c r="D40832" t="s">
        <v>471</v>
      </c>
      <c r="E40832" t="s">
        <v>263</v>
      </c>
      <c r="F40832" s="3">
        <v>152950</v>
      </c>
      <c r="G40832" s="6">
        <v>275000</v>
      </c>
      <c r="H40832" s="2">
        <f t="shared" si="637"/>
        <v>122050</v>
      </c>
      <c r="I40832" t="str" cm="1">
        <f t="array" ref="I40832">_xlfn.IFS(G40832&gt;F40832, "PROFIT", G40832&lt;F40832, "LOSS", G40832=F40832, "BREAK-EVEN")</f>
        <v>PROFIT</v>
      </c>
      <c r="J40832" s="1">
        <v>0.55610000000000004</v>
      </c>
      <c r="K40832" t="s">
        <v>16</v>
      </c>
      <c r="L40832" t="s">
        <v>17</v>
      </c>
      <c r="M40832">
        <v>1</v>
      </c>
    </row>
    <row r="40833" spans="1:13" x14ac:dyDescent="0.3">
      <c r="A40833">
        <v>200750</v>
      </c>
      <c r="B40833">
        <v>2020</v>
      </c>
      <c r="C40833" t="s">
        <v>121</v>
      </c>
      <c r="D40833" t="s">
        <v>471</v>
      </c>
      <c r="E40833" t="s">
        <v>263</v>
      </c>
      <c r="F40833" s="3">
        <v>169190</v>
      </c>
      <c r="G40833" s="6">
        <v>210000</v>
      </c>
      <c r="H40833" s="2">
        <f t="shared" si="637"/>
        <v>40810</v>
      </c>
      <c r="I40833" t="str" cm="1">
        <f t="array" ref="I40833">_xlfn.IFS(G40833&gt;F40833, "PROFIT", G40833&lt;F40833, "LOSS", G40833=F40833, "BREAK-EVEN")</f>
        <v>PROFIT</v>
      </c>
      <c r="J40833" s="1">
        <v>0.80559999999999998</v>
      </c>
      <c r="K40833" t="s">
        <v>16</v>
      </c>
      <c r="L40833" t="s">
        <v>17</v>
      </c>
      <c r="M40833">
        <v>1</v>
      </c>
    </row>
    <row r="40834" spans="1:13" x14ac:dyDescent="0.3">
      <c r="A40834">
        <v>200753</v>
      </c>
      <c r="B40834">
        <v>2020</v>
      </c>
      <c r="C40834" t="s">
        <v>121</v>
      </c>
      <c r="D40834" t="s">
        <v>471</v>
      </c>
      <c r="E40834" t="s">
        <v>39</v>
      </c>
      <c r="F40834" s="3">
        <v>37110</v>
      </c>
      <c r="G40834" s="6">
        <v>5429</v>
      </c>
      <c r="H40834" s="2">
        <f t="shared" si="637"/>
        <v>-31681</v>
      </c>
      <c r="I40834" t="str" cm="1">
        <f t="array" ref="I40834">_xlfn.IFS(G40834&gt;F40834, "PROFIT", G40834&lt;F40834, "LOSS", G40834=F40834, "BREAK-EVEN")</f>
        <v>LOSS</v>
      </c>
      <c r="J40834" s="1">
        <v>6.8355129860000003</v>
      </c>
      <c r="K40834" t="s">
        <v>57</v>
      </c>
      <c r="L40834" t="s">
        <v>13</v>
      </c>
      <c r="M40834">
        <v>1</v>
      </c>
    </row>
    <row r="40835" spans="1:13" x14ac:dyDescent="0.3">
      <c r="A40835">
        <v>200754</v>
      </c>
      <c r="B40835">
        <v>2020</v>
      </c>
      <c r="C40835" t="s">
        <v>121</v>
      </c>
      <c r="D40835" t="s">
        <v>471</v>
      </c>
      <c r="E40835" t="s">
        <v>39</v>
      </c>
      <c r="F40835" s="3">
        <v>37110</v>
      </c>
      <c r="G40835" s="6">
        <v>28506</v>
      </c>
      <c r="H40835" s="2">
        <f t="shared" ref="H40835:H40898" si="638">G40835-F40835</f>
        <v>-8604</v>
      </c>
      <c r="I40835" t="str" cm="1">
        <f t="array" ref="I40835">_xlfn.IFS(G40835&gt;F40835, "PROFIT", G40835&lt;F40835, "LOSS", G40835=F40835, "BREAK-EVEN")</f>
        <v>LOSS</v>
      </c>
      <c r="J40835" s="1">
        <v>1.3018000000000001</v>
      </c>
      <c r="K40835" t="s">
        <v>57</v>
      </c>
      <c r="L40835" t="s">
        <v>13</v>
      </c>
      <c r="M40835">
        <v>1</v>
      </c>
    </row>
    <row r="40836" spans="1:13" x14ac:dyDescent="0.3">
      <c r="A40836">
        <v>200754</v>
      </c>
      <c r="B40836">
        <v>2020</v>
      </c>
      <c r="C40836" t="s">
        <v>121</v>
      </c>
      <c r="D40836" t="s">
        <v>471</v>
      </c>
      <c r="E40836" t="s">
        <v>174</v>
      </c>
      <c r="F40836" s="3">
        <v>91980</v>
      </c>
      <c r="G40836" s="6">
        <v>185000</v>
      </c>
      <c r="H40836" s="2">
        <f t="shared" si="638"/>
        <v>93020</v>
      </c>
      <c r="I40836" t="str" cm="1">
        <f t="array" ref="I40836">_xlfn.IFS(G40836&gt;F40836, "PROFIT", G40836&lt;F40836, "LOSS", G40836=F40836, "BREAK-EVEN")</f>
        <v>PROFIT</v>
      </c>
      <c r="J40836" s="1">
        <v>0.49718918899999998</v>
      </c>
      <c r="K40836" t="s">
        <v>16</v>
      </c>
      <c r="L40836" t="s">
        <v>17</v>
      </c>
      <c r="M40836">
        <v>1</v>
      </c>
    </row>
    <row r="40837" spans="1:13" x14ac:dyDescent="0.3">
      <c r="A40837">
        <v>200755</v>
      </c>
      <c r="B40837">
        <v>2020</v>
      </c>
      <c r="C40837" t="s">
        <v>121</v>
      </c>
      <c r="D40837" t="s">
        <v>471</v>
      </c>
      <c r="E40837" t="s">
        <v>39</v>
      </c>
      <c r="F40837" s="3">
        <v>37110</v>
      </c>
      <c r="G40837" s="6">
        <v>194271</v>
      </c>
      <c r="H40837" s="2">
        <f t="shared" si="638"/>
        <v>157161</v>
      </c>
      <c r="I40837" t="str" cm="1">
        <f t="array" ref="I40837">_xlfn.IFS(G40837&gt;F40837, "PROFIT", G40837&lt;F40837, "LOSS", G40837=F40837, "BREAK-EVEN")</f>
        <v>PROFIT</v>
      </c>
      <c r="J40837" s="1">
        <v>0.191</v>
      </c>
      <c r="K40837" t="s">
        <v>57</v>
      </c>
      <c r="L40837" t="s">
        <v>13</v>
      </c>
      <c r="M40837">
        <v>1</v>
      </c>
    </row>
    <row r="40838" spans="1:13" x14ac:dyDescent="0.3">
      <c r="A40838">
        <v>200755</v>
      </c>
      <c r="B40838">
        <v>2020</v>
      </c>
      <c r="C40838" t="s">
        <v>121</v>
      </c>
      <c r="D40838" t="s">
        <v>471</v>
      </c>
      <c r="E40838" t="s">
        <v>174</v>
      </c>
      <c r="F40838" s="3">
        <v>268520</v>
      </c>
      <c r="G40838" s="6">
        <v>700000</v>
      </c>
      <c r="H40838" s="2">
        <f t="shared" si="638"/>
        <v>431480</v>
      </c>
      <c r="I40838" t="str" cm="1">
        <f t="array" ref="I40838">_xlfn.IFS(G40838&gt;F40838, "PROFIT", G40838&lt;F40838, "LOSS", G40838=F40838, "BREAK-EVEN")</f>
        <v>PROFIT</v>
      </c>
      <c r="J40838" s="1">
        <v>0.3836</v>
      </c>
      <c r="K40838" t="s">
        <v>130</v>
      </c>
      <c r="L40838" t="s">
        <v>13</v>
      </c>
      <c r="M40838">
        <v>1</v>
      </c>
    </row>
    <row r="40839" spans="1:13" x14ac:dyDescent="0.3">
      <c r="A40839">
        <v>200756</v>
      </c>
      <c r="B40839">
        <v>2020</v>
      </c>
      <c r="C40839" t="s">
        <v>121</v>
      </c>
      <c r="D40839" t="s">
        <v>471</v>
      </c>
      <c r="E40839" t="s">
        <v>39</v>
      </c>
      <c r="F40839" s="3">
        <v>37110</v>
      </c>
      <c r="G40839" s="6">
        <v>140679</v>
      </c>
      <c r="H40839" s="2">
        <f t="shared" si="638"/>
        <v>103569</v>
      </c>
      <c r="I40839" t="str" cm="1">
        <f t="array" ref="I40839">_xlfn.IFS(G40839&gt;F40839, "PROFIT", G40839&lt;F40839, "LOSS", G40839=F40839, "BREAK-EVEN")</f>
        <v>PROFIT</v>
      </c>
      <c r="J40839" s="1">
        <v>0.26369999999999999</v>
      </c>
      <c r="K40839" t="s">
        <v>57</v>
      </c>
      <c r="L40839" t="s">
        <v>13</v>
      </c>
      <c r="M40839">
        <v>1</v>
      </c>
    </row>
    <row r="40840" spans="1:13" x14ac:dyDescent="0.3">
      <c r="A40840">
        <v>200756</v>
      </c>
      <c r="B40840">
        <v>2020</v>
      </c>
      <c r="C40840" t="s">
        <v>121</v>
      </c>
      <c r="D40840" t="s">
        <v>471</v>
      </c>
      <c r="E40840" t="s">
        <v>174</v>
      </c>
      <c r="F40840" s="3">
        <v>101220</v>
      </c>
      <c r="G40840" s="6">
        <v>215500</v>
      </c>
      <c r="H40840" s="2">
        <f t="shared" si="638"/>
        <v>114280</v>
      </c>
      <c r="I40840" t="str" cm="1">
        <f t="array" ref="I40840">_xlfn.IFS(G40840&gt;F40840, "PROFIT", G40840&lt;F40840, "LOSS", G40840=F40840, "BREAK-EVEN")</f>
        <v>PROFIT</v>
      </c>
      <c r="J40840" s="1">
        <v>0.46969837599999997</v>
      </c>
      <c r="K40840" t="s">
        <v>16</v>
      </c>
      <c r="L40840" t="s">
        <v>20</v>
      </c>
      <c r="M40840">
        <v>1</v>
      </c>
    </row>
    <row r="40841" spans="1:13" x14ac:dyDescent="0.3">
      <c r="A40841">
        <v>200757</v>
      </c>
      <c r="B40841">
        <v>2020</v>
      </c>
      <c r="C40841" t="s">
        <v>121</v>
      </c>
      <c r="D40841" t="s">
        <v>471</v>
      </c>
      <c r="E40841" t="s">
        <v>39</v>
      </c>
      <c r="F40841" s="3">
        <v>241150</v>
      </c>
      <c r="G40841" s="6">
        <v>395000</v>
      </c>
      <c r="H40841" s="2">
        <f t="shared" si="638"/>
        <v>153850</v>
      </c>
      <c r="I40841" t="str" cm="1">
        <f t="array" ref="I40841">_xlfn.IFS(G40841&gt;F40841, "PROFIT", G40841&lt;F40841, "LOSS", G40841=F40841, "BREAK-EVEN")</f>
        <v>PROFIT</v>
      </c>
      <c r="J40841" s="1">
        <v>0.61050000000000004</v>
      </c>
      <c r="K40841" t="s">
        <v>130</v>
      </c>
      <c r="L40841" t="s">
        <v>13</v>
      </c>
      <c r="M40841">
        <v>1</v>
      </c>
    </row>
    <row r="40842" spans="1:13" x14ac:dyDescent="0.3">
      <c r="A40842">
        <v>200757</v>
      </c>
      <c r="B40842">
        <v>2020</v>
      </c>
      <c r="C40842" t="s">
        <v>121</v>
      </c>
      <c r="D40842" t="s">
        <v>471</v>
      </c>
      <c r="E40842" t="s">
        <v>174</v>
      </c>
      <c r="F40842" s="3">
        <v>65030</v>
      </c>
      <c r="G40842" s="6">
        <v>150000</v>
      </c>
      <c r="H40842" s="2">
        <f t="shared" si="638"/>
        <v>84970</v>
      </c>
      <c r="I40842" t="str" cm="1">
        <f t="array" ref="I40842">_xlfn.IFS(G40842&gt;F40842, "PROFIT", G40842&lt;F40842, "LOSS", G40842=F40842, "BREAK-EVEN")</f>
        <v>PROFIT</v>
      </c>
      <c r="J40842" s="1">
        <v>0.43353333300000002</v>
      </c>
      <c r="K40842" t="s">
        <v>16</v>
      </c>
      <c r="L40842" t="s">
        <v>17</v>
      </c>
      <c r="M40842">
        <v>1</v>
      </c>
    </row>
    <row r="40843" spans="1:13" x14ac:dyDescent="0.3">
      <c r="A40843">
        <v>200758</v>
      </c>
      <c r="B40843">
        <v>2020</v>
      </c>
      <c r="C40843" t="s">
        <v>121</v>
      </c>
      <c r="D40843" t="s">
        <v>471</v>
      </c>
      <c r="E40843" t="s">
        <v>39</v>
      </c>
      <c r="F40843" s="3">
        <v>103390</v>
      </c>
      <c r="G40843" s="6">
        <v>245000</v>
      </c>
      <c r="H40843" s="2">
        <f t="shared" si="638"/>
        <v>141610</v>
      </c>
      <c r="I40843" t="str" cm="1">
        <f t="array" ref="I40843">_xlfn.IFS(G40843&gt;F40843, "PROFIT", G40843&lt;F40843, "LOSS", G40843=F40843, "BREAK-EVEN")</f>
        <v>PROFIT</v>
      </c>
      <c r="J40843" s="1">
        <v>0.42199999999999999</v>
      </c>
      <c r="K40843" t="s">
        <v>16</v>
      </c>
      <c r="L40843" t="s">
        <v>26</v>
      </c>
      <c r="M40843">
        <v>1</v>
      </c>
    </row>
    <row r="40844" spans="1:13" x14ac:dyDescent="0.3">
      <c r="A40844">
        <v>200758</v>
      </c>
      <c r="B40844">
        <v>2020</v>
      </c>
      <c r="C40844" t="s">
        <v>121</v>
      </c>
      <c r="D40844" t="s">
        <v>471</v>
      </c>
      <c r="E40844" t="s">
        <v>174</v>
      </c>
      <c r="F40844" s="3">
        <v>106960</v>
      </c>
      <c r="G40844" s="6">
        <v>185000</v>
      </c>
      <c r="H40844" s="2">
        <f t="shared" si="638"/>
        <v>78040</v>
      </c>
      <c r="I40844" t="str" cm="1">
        <f t="array" ref="I40844">_xlfn.IFS(G40844&gt;F40844, "PROFIT", G40844&lt;F40844, "LOSS", G40844=F40844, "BREAK-EVEN")</f>
        <v>PROFIT</v>
      </c>
      <c r="J40844" s="1">
        <v>0.57809999999999995</v>
      </c>
      <c r="K40844" t="s">
        <v>12</v>
      </c>
      <c r="L40844" t="s">
        <v>13</v>
      </c>
      <c r="M40844">
        <v>1</v>
      </c>
    </row>
    <row r="40845" spans="1:13" x14ac:dyDescent="0.3">
      <c r="A40845">
        <v>200759</v>
      </c>
      <c r="B40845">
        <v>2020</v>
      </c>
      <c r="C40845" t="s">
        <v>121</v>
      </c>
      <c r="D40845" t="s">
        <v>471</v>
      </c>
      <c r="E40845" t="s">
        <v>39</v>
      </c>
      <c r="F40845" s="3">
        <v>162050</v>
      </c>
      <c r="G40845" s="6">
        <v>365500</v>
      </c>
      <c r="H40845" s="2">
        <f t="shared" si="638"/>
        <v>203450</v>
      </c>
      <c r="I40845" t="str" cm="1">
        <f t="array" ref="I40845">_xlfn.IFS(G40845&gt;F40845, "PROFIT", G40845&lt;F40845, "LOSS", G40845=F40845, "BREAK-EVEN")</f>
        <v>PROFIT</v>
      </c>
      <c r="J40845" s="1">
        <v>0.44336525300000001</v>
      </c>
      <c r="K40845" t="s">
        <v>16</v>
      </c>
      <c r="L40845" t="s">
        <v>17</v>
      </c>
      <c r="M40845">
        <v>1</v>
      </c>
    </row>
    <row r="40846" spans="1:13" x14ac:dyDescent="0.3">
      <c r="A40846">
        <v>200759</v>
      </c>
      <c r="B40846">
        <v>2020</v>
      </c>
      <c r="C40846" t="s">
        <v>121</v>
      </c>
      <c r="D40846" t="s">
        <v>471</v>
      </c>
      <c r="E40846" t="s">
        <v>144</v>
      </c>
      <c r="F40846" s="3">
        <v>113400</v>
      </c>
      <c r="G40846" s="6">
        <v>230000</v>
      </c>
      <c r="H40846" s="2">
        <f t="shared" si="638"/>
        <v>116600</v>
      </c>
      <c r="I40846" t="str" cm="1">
        <f t="array" ref="I40846">_xlfn.IFS(G40846&gt;F40846, "PROFIT", G40846&lt;F40846, "LOSS", G40846=F40846, "BREAK-EVEN")</f>
        <v>PROFIT</v>
      </c>
      <c r="J40846" s="1">
        <v>0.49299999999999999</v>
      </c>
      <c r="K40846" t="s">
        <v>16</v>
      </c>
      <c r="L40846" t="s">
        <v>17</v>
      </c>
      <c r="M40846">
        <v>1</v>
      </c>
    </row>
    <row r="40847" spans="1:13" x14ac:dyDescent="0.3">
      <c r="A40847">
        <v>200759</v>
      </c>
      <c r="B40847">
        <v>2020</v>
      </c>
      <c r="C40847" t="s">
        <v>121</v>
      </c>
      <c r="D40847" t="s">
        <v>471</v>
      </c>
      <c r="E40847" t="s">
        <v>174</v>
      </c>
      <c r="F40847" s="3">
        <v>140770</v>
      </c>
      <c r="G40847" s="6">
        <v>240000</v>
      </c>
      <c r="H40847" s="2">
        <f t="shared" si="638"/>
        <v>99230</v>
      </c>
      <c r="I40847" t="str" cm="1">
        <f t="array" ref="I40847">_xlfn.IFS(G40847&gt;F40847, "PROFIT", G40847&lt;F40847, "LOSS", G40847=F40847, "BREAK-EVEN")</f>
        <v>PROFIT</v>
      </c>
      <c r="J40847" s="1">
        <v>0.58654166699999999</v>
      </c>
      <c r="K40847" t="s">
        <v>16</v>
      </c>
      <c r="L40847" t="s">
        <v>159</v>
      </c>
      <c r="M40847">
        <v>1</v>
      </c>
    </row>
    <row r="40848" spans="1:13" x14ac:dyDescent="0.3">
      <c r="A40848">
        <v>200760</v>
      </c>
      <c r="B40848">
        <v>2020</v>
      </c>
      <c r="C40848" t="s">
        <v>121</v>
      </c>
      <c r="D40848" t="s">
        <v>471</v>
      </c>
      <c r="E40848" t="s">
        <v>39</v>
      </c>
      <c r="F40848" s="3">
        <v>139510</v>
      </c>
      <c r="G40848" s="6">
        <v>276000</v>
      </c>
      <c r="H40848" s="2">
        <f t="shared" si="638"/>
        <v>136490</v>
      </c>
      <c r="I40848" t="str" cm="1">
        <f t="array" ref="I40848">_xlfn.IFS(G40848&gt;F40848, "PROFIT", G40848&lt;F40848, "LOSS", G40848=F40848, "BREAK-EVEN")</f>
        <v>PROFIT</v>
      </c>
      <c r="J40848" s="1">
        <v>0.50539999999999996</v>
      </c>
      <c r="K40848" t="s">
        <v>16</v>
      </c>
      <c r="L40848" t="s">
        <v>159</v>
      </c>
      <c r="M40848">
        <v>1</v>
      </c>
    </row>
    <row r="40849" spans="1:13" x14ac:dyDescent="0.3">
      <c r="A40849">
        <v>200760</v>
      </c>
      <c r="B40849">
        <v>2020</v>
      </c>
      <c r="C40849" t="s">
        <v>121</v>
      </c>
      <c r="D40849" t="s">
        <v>471</v>
      </c>
      <c r="E40849" t="s">
        <v>174</v>
      </c>
      <c r="F40849" s="3">
        <v>220500</v>
      </c>
      <c r="G40849" s="6">
        <v>445000</v>
      </c>
      <c r="H40849" s="2">
        <f t="shared" si="638"/>
        <v>224500</v>
      </c>
      <c r="I40849" t="str" cm="1">
        <f t="array" ref="I40849">_xlfn.IFS(G40849&gt;F40849, "PROFIT", G40849&lt;F40849, "LOSS", G40849=F40849, "BREAK-EVEN")</f>
        <v>PROFIT</v>
      </c>
      <c r="J40849" s="1">
        <v>0.49550561799999998</v>
      </c>
      <c r="K40849" t="s">
        <v>16</v>
      </c>
      <c r="L40849" t="s">
        <v>17</v>
      </c>
      <c r="M40849">
        <v>1</v>
      </c>
    </row>
    <row r="40850" spans="1:13" x14ac:dyDescent="0.3">
      <c r="A40850">
        <v>200761</v>
      </c>
      <c r="B40850">
        <v>2020</v>
      </c>
      <c r="C40850" t="s">
        <v>121</v>
      </c>
      <c r="D40850" t="s">
        <v>471</v>
      </c>
      <c r="E40850" t="s">
        <v>39</v>
      </c>
      <c r="F40850" s="3">
        <v>151200</v>
      </c>
      <c r="G40850" s="6">
        <v>206000</v>
      </c>
      <c r="H40850" s="2">
        <f t="shared" si="638"/>
        <v>54800</v>
      </c>
      <c r="I40850" t="str" cm="1">
        <f t="array" ref="I40850">_xlfn.IFS(G40850&gt;F40850, "PROFIT", G40850&lt;F40850, "LOSS", G40850=F40850, "BREAK-EVEN")</f>
        <v>PROFIT</v>
      </c>
      <c r="J40850" s="1">
        <v>0.7339</v>
      </c>
      <c r="K40850" t="s">
        <v>16</v>
      </c>
      <c r="L40850" t="s">
        <v>17</v>
      </c>
      <c r="M40850">
        <v>1</v>
      </c>
    </row>
    <row r="40851" spans="1:13" x14ac:dyDescent="0.3">
      <c r="A40851">
        <v>200761</v>
      </c>
      <c r="B40851">
        <v>2020</v>
      </c>
      <c r="C40851" t="s">
        <v>121</v>
      </c>
      <c r="D40851" t="s">
        <v>471</v>
      </c>
      <c r="E40851" t="s">
        <v>174</v>
      </c>
      <c r="F40851" s="3">
        <v>83930</v>
      </c>
      <c r="G40851" s="6">
        <v>250000</v>
      </c>
      <c r="H40851" s="2">
        <f t="shared" si="638"/>
        <v>166070</v>
      </c>
      <c r="I40851" t="str" cm="1">
        <f t="array" ref="I40851">_xlfn.IFS(G40851&gt;F40851, "PROFIT", G40851&lt;F40851, "LOSS", G40851=F40851, "BREAK-EVEN")</f>
        <v>PROFIT</v>
      </c>
      <c r="J40851" s="1">
        <v>0.33572000000000002</v>
      </c>
      <c r="K40851" t="s">
        <v>16</v>
      </c>
      <c r="L40851" t="s">
        <v>26</v>
      </c>
      <c r="M40851">
        <v>1</v>
      </c>
    </row>
    <row r="40852" spans="1:13" x14ac:dyDescent="0.3">
      <c r="A40852">
        <v>200762</v>
      </c>
      <c r="B40852">
        <v>2020</v>
      </c>
      <c r="C40852" t="s">
        <v>121</v>
      </c>
      <c r="D40852" t="s">
        <v>471</v>
      </c>
      <c r="E40852" t="s">
        <v>39</v>
      </c>
      <c r="F40852" s="3">
        <v>112140</v>
      </c>
      <c r="G40852" s="6">
        <v>206000</v>
      </c>
      <c r="H40852" s="2">
        <f t="shared" si="638"/>
        <v>93860</v>
      </c>
      <c r="I40852" t="str" cm="1">
        <f t="array" ref="I40852">_xlfn.IFS(G40852&gt;F40852, "PROFIT", G40852&lt;F40852, "LOSS", G40852=F40852, "BREAK-EVEN")</f>
        <v>PROFIT</v>
      </c>
      <c r="J40852" s="1">
        <v>0.54430000000000001</v>
      </c>
      <c r="K40852" t="s">
        <v>16</v>
      </c>
      <c r="L40852" t="s">
        <v>17</v>
      </c>
      <c r="M40852">
        <v>1</v>
      </c>
    </row>
    <row r="40853" spans="1:13" x14ac:dyDescent="0.3">
      <c r="A40853">
        <v>200762</v>
      </c>
      <c r="B40853">
        <v>2020</v>
      </c>
      <c r="C40853" t="s">
        <v>121</v>
      </c>
      <c r="D40853" t="s">
        <v>471</v>
      </c>
      <c r="E40853" t="s">
        <v>174</v>
      </c>
      <c r="F40853" s="3">
        <v>71400</v>
      </c>
      <c r="G40853" s="6">
        <v>210000</v>
      </c>
      <c r="H40853" s="2">
        <f t="shared" si="638"/>
        <v>138600</v>
      </c>
      <c r="I40853" t="str" cm="1">
        <f t="array" ref="I40853">_xlfn.IFS(G40853&gt;F40853, "PROFIT", G40853&lt;F40853, "LOSS", G40853=F40853, "BREAK-EVEN")</f>
        <v>PROFIT</v>
      </c>
      <c r="J40853" s="1">
        <v>0.34</v>
      </c>
      <c r="K40853" t="s">
        <v>16</v>
      </c>
      <c r="L40853" t="s">
        <v>26</v>
      </c>
      <c r="M40853">
        <v>1</v>
      </c>
    </row>
    <row r="40854" spans="1:13" x14ac:dyDescent="0.3">
      <c r="A40854">
        <v>200763</v>
      </c>
      <c r="B40854">
        <v>2020</v>
      </c>
      <c r="C40854" t="s">
        <v>121</v>
      </c>
      <c r="D40854" t="s">
        <v>471</v>
      </c>
      <c r="E40854" t="s">
        <v>39</v>
      </c>
      <c r="F40854" s="3">
        <v>150010</v>
      </c>
      <c r="G40854" s="6">
        <v>290000</v>
      </c>
      <c r="H40854" s="2">
        <f t="shared" si="638"/>
        <v>139990</v>
      </c>
      <c r="I40854" t="str" cm="1">
        <f t="array" ref="I40854">_xlfn.IFS(G40854&gt;F40854, "PROFIT", G40854&lt;F40854, "LOSS", G40854=F40854, "BREAK-EVEN")</f>
        <v>PROFIT</v>
      </c>
      <c r="J40854" s="1">
        <v>0.51719999999999999</v>
      </c>
      <c r="K40854" t="s">
        <v>16</v>
      </c>
      <c r="L40854" t="s">
        <v>17</v>
      </c>
      <c r="M40854">
        <v>1</v>
      </c>
    </row>
    <row r="40855" spans="1:13" x14ac:dyDescent="0.3">
      <c r="A40855">
        <v>200764</v>
      </c>
      <c r="B40855">
        <v>2020</v>
      </c>
      <c r="C40855" t="s">
        <v>121</v>
      </c>
      <c r="D40855" t="s">
        <v>471</v>
      </c>
      <c r="E40855" t="s">
        <v>39</v>
      </c>
      <c r="F40855" s="3">
        <v>74970</v>
      </c>
      <c r="G40855" s="6">
        <v>142000</v>
      </c>
      <c r="H40855" s="2">
        <f t="shared" si="638"/>
        <v>67030</v>
      </c>
      <c r="I40855" t="str" cm="1">
        <f t="array" ref="I40855">_xlfn.IFS(G40855&gt;F40855, "PROFIT", G40855&lt;F40855, "LOSS", G40855=F40855, "BREAK-EVEN")</f>
        <v>PROFIT</v>
      </c>
      <c r="J40855" s="1">
        <v>0.52790000000000004</v>
      </c>
      <c r="K40855" t="s">
        <v>16</v>
      </c>
      <c r="L40855" t="s">
        <v>20</v>
      </c>
      <c r="M40855">
        <v>1</v>
      </c>
    </row>
    <row r="40856" spans="1:13" x14ac:dyDescent="0.3">
      <c r="A40856">
        <v>200765</v>
      </c>
      <c r="B40856">
        <v>2020</v>
      </c>
      <c r="C40856" t="s">
        <v>121</v>
      </c>
      <c r="D40856" t="s">
        <v>471</v>
      </c>
      <c r="E40856" t="s">
        <v>39</v>
      </c>
      <c r="F40856" s="3">
        <v>161560</v>
      </c>
      <c r="G40856" s="6">
        <v>323000</v>
      </c>
      <c r="H40856" s="2">
        <f t="shared" si="638"/>
        <v>161440</v>
      </c>
      <c r="I40856" t="str" cm="1">
        <f t="array" ref="I40856">_xlfn.IFS(G40856&gt;F40856, "PROFIT", G40856&lt;F40856, "LOSS", G40856=F40856, "BREAK-EVEN")</f>
        <v>PROFIT</v>
      </c>
      <c r="J40856" s="1">
        <v>0.50009999999999999</v>
      </c>
      <c r="K40856" t="s">
        <v>16</v>
      </c>
      <c r="L40856" t="s">
        <v>17</v>
      </c>
      <c r="M40856">
        <v>1</v>
      </c>
    </row>
    <row r="40857" spans="1:13" x14ac:dyDescent="0.3">
      <c r="A40857">
        <v>200900</v>
      </c>
      <c r="B40857">
        <v>2020</v>
      </c>
      <c r="C40857" t="s">
        <v>121</v>
      </c>
      <c r="D40857" t="s">
        <v>471</v>
      </c>
      <c r="E40857" t="s">
        <v>72</v>
      </c>
      <c r="F40857" s="3">
        <v>204000</v>
      </c>
      <c r="G40857" s="6">
        <v>350000</v>
      </c>
      <c r="H40857" s="2">
        <f t="shared" si="638"/>
        <v>146000</v>
      </c>
      <c r="I40857" t="str" cm="1">
        <f t="array" ref="I40857">_xlfn.IFS(G40857&gt;F40857, "PROFIT", G40857&lt;F40857, "LOSS", G40857=F40857, "BREAK-EVEN")</f>
        <v>PROFIT</v>
      </c>
      <c r="J40857" s="1">
        <v>0.58279999999999998</v>
      </c>
      <c r="K40857" t="s">
        <v>16</v>
      </c>
      <c r="L40857" t="s">
        <v>17</v>
      </c>
      <c r="M40857">
        <v>1</v>
      </c>
    </row>
    <row r="40858" spans="1:13" x14ac:dyDescent="0.3">
      <c r="A40858">
        <v>200901</v>
      </c>
      <c r="B40858">
        <v>2020</v>
      </c>
      <c r="C40858" t="s">
        <v>121</v>
      </c>
      <c r="D40858" t="s">
        <v>471</v>
      </c>
      <c r="E40858" t="s">
        <v>72</v>
      </c>
      <c r="F40858" s="3">
        <v>131100</v>
      </c>
      <c r="G40858" s="6">
        <v>78000</v>
      </c>
      <c r="H40858" s="2">
        <f t="shared" si="638"/>
        <v>-53100</v>
      </c>
      <c r="I40858" t="str" cm="1">
        <f t="array" ref="I40858">_xlfn.IFS(G40858&gt;F40858, "PROFIT", G40858&lt;F40858, "LOSS", G40858=F40858, "BREAK-EVEN")</f>
        <v>LOSS</v>
      </c>
      <c r="J40858" s="1">
        <v>1.680769231</v>
      </c>
      <c r="K40858" t="s">
        <v>16</v>
      </c>
      <c r="L40858" t="s">
        <v>17</v>
      </c>
      <c r="M40858">
        <v>1</v>
      </c>
    </row>
    <row r="40859" spans="1:13" x14ac:dyDescent="0.3">
      <c r="A40859">
        <v>200902</v>
      </c>
      <c r="B40859">
        <v>2020</v>
      </c>
      <c r="C40859" t="s">
        <v>121</v>
      </c>
      <c r="D40859" t="s">
        <v>471</v>
      </c>
      <c r="E40859" t="s">
        <v>72</v>
      </c>
      <c r="F40859" s="3">
        <v>161300</v>
      </c>
      <c r="G40859" s="6">
        <v>305000</v>
      </c>
      <c r="H40859" s="2">
        <f t="shared" si="638"/>
        <v>143700</v>
      </c>
      <c r="I40859" t="str" cm="1">
        <f t="array" ref="I40859">_xlfn.IFS(G40859&gt;F40859, "PROFIT", G40859&lt;F40859, "LOSS", G40859=F40859, "BREAK-EVEN")</f>
        <v>PROFIT</v>
      </c>
      <c r="J40859" s="1">
        <v>0.52880000000000005</v>
      </c>
      <c r="K40859" t="s">
        <v>16</v>
      </c>
      <c r="L40859" t="s">
        <v>17</v>
      </c>
      <c r="M40859">
        <v>1</v>
      </c>
    </row>
    <row r="40860" spans="1:13" x14ac:dyDescent="0.3">
      <c r="A40860">
        <v>200903</v>
      </c>
      <c r="B40860">
        <v>2020</v>
      </c>
      <c r="C40860" t="s">
        <v>121</v>
      </c>
      <c r="D40860" t="s">
        <v>471</v>
      </c>
      <c r="E40860" t="s">
        <v>72</v>
      </c>
      <c r="F40860" s="3">
        <v>290900</v>
      </c>
      <c r="G40860" s="6">
        <v>680000</v>
      </c>
      <c r="H40860" s="2">
        <f t="shared" si="638"/>
        <v>389100</v>
      </c>
      <c r="I40860" t="str" cm="1">
        <f t="array" ref="I40860">_xlfn.IFS(G40860&gt;F40860, "PROFIT", G40860&lt;F40860, "LOSS", G40860=F40860, "BREAK-EVEN")</f>
        <v>PROFIT</v>
      </c>
      <c r="J40860" s="1">
        <v>0.42770000000000002</v>
      </c>
      <c r="K40860" t="s">
        <v>374</v>
      </c>
      <c r="L40860" t="s">
        <v>13</v>
      </c>
      <c r="M40860">
        <v>1</v>
      </c>
    </row>
    <row r="40861" spans="1:13" x14ac:dyDescent="0.3">
      <c r="A40861">
        <v>200949</v>
      </c>
      <c r="B40861">
        <v>2020</v>
      </c>
      <c r="C40861" t="s">
        <v>121</v>
      </c>
      <c r="D40861" t="s">
        <v>471</v>
      </c>
      <c r="E40861" t="s">
        <v>114</v>
      </c>
      <c r="F40861" s="3">
        <v>1818320</v>
      </c>
      <c r="G40861" s="6">
        <v>3375000</v>
      </c>
      <c r="H40861" s="2">
        <f t="shared" si="638"/>
        <v>1556680</v>
      </c>
      <c r="I40861" t="str" cm="1">
        <f t="array" ref="I40861">_xlfn.IFS(G40861&gt;F40861, "PROFIT", G40861&lt;F40861, "LOSS", G40861=F40861, "BREAK-EVEN")</f>
        <v>PROFIT</v>
      </c>
      <c r="J40861" s="1">
        <v>0.53869999999999996</v>
      </c>
      <c r="K40861" t="s">
        <v>16</v>
      </c>
      <c r="L40861" t="s">
        <v>17</v>
      </c>
      <c r="M40861">
        <v>1</v>
      </c>
    </row>
    <row r="40862" spans="1:13" x14ac:dyDescent="0.3">
      <c r="A40862">
        <v>200950</v>
      </c>
      <c r="B40862">
        <v>2020</v>
      </c>
      <c r="C40862" t="s">
        <v>121</v>
      </c>
      <c r="D40862" t="s">
        <v>471</v>
      </c>
      <c r="E40862" t="s">
        <v>114</v>
      </c>
      <c r="F40862" s="3">
        <v>1171590</v>
      </c>
      <c r="G40862" s="6">
        <v>2375000</v>
      </c>
      <c r="H40862" s="2">
        <f t="shared" si="638"/>
        <v>1203410</v>
      </c>
      <c r="I40862" t="str" cm="1">
        <f t="array" ref="I40862">_xlfn.IFS(G40862&gt;F40862, "PROFIT", G40862&lt;F40862, "LOSS", G40862=F40862, "BREAK-EVEN")</f>
        <v>PROFIT</v>
      </c>
      <c r="J40862" s="1">
        <v>0.49330000000000002</v>
      </c>
      <c r="K40862" t="s">
        <v>16</v>
      </c>
      <c r="L40862" t="s">
        <v>20</v>
      </c>
      <c r="M40862">
        <v>1</v>
      </c>
    </row>
    <row r="40863" spans="1:13" x14ac:dyDescent="0.3">
      <c r="A40863">
        <v>200951</v>
      </c>
      <c r="B40863">
        <v>2020</v>
      </c>
      <c r="C40863" t="s">
        <v>121</v>
      </c>
      <c r="D40863" t="s">
        <v>471</v>
      </c>
      <c r="E40863" t="s">
        <v>114</v>
      </c>
      <c r="F40863" s="3">
        <v>578900</v>
      </c>
      <c r="G40863" s="6">
        <v>765000</v>
      </c>
      <c r="H40863" s="2">
        <f t="shared" si="638"/>
        <v>186100</v>
      </c>
      <c r="I40863" t="str" cm="1">
        <f t="array" ref="I40863">_xlfn.IFS(G40863&gt;F40863, "PROFIT", G40863&lt;F40863, "LOSS", G40863=F40863, "BREAK-EVEN")</f>
        <v>PROFIT</v>
      </c>
      <c r="J40863" s="1">
        <v>0.75670000000000004</v>
      </c>
      <c r="K40863" t="s">
        <v>16</v>
      </c>
      <c r="L40863" t="s">
        <v>20</v>
      </c>
      <c r="M40863">
        <v>1</v>
      </c>
    </row>
    <row r="40864" spans="1:13" x14ac:dyDescent="0.3">
      <c r="A40864">
        <v>200952</v>
      </c>
      <c r="B40864">
        <v>2020</v>
      </c>
      <c r="C40864" t="s">
        <v>121</v>
      </c>
      <c r="D40864" t="s">
        <v>471</v>
      </c>
      <c r="E40864" t="s">
        <v>114</v>
      </c>
      <c r="F40864" s="3">
        <v>1774710</v>
      </c>
      <c r="G40864" s="6">
        <v>2600000</v>
      </c>
      <c r="H40864" s="2">
        <f t="shared" si="638"/>
        <v>825290</v>
      </c>
      <c r="I40864" t="str" cm="1">
        <f t="array" ref="I40864">_xlfn.IFS(G40864&gt;F40864, "PROFIT", G40864&lt;F40864, "LOSS", G40864=F40864, "BREAK-EVEN")</f>
        <v>PROFIT</v>
      </c>
      <c r="J40864" s="1">
        <v>0.6825</v>
      </c>
      <c r="K40864" t="s">
        <v>16</v>
      </c>
      <c r="L40864" t="s">
        <v>17</v>
      </c>
      <c r="M40864">
        <v>1</v>
      </c>
    </row>
    <row r="40865" spans="1:13" x14ac:dyDescent="0.3">
      <c r="A40865">
        <v>200953</v>
      </c>
      <c r="B40865">
        <v>2020</v>
      </c>
      <c r="C40865" t="s">
        <v>121</v>
      </c>
      <c r="D40865" t="s">
        <v>471</v>
      </c>
      <c r="E40865" t="s">
        <v>114</v>
      </c>
      <c r="F40865" s="3">
        <v>1104530</v>
      </c>
      <c r="G40865" s="6">
        <v>1630000</v>
      </c>
      <c r="H40865" s="2">
        <f t="shared" si="638"/>
        <v>525470</v>
      </c>
      <c r="I40865" t="str" cm="1">
        <f t="array" ref="I40865">_xlfn.IFS(G40865&gt;F40865, "PROFIT", G40865&lt;F40865, "LOSS", G40865=F40865, "BREAK-EVEN")</f>
        <v>PROFIT</v>
      </c>
      <c r="J40865" s="1">
        <v>0.67759999999999998</v>
      </c>
      <c r="K40865" t="s">
        <v>16</v>
      </c>
      <c r="L40865" t="s">
        <v>17</v>
      </c>
      <c r="M40865">
        <v>1</v>
      </c>
    </row>
    <row r="40866" spans="1:13" x14ac:dyDescent="0.3">
      <c r="A40866">
        <v>200954</v>
      </c>
      <c r="B40866">
        <v>2020</v>
      </c>
      <c r="C40866" t="s">
        <v>121</v>
      </c>
      <c r="D40866" t="s">
        <v>471</v>
      </c>
      <c r="E40866" t="s">
        <v>114</v>
      </c>
      <c r="F40866" s="3">
        <v>1986810</v>
      </c>
      <c r="G40866" s="6">
        <v>3750000</v>
      </c>
      <c r="H40866" s="2">
        <f t="shared" si="638"/>
        <v>1763190</v>
      </c>
      <c r="I40866" t="str" cm="1">
        <f t="array" ref="I40866">_xlfn.IFS(G40866&gt;F40866, "PROFIT", G40866&lt;F40866, "LOSS", G40866=F40866, "BREAK-EVEN")</f>
        <v>PROFIT</v>
      </c>
      <c r="J40866" s="1">
        <v>0.52980000000000005</v>
      </c>
      <c r="K40866" t="s">
        <v>16</v>
      </c>
      <c r="L40866" t="s">
        <v>17</v>
      </c>
      <c r="M40866">
        <v>1</v>
      </c>
    </row>
    <row r="40867" spans="1:13" x14ac:dyDescent="0.3">
      <c r="A40867">
        <v>201037</v>
      </c>
      <c r="B40867">
        <v>2020</v>
      </c>
      <c r="C40867" t="s">
        <v>121</v>
      </c>
      <c r="D40867" t="s">
        <v>471</v>
      </c>
      <c r="E40867" t="s">
        <v>153</v>
      </c>
      <c r="F40867" s="3">
        <v>183570</v>
      </c>
      <c r="G40867" s="6">
        <v>369900</v>
      </c>
      <c r="H40867" s="2">
        <f t="shared" si="638"/>
        <v>186330</v>
      </c>
      <c r="I40867" t="str" cm="1">
        <f t="array" ref="I40867">_xlfn.IFS(G40867&gt;F40867, "PROFIT", G40867&lt;F40867, "LOSS", G40867=F40867, "BREAK-EVEN")</f>
        <v>PROFIT</v>
      </c>
      <c r="J40867" s="1">
        <v>0.49619999999999997</v>
      </c>
      <c r="K40867" t="s">
        <v>16</v>
      </c>
      <c r="L40867" t="s">
        <v>17</v>
      </c>
      <c r="M40867">
        <v>1</v>
      </c>
    </row>
    <row r="40868" spans="1:13" x14ac:dyDescent="0.3">
      <c r="A40868">
        <v>201038</v>
      </c>
      <c r="B40868">
        <v>2020</v>
      </c>
      <c r="C40868" t="s">
        <v>121</v>
      </c>
      <c r="D40868" t="s">
        <v>471</v>
      </c>
      <c r="E40868" t="s">
        <v>153</v>
      </c>
      <c r="F40868" s="3">
        <v>166320</v>
      </c>
      <c r="G40868" s="6">
        <v>325000</v>
      </c>
      <c r="H40868" s="2">
        <f t="shared" si="638"/>
        <v>158680</v>
      </c>
      <c r="I40868" t="str" cm="1">
        <f t="array" ref="I40868">_xlfn.IFS(G40868&gt;F40868, "PROFIT", G40868&lt;F40868, "LOSS", G40868=F40868, "BREAK-EVEN")</f>
        <v>PROFIT</v>
      </c>
      <c r="J40868" s="1">
        <v>0.51170000000000004</v>
      </c>
      <c r="K40868" t="s">
        <v>16</v>
      </c>
      <c r="L40868" t="s">
        <v>17</v>
      </c>
      <c r="M40868">
        <v>1</v>
      </c>
    </row>
    <row r="40869" spans="1:13" x14ac:dyDescent="0.3">
      <c r="A40869">
        <v>201040</v>
      </c>
      <c r="B40869">
        <v>2020</v>
      </c>
      <c r="C40869" t="s">
        <v>121</v>
      </c>
      <c r="D40869" t="s">
        <v>471</v>
      </c>
      <c r="E40869" t="s">
        <v>153</v>
      </c>
      <c r="F40869" s="3">
        <v>213950</v>
      </c>
      <c r="G40869" s="6">
        <v>495000</v>
      </c>
      <c r="H40869" s="2">
        <f t="shared" si="638"/>
        <v>281050</v>
      </c>
      <c r="I40869" t="str" cm="1">
        <f t="array" ref="I40869">_xlfn.IFS(G40869&gt;F40869, "PROFIT", G40869&lt;F40869, "LOSS", G40869=F40869, "BREAK-EVEN")</f>
        <v>PROFIT</v>
      </c>
      <c r="J40869" s="1">
        <v>0.43219999999999997</v>
      </c>
      <c r="K40869" t="s">
        <v>16</v>
      </c>
      <c r="L40869" t="s">
        <v>17</v>
      </c>
      <c r="M40869">
        <v>1</v>
      </c>
    </row>
    <row r="40870" spans="1:13" x14ac:dyDescent="0.3">
      <c r="A40870">
        <v>201042</v>
      </c>
      <c r="B40870">
        <v>2020</v>
      </c>
      <c r="C40870" t="s">
        <v>121</v>
      </c>
      <c r="D40870" t="s">
        <v>471</v>
      </c>
      <c r="E40870" t="s">
        <v>153</v>
      </c>
      <c r="F40870" s="3">
        <v>355140</v>
      </c>
      <c r="G40870" s="6">
        <v>650000</v>
      </c>
      <c r="H40870" s="2">
        <f t="shared" si="638"/>
        <v>294860</v>
      </c>
      <c r="I40870" t="str" cm="1">
        <f t="array" ref="I40870">_xlfn.IFS(G40870&gt;F40870, "PROFIT", G40870&lt;F40870, "LOSS", G40870=F40870, "BREAK-EVEN")</f>
        <v>PROFIT</v>
      </c>
      <c r="J40870" s="1">
        <v>0.54630000000000001</v>
      </c>
      <c r="K40870" t="s">
        <v>16</v>
      </c>
      <c r="L40870" t="s">
        <v>17</v>
      </c>
      <c r="M40870">
        <v>1</v>
      </c>
    </row>
    <row r="40871" spans="1:13" x14ac:dyDescent="0.3">
      <c r="A40871">
        <v>201043</v>
      </c>
      <c r="B40871">
        <v>2020</v>
      </c>
      <c r="C40871" t="s">
        <v>121</v>
      </c>
      <c r="D40871" t="s">
        <v>471</v>
      </c>
      <c r="E40871" t="s">
        <v>153</v>
      </c>
      <c r="F40871" s="3">
        <v>267170</v>
      </c>
      <c r="G40871" s="6">
        <v>500000</v>
      </c>
      <c r="H40871" s="2">
        <f t="shared" si="638"/>
        <v>232830</v>
      </c>
      <c r="I40871" t="str" cm="1">
        <f t="array" ref="I40871">_xlfn.IFS(G40871&gt;F40871, "PROFIT", G40871&lt;F40871, "LOSS", G40871=F40871, "BREAK-EVEN")</f>
        <v>PROFIT</v>
      </c>
      <c r="J40871" s="1">
        <v>0.5343</v>
      </c>
      <c r="K40871" t="s">
        <v>16</v>
      </c>
      <c r="L40871" t="s">
        <v>17</v>
      </c>
      <c r="M40871">
        <v>1</v>
      </c>
    </row>
    <row r="40872" spans="1:13" x14ac:dyDescent="0.3">
      <c r="A40872">
        <v>201190</v>
      </c>
      <c r="B40872">
        <v>2020</v>
      </c>
      <c r="C40872" t="s">
        <v>121</v>
      </c>
      <c r="D40872" t="s">
        <v>471</v>
      </c>
      <c r="E40872" t="s">
        <v>120</v>
      </c>
      <c r="F40872" s="3">
        <v>31990</v>
      </c>
      <c r="G40872" s="6">
        <v>33000</v>
      </c>
      <c r="H40872" s="2">
        <f t="shared" si="638"/>
        <v>1010</v>
      </c>
      <c r="I40872" t="str" cm="1">
        <f t="array" ref="I40872">_xlfn.IFS(G40872&gt;F40872, "PROFIT", G40872&lt;F40872, "LOSS", G40872=F40872, "BREAK-EVEN")</f>
        <v>PROFIT</v>
      </c>
      <c r="J40872" s="1">
        <v>0.96939393900000004</v>
      </c>
      <c r="K40872" t="s">
        <v>16</v>
      </c>
      <c r="L40872" t="s">
        <v>17</v>
      </c>
      <c r="M40872">
        <v>1</v>
      </c>
    </row>
    <row r="40873" spans="1:13" x14ac:dyDescent="0.3">
      <c r="A40873">
        <v>201210</v>
      </c>
      <c r="B40873">
        <v>2020</v>
      </c>
      <c r="C40873" t="s">
        <v>121</v>
      </c>
      <c r="D40873" t="s">
        <v>471</v>
      </c>
      <c r="E40873" t="s">
        <v>68</v>
      </c>
      <c r="F40873" s="3">
        <v>56210</v>
      </c>
      <c r="G40873" s="6">
        <v>118000</v>
      </c>
      <c r="H40873" s="2">
        <f t="shared" si="638"/>
        <v>61790</v>
      </c>
      <c r="I40873" t="str" cm="1">
        <f t="array" ref="I40873">_xlfn.IFS(G40873&gt;F40873, "PROFIT", G40873&lt;F40873, "LOSS", G40873=F40873, "BREAK-EVEN")</f>
        <v>PROFIT</v>
      </c>
      <c r="J40873" s="1">
        <v>0.4763</v>
      </c>
      <c r="K40873" t="s">
        <v>16</v>
      </c>
      <c r="L40873" t="s">
        <v>20</v>
      </c>
      <c r="M40873">
        <v>1</v>
      </c>
    </row>
    <row r="40874" spans="1:13" x14ac:dyDescent="0.3">
      <c r="A40874">
        <v>201538</v>
      </c>
      <c r="B40874">
        <v>2020</v>
      </c>
      <c r="C40874" t="s">
        <v>121</v>
      </c>
      <c r="D40874" t="s">
        <v>471</v>
      </c>
      <c r="E40874" t="s">
        <v>253</v>
      </c>
      <c r="F40874" s="3">
        <v>128630</v>
      </c>
      <c r="G40874" s="6">
        <v>325000</v>
      </c>
      <c r="H40874" s="2">
        <f t="shared" si="638"/>
        <v>196370</v>
      </c>
      <c r="I40874" t="str" cm="1">
        <f t="array" ref="I40874">_xlfn.IFS(G40874&gt;F40874, "PROFIT", G40874&lt;F40874, "LOSS", G40874=F40874, "BREAK-EVEN")</f>
        <v>PROFIT</v>
      </c>
      <c r="J40874" s="1">
        <v>0.39578461500000001</v>
      </c>
      <c r="K40874" t="s">
        <v>16</v>
      </c>
      <c r="L40874" t="s">
        <v>372</v>
      </c>
      <c r="M40874">
        <v>1</v>
      </c>
    </row>
    <row r="40875" spans="1:13" x14ac:dyDescent="0.3">
      <c r="A40875">
        <v>201539</v>
      </c>
      <c r="B40875">
        <v>2020</v>
      </c>
      <c r="C40875" t="s">
        <v>121</v>
      </c>
      <c r="D40875" t="s">
        <v>471</v>
      </c>
      <c r="E40875" t="s">
        <v>253</v>
      </c>
      <c r="F40875" s="3">
        <v>77390</v>
      </c>
      <c r="G40875" s="6">
        <v>185000</v>
      </c>
      <c r="H40875" s="2">
        <f t="shared" si="638"/>
        <v>107610</v>
      </c>
      <c r="I40875" t="str" cm="1">
        <f t="array" ref="I40875">_xlfn.IFS(G40875&gt;F40875, "PROFIT", G40875&lt;F40875, "LOSS", G40875=F40875, "BREAK-EVEN")</f>
        <v>PROFIT</v>
      </c>
      <c r="J40875" s="1">
        <v>0.41832432400000003</v>
      </c>
      <c r="K40875" t="s">
        <v>16</v>
      </c>
      <c r="L40875" t="s">
        <v>159</v>
      </c>
      <c r="M40875">
        <v>1</v>
      </c>
    </row>
    <row r="40876" spans="1:13" x14ac:dyDescent="0.3">
      <c r="A40876">
        <v>201540</v>
      </c>
      <c r="B40876">
        <v>2020</v>
      </c>
      <c r="C40876" t="s">
        <v>121</v>
      </c>
      <c r="D40876" t="s">
        <v>471</v>
      </c>
      <c r="E40876" t="s">
        <v>253</v>
      </c>
      <c r="F40876" s="3">
        <v>84300</v>
      </c>
      <c r="G40876" s="6">
        <v>169900</v>
      </c>
      <c r="H40876" s="2">
        <f t="shared" si="638"/>
        <v>85600</v>
      </c>
      <c r="I40876" t="str" cm="1">
        <f t="array" ref="I40876">_xlfn.IFS(G40876&gt;F40876, "PROFIT", G40876&lt;F40876, "LOSS", G40876=F40876, "BREAK-EVEN")</f>
        <v>PROFIT</v>
      </c>
      <c r="J40876" s="1">
        <v>0.49609999999999999</v>
      </c>
      <c r="K40876" t="s">
        <v>16</v>
      </c>
      <c r="L40876" t="s">
        <v>26</v>
      </c>
      <c r="M40876">
        <v>1</v>
      </c>
    </row>
    <row r="40877" spans="1:13" x14ac:dyDescent="0.3">
      <c r="A40877">
        <v>201541</v>
      </c>
      <c r="B40877">
        <v>2020</v>
      </c>
      <c r="C40877" t="s">
        <v>121</v>
      </c>
      <c r="D40877" t="s">
        <v>471</v>
      </c>
      <c r="E40877" t="s">
        <v>253</v>
      </c>
      <c r="F40877" s="3">
        <v>155810</v>
      </c>
      <c r="G40877" s="6">
        <v>285000</v>
      </c>
      <c r="H40877" s="2">
        <f t="shared" si="638"/>
        <v>129190</v>
      </c>
      <c r="I40877" t="str" cm="1">
        <f t="array" ref="I40877">_xlfn.IFS(G40877&gt;F40877, "PROFIT", G40877&lt;F40877, "LOSS", G40877=F40877, "BREAK-EVEN")</f>
        <v>PROFIT</v>
      </c>
      <c r="J40877" s="1">
        <v>0.54669999999999996</v>
      </c>
      <c r="K40877" t="s">
        <v>16</v>
      </c>
      <c r="L40877" t="s">
        <v>17</v>
      </c>
      <c r="M40877">
        <v>1</v>
      </c>
    </row>
    <row r="40878" spans="1:13" x14ac:dyDescent="0.3">
      <c r="A40878">
        <v>201542</v>
      </c>
      <c r="B40878">
        <v>2020</v>
      </c>
      <c r="C40878" t="s">
        <v>121</v>
      </c>
      <c r="D40878" t="s">
        <v>471</v>
      </c>
      <c r="E40878" t="s">
        <v>253</v>
      </c>
      <c r="F40878" s="3">
        <v>65050</v>
      </c>
      <c r="G40878" s="6">
        <v>187000</v>
      </c>
      <c r="H40878" s="2">
        <f t="shared" si="638"/>
        <v>121950</v>
      </c>
      <c r="I40878" t="str" cm="1">
        <f t="array" ref="I40878">_xlfn.IFS(G40878&gt;F40878, "PROFIT", G40878&lt;F40878, "LOSS", G40878=F40878, "BREAK-EVEN")</f>
        <v>PROFIT</v>
      </c>
      <c r="J40878" s="1">
        <v>0.3478</v>
      </c>
      <c r="K40878" t="s">
        <v>16</v>
      </c>
      <c r="L40878" t="s">
        <v>17</v>
      </c>
      <c r="M40878">
        <v>1</v>
      </c>
    </row>
    <row r="40879" spans="1:13" x14ac:dyDescent="0.3">
      <c r="A40879">
        <v>201543</v>
      </c>
      <c r="B40879">
        <v>2020</v>
      </c>
      <c r="C40879" t="s">
        <v>121</v>
      </c>
      <c r="D40879" t="s">
        <v>471</v>
      </c>
      <c r="E40879" t="s">
        <v>253</v>
      </c>
      <c r="F40879" s="3">
        <v>30390</v>
      </c>
      <c r="G40879" s="6">
        <v>75000</v>
      </c>
      <c r="H40879" s="2">
        <f t="shared" si="638"/>
        <v>44610</v>
      </c>
      <c r="I40879" t="str" cm="1">
        <f t="array" ref="I40879">_xlfn.IFS(G40879&gt;F40879, "PROFIT", G40879&lt;F40879, "LOSS", G40879=F40879, "BREAK-EVEN")</f>
        <v>PROFIT</v>
      </c>
      <c r="J40879" s="1">
        <v>0.4052</v>
      </c>
      <c r="K40879" t="s">
        <v>16</v>
      </c>
      <c r="L40879" t="s">
        <v>20</v>
      </c>
      <c r="M40879">
        <v>1</v>
      </c>
    </row>
    <row r="40880" spans="1:13" x14ac:dyDescent="0.3">
      <c r="A40880">
        <v>201544</v>
      </c>
      <c r="B40880">
        <v>2020</v>
      </c>
      <c r="C40880" t="s">
        <v>121</v>
      </c>
      <c r="D40880" t="s">
        <v>471</v>
      </c>
      <c r="E40880" t="s">
        <v>253</v>
      </c>
      <c r="F40880" s="3">
        <v>84380</v>
      </c>
      <c r="G40880" s="6">
        <v>127200</v>
      </c>
      <c r="H40880" s="2">
        <f t="shared" si="638"/>
        <v>42820</v>
      </c>
      <c r="I40880" t="str" cm="1">
        <f t="array" ref="I40880">_xlfn.IFS(G40880&gt;F40880, "PROFIT", G40880&lt;F40880, "LOSS", G40880=F40880, "BREAK-EVEN")</f>
        <v>PROFIT</v>
      </c>
      <c r="J40880" s="1">
        <v>0.6633</v>
      </c>
      <c r="K40880" t="s">
        <v>16</v>
      </c>
      <c r="L40880" t="s">
        <v>17</v>
      </c>
      <c r="M40880">
        <v>1</v>
      </c>
    </row>
    <row r="40881" spans="1:13" x14ac:dyDescent="0.3">
      <c r="A40881">
        <v>201545</v>
      </c>
      <c r="B40881">
        <v>2020</v>
      </c>
      <c r="C40881" t="s">
        <v>121</v>
      </c>
      <c r="D40881" t="s">
        <v>471</v>
      </c>
      <c r="E40881" t="s">
        <v>253</v>
      </c>
      <c r="F40881" s="3">
        <v>98870</v>
      </c>
      <c r="G40881" s="6">
        <v>315000</v>
      </c>
      <c r="H40881" s="2">
        <f t="shared" si="638"/>
        <v>216130</v>
      </c>
      <c r="I40881" t="str" cm="1">
        <f t="array" ref="I40881">_xlfn.IFS(G40881&gt;F40881, "PROFIT", G40881&lt;F40881, "LOSS", G40881=F40881, "BREAK-EVEN")</f>
        <v>PROFIT</v>
      </c>
      <c r="J40881" s="1">
        <v>0.31380000000000002</v>
      </c>
      <c r="K40881" t="s">
        <v>16</v>
      </c>
      <c r="L40881" t="s">
        <v>372</v>
      </c>
      <c r="M40881">
        <v>1</v>
      </c>
    </row>
    <row r="40882" spans="1:13" x14ac:dyDescent="0.3">
      <c r="A40882">
        <v>202234</v>
      </c>
      <c r="B40882">
        <v>2020</v>
      </c>
      <c r="C40882" t="s">
        <v>121</v>
      </c>
      <c r="D40882" t="s">
        <v>471</v>
      </c>
      <c r="E40882" t="s">
        <v>183</v>
      </c>
      <c r="F40882" s="3">
        <v>152560</v>
      </c>
      <c r="G40882" s="6">
        <v>285000</v>
      </c>
      <c r="H40882" s="2">
        <f t="shared" si="638"/>
        <v>132440</v>
      </c>
      <c r="I40882" t="str" cm="1">
        <f t="array" ref="I40882">_xlfn.IFS(G40882&gt;F40882, "PROFIT", G40882&lt;F40882, "LOSS", G40882=F40882, "BREAK-EVEN")</f>
        <v>PROFIT</v>
      </c>
      <c r="J40882" s="1">
        <v>0.53520000000000001</v>
      </c>
      <c r="K40882" t="s">
        <v>16</v>
      </c>
      <c r="L40882" t="s">
        <v>20</v>
      </c>
      <c r="M40882">
        <v>1</v>
      </c>
    </row>
    <row r="40883" spans="1:13" x14ac:dyDescent="0.3">
      <c r="A40883">
        <v>202235</v>
      </c>
      <c r="B40883">
        <v>2020</v>
      </c>
      <c r="C40883" t="s">
        <v>121</v>
      </c>
      <c r="D40883" t="s">
        <v>471</v>
      </c>
      <c r="E40883" t="s">
        <v>183</v>
      </c>
      <c r="F40883" s="3">
        <v>203290</v>
      </c>
      <c r="G40883" s="6">
        <v>404000</v>
      </c>
      <c r="H40883" s="2">
        <f t="shared" si="638"/>
        <v>200710</v>
      </c>
      <c r="I40883" t="str" cm="1">
        <f t="array" ref="I40883">_xlfn.IFS(G40883&gt;F40883, "PROFIT", G40883&lt;F40883, "LOSS", G40883=F40883, "BREAK-EVEN")</f>
        <v>PROFIT</v>
      </c>
      <c r="J40883" s="1">
        <v>0.50309999999999999</v>
      </c>
      <c r="K40883" t="s">
        <v>16</v>
      </c>
      <c r="L40883" t="s">
        <v>20</v>
      </c>
      <c r="M40883">
        <v>1</v>
      </c>
    </row>
    <row r="40884" spans="1:13" x14ac:dyDescent="0.3">
      <c r="A40884">
        <v>202236</v>
      </c>
      <c r="B40884">
        <v>2020</v>
      </c>
      <c r="C40884" t="s">
        <v>121</v>
      </c>
      <c r="D40884" t="s">
        <v>471</v>
      </c>
      <c r="E40884" t="s">
        <v>183</v>
      </c>
      <c r="F40884" s="3">
        <v>461440</v>
      </c>
      <c r="G40884" s="6">
        <v>805000</v>
      </c>
      <c r="H40884" s="2">
        <f t="shared" si="638"/>
        <v>343560</v>
      </c>
      <c r="I40884" t="str" cm="1">
        <f t="array" ref="I40884">_xlfn.IFS(G40884&gt;F40884, "PROFIT", G40884&lt;F40884, "LOSS", G40884=F40884, "BREAK-EVEN")</f>
        <v>PROFIT</v>
      </c>
      <c r="J40884" s="1">
        <v>0.57320000000000004</v>
      </c>
      <c r="K40884" t="s">
        <v>16</v>
      </c>
      <c r="L40884" t="s">
        <v>17</v>
      </c>
      <c r="M40884">
        <v>1</v>
      </c>
    </row>
    <row r="40885" spans="1:13" x14ac:dyDescent="0.3">
      <c r="A40885">
        <v>202237</v>
      </c>
      <c r="B40885">
        <v>2020</v>
      </c>
      <c r="C40885" t="s">
        <v>121</v>
      </c>
      <c r="D40885" t="s">
        <v>471</v>
      </c>
      <c r="E40885" t="s">
        <v>183</v>
      </c>
      <c r="F40885" s="3">
        <v>469910</v>
      </c>
      <c r="G40885" s="6">
        <v>312500</v>
      </c>
      <c r="H40885" s="2">
        <f t="shared" si="638"/>
        <v>-157410</v>
      </c>
      <c r="I40885" t="str" cm="1">
        <f t="array" ref="I40885">_xlfn.IFS(G40885&gt;F40885, "PROFIT", G40885&lt;F40885, "LOSS", G40885=F40885, "BREAK-EVEN")</f>
        <v>LOSS</v>
      </c>
      <c r="J40885" s="1">
        <v>1.5037119999999999</v>
      </c>
      <c r="K40885" t="s">
        <v>16</v>
      </c>
      <c r="L40885" t="s">
        <v>20</v>
      </c>
      <c r="M40885">
        <v>1</v>
      </c>
    </row>
    <row r="40886" spans="1:13" x14ac:dyDescent="0.3">
      <c r="A40886">
        <v>202238</v>
      </c>
      <c r="B40886">
        <v>2020</v>
      </c>
      <c r="C40886" t="s">
        <v>121</v>
      </c>
      <c r="D40886" t="s">
        <v>471</v>
      </c>
      <c r="E40886" t="s">
        <v>183</v>
      </c>
      <c r="F40886" s="3">
        <v>412760</v>
      </c>
      <c r="G40886" s="6">
        <v>680000</v>
      </c>
      <c r="H40886" s="2">
        <f t="shared" si="638"/>
        <v>267240</v>
      </c>
      <c r="I40886" t="str" cm="1">
        <f t="array" ref="I40886">_xlfn.IFS(G40886&gt;F40886, "PROFIT", G40886&lt;F40886, "LOSS", G40886=F40886, "BREAK-EVEN")</f>
        <v>PROFIT</v>
      </c>
      <c r="J40886" s="1">
        <v>0.60699999999999998</v>
      </c>
      <c r="K40886" t="s">
        <v>16</v>
      </c>
      <c r="L40886" t="s">
        <v>17</v>
      </c>
      <c r="M40886">
        <v>1</v>
      </c>
    </row>
    <row r="40887" spans="1:13" x14ac:dyDescent="0.3">
      <c r="A40887">
        <v>202239</v>
      </c>
      <c r="B40887">
        <v>2020</v>
      </c>
      <c r="C40887" t="s">
        <v>121</v>
      </c>
      <c r="D40887" t="s">
        <v>471</v>
      </c>
      <c r="E40887" t="s">
        <v>183</v>
      </c>
      <c r="F40887" s="3">
        <v>257980</v>
      </c>
      <c r="G40887" s="6">
        <v>435000</v>
      </c>
      <c r="H40887" s="2">
        <f t="shared" si="638"/>
        <v>177020</v>
      </c>
      <c r="I40887" t="str" cm="1">
        <f t="array" ref="I40887">_xlfn.IFS(G40887&gt;F40887, "PROFIT", G40887&lt;F40887, "LOSS", G40887=F40887, "BREAK-EVEN")</f>
        <v>PROFIT</v>
      </c>
      <c r="J40887" s="1">
        <v>0.59299999999999997</v>
      </c>
      <c r="K40887" t="s">
        <v>16</v>
      </c>
      <c r="L40887" t="s">
        <v>20</v>
      </c>
      <c r="M40887">
        <v>1</v>
      </c>
    </row>
    <row r="40888" spans="1:13" x14ac:dyDescent="0.3">
      <c r="A40888">
        <v>202240</v>
      </c>
      <c r="B40888">
        <v>2020</v>
      </c>
      <c r="C40888" t="s">
        <v>121</v>
      </c>
      <c r="D40888" t="s">
        <v>471</v>
      </c>
      <c r="E40888" t="s">
        <v>183</v>
      </c>
      <c r="F40888" s="3">
        <v>285250</v>
      </c>
      <c r="G40888" s="6">
        <v>496000</v>
      </c>
      <c r="H40888" s="2">
        <f t="shared" si="638"/>
        <v>210750</v>
      </c>
      <c r="I40888" t="str" cm="1">
        <f t="array" ref="I40888">_xlfn.IFS(G40888&gt;F40888, "PROFIT", G40888&lt;F40888, "LOSS", G40888=F40888, "BREAK-EVEN")</f>
        <v>PROFIT</v>
      </c>
      <c r="J40888" s="1">
        <v>0.57509999999999994</v>
      </c>
      <c r="K40888" t="s">
        <v>16</v>
      </c>
      <c r="L40888" t="s">
        <v>17</v>
      </c>
      <c r="M40888">
        <v>1</v>
      </c>
    </row>
    <row r="40889" spans="1:13" x14ac:dyDescent="0.3">
      <c r="A40889">
        <v>202241</v>
      </c>
      <c r="B40889">
        <v>2020</v>
      </c>
      <c r="C40889" t="s">
        <v>121</v>
      </c>
      <c r="D40889" t="s">
        <v>471</v>
      </c>
      <c r="E40889" t="s">
        <v>183</v>
      </c>
      <c r="F40889" s="3">
        <v>186520</v>
      </c>
      <c r="G40889" s="6">
        <v>287500</v>
      </c>
      <c r="H40889" s="2">
        <f t="shared" si="638"/>
        <v>100980</v>
      </c>
      <c r="I40889" t="str" cm="1">
        <f t="array" ref="I40889">_xlfn.IFS(G40889&gt;F40889, "PROFIT", G40889&lt;F40889, "LOSS", G40889=F40889, "BREAK-EVEN")</f>
        <v>PROFIT</v>
      </c>
      <c r="J40889" s="1">
        <v>0.64870000000000005</v>
      </c>
      <c r="K40889" t="s">
        <v>16</v>
      </c>
      <c r="L40889" t="s">
        <v>20</v>
      </c>
      <c r="M40889">
        <v>1</v>
      </c>
    </row>
    <row r="40890" spans="1:13" x14ac:dyDescent="0.3">
      <c r="A40890">
        <v>2000208</v>
      </c>
      <c r="B40890">
        <v>2020</v>
      </c>
      <c r="C40890" t="s">
        <v>121</v>
      </c>
      <c r="D40890" t="s">
        <v>471</v>
      </c>
      <c r="E40890" t="s">
        <v>34</v>
      </c>
      <c r="F40890" s="3">
        <v>108220</v>
      </c>
      <c r="G40890" s="6">
        <v>190000</v>
      </c>
      <c r="H40890" s="2">
        <f t="shared" si="638"/>
        <v>81780</v>
      </c>
      <c r="I40890" t="str" cm="1">
        <f t="array" ref="I40890">_xlfn.IFS(G40890&gt;F40890, "PROFIT", G40890&lt;F40890, "LOSS", G40890=F40890, "BREAK-EVEN")</f>
        <v>PROFIT</v>
      </c>
      <c r="J40890" s="1">
        <v>0.56950000000000001</v>
      </c>
      <c r="K40890" t="s">
        <v>16</v>
      </c>
      <c r="L40890" t="s">
        <v>17</v>
      </c>
      <c r="M40890">
        <v>1</v>
      </c>
    </row>
    <row r="40891" spans="1:13" x14ac:dyDescent="0.3">
      <c r="A40891">
        <v>2000209</v>
      </c>
      <c r="B40891">
        <v>2020</v>
      </c>
      <c r="C40891" t="s">
        <v>121</v>
      </c>
      <c r="D40891" t="s">
        <v>471</v>
      </c>
      <c r="E40891" t="s">
        <v>34</v>
      </c>
      <c r="F40891" s="3">
        <v>203400</v>
      </c>
      <c r="G40891" s="6">
        <v>345300</v>
      </c>
      <c r="H40891" s="2">
        <f t="shared" si="638"/>
        <v>141900</v>
      </c>
      <c r="I40891" t="str" cm="1">
        <f t="array" ref="I40891">_xlfn.IFS(G40891&gt;F40891, "PROFIT", G40891&lt;F40891, "LOSS", G40891=F40891, "BREAK-EVEN")</f>
        <v>PROFIT</v>
      </c>
      <c r="J40891" s="1">
        <v>0.58899999999999997</v>
      </c>
      <c r="K40891" t="s">
        <v>16</v>
      </c>
      <c r="L40891" t="s">
        <v>17</v>
      </c>
      <c r="M40891">
        <v>1</v>
      </c>
    </row>
    <row r="40892" spans="1:13" x14ac:dyDescent="0.3">
      <c r="A40892">
        <v>2000210</v>
      </c>
      <c r="B40892">
        <v>2020</v>
      </c>
      <c r="C40892" t="s">
        <v>121</v>
      </c>
      <c r="D40892" t="s">
        <v>471</v>
      </c>
      <c r="E40892" t="s">
        <v>34</v>
      </c>
      <c r="F40892" s="3">
        <v>139790</v>
      </c>
      <c r="G40892" s="6">
        <v>250000</v>
      </c>
      <c r="H40892" s="2">
        <f t="shared" si="638"/>
        <v>110210</v>
      </c>
      <c r="I40892" t="str" cm="1">
        <f t="array" ref="I40892">_xlfn.IFS(G40892&gt;F40892, "PROFIT", G40892&lt;F40892, "LOSS", G40892=F40892, "BREAK-EVEN")</f>
        <v>PROFIT</v>
      </c>
      <c r="J40892" s="1">
        <v>0.55910000000000004</v>
      </c>
      <c r="K40892" t="s">
        <v>16</v>
      </c>
      <c r="L40892" t="s">
        <v>17</v>
      </c>
      <c r="M40892">
        <v>1</v>
      </c>
    </row>
    <row r="40893" spans="1:13" x14ac:dyDescent="0.3">
      <c r="A40893">
        <v>2000295</v>
      </c>
      <c r="B40893">
        <v>2020</v>
      </c>
      <c r="C40893" t="s">
        <v>121</v>
      </c>
      <c r="D40893" t="s">
        <v>471</v>
      </c>
      <c r="E40893" t="s">
        <v>51</v>
      </c>
      <c r="F40893" s="3">
        <v>237170</v>
      </c>
      <c r="G40893" s="6">
        <v>465000</v>
      </c>
      <c r="H40893" s="2">
        <f t="shared" si="638"/>
        <v>227830</v>
      </c>
      <c r="I40893" t="str" cm="1">
        <f t="array" ref="I40893">_xlfn.IFS(G40893&gt;F40893, "PROFIT", G40893&lt;F40893, "LOSS", G40893=F40893, "BREAK-EVEN")</f>
        <v>PROFIT</v>
      </c>
      <c r="J40893" s="1">
        <v>0.51</v>
      </c>
      <c r="K40893" t="s">
        <v>16</v>
      </c>
      <c r="L40893" t="s">
        <v>17</v>
      </c>
      <c r="M40893">
        <v>1</v>
      </c>
    </row>
    <row r="40894" spans="1:13" x14ac:dyDescent="0.3">
      <c r="A40894">
        <v>2000296</v>
      </c>
      <c r="B40894">
        <v>2020</v>
      </c>
      <c r="C40894" t="s">
        <v>121</v>
      </c>
      <c r="D40894" t="s">
        <v>471</v>
      </c>
      <c r="E40894" t="s">
        <v>51</v>
      </c>
      <c r="F40894" s="3">
        <v>34970</v>
      </c>
      <c r="G40894" s="6">
        <v>71000</v>
      </c>
      <c r="H40894" s="2">
        <f t="shared" si="638"/>
        <v>36030</v>
      </c>
      <c r="I40894" t="str" cm="1">
        <f t="array" ref="I40894">_xlfn.IFS(G40894&gt;F40894, "PROFIT", G40894&lt;F40894, "LOSS", G40894=F40894, "BREAK-EVEN")</f>
        <v>PROFIT</v>
      </c>
      <c r="J40894" s="1">
        <v>0.49249999999999999</v>
      </c>
      <c r="K40894" t="s">
        <v>16</v>
      </c>
      <c r="L40894" t="s">
        <v>20</v>
      </c>
      <c r="M40894">
        <v>1</v>
      </c>
    </row>
    <row r="40895" spans="1:13" x14ac:dyDescent="0.3">
      <c r="A40895">
        <v>2000297</v>
      </c>
      <c r="B40895">
        <v>2020</v>
      </c>
      <c r="C40895" t="s">
        <v>121</v>
      </c>
      <c r="D40895" t="s">
        <v>471</v>
      </c>
      <c r="E40895" t="s">
        <v>51</v>
      </c>
      <c r="F40895" s="3">
        <v>128820</v>
      </c>
      <c r="G40895" s="6">
        <v>175000</v>
      </c>
      <c r="H40895" s="2">
        <f t="shared" si="638"/>
        <v>46180</v>
      </c>
      <c r="I40895" t="str" cm="1">
        <f t="array" ref="I40895">_xlfn.IFS(G40895&gt;F40895, "PROFIT", G40895&lt;F40895, "LOSS", G40895=F40895, "BREAK-EVEN")</f>
        <v>PROFIT</v>
      </c>
      <c r="J40895" s="1">
        <v>0.73609999999999998</v>
      </c>
      <c r="K40895" t="s">
        <v>16</v>
      </c>
      <c r="L40895" t="s">
        <v>17</v>
      </c>
      <c r="M40895">
        <v>1</v>
      </c>
    </row>
    <row r="40896" spans="1:13" x14ac:dyDescent="0.3">
      <c r="A40896">
        <v>2000298</v>
      </c>
      <c r="B40896">
        <v>2020</v>
      </c>
      <c r="C40896" t="s">
        <v>121</v>
      </c>
      <c r="D40896" t="s">
        <v>471</v>
      </c>
      <c r="E40896" t="s">
        <v>51</v>
      </c>
      <c r="F40896" s="3">
        <v>241980</v>
      </c>
      <c r="G40896" s="6">
        <v>489000</v>
      </c>
      <c r="H40896" s="2">
        <f t="shared" si="638"/>
        <v>247020</v>
      </c>
      <c r="I40896" t="str" cm="1">
        <f t="array" ref="I40896">_xlfn.IFS(G40896&gt;F40896, "PROFIT", G40896&lt;F40896, "LOSS", G40896=F40896, "BREAK-EVEN")</f>
        <v>PROFIT</v>
      </c>
      <c r="J40896" s="1">
        <v>0.49480000000000002</v>
      </c>
      <c r="K40896" t="s">
        <v>16</v>
      </c>
      <c r="L40896" t="s">
        <v>17</v>
      </c>
      <c r="M40896">
        <v>1</v>
      </c>
    </row>
    <row r="40897" spans="1:13" x14ac:dyDescent="0.3">
      <c r="A40897">
        <v>2000333</v>
      </c>
      <c r="B40897">
        <v>2020</v>
      </c>
      <c r="C40897" t="s">
        <v>121</v>
      </c>
      <c r="D40897" t="s">
        <v>471</v>
      </c>
      <c r="E40897" t="s">
        <v>267</v>
      </c>
      <c r="F40897" s="3">
        <v>123640</v>
      </c>
      <c r="G40897" s="6">
        <v>185000</v>
      </c>
      <c r="H40897" s="2">
        <f t="shared" si="638"/>
        <v>61360</v>
      </c>
      <c r="I40897" t="str" cm="1">
        <f t="array" ref="I40897">_xlfn.IFS(G40897&gt;F40897, "PROFIT", G40897&lt;F40897, "LOSS", G40897=F40897, "BREAK-EVEN")</f>
        <v>PROFIT</v>
      </c>
      <c r="J40897" s="1">
        <v>0.66832432399999997</v>
      </c>
      <c r="K40897" t="s">
        <v>16</v>
      </c>
      <c r="L40897" t="s">
        <v>17</v>
      </c>
      <c r="M40897">
        <v>1</v>
      </c>
    </row>
    <row r="40898" spans="1:13" x14ac:dyDescent="0.3">
      <c r="A40898">
        <v>2000334</v>
      </c>
      <c r="B40898">
        <v>2020</v>
      </c>
      <c r="C40898" t="s">
        <v>121</v>
      </c>
      <c r="D40898" t="s">
        <v>471</v>
      </c>
      <c r="E40898" t="s">
        <v>267</v>
      </c>
      <c r="F40898" s="3">
        <v>2142630</v>
      </c>
      <c r="G40898" s="6">
        <v>2500000</v>
      </c>
      <c r="H40898" s="2">
        <f t="shared" si="638"/>
        <v>357370</v>
      </c>
      <c r="I40898" t="str" cm="1">
        <f t="array" ref="I40898">_xlfn.IFS(G40898&gt;F40898, "PROFIT", G40898&lt;F40898, "LOSS", G40898=F40898, "BREAK-EVEN")</f>
        <v>PROFIT</v>
      </c>
      <c r="J40898" s="1">
        <v>0.85699999999999998</v>
      </c>
      <c r="K40898" t="s">
        <v>12</v>
      </c>
      <c r="L40898" t="s">
        <v>13</v>
      </c>
      <c r="M40898">
        <v>1</v>
      </c>
    </row>
    <row r="40899" spans="1:13" x14ac:dyDescent="0.3">
      <c r="A40899">
        <v>2000335</v>
      </c>
      <c r="B40899">
        <v>2020</v>
      </c>
      <c r="C40899" t="s">
        <v>121</v>
      </c>
      <c r="D40899" t="s">
        <v>471</v>
      </c>
      <c r="E40899" t="s">
        <v>267</v>
      </c>
      <c r="F40899" s="3">
        <v>188140</v>
      </c>
      <c r="G40899" s="6">
        <v>319000</v>
      </c>
      <c r="H40899" s="2">
        <f t="shared" ref="H40899:H40962" si="639">G40899-F40899</f>
        <v>130860</v>
      </c>
      <c r="I40899" t="str" cm="1">
        <f t="array" ref="I40899">_xlfn.IFS(G40899&gt;F40899, "PROFIT", G40899&lt;F40899, "LOSS", G40899=F40899, "BREAK-EVEN")</f>
        <v>PROFIT</v>
      </c>
      <c r="J40899" s="1">
        <v>0.5897</v>
      </c>
      <c r="K40899" t="s">
        <v>12</v>
      </c>
      <c r="L40899" t="s">
        <v>13</v>
      </c>
      <c r="M40899">
        <v>1</v>
      </c>
    </row>
    <row r="40900" spans="1:13" x14ac:dyDescent="0.3">
      <c r="A40900">
        <v>2000336</v>
      </c>
      <c r="B40900">
        <v>2020</v>
      </c>
      <c r="C40900" t="s">
        <v>121</v>
      </c>
      <c r="D40900" t="s">
        <v>471</v>
      </c>
      <c r="E40900" t="s">
        <v>267</v>
      </c>
      <c r="F40900" s="3">
        <v>111440</v>
      </c>
      <c r="G40900" s="6">
        <v>140000</v>
      </c>
      <c r="H40900" s="2">
        <f t="shared" si="639"/>
        <v>28560</v>
      </c>
      <c r="I40900" t="str" cm="1">
        <f t="array" ref="I40900">_xlfn.IFS(G40900&gt;F40900, "PROFIT", G40900&lt;F40900, "LOSS", G40900=F40900, "BREAK-EVEN")</f>
        <v>PROFIT</v>
      </c>
      <c r="J40900" s="1">
        <v>0.79600000000000004</v>
      </c>
      <c r="K40900" t="s">
        <v>16</v>
      </c>
      <c r="L40900" t="s">
        <v>20</v>
      </c>
      <c r="M40900">
        <v>1</v>
      </c>
    </row>
    <row r="40901" spans="1:13" x14ac:dyDescent="0.3">
      <c r="A40901">
        <v>2000337</v>
      </c>
      <c r="B40901">
        <v>2020</v>
      </c>
      <c r="C40901" t="s">
        <v>121</v>
      </c>
      <c r="D40901" t="s">
        <v>471</v>
      </c>
      <c r="E40901" t="s">
        <v>267</v>
      </c>
      <c r="F40901" s="3">
        <v>130170</v>
      </c>
      <c r="G40901" s="6">
        <v>100000</v>
      </c>
      <c r="H40901" s="2">
        <f t="shared" si="639"/>
        <v>-30170</v>
      </c>
      <c r="I40901" t="str" cm="1">
        <f t="array" ref="I40901">_xlfn.IFS(G40901&gt;F40901, "PROFIT", G40901&lt;F40901, "LOSS", G40901=F40901, "BREAK-EVEN")</f>
        <v>LOSS</v>
      </c>
      <c r="J40901" s="1">
        <v>1.3017000000000001</v>
      </c>
      <c r="K40901" t="s">
        <v>16</v>
      </c>
      <c r="L40901" t="s">
        <v>17</v>
      </c>
      <c r="M40901">
        <v>1</v>
      </c>
    </row>
    <row r="40902" spans="1:13" x14ac:dyDescent="0.3">
      <c r="A40902">
        <v>2000338</v>
      </c>
      <c r="B40902">
        <v>2020</v>
      </c>
      <c r="C40902" t="s">
        <v>121</v>
      </c>
      <c r="D40902" t="s">
        <v>471</v>
      </c>
      <c r="E40902" t="s">
        <v>267</v>
      </c>
      <c r="F40902" s="3">
        <v>174360</v>
      </c>
      <c r="G40902" s="6">
        <v>291000</v>
      </c>
      <c r="H40902" s="2">
        <f t="shared" si="639"/>
        <v>116640</v>
      </c>
      <c r="I40902" t="str" cm="1">
        <f t="array" ref="I40902">_xlfn.IFS(G40902&gt;F40902, "PROFIT", G40902&lt;F40902, "LOSS", G40902=F40902, "BREAK-EVEN")</f>
        <v>PROFIT</v>
      </c>
      <c r="J40902" s="1">
        <v>0.59909999999999997</v>
      </c>
      <c r="K40902" t="s">
        <v>16</v>
      </c>
      <c r="L40902" t="s">
        <v>17</v>
      </c>
      <c r="M40902">
        <v>1</v>
      </c>
    </row>
    <row r="40903" spans="1:13" x14ac:dyDescent="0.3">
      <c r="A40903">
        <v>2000339</v>
      </c>
      <c r="B40903">
        <v>2020</v>
      </c>
      <c r="C40903" t="s">
        <v>121</v>
      </c>
      <c r="D40903" t="s">
        <v>471</v>
      </c>
      <c r="E40903" t="s">
        <v>267</v>
      </c>
      <c r="F40903" s="3">
        <v>134030</v>
      </c>
      <c r="G40903" s="6">
        <v>187000</v>
      </c>
      <c r="H40903" s="2">
        <f t="shared" si="639"/>
        <v>52970</v>
      </c>
      <c r="I40903" t="str" cm="1">
        <f t="array" ref="I40903">_xlfn.IFS(G40903&gt;F40903, "PROFIT", G40903&lt;F40903, "LOSS", G40903=F40903, "BREAK-EVEN")</f>
        <v>PROFIT</v>
      </c>
      <c r="J40903" s="1">
        <v>0.7167</v>
      </c>
      <c r="K40903" t="s">
        <v>16</v>
      </c>
      <c r="L40903" t="s">
        <v>17</v>
      </c>
      <c r="M40903">
        <v>1</v>
      </c>
    </row>
    <row r="40904" spans="1:13" x14ac:dyDescent="0.3">
      <c r="A40904">
        <v>2000440</v>
      </c>
      <c r="B40904">
        <v>2020</v>
      </c>
      <c r="C40904" t="s">
        <v>121</v>
      </c>
      <c r="D40904" t="s">
        <v>471</v>
      </c>
      <c r="E40904" t="s">
        <v>155</v>
      </c>
      <c r="F40904" s="3">
        <v>79110</v>
      </c>
      <c r="G40904" s="6">
        <v>150000</v>
      </c>
      <c r="H40904" s="2">
        <f t="shared" si="639"/>
        <v>70890</v>
      </c>
      <c r="I40904" t="str" cm="1">
        <f t="array" ref="I40904">_xlfn.IFS(G40904&gt;F40904, "PROFIT", G40904&lt;F40904, "LOSS", G40904=F40904, "BREAK-EVEN")</f>
        <v>PROFIT</v>
      </c>
      <c r="J40904" s="1">
        <v>0.52739999999999998</v>
      </c>
      <c r="K40904" t="s">
        <v>16</v>
      </c>
      <c r="L40904" t="s">
        <v>17</v>
      </c>
      <c r="M40904">
        <v>1</v>
      </c>
    </row>
    <row r="40905" spans="1:13" x14ac:dyDescent="0.3">
      <c r="A40905">
        <v>2000441</v>
      </c>
      <c r="B40905">
        <v>2020</v>
      </c>
      <c r="C40905" t="s">
        <v>121</v>
      </c>
      <c r="D40905" t="s">
        <v>471</v>
      </c>
      <c r="E40905" t="s">
        <v>155</v>
      </c>
      <c r="F40905" s="3">
        <v>133940</v>
      </c>
      <c r="G40905" s="6">
        <v>180250</v>
      </c>
      <c r="H40905" s="2">
        <f t="shared" si="639"/>
        <v>46310</v>
      </c>
      <c r="I40905" t="str" cm="1">
        <f t="array" ref="I40905">_xlfn.IFS(G40905&gt;F40905, "PROFIT", G40905&lt;F40905, "LOSS", G40905=F40905, "BREAK-EVEN")</f>
        <v>PROFIT</v>
      </c>
      <c r="J40905" s="1">
        <v>0.74299999999999999</v>
      </c>
      <c r="K40905" t="s">
        <v>16</v>
      </c>
      <c r="L40905" t="s">
        <v>159</v>
      </c>
      <c r="M40905">
        <v>1</v>
      </c>
    </row>
    <row r="40906" spans="1:13" x14ac:dyDescent="0.3">
      <c r="A40906">
        <v>2000442</v>
      </c>
      <c r="B40906">
        <v>2020</v>
      </c>
      <c r="C40906" t="s">
        <v>121</v>
      </c>
      <c r="D40906" t="s">
        <v>471</v>
      </c>
      <c r="E40906" t="s">
        <v>155</v>
      </c>
      <c r="F40906" s="3">
        <v>55580</v>
      </c>
      <c r="G40906" s="6">
        <v>120000</v>
      </c>
      <c r="H40906" s="2">
        <f t="shared" si="639"/>
        <v>64420</v>
      </c>
      <c r="I40906" t="str" cm="1">
        <f t="array" ref="I40906">_xlfn.IFS(G40906&gt;F40906, "PROFIT", G40906&lt;F40906, "LOSS", G40906=F40906, "BREAK-EVEN")</f>
        <v>PROFIT</v>
      </c>
      <c r="J40906" s="1">
        <v>0.46310000000000001</v>
      </c>
      <c r="K40906" t="s">
        <v>16</v>
      </c>
      <c r="L40906" t="s">
        <v>20</v>
      </c>
      <c r="M40906">
        <v>1</v>
      </c>
    </row>
    <row r="40907" spans="1:13" x14ac:dyDescent="0.3">
      <c r="A40907">
        <v>2000443</v>
      </c>
      <c r="B40907">
        <v>2020</v>
      </c>
      <c r="C40907" t="s">
        <v>121</v>
      </c>
      <c r="D40907" t="s">
        <v>471</v>
      </c>
      <c r="E40907" t="s">
        <v>155</v>
      </c>
      <c r="F40907" s="3">
        <v>130580</v>
      </c>
      <c r="G40907" s="6">
        <v>286200</v>
      </c>
      <c r="H40907" s="2">
        <f t="shared" si="639"/>
        <v>155620</v>
      </c>
      <c r="I40907" t="str" cm="1">
        <f t="array" ref="I40907">_xlfn.IFS(G40907&gt;F40907, "PROFIT", G40907&lt;F40907, "LOSS", G40907=F40907, "BREAK-EVEN")</f>
        <v>PROFIT</v>
      </c>
      <c r="J40907" s="1">
        <v>0.45619999999999999</v>
      </c>
      <c r="K40907" t="s">
        <v>16</v>
      </c>
      <c r="L40907" t="s">
        <v>17</v>
      </c>
      <c r="M40907">
        <v>1</v>
      </c>
    </row>
    <row r="40908" spans="1:13" x14ac:dyDescent="0.3">
      <c r="A40908">
        <v>2000444</v>
      </c>
      <c r="B40908">
        <v>2020</v>
      </c>
      <c r="C40908" t="s">
        <v>121</v>
      </c>
      <c r="D40908" t="s">
        <v>471</v>
      </c>
      <c r="E40908" t="s">
        <v>155</v>
      </c>
      <c r="F40908" s="3">
        <v>99620</v>
      </c>
      <c r="G40908" s="6">
        <v>253000</v>
      </c>
      <c r="H40908" s="2">
        <f t="shared" si="639"/>
        <v>153380</v>
      </c>
      <c r="I40908" t="str" cm="1">
        <f t="array" ref="I40908">_xlfn.IFS(G40908&gt;F40908, "PROFIT", G40908&lt;F40908, "LOSS", G40908=F40908, "BREAK-EVEN")</f>
        <v>PROFIT</v>
      </c>
      <c r="J40908" s="1">
        <v>0.39369999999999999</v>
      </c>
      <c r="K40908" t="s">
        <v>16</v>
      </c>
      <c r="L40908" t="s">
        <v>26</v>
      </c>
      <c r="M40908">
        <v>1</v>
      </c>
    </row>
    <row r="40909" spans="1:13" x14ac:dyDescent="0.3">
      <c r="A40909">
        <v>2000445</v>
      </c>
      <c r="B40909">
        <v>2020</v>
      </c>
      <c r="C40909" t="s">
        <v>121</v>
      </c>
      <c r="D40909" t="s">
        <v>471</v>
      </c>
      <c r="E40909" t="s">
        <v>155</v>
      </c>
      <c r="F40909" s="3">
        <v>112810</v>
      </c>
      <c r="G40909" s="6">
        <v>223000</v>
      </c>
      <c r="H40909" s="2">
        <f t="shared" si="639"/>
        <v>110190</v>
      </c>
      <c r="I40909" t="str" cm="1">
        <f t="array" ref="I40909">_xlfn.IFS(G40909&gt;F40909, "PROFIT", G40909&lt;F40909, "LOSS", G40909=F40909, "BREAK-EVEN")</f>
        <v>PROFIT</v>
      </c>
      <c r="J40909" s="1">
        <v>0.50580000000000003</v>
      </c>
      <c r="K40909" t="s">
        <v>16</v>
      </c>
      <c r="L40909" t="s">
        <v>17</v>
      </c>
      <c r="M40909">
        <v>1</v>
      </c>
    </row>
    <row r="40910" spans="1:13" x14ac:dyDescent="0.3">
      <c r="A40910">
        <v>2001501</v>
      </c>
      <c r="B40910">
        <v>2020</v>
      </c>
      <c r="C40910" t="s">
        <v>121</v>
      </c>
      <c r="D40910" t="s">
        <v>471</v>
      </c>
      <c r="E40910" t="s">
        <v>223</v>
      </c>
      <c r="F40910" s="3">
        <v>113250</v>
      </c>
      <c r="G40910" s="6">
        <v>187500</v>
      </c>
      <c r="H40910" s="2">
        <f t="shared" si="639"/>
        <v>74250</v>
      </c>
      <c r="I40910" t="str" cm="1">
        <f t="array" ref="I40910">_xlfn.IFS(G40910&gt;F40910, "PROFIT", G40910&lt;F40910, "LOSS", G40910=F40910, "BREAK-EVEN")</f>
        <v>PROFIT</v>
      </c>
      <c r="J40910" s="1">
        <v>0.60399999999999998</v>
      </c>
      <c r="K40910" t="s">
        <v>16</v>
      </c>
      <c r="L40910" t="s">
        <v>20</v>
      </c>
      <c r="M40910">
        <v>1</v>
      </c>
    </row>
    <row r="40911" spans="1:13" x14ac:dyDescent="0.3">
      <c r="A40911">
        <v>2001502</v>
      </c>
      <c r="B40911">
        <v>2020</v>
      </c>
      <c r="C40911" t="s">
        <v>121</v>
      </c>
      <c r="D40911" t="s">
        <v>471</v>
      </c>
      <c r="E40911" t="s">
        <v>223</v>
      </c>
      <c r="F40911" s="3">
        <v>215100</v>
      </c>
      <c r="G40911" s="6">
        <v>282000</v>
      </c>
      <c r="H40911" s="2">
        <f t="shared" si="639"/>
        <v>66900</v>
      </c>
      <c r="I40911" t="str" cm="1">
        <f t="array" ref="I40911">_xlfn.IFS(G40911&gt;F40911, "PROFIT", G40911&lt;F40911, "LOSS", G40911=F40911, "BREAK-EVEN")</f>
        <v>PROFIT</v>
      </c>
      <c r="J40911" s="1">
        <v>0.76270000000000004</v>
      </c>
      <c r="K40911" t="s">
        <v>16</v>
      </c>
      <c r="L40911" t="s">
        <v>20</v>
      </c>
      <c r="M40911">
        <v>1</v>
      </c>
    </row>
    <row r="40912" spans="1:13" x14ac:dyDescent="0.3">
      <c r="A40912">
        <v>2001503</v>
      </c>
      <c r="B40912">
        <v>2020</v>
      </c>
      <c r="C40912" t="s">
        <v>121</v>
      </c>
      <c r="D40912" t="s">
        <v>471</v>
      </c>
      <c r="E40912" t="s">
        <v>223</v>
      </c>
      <c r="F40912" s="3">
        <v>1294100</v>
      </c>
      <c r="G40912" s="6">
        <v>1750000</v>
      </c>
      <c r="H40912" s="2">
        <f t="shared" si="639"/>
        <v>455900</v>
      </c>
      <c r="I40912" t="str" cm="1">
        <f t="array" ref="I40912">_xlfn.IFS(G40912&gt;F40912, "PROFIT", G40912&lt;F40912, "LOSS", G40912=F40912, "BREAK-EVEN")</f>
        <v>PROFIT</v>
      </c>
      <c r="J40912" s="1">
        <v>0.73939999999999995</v>
      </c>
      <c r="K40912" t="s">
        <v>16</v>
      </c>
      <c r="L40912" t="s">
        <v>20</v>
      </c>
      <c r="M40912">
        <v>1</v>
      </c>
    </row>
    <row r="40913" spans="1:13" x14ac:dyDescent="0.3">
      <c r="A40913">
        <v>2001504</v>
      </c>
      <c r="B40913">
        <v>2020</v>
      </c>
      <c r="C40913" t="s">
        <v>121</v>
      </c>
      <c r="D40913" t="s">
        <v>471</v>
      </c>
      <c r="E40913" t="s">
        <v>223</v>
      </c>
      <c r="F40913" s="3">
        <v>287850</v>
      </c>
      <c r="G40913" s="6">
        <v>490000</v>
      </c>
      <c r="H40913" s="2">
        <f t="shared" si="639"/>
        <v>202150</v>
      </c>
      <c r="I40913" t="str" cm="1">
        <f t="array" ref="I40913">_xlfn.IFS(G40913&gt;F40913, "PROFIT", G40913&lt;F40913, "LOSS", G40913=F40913, "BREAK-EVEN")</f>
        <v>PROFIT</v>
      </c>
      <c r="J40913" s="1">
        <v>0.58740000000000003</v>
      </c>
      <c r="K40913" t="s">
        <v>16</v>
      </c>
      <c r="L40913" t="s">
        <v>20</v>
      </c>
      <c r="M40913">
        <v>1</v>
      </c>
    </row>
    <row r="40914" spans="1:13" x14ac:dyDescent="0.3">
      <c r="A40914">
        <v>2020202</v>
      </c>
      <c r="B40914">
        <v>2020</v>
      </c>
      <c r="C40914" t="s">
        <v>121</v>
      </c>
      <c r="D40914" t="s">
        <v>471</v>
      </c>
      <c r="E40914" t="s">
        <v>11</v>
      </c>
      <c r="F40914" s="3">
        <v>44900</v>
      </c>
      <c r="G40914" s="6">
        <v>40000</v>
      </c>
      <c r="H40914" s="2">
        <f t="shared" si="639"/>
        <v>-4900</v>
      </c>
      <c r="I40914" t="str" cm="1">
        <f t="array" ref="I40914">_xlfn.IFS(G40914&gt;F40914, "PROFIT", G40914&lt;F40914, "LOSS", G40914=F40914, "BREAK-EVEN")</f>
        <v>LOSS</v>
      </c>
      <c r="J40914" s="1">
        <v>1.1225000000000001</v>
      </c>
      <c r="K40914" t="s">
        <v>57</v>
      </c>
      <c r="L40914" t="s">
        <v>13</v>
      </c>
      <c r="M40914">
        <v>1</v>
      </c>
    </row>
    <row r="40915" spans="1:13" x14ac:dyDescent="0.3">
      <c r="A40915">
        <v>2020203</v>
      </c>
      <c r="B40915">
        <v>2020</v>
      </c>
      <c r="C40915" t="s">
        <v>121</v>
      </c>
      <c r="D40915" t="s">
        <v>471</v>
      </c>
      <c r="E40915" t="s">
        <v>11</v>
      </c>
      <c r="F40915" s="3">
        <v>175300</v>
      </c>
      <c r="G40915" s="6">
        <v>280000</v>
      </c>
      <c r="H40915" s="2">
        <f t="shared" si="639"/>
        <v>104700</v>
      </c>
      <c r="I40915" t="str" cm="1">
        <f t="array" ref="I40915">_xlfn.IFS(G40915&gt;F40915, "PROFIT", G40915&lt;F40915, "LOSS", G40915=F40915, "BREAK-EVEN")</f>
        <v>PROFIT</v>
      </c>
      <c r="J40915" s="1">
        <v>0.62607142900000001</v>
      </c>
      <c r="K40915" t="s">
        <v>12</v>
      </c>
      <c r="L40915" t="s">
        <v>13</v>
      </c>
      <c r="M40915">
        <v>1</v>
      </c>
    </row>
    <row r="40916" spans="1:13" x14ac:dyDescent="0.3">
      <c r="A40916">
        <v>2020204</v>
      </c>
      <c r="B40916">
        <v>2020</v>
      </c>
      <c r="C40916" t="s">
        <v>121</v>
      </c>
      <c r="D40916" t="s">
        <v>471</v>
      </c>
      <c r="E40916" t="s">
        <v>11</v>
      </c>
      <c r="F40916" s="3">
        <v>181000</v>
      </c>
      <c r="G40916" s="6">
        <v>300000</v>
      </c>
      <c r="H40916" s="2">
        <f t="shared" si="639"/>
        <v>119000</v>
      </c>
      <c r="I40916" t="str" cm="1">
        <f t="array" ref="I40916">_xlfn.IFS(G40916&gt;F40916, "PROFIT", G40916&lt;F40916, "LOSS", G40916=F40916, "BREAK-EVEN")</f>
        <v>PROFIT</v>
      </c>
      <c r="J40916" s="1">
        <v>0.60329999999999995</v>
      </c>
      <c r="K40916" t="s">
        <v>16</v>
      </c>
      <c r="L40916" t="s">
        <v>17</v>
      </c>
      <c r="M40916">
        <v>1</v>
      </c>
    </row>
    <row r="40917" spans="1:13" x14ac:dyDescent="0.3">
      <c r="A40917">
        <v>2020211</v>
      </c>
      <c r="B40917">
        <v>2020</v>
      </c>
      <c r="C40917" t="s">
        <v>121</v>
      </c>
      <c r="D40917" t="s">
        <v>471</v>
      </c>
      <c r="E40917" t="s">
        <v>244</v>
      </c>
      <c r="F40917" s="3">
        <v>139500</v>
      </c>
      <c r="G40917" s="6">
        <v>219900</v>
      </c>
      <c r="H40917" s="2">
        <f t="shared" si="639"/>
        <v>80400</v>
      </c>
      <c r="I40917" t="str" cm="1">
        <f t="array" ref="I40917">_xlfn.IFS(G40917&gt;F40917, "PROFIT", G40917&lt;F40917, "LOSS", G40917=F40917, "BREAK-EVEN")</f>
        <v>PROFIT</v>
      </c>
      <c r="J40917" s="1">
        <v>0.63429999999999997</v>
      </c>
      <c r="K40917" t="s">
        <v>16</v>
      </c>
      <c r="L40917" t="s">
        <v>17</v>
      </c>
      <c r="M40917">
        <v>1</v>
      </c>
    </row>
    <row r="40918" spans="1:13" x14ac:dyDescent="0.3">
      <c r="A40918">
        <v>2020212</v>
      </c>
      <c r="B40918">
        <v>2020</v>
      </c>
      <c r="C40918" t="s">
        <v>121</v>
      </c>
      <c r="D40918" t="s">
        <v>471</v>
      </c>
      <c r="E40918" t="s">
        <v>244</v>
      </c>
      <c r="F40918" s="3">
        <v>157000</v>
      </c>
      <c r="G40918" s="6">
        <v>200000</v>
      </c>
      <c r="H40918" s="2">
        <f t="shared" si="639"/>
        <v>43000</v>
      </c>
      <c r="I40918" t="str" cm="1">
        <f t="array" ref="I40918">_xlfn.IFS(G40918&gt;F40918, "PROFIT", G40918&lt;F40918, "LOSS", G40918=F40918, "BREAK-EVEN")</f>
        <v>PROFIT</v>
      </c>
      <c r="J40918" s="1">
        <v>0.78500000000000003</v>
      </c>
      <c r="K40918" t="s">
        <v>16</v>
      </c>
      <c r="L40918" t="s">
        <v>17</v>
      </c>
      <c r="M40918">
        <v>1</v>
      </c>
    </row>
    <row r="40919" spans="1:13" x14ac:dyDescent="0.3">
      <c r="A40919">
        <v>20000022</v>
      </c>
      <c r="B40919">
        <v>2020</v>
      </c>
      <c r="C40919" t="s">
        <v>121</v>
      </c>
      <c r="D40919" t="s">
        <v>471</v>
      </c>
      <c r="E40919" t="s">
        <v>383</v>
      </c>
      <c r="F40919" s="3">
        <v>103270</v>
      </c>
      <c r="G40919" s="6">
        <v>180000</v>
      </c>
      <c r="H40919" s="2">
        <f t="shared" si="639"/>
        <v>76730</v>
      </c>
      <c r="I40919" t="str" cm="1">
        <f t="array" ref="I40919">_xlfn.IFS(G40919&gt;F40919, "PROFIT", G40919&lt;F40919, "LOSS", G40919=F40919, "BREAK-EVEN")</f>
        <v>PROFIT</v>
      </c>
      <c r="J40919" s="1">
        <v>0.57369999999999999</v>
      </c>
      <c r="K40919" t="s">
        <v>16</v>
      </c>
      <c r="L40919" t="s">
        <v>17</v>
      </c>
      <c r="M40919">
        <v>1</v>
      </c>
    </row>
    <row r="40920" spans="1:13" x14ac:dyDescent="0.3">
      <c r="A40920">
        <v>20000149</v>
      </c>
      <c r="B40920">
        <v>2020</v>
      </c>
      <c r="C40920" t="s">
        <v>121</v>
      </c>
      <c r="D40920" t="s">
        <v>471</v>
      </c>
      <c r="E40920" t="s">
        <v>112</v>
      </c>
      <c r="F40920" s="3">
        <v>182420</v>
      </c>
      <c r="G40920" s="6">
        <v>285000</v>
      </c>
      <c r="H40920" s="2">
        <f t="shared" si="639"/>
        <v>102580</v>
      </c>
      <c r="I40920" t="str" cm="1">
        <f t="array" ref="I40920">_xlfn.IFS(G40920&gt;F40920, "PROFIT", G40920&lt;F40920, "LOSS", G40920=F40920, "BREAK-EVEN")</f>
        <v>PROFIT</v>
      </c>
      <c r="J40920" s="1">
        <v>0.64007017499999996</v>
      </c>
      <c r="K40920" t="s">
        <v>16</v>
      </c>
      <c r="L40920" t="s">
        <v>17</v>
      </c>
      <c r="M40920">
        <v>1</v>
      </c>
    </row>
    <row r="40921" spans="1:13" x14ac:dyDescent="0.3">
      <c r="A40921">
        <v>20000150</v>
      </c>
      <c r="B40921">
        <v>2020</v>
      </c>
      <c r="C40921" t="s">
        <v>121</v>
      </c>
      <c r="D40921" t="s">
        <v>471</v>
      </c>
      <c r="E40921" t="s">
        <v>112</v>
      </c>
      <c r="F40921" s="3">
        <v>119840</v>
      </c>
      <c r="G40921" s="6">
        <v>225000</v>
      </c>
      <c r="H40921" s="2">
        <f t="shared" si="639"/>
        <v>105160</v>
      </c>
      <c r="I40921" t="str" cm="1">
        <f t="array" ref="I40921">_xlfn.IFS(G40921&gt;F40921, "PROFIT", G40921&lt;F40921, "LOSS", G40921=F40921, "BREAK-EVEN")</f>
        <v>PROFIT</v>
      </c>
      <c r="J40921" s="1">
        <v>0.53259999999999996</v>
      </c>
      <c r="K40921" t="s">
        <v>16</v>
      </c>
      <c r="L40921" t="s">
        <v>20</v>
      </c>
      <c r="M40921">
        <v>1</v>
      </c>
    </row>
    <row r="40922" spans="1:13" x14ac:dyDescent="0.3">
      <c r="A40922">
        <v>20000199</v>
      </c>
      <c r="B40922">
        <v>2020</v>
      </c>
      <c r="C40922" t="s">
        <v>121</v>
      </c>
      <c r="D40922" t="s">
        <v>471</v>
      </c>
      <c r="E40922" t="s">
        <v>456</v>
      </c>
      <c r="F40922" s="3">
        <v>784670</v>
      </c>
      <c r="G40922" s="6">
        <v>1675000</v>
      </c>
      <c r="H40922" s="2">
        <f t="shared" si="639"/>
        <v>890330</v>
      </c>
      <c r="I40922" t="str" cm="1">
        <f t="array" ref="I40922">_xlfn.IFS(G40922&gt;F40922, "PROFIT", G40922&lt;F40922, "LOSS", G40922=F40922, "BREAK-EVEN")</f>
        <v>PROFIT</v>
      </c>
      <c r="J40922" s="1">
        <v>0.46839999999999998</v>
      </c>
      <c r="K40922" t="s">
        <v>16</v>
      </c>
      <c r="L40922" t="s">
        <v>17</v>
      </c>
      <c r="M40922">
        <v>1</v>
      </c>
    </row>
    <row r="40923" spans="1:13" x14ac:dyDescent="0.3">
      <c r="A40923">
        <v>20000200</v>
      </c>
      <c r="B40923">
        <v>2020</v>
      </c>
      <c r="C40923" t="s">
        <v>121</v>
      </c>
      <c r="D40923" t="s">
        <v>471</v>
      </c>
      <c r="E40923" t="s">
        <v>456</v>
      </c>
      <c r="F40923" s="3">
        <v>826600</v>
      </c>
      <c r="G40923" s="6">
        <v>1245000</v>
      </c>
      <c r="H40923" s="2">
        <f t="shared" si="639"/>
        <v>418400</v>
      </c>
      <c r="I40923" t="str" cm="1">
        <f t="array" ref="I40923">_xlfn.IFS(G40923&gt;F40923, "PROFIT", G40923&lt;F40923, "LOSS", G40923=F40923, "BREAK-EVEN")</f>
        <v>PROFIT</v>
      </c>
      <c r="J40923" s="1">
        <v>0.66390000000000005</v>
      </c>
      <c r="K40923" t="s">
        <v>16</v>
      </c>
      <c r="L40923" t="s">
        <v>17</v>
      </c>
      <c r="M40923">
        <v>1</v>
      </c>
    </row>
    <row r="40924" spans="1:13" x14ac:dyDescent="0.3">
      <c r="A40924">
        <v>20000201</v>
      </c>
      <c r="B40924">
        <v>2020</v>
      </c>
      <c r="C40924" t="s">
        <v>121</v>
      </c>
      <c r="D40924" t="s">
        <v>471</v>
      </c>
      <c r="E40924" t="s">
        <v>456</v>
      </c>
      <c r="F40924" s="3">
        <v>578170</v>
      </c>
      <c r="G40924" s="6">
        <v>920000</v>
      </c>
      <c r="H40924" s="2">
        <f t="shared" si="639"/>
        <v>341830</v>
      </c>
      <c r="I40924" t="str" cm="1">
        <f t="array" ref="I40924">_xlfn.IFS(G40924&gt;F40924, "PROFIT", G40924&lt;F40924, "LOSS", G40924=F40924, "BREAK-EVEN")</f>
        <v>PROFIT</v>
      </c>
      <c r="J40924" s="1">
        <v>0.62839999999999996</v>
      </c>
      <c r="K40924" t="s">
        <v>16</v>
      </c>
      <c r="L40924" t="s">
        <v>17</v>
      </c>
      <c r="M40924">
        <v>1</v>
      </c>
    </row>
    <row r="40925" spans="1:13" x14ac:dyDescent="0.3">
      <c r="A40925">
        <v>20000202</v>
      </c>
      <c r="B40925">
        <v>2020</v>
      </c>
      <c r="C40925" t="s">
        <v>121</v>
      </c>
      <c r="D40925" t="s">
        <v>471</v>
      </c>
      <c r="E40925" t="s">
        <v>456</v>
      </c>
      <c r="F40925" s="3">
        <v>562530</v>
      </c>
      <c r="G40925" s="6">
        <v>850000</v>
      </c>
      <c r="H40925" s="2">
        <f t="shared" si="639"/>
        <v>287470</v>
      </c>
      <c r="I40925" t="str" cm="1">
        <f t="array" ref="I40925">_xlfn.IFS(G40925&gt;F40925, "PROFIT", G40925&lt;F40925, "LOSS", G40925=F40925, "BREAK-EVEN")</f>
        <v>PROFIT</v>
      </c>
      <c r="J40925" s="1">
        <v>0.66180000000000005</v>
      </c>
      <c r="K40925" t="s">
        <v>16</v>
      </c>
      <c r="L40925" t="s">
        <v>17</v>
      </c>
      <c r="M40925">
        <v>1</v>
      </c>
    </row>
    <row r="40926" spans="1:13" x14ac:dyDescent="0.3">
      <c r="A40926">
        <v>20160664</v>
      </c>
      <c r="B40926">
        <v>2020</v>
      </c>
      <c r="C40926" t="s">
        <v>121</v>
      </c>
      <c r="D40926" t="s">
        <v>471</v>
      </c>
      <c r="E40926" t="s">
        <v>201</v>
      </c>
      <c r="F40926" s="3">
        <v>317800</v>
      </c>
      <c r="G40926" s="6">
        <v>530000</v>
      </c>
      <c r="H40926" s="2">
        <f t="shared" si="639"/>
        <v>212200</v>
      </c>
      <c r="I40926" t="str" cm="1">
        <f t="array" ref="I40926">_xlfn.IFS(G40926&gt;F40926, "PROFIT", G40926&lt;F40926, "LOSS", G40926=F40926, "BREAK-EVEN")</f>
        <v>PROFIT</v>
      </c>
      <c r="J40926" s="1">
        <v>0.59960000000000002</v>
      </c>
      <c r="K40926" t="s">
        <v>16</v>
      </c>
      <c r="L40926" t="s">
        <v>17</v>
      </c>
      <c r="M40926">
        <v>1</v>
      </c>
    </row>
    <row r="40927" spans="1:13" x14ac:dyDescent="0.3">
      <c r="A40927">
        <v>20160665</v>
      </c>
      <c r="B40927">
        <v>2020</v>
      </c>
      <c r="C40927" t="s">
        <v>121</v>
      </c>
      <c r="D40927" t="s">
        <v>471</v>
      </c>
      <c r="E40927" t="s">
        <v>201</v>
      </c>
      <c r="F40927" s="3">
        <v>731900</v>
      </c>
      <c r="G40927" s="6">
        <v>1305000</v>
      </c>
      <c r="H40927" s="2">
        <f t="shared" si="639"/>
        <v>573100</v>
      </c>
      <c r="I40927" t="str" cm="1">
        <f t="array" ref="I40927">_xlfn.IFS(G40927&gt;F40927, "PROFIT", G40927&lt;F40927, "LOSS", G40927=F40927, "BREAK-EVEN")</f>
        <v>PROFIT</v>
      </c>
      <c r="J40927" s="1">
        <v>0.56079999999999997</v>
      </c>
      <c r="K40927" t="s">
        <v>16</v>
      </c>
      <c r="L40927" t="s">
        <v>17</v>
      </c>
      <c r="M40927">
        <v>1</v>
      </c>
    </row>
    <row r="40928" spans="1:13" x14ac:dyDescent="0.3">
      <c r="A40928">
        <v>20160666</v>
      </c>
      <c r="B40928">
        <v>2020</v>
      </c>
      <c r="C40928" t="s">
        <v>121</v>
      </c>
      <c r="D40928" t="s">
        <v>471</v>
      </c>
      <c r="E40928" t="s">
        <v>201</v>
      </c>
      <c r="F40928" s="3">
        <v>442900</v>
      </c>
      <c r="G40928" s="6">
        <v>817000</v>
      </c>
      <c r="H40928" s="2">
        <f t="shared" si="639"/>
        <v>374100</v>
      </c>
      <c r="I40928" t="str" cm="1">
        <f t="array" ref="I40928">_xlfn.IFS(G40928&gt;F40928, "PROFIT", G40928&lt;F40928, "LOSS", G40928=F40928, "BREAK-EVEN")</f>
        <v>PROFIT</v>
      </c>
      <c r="J40928" s="1">
        <v>0.54210000000000003</v>
      </c>
      <c r="K40928" t="s">
        <v>16</v>
      </c>
      <c r="L40928" t="s">
        <v>17</v>
      </c>
      <c r="M40928">
        <v>1</v>
      </c>
    </row>
    <row r="40929" spans="1:13" x14ac:dyDescent="0.3">
      <c r="A40929">
        <v>20200043</v>
      </c>
      <c r="B40929">
        <v>2020</v>
      </c>
      <c r="C40929" t="s">
        <v>121</v>
      </c>
      <c r="D40929" t="s">
        <v>471</v>
      </c>
      <c r="E40929" t="s">
        <v>433</v>
      </c>
      <c r="F40929" s="3">
        <v>80440</v>
      </c>
      <c r="G40929" s="6">
        <v>130000</v>
      </c>
      <c r="H40929" s="2">
        <f t="shared" si="639"/>
        <v>49560</v>
      </c>
      <c r="I40929" t="str" cm="1">
        <f t="array" ref="I40929">_xlfn.IFS(G40929&gt;F40929, "PROFIT", G40929&lt;F40929, "LOSS", G40929=F40929, "BREAK-EVEN")</f>
        <v>PROFIT</v>
      </c>
      <c r="J40929" s="1">
        <v>0.61870000000000003</v>
      </c>
      <c r="K40929" t="s">
        <v>16</v>
      </c>
      <c r="L40929" t="s">
        <v>17</v>
      </c>
      <c r="M40929">
        <v>1</v>
      </c>
    </row>
    <row r="40930" spans="1:13" x14ac:dyDescent="0.3">
      <c r="A40930">
        <v>20200829</v>
      </c>
      <c r="B40930">
        <v>2020</v>
      </c>
      <c r="C40930" t="s">
        <v>121</v>
      </c>
      <c r="D40930" t="s">
        <v>471</v>
      </c>
      <c r="E40930" t="s">
        <v>236</v>
      </c>
      <c r="F40930" s="3">
        <v>122010</v>
      </c>
      <c r="G40930" s="6">
        <v>295000</v>
      </c>
      <c r="H40930" s="2">
        <f t="shared" si="639"/>
        <v>172990</v>
      </c>
      <c r="I40930" t="str" cm="1">
        <f t="array" ref="I40930">_xlfn.IFS(G40930&gt;F40930, "PROFIT", G40930&lt;F40930, "LOSS", G40930=F40930, "BREAK-EVEN")</f>
        <v>PROFIT</v>
      </c>
      <c r="J40930" s="1">
        <v>0.41349999999999998</v>
      </c>
      <c r="K40930" t="s">
        <v>16</v>
      </c>
      <c r="L40930" t="s">
        <v>17</v>
      </c>
      <c r="M40930">
        <v>1</v>
      </c>
    </row>
    <row r="40931" spans="1:13" x14ac:dyDescent="0.3">
      <c r="A40931">
        <v>200500004</v>
      </c>
      <c r="B40931">
        <v>2020</v>
      </c>
      <c r="C40931" t="s">
        <v>121</v>
      </c>
      <c r="D40931" t="s">
        <v>471</v>
      </c>
      <c r="E40931" t="s">
        <v>282</v>
      </c>
      <c r="F40931" s="3">
        <v>288900</v>
      </c>
      <c r="G40931" s="6">
        <v>590000</v>
      </c>
      <c r="H40931" s="2">
        <f t="shared" si="639"/>
        <v>301100</v>
      </c>
      <c r="I40931" t="str" cm="1">
        <f t="array" ref="I40931">_xlfn.IFS(G40931&gt;F40931, "PROFIT", G40931&lt;F40931, "LOSS", G40931=F40931, "BREAK-EVEN")</f>
        <v>PROFIT</v>
      </c>
      <c r="J40931" s="1">
        <v>0.48959999999999998</v>
      </c>
      <c r="K40931" t="s">
        <v>16</v>
      </c>
      <c r="L40931" t="s">
        <v>17</v>
      </c>
      <c r="M40931">
        <v>1</v>
      </c>
    </row>
    <row r="40932" spans="1:13" x14ac:dyDescent="0.3">
      <c r="A40932">
        <v>202000162</v>
      </c>
      <c r="B40932">
        <v>2020</v>
      </c>
      <c r="C40932" t="s">
        <v>121</v>
      </c>
      <c r="D40932" t="s">
        <v>471</v>
      </c>
      <c r="E40932" t="s">
        <v>199</v>
      </c>
      <c r="F40932" s="3">
        <v>143600</v>
      </c>
      <c r="G40932" s="6">
        <v>240000</v>
      </c>
      <c r="H40932" s="2">
        <f t="shared" si="639"/>
        <v>96400</v>
      </c>
      <c r="I40932" t="str" cm="1">
        <f t="array" ref="I40932">_xlfn.IFS(G40932&gt;F40932, "PROFIT", G40932&lt;F40932, "LOSS", G40932=F40932, "BREAK-EVEN")</f>
        <v>PROFIT</v>
      </c>
      <c r="J40932" s="1">
        <v>0.59830000000000005</v>
      </c>
      <c r="K40932" t="s">
        <v>16</v>
      </c>
      <c r="L40932" t="s">
        <v>17</v>
      </c>
      <c r="M40932">
        <v>1</v>
      </c>
    </row>
    <row r="40933" spans="1:13" x14ac:dyDescent="0.3">
      <c r="A40933">
        <v>202000163</v>
      </c>
      <c r="B40933">
        <v>2020</v>
      </c>
      <c r="C40933" t="s">
        <v>121</v>
      </c>
      <c r="D40933" t="s">
        <v>471</v>
      </c>
      <c r="E40933" t="s">
        <v>199</v>
      </c>
      <c r="F40933" s="3">
        <v>106810</v>
      </c>
      <c r="G40933" s="6">
        <v>220000</v>
      </c>
      <c r="H40933" s="2">
        <f t="shared" si="639"/>
        <v>113190</v>
      </c>
      <c r="I40933" t="str" cm="1">
        <f t="array" ref="I40933">_xlfn.IFS(G40933&gt;F40933, "PROFIT", G40933&lt;F40933, "LOSS", G40933=F40933, "BREAK-EVEN")</f>
        <v>PROFIT</v>
      </c>
      <c r="J40933" s="1">
        <v>0.48549999999999999</v>
      </c>
      <c r="K40933" t="s">
        <v>16</v>
      </c>
      <c r="L40933" t="s">
        <v>17</v>
      </c>
      <c r="M40933">
        <v>1</v>
      </c>
    </row>
    <row r="40934" spans="1:13" x14ac:dyDescent="0.3">
      <c r="A40934">
        <v>202000164</v>
      </c>
      <c r="B40934">
        <v>2020</v>
      </c>
      <c r="C40934" t="s">
        <v>121</v>
      </c>
      <c r="D40934" t="s">
        <v>471</v>
      </c>
      <c r="E40934" t="s">
        <v>199</v>
      </c>
      <c r="F40934" s="3">
        <v>105310</v>
      </c>
      <c r="G40934" s="6">
        <v>179500</v>
      </c>
      <c r="H40934" s="2">
        <f t="shared" si="639"/>
        <v>74190</v>
      </c>
      <c r="I40934" t="str" cm="1">
        <f t="array" ref="I40934">_xlfn.IFS(G40934&gt;F40934, "PROFIT", G40934&lt;F40934, "LOSS", G40934=F40934, "BREAK-EVEN")</f>
        <v>PROFIT</v>
      </c>
      <c r="J40934" s="1">
        <v>0.58660000000000001</v>
      </c>
      <c r="K40934" t="s">
        <v>16</v>
      </c>
      <c r="L40934" t="s">
        <v>17</v>
      </c>
      <c r="M40934">
        <v>1</v>
      </c>
    </row>
    <row r="40935" spans="1:13" x14ac:dyDescent="0.3">
      <c r="A40935">
        <v>20038</v>
      </c>
      <c r="B40935">
        <v>2020</v>
      </c>
      <c r="C40935" t="s">
        <v>371</v>
      </c>
      <c r="D40935" t="s">
        <v>471</v>
      </c>
      <c r="E40935" t="s">
        <v>292</v>
      </c>
      <c r="F40935" s="3">
        <v>159000</v>
      </c>
      <c r="G40935" s="6">
        <v>222000</v>
      </c>
      <c r="H40935" s="2">
        <f t="shared" si="639"/>
        <v>63000</v>
      </c>
      <c r="I40935" t="str" cm="1">
        <f t="array" ref="I40935">_xlfn.IFS(G40935&gt;F40935, "PROFIT", G40935&lt;F40935, "LOSS", G40935=F40935, "BREAK-EVEN")</f>
        <v>PROFIT</v>
      </c>
      <c r="J40935" s="1">
        <v>0.71619999999999995</v>
      </c>
      <c r="K40935" t="s">
        <v>16</v>
      </c>
      <c r="L40935" t="s">
        <v>17</v>
      </c>
      <c r="M40935">
        <v>1</v>
      </c>
    </row>
    <row r="40936" spans="1:13" x14ac:dyDescent="0.3">
      <c r="A40936">
        <v>20129</v>
      </c>
      <c r="B40936">
        <v>2020</v>
      </c>
      <c r="C40936" t="s">
        <v>371</v>
      </c>
      <c r="D40936" t="s">
        <v>471</v>
      </c>
      <c r="E40936" t="s">
        <v>192</v>
      </c>
      <c r="F40936" s="3">
        <v>17500</v>
      </c>
      <c r="G40936" s="6">
        <v>25000</v>
      </c>
      <c r="H40936" s="2">
        <f t="shared" si="639"/>
        <v>7500</v>
      </c>
      <c r="I40936" t="str" cm="1">
        <f t="array" ref="I40936">_xlfn.IFS(G40936&gt;F40936, "PROFIT", G40936&lt;F40936, "LOSS", G40936=F40936, "BREAK-EVEN")</f>
        <v>PROFIT</v>
      </c>
      <c r="J40936" s="1">
        <v>0.7</v>
      </c>
      <c r="K40936" t="s">
        <v>57</v>
      </c>
      <c r="L40936" t="s">
        <v>13</v>
      </c>
      <c r="M40936">
        <v>1</v>
      </c>
    </row>
    <row r="40937" spans="1:13" x14ac:dyDescent="0.3">
      <c r="A40937">
        <v>20130</v>
      </c>
      <c r="B40937">
        <v>2020</v>
      </c>
      <c r="C40937" t="s">
        <v>371</v>
      </c>
      <c r="D40937" t="s">
        <v>471</v>
      </c>
      <c r="E40937" t="s">
        <v>192</v>
      </c>
      <c r="F40937" s="3">
        <v>160900</v>
      </c>
      <c r="G40937" s="6">
        <v>215000</v>
      </c>
      <c r="H40937" s="2">
        <f t="shared" si="639"/>
        <v>54100</v>
      </c>
      <c r="I40937" t="str" cm="1">
        <f t="array" ref="I40937">_xlfn.IFS(G40937&gt;F40937, "PROFIT", G40937&lt;F40937, "LOSS", G40937=F40937, "BREAK-EVEN")</f>
        <v>PROFIT</v>
      </c>
      <c r="J40937" s="1">
        <v>0.74829999999999997</v>
      </c>
      <c r="K40937" t="s">
        <v>16</v>
      </c>
      <c r="L40937" t="s">
        <v>17</v>
      </c>
      <c r="M40937">
        <v>1</v>
      </c>
    </row>
    <row r="40938" spans="1:13" x14ac:dyDescent="0.3">
      <c r="A40938">
        <v>20131</v>
      </c>
      <c r="B40938">
        <v>2020</v>
      </c>
      <c r="C40938" t="s">
        <v>371</v>
      </c>
      <c r="D40938" t="s">
        <v>471</v>
      </c>
      <c r="E40938" t="s">
        <v>192</v>
      </c>
      <c r="F40938" s="3">
        <v>264000</v>
      </c>
      <c r="G40938" s="6">
        <v>447000</v>
      </c>
      <c r="H40938" s="2">
        <f t="shared" si="639"/>
        <v>183000</v>
      </c>
      <c r="I40938" t="str" cm="1">
        <f t="array" ref="I40938">_xlfn.IFS(G40938&gt;F40938, "PROFIT", G40938&lt;F40938, "LOSS", G40938=F40938, "BREAK-EVEN")</f>
        <v>PROFIT</v>
      </c>
      <c r="J40938" s="1">
        <v>0.59060000000000001</v>
      </c>
      <c r="K40938" t="s">
        <v>16</v>
      </c>
      <c r="L40938" t="s">
        <v>17</v>
      </c>
      <c r="M40938">
        <v>1</v>
      </c>
    </row>
    <row r="40939" spans="1:13" x14ac:dyDescent="0.3">
      <c r="A40939">
        <v>20132</v>
      </c>
      <c r="B40939">
        <v>2020</v>
      </c>
      <c r="C40939" t="s">
        <v>371</v>
      </c>
      <c r="D40939" t="s">
        <v>471</v>
      </c>
      <c r="E40939" t="s">
        <v>192</v>
      </c>
      <c r="F40939" s="3">
        <v>431000</v>
      </c>
      <c r="G40939" s="6">
        <v>655900</v>
      </c>
      <c r="H40939" s="2">
        <f t="shared" si="639"/>
        <v>224900</v>
      </c>
      <c r="I40939" t="str" cm="1">
        <f t="array" ref="I40939">_xlfn.IFS(G40939&gt;F40939, "PROFIT", G40939&lt;F40939, "LOSS", G40939=F40939, "BREAK-EVEN")</f>
        <v>PROFIT</v>
      </c>
      <c r="J40939" s="1">
        <v>0.65710000000000002</v>
      </c>
      <c r="K40939" t="s">
        <v>16</v>
      </c>
      <c r="L40939" t="s">
        <v>17</v>
      </c>
      <c r="M40939">
        <v>1</v>
      </c>
    </row>
    <row r="40940" spans="1:13" x14ac:dyDescent="0.3">
      <c r="A40940">
        <v>20134</v>
      </c>
      <c r="B40940">
        <v>2020</v>
      </c>
      <c r="C40940" t="s">
        <v>371</v>
      </c>
      <c r="D40940" t="s">
        <v>471</v>
      </c>
      <c r="E40940" t="s">
        <v>290</v>
      </c>
      <c r="F40940" s="3">
        <v>334390</v>
      </c>
      <c r="G40940" s="6">
        <v>559000</v>
      </c>
      <c r="H40940" s="2">
        <f t="shared" si="639"/>
        <v>224610</v>
      </c>
      <c r="I40940" t="str" cm="1">
        <f t="array" ref="I40940">_xlfn.IFS(G40940&gt;F40940, "PROFIT", G40940&lt;F40940, "LOSS", G40940=F40940, "BREAK-EVEN")</f>
        <v>PROFIT</v>
      </c>
      <c r="J40940" s="1">
        <v>0.59809999999999997</v>
      </c>
      <c r="K40940" t="s">
        <v>16</v>
      </c>
      <c r="L40940" t="s">
        <v>17</v>
      </c>
      <c r="M40940">
        <v>1</v>
      </c>
    </row>
    <row r="40941" spans="1:13" x14ac:dyDescent="0.3">
      <c r="A40941">
        <v>20135</v>
      </c>
      <c r="B40941">
        <v>2020</v>
      </c>
      <c r="C40941" t="s">
        <v>371</v>
      </c>
      <c r="D40941" t="s">
        <v>471</v>
      </c>
      <c r="E40941" t="s">
        <v>290</v>
      </c>
      <c r="F40941" s="3">
        <v>314090</v>
      </c>
      <c r="G40941" s="6">
        <v>525000</v>
      </c>
      <c r="H40941" s="2">
        <f t="shared" si="639"/>
        <v>210910</v>
      </c>
      <c r="I40941" t="str" cm="1">
        <f t="array" ref="I40941">_xlfn.IFS(G40941&gt;F40941, "PROFIT", G40941&lt;F40941, "LOSS", G40941=F40941, "BREAK-EVEN")</f>
        <v>PROFIT</v>
      </c>
      <c r="J40941" s="1">
        <v>0.59819999999999995</v>
      </c>
      <c r="K40941" t="s">
        <v>16</v>
      </c>
      <c r="L40941" t="s">
        <v>17</v>
      </c>
      <c r="M40941">
        <v>1</v>
      </c>
    </row>
    <row r="40942" spans="1:13" x14ac:dyDescent="0.3">
      <c r="A40942">
        <v>20161</v>
      </c>
      <c r="B40942">
        <v>2020</v>
      </c>
      <c r="C40942" t="s">
        <v>371</v>
      </c>
      <c r="D40942" t="s">
        <v>471</v>
      </c>
      <c r="E40942" t="s">
        <v>242</v>
      </c>
      <c r="F40942" s="3">
        <v>182200</v>
      </c>
      <c r="G40942" s="6">
        <v>363750</v>
      </c>
      <c r="H40942" s="2">
        <f t="shared" si="639"/>
        <v>181550</v>
      </c>
      <c r="I40942" t="str" cm="1">
        <f t="array" ref="I40942">_xlfn.IFS(G40942&gt;F40942, "PROFIT", G40942&lt;F40942, "LOSS", G40942=F40942, "BREAK-EVEN")</f>
        <v>PROFIT</v>
      </c>
      <c r="J40942" s="1">
        <v>0.50080000000000002</v>
      </c>
      <c r="K40942" t="s">
        <v>16</v>
      </c>
      <c r="L40942" t="s">
        <v>17</v>
      </c>
      <c r="M40942">
        <v>1</v>
      </c>
    </row>
    <row r="40943" spans="1:13" x14ac:dyDescent="0.3">
      <c r="A40943">
        <v>20162</v>
      </c>
      <c r="B40943">
        <v>2020</v>
      </c>
      <c r="C40943" t="s">
        <v>371</v>
      </c>
      <c r="D40943" t="s">
        <v>471</v>
      </c>
      <c r="E40943" t="s">
        <v>242</v>
      </c>
      <c r="F40943" s="3">
        <v>100100</v>
      </c>
      <c r="G40943" s="6">
        <v>130000</v>
      </c>
      <c r="H40943" s="2">
        <f t="shared" si="639"/>
        <v>29900</v>
      </c>
      <c r="I40943" t="str" cm="1">
        <f t="array" ref="I40943">_xlfn.IFS(G40943&gt;F40943, "PROFIT", G40943&lt;F40943, "LOSS", G40943=F40943, "BREAK-EVEN")</f>
        <v>PROFIT</v>
      </c>
      <c r="J40943" s="1">
        <v>0.77</v>
      </c>
      <c r="K40943" t="s">
        <v>16</v>
      </c>
      <c r="L40943" t="s">
        <v>20</v>
      </c>
      <c r="M40943">
        <v>1</v>
      </c>
    </row>
    <row r="40944" spans="1:13" x14ac:dyDescent="0.3">
      <c r="A40944">
        <v>20245</v>
      </c>
      <c r="B40944">
        <v>2020</v>
      </c>
      <c r="C40944" t="s">
        <v>371</v>
      </c>
      <c r="D40944" t="s">
        <v>471</v>
      </c>
      <c r="E40944" t="s">
        <v>432</v>
      </c>
      <c r="F40944" s="3">
        <v>29390</v>
      </c>
      <c r="G40944" s="6">
        <v>29900</v>
      </c>
      <c r="H40944" s="2">
        <f t="shared" si="639"/>
        <v>510</v>
      </c>
      <c r="I40944" t="str" cm="1">
        <f t="array" ref="I40944">_xlfn.IFS(G40944&gt;F40944, "PROFIT", G40944&lt;F40944, "LOSS", G40944=F40944, "BREAK-EVEN")</f>
        <v>PROFIT</v>
      </c>
      <c r="J40944" s="1">
        <v>0.9829</v>
      </c>
      <c r="K40944" t="s">
        <v>16</v>
      </c>
      <c r="L40944" t="s">
        <v>17</v>
      </c>
      <c r="M40944">
        <v>1</v>
      </c>
    </row>
    <row r="40945" spans="1:13" x14ac:dyDescent="0.3">
      <c r="A40945">
        <v>20246</v>
      </c>
      <c r="B40945">
        <v>2020</v>
      </c>
      <c r="C40945" t="s">
        <v>371</v>
      </c>
      <c r="D40945" t="s">
        <v>471</v>
      </c>
      <c r="E40945" t="s">
        <v>432</v>
      </c>
      <c r="F40945" s="3">
        <v>218660</v>
      </c>
      <c r="G40945" s="6">
        <v>380000</v>
      </c>
      <c r="H40945" s="2">
        <f t="shared" si="639"/>
        <v>161340</v>
      </c>
      <c r="I40945" t="str" cm="1">
        <f t="array" ref="I40945">_xlfn.IFS(G40945&gt;F40945, "PROFIT", G40945&lt;F40945, "LOSS", G40945=F40945, "BREAK-EVEN")</f>
        <v>PROFIT</v>
      </c>
      <c r="J40945" s="1">
        <v>0.57540000000000002</v>
      </c>
      <c r="K40945" t="s">
        <v>16</v>
      </c>
      <c r="L40945" t="s">
        <v>17</v>
      </c>
      <c r="M40945">
        <v>1</v>
      </c>
    </row>
    <row r="40946" spans="1:13" x14ac:dyDescent="0.3">
      <c r="A40946">
        <v>20270</v>
      </c>
      <c r="B40946">
        <v>2020</v>
      </c>
      <c r="C40946" t="s">
        <v>371</v>
      </c>
      <c r="D40946" t="s">
        <v>471</v>
      </c>
      <c r="E40946" t="s">
        <v>154</v>
      </c>
      <c r="F40946" s="3">
        <v>146000</v>
      </c>
      <c r="G40946" s="6">
        <v>230000</v>
      </c>
      <c r="H40946" s="2">
        <f t="shared" si="639"/>
        <v>84000</v>
      </c>
      <c r="I40946" t="str" cm="1">
        <f t="array" ref="I40946">_xlfn.IFS(G40946&gt;F40946, "PROFIT", G40946&lt;F40946, "LOSS", G40946=F40946, "BREAK-EVEN")</f>
        <v>PROFIT</v>
      </c>
      <c r="J40946" s="1">
        <v>0.63470000000000004</v>
      </c>
      <c r="K40946" t="s">
        <v>16</v>
      </c>
      <c r="L40946" t="s">
        <v>20</v>
      </c>
      <c r="M40946">
        <v>1</v>
      </c>
    </row>
    <row r="40947" spans="1:13" x14ac:dyDescent="0.3">
      <c r="A40947">
        <v>20297</v>
      </c>
      <c r="B40947">
        <v>2020</v>
      </c>
      <c r="C40947" t="s">
        <v>371</v>
      </c>
      <c r="D40947" t="s">
        <v>471</v>
      </c>
      <c r="E40947" t="s">
        <v>181</v>
      </c>
      <c r="F40947" s="3">
        <v>199920</v>
      </c>
      <c r="G40947" s="6">
        <v>285000</v>
      </c>
      <c r="H40947" s="2">
        <f t="shared" si="639"/>
        <v>85080</v>
      </c>
      <c r="I40947" t="str" cm="1">
        <f t="array" ref="I40947">_xlfn.IFS(G40947&gt;F40947, "PROFIT", G40947&lt;F40947, "LOSS", G40947=F40947, "BREAK-EVEN")</f>
        <v>PROFIT</v>
      </c>
      <c r="J40947" s="1">
        <v>0.70140000000000002</v>
      </c>
      <c r="K40947" t="s">
        <v>16</v>
      </c>
      <c r="L40947" t="s">
        <v>17</v>
      </c>
      <c r="M40947">
        <v>1</v>
      </c>
    </row>
    <row r="40948" spans="1:13" x14ac:dyDescent="0.3">
      <c r="A40948">
        <v>20298</v>
      </c>
      <c r="B40948">
        <v>2020</v>
      </c>
      <c r="C40948" t="s">
        <v>371</v>
      </c>
      <c r="D40948" t="s">
        <v>471</v>
      </c>
      <c r="E40948" t="s">
        <v>181</v>
      </c>
      <c r="F40948" s="3">
        <v>367990</v>
      </c>
      <c r="G40948" s="6">
        <v>890000</v>
      </c>
      <c r="H40948" s="2">
        <f t="shared" si="639"/>
        <v>522010</v>
      </c>
      <c r="I40948" t="str" cm="1">
        <f t="array" ref="I40948">_xlfn.IFS(G40948&gt;F40948, "PROFIT", G40948&lt;F40948, "LOSS", G40948=F40948, "BREAK-EVEN")</f>
        <v>PROFIT</v>
      </c>
      <c r="J40948" s="1">
        <v>0.41339999999999999</v>
      </c>
      <c r="K40948" t="s">
        <v>16</v>
      </c>
      <c r="L40948" t="s">
        <v>17</v>
      </c>
      <c r="M40948">
        <v>1</v>
      </c>
    </row>
    <row r="40949" spans="1:13" x14ac:dyDescent="0.3">
      <c r="A40949">
        <v>20299</v>
      </c>
      <c r="B40949">
        <v>2020</v>
      </c>
      <c r="C40949" t="s">
        <v>371</v>
      </c>
      <c r="D40949" t="s">
        <v>471</v>
      </c>
      <c r="E40949" t="s">
        <v>181</v>
      </c>
      <c r="F40949" s="3">
        <v>145620</v>
      </c>
      <c r="G40949" s="6">
        <v>130000</v>
      </c>
      <c r="H40949" s="2">
        <f t="shared" si="639"/>
        <v>-15620</v>
      </c>
      <c r="I40949" t="str" cm="1">
        <f t="array" ref="I40949">_xlfn.IFS(G40949&gt;F40949, "PROFIT", G40949&lt;F40949, "LOSS", G40949=F40949, "BREAK-EVEN")</f>
        <v>LOSS</v>
      </c>
      <c r="J40949" s="1">
        <v>1.1201000000000001</v>
      </c>
      <c r="K40949" t="s">
        <v>16</v>
      </c>
      <c r="L40949" t="s">
        <v>17</v>
      </c>
      <c r="M40949">
        <v>1</v>
      </c>
    </row>
    <row r="40950" spans="1:13" x14ac:dyDescent="0.3">
      <c r="A40950">
        <v>20300</v>
      </c>
      <c r="B40950">
        <v>2020</v>
      </c>
      <c r="C40950" t="s">
        <v>371</v>
      </c>
      <c r="D40950" t="s">
        <v>471</v>
      </c>
      <c r="E40950" t="s">
        <v>304</v>
      </c>
      <c r="F40950" s="3">
        <v>513520</v>
      </c>
      <c r="G40950" s="6">
        <v>1150000</v>
      </c>
      <c r="H40950" s="2">
        <f t="shared" si="639"/>
        <v>636480</v>
      </c>
      <c r="I40950" t="str" cm="1">
        <f t="array" ref="I40950">_xlfn.IFS(G40950&gt;F40950, "PROFIT", G40950&lt;F40950, "LOSS", G40950=F40950, "BREAK-EVEN")</f>
        <v>PROFIT</v>
      </c>
      <c r="J40950" s="1">
        <v>0.44653913000000001</v>
      </c>
      <c r="K40950" t="s">
        <v>16</v>
      </c>
      <c r="L40950" t="s">
        <v>17</v>
      </c>
      <c r="M40950">
        <v>1</v>
      </c>
    </row>
    <row r="40951" spans="1:13" x14ac:dyDescent="0.3">
      <c r="A40951">
        <v>20301</v>
      </c>
      <c r="B40951">
        <v>2020</v>
      </c>
      <c r="C40951" t="s">
        <v>371</v>
      </c>
      <c r="D40951" t="s">
        <v>471</v>
      </c>
      <c r="E40951" t="s">
        <v>304</v>
      </c>
      <c r="F40951" s="3">
        <v>673680</v>
      </c>
      <c r="G40951" s="6">
        <v>1355000</v>
      </c>
      <c r="H40951" s="2">
        <f t="shared" si="639"/>
        <v>681320</v>
      </c>
      <c r="I40951" t="str" cm="1">
        <f t="array" ref="I40951">_xlfn.IFS(G40951&gt;F40951, "PROFIT", G40951&lt;F40951, "LOSS", G40951=F40951, "BREAK-EVEN")</f>
        <v>PROFIT</v>
      </c>
      <c r="J40951" s="1">
        <v>0.49718081200000003</v>
      </c>
      <c r="K40951" t="s">
        <v>16</v>
      </c>
      <c r="L40951" t="s">
        <v>17</v>
      </c>
      <c r="M40951">
        <v>1</v>
      </c>
    </row>
    <row r="40952" spans="1:13" x14ac:dyDescent="0.3">
      <c r="A40952">
        <v>20302</v>
      </c>
      <c r="B40952">
        <v>2020</v>
      </c>
      <c r="C40952" t="s">
        <v>371</v>
      </c>
      <c r="D40952" t="s">
        <v>471</v>
      </c>
      <c r="E40952" t="s">
        <v>304</v>
      </c>
      <c r="F40952" s="3">
        <v>1476790</v>
      </c>
      <c r="G40952" s="6">
        <v>2850000</v>
      </c>
      <c r="H40952" s="2">
        <f t="shared" si="639"/>
        <v>1373210</v>
      </c>
      <c r="I40952" t="str" cm="1">
        <f t="array" ref="I40952">_xlfn.IFS(G40952&gt;F40952, "PROFIT", G40952&lt;F40952, "LOSS", G40952=F40952, "BREAK-EVEN")</f>
        <v>PROFIT</v>
      </c>
      <c r="J40952" s="1">
        <v>0.5181</v>
      </c>
      <c r="K40952" t="s">
        <v>16</v>
      </c>
      <c r="L40952" t="s">
        <v>17</v>
      </c>
      <c r="M40952">
        <v>1</v>
      </c>
    </row>
    <row r="40953" spans="1:13" x14ac:dyDescent="0.3">
      <c r="A40953">
        <v>20303</v>
      </c>
      <c r="B40953">
        <v>2020</v>
      </c>
      <c r="C40953" t="s">
        <v>371</v>
      </c>
      <c r="D40953" t="s">
        <v>471</v>
      </c>
      <c r="E40953" t="s">
        <v>304</v>
      </c>
      <c r="F40953" s="3">
        <v>1600410</v>
      </c>
      <c r="G40953" s="6">
        <v>3105000</v>
      </c>
      <c r="H40953" s="2">
        <f t="shared" si="639"/>
        <v>1504590</v>
      </c>
      <c r="I40953" t="str" cm="1">
        <f t="array" ref="I40953">_xlfn.IFS(G40953&gt;F40953, "PROFIT", G40953&lt;F40953, "LOSS", G40953=F40953, "BREAK-EVEN")</f>
        <v>PROFIT</v>
      </c>
      <c r="J40953" s="1">
        <v>0.51539999999999997</v>
      </c>
      <c r="K40953" t="s">
        <v>16</v>
      </c>
      <c r="L40953" t="s">
        <v>17</v>
      </c>
      <c r="M40953">
        <v>1</v>
      </c>
    </row>
    <row r="40954" spans="1:13" x14ac:dyDescent="0.3">
      <c r="A40954">
        <v>20304</v>
      </c>
      <c r="B40954">
        <v>2020</v>
      </c>
      <c r="C40954" t="s">
        <v>371</v>
      </c>
      <c r="D40954" t="s">
        <v>471</v>
      </c>
      <c r="E40954" t="s">
        <v>31</v>
      </c>
      <c r="F40954" s="3">
        <v>284620</v>
      </c>
      <c r="G40954" s="6">
        <v>505000</v>
      </c>
      <c r="H40954" s="2">
        <f t="shared" si="639"/>
        <v>220380</v>
      </c>
      <c r="I40954" t="str" cm="1">
        <f t="array" ref="I40954">_xlfn.IFS(G40954&gt;F40954, "PROFIT", G40954&lt;F40954, "LOSS", G40954=F40954, "BREAK-EVEN")</f>
        <v>PROFIT</v>
      </c>
      <c r="J40954" s="1">
        <v>0.56359999999999999</v>
      </c>
      <c r="K40954" t="s">
        <v>16</v>
      </c>
      <c r="L40954" t="s">
        <v>17</v>
      </c>
      <c r="M40954">
        <v>1</v>
      </c>
    </row>
    <row r="40955" spans="1:13" x14ac:dyDescent="0.3">
      <c r="A40955">
        <v>20304</v>
      </c>
      <c r="B40955">
        <v>2020</v>
      </c>
      <c r="C40955" t="s">
        <v>371</v>
      </c>
      <c r="D40955" t="s">
        <v>471</v>
      </c>
      <c r="E40955" t="s">
        <v>304</v>
      </c>
      <c r="F40955" s="3">
        <v>360150</v>
      </c>
      <c r="G40955" s="6">
        <v>695000</v>
      </c>
      <c r="H40955" s="2">
        <f t="shared" si="639"/>
        <v>334850</v>
      </c>
      <c r="I40955" t="str" cm="1">
        <f t="array" ref="I40955">_xlfn.IFS(G40955&gt;F40955, "PROFIT", G40955&lt;F40955, "LOSS", G40955=F40955, "BREAK-EVEN")</f>
        <v>PROFIT</v>
      </c>
      <c r="J40955" s="1">
        <v>0.51819999999999999</v>
      </c>
      <c r="K40955" t="s">
        <v>16</v>
      </c>
      <c r="L40955" t="s">
        <v>17</v>
      </c>
      <c r="M40955">
        <v>1</v>
      </c>
    </row>
    <row r="40956" spans="1:13" x14ac:dyDescent="0.3">
      <c r="A40956">
        <v>20305</v>
      </c>
      <c r="B40956">
        <v>2020</v>
      </c>
      <c r="C40956" t="s">
        <v>371</v>
      </c>
      <c r="D40956" t="s">
        <v>471</v>
      </c>
      <c r="E40956" t="s">
        <v>31</v>
      </c>
      <c r="F40956" s="3">
        <v>204381</v>
      </c>
      <c r="G40956" s="6">
        <v>320000</v>
      </c>
      <c r="H40956" s="2">
        <f t="shared" si="639"/>
        <v>115619</v>
      </c>
      <c r="I40956" t="str" cm="1">
        <f t="array" ref="I40956">_xlfn.IFS(G40956&gt;F40956, "PROFIT", G40956&lt;F40956, "LOSS", G40956=F40956, "BREAK-EVEN")</f>
        <v>PROFIT</v>
      </c>
      <c r="J40956" s="1">
        <v>0.63859999999999995</v>
      </c>
      <c r="K40956" t="s">
        <v>16</v>
      </c>
      <c r="L40956" t="s">
        <v>17</v>
      </c>
      <c r="M40956">
        <v>1</v>
      </c>
    </row>
    <row r="40957" spans="1:13" x14ac:dyDescent="0.3">
      <c r="A40957">
        <v>20360</v>
      </c>
      <c r="B40957">
        <v>2020</v>
      </c>
      <c r="C40957" t="s">
        <v>371</v>
      </c>
      <c r="D40957" t="s">
        <v>471</v>
      </c>
      <c r="E40957" t="s">
        <v>257</v>
      </c>
      <c r="F40957" s="3">
        <v>97380</v>
      </c>
      <c r="G40957" s="6">
        <v>185000</v>
      </c>
      <c r="H40957" s="2">
        <f t="shared" si="639"/>
        <v>87620</v>
      </c>
      <c r="I40957" t="str" cm="1">
        <f t="array" ref="I40957">_xlfn.IFS(G40957&gt;F40957, "PROFIT", G40957&lt;F40957, "LOSS", G40957=F40957, "BREAK-EVEN")</f>
        <v>PROFIT</v>
      </c>
      <c r="J40957" s="1">
        <v>0.52629999999999999</v>
      </c>
      <c r="K40957" t="s">
        <v>16</v>
      </c>
      <c r="L40957" t="s">
        <v>20</v>
      </c>
      <c r="M40957">
        <v>1</v>
      </c>
    </row>
    <row r="40958" spans="1:13" x14ac:dyDescent="0.3">
      <c r="A40958">
        <v>20361</v>
      </c>
      <c r="B40958">
        <v>2020</v>
      </c>
      <c r="C40958" t="s">
        <v>371</v>
      </c>
      <c r="D40958" t="s">
        <v>471</v>
      </c>
      <c r="E40958" t="s">
        <v>257</v>
      </c>
      <c r="F40958" s="3">
        <v>89230</v>
      </c>
      <c r="G40958" s="6">
        <v>110000</v>
      </c>
      <c r="H40958" s="2">
        <f t="shared" si="639"/>
        <v>20770</v>
      </c>
      <c r="I40958" t="str" cm="1">
        <f t="array" ref="I40958">_xlfn.IFS(G40958&gt;F40958, "PROFIT", G40958&lt;F40958, "LOSS", G40958=F40958, "BREAK-EVEN")</f>
        <v>PROFIT</v>
      </c>
      <c r="J40958" s="1">
        <v>0.811181818</v>
      </c>
      <c r="K40958" t="s">
        <v>16</v>
      </c>
      <c r="L40958" t="s">
        <v>17</v>
      </c>
      <c r="M40958">
        <v>1</v>
      </c>
    </row>
    <row r="40959" spans="1:13" x14ac:dyDescent="0.3">
      <c r="A40959">
        <v>20362</v>
      </c>
      <c r="B40959">
        <v>2020</v>
      </c>
      <c r="C40959" t="s">
        <v>371</v>
      </c>
      <c r="D40959" t="s">
        <v>471</v>
      </c>
      <c r="E40959" t="s">
        <v>257</v>
      </c>
      <c r="F40959" s="3">
        <v>88560</v>
      </c>
      <c r="G40959" s="6">
        <v>150000</v>
      </c>
      <c r="H40959" s="2">
        <f t="shared" si="639"/>
        <v>61440</v>
      </c>
      <c r="I40959" t="str" cm="1">
        <f t="array" ref="I40959">_xlfn.IFS(G40959&gt;F40959, "PROFIT", G40959&lt;F40959, "LOSS", G40959=F40959, "BREAK-EVEN")</f>
        <v>PROFIT</v>
      </c>
      <c r="J40959" s="1">
        <v>0.59040000000000004</v>
      </c>
      <c r="K40959" t="s">
        <v>16</v>
      </c>
      <c r="L40959" t="s">
        <v>20</v>
      </c>
      <c r="M40959">
        <v>1</v>
      </c>
    </row>
    <row r="40960" spans="1:13" x14ac:dyDescent="0.3">
      <c r="A40960">
        <v>20403</v>
      </c>
      <c r="B40960">
        <v>2020</v>
      </c>
      <c r="C40960" t="s">
        <v>371</v>
      </c>
      <c r="D40960" t="s">
        <v>471</v>
      </c>
      <c r="E40960" t="s">
        <v>218</v>
      </c>
      <c r="F40960" s="3">
        <v>407650</v>
      </c>
      <c r="G40960" s="6">
        <v>575101</v>
      </c>
      <c r="H40960" s="2">
        <f t="shared" si="639"/>
        <v>167451</v>
      </c>
      <c r="I40960" t="str" cm="1">
        <f t="array" ref="I40960">_xlfn.IFS(G40960&gt;F40960, "PROFIT", G40960&lt;F40960, "LOSS", G40960=F40960, "BREAK-EVEN")</f>
        <v>PROFIT</v>
      </c>
      <c r="J40960" s="1">
        <v>0.70879999999999999</v>
      </c>
      <c r="K40960" t="s">
        <v>16</v>
      </c>
      <c r="L40960" t="s">
        <v>17</v>
      </c>
      <c r="M40960">
        <v>1</v>
      </c>
    </row>
    <row r="40961" spans="1:13" x14ac:dyDescent="0.3">
      <c r="A40961">
        <v>20404</v>
      </c>
      <c r="B40961">
        <v>2020</v>
      </c>
      <c r="C40961" t="s">
        <v>371</v>
      </c>
      <c r="D40961" t="s">
        <v>471</v>
      </c>
      <c r="E40961" t="s">
        <v>218</v>
      </c>
      <c r="F40961" s="3">
        <v>366300</v>
      </c>
      <c r="G40961" s="6">
        <v>630000</v>
      </c>
      <c r="H40961" s="2">
        <f t="shared" si="639"/>
        <v>263700</v>
      </c>
      <c r="I40961" t="str" cm="1">
        <f t="array" ref="I40961">_xlfn.IFS(G40961&gt;F40961, "PROFIT", G40961&lt;F40961, "LOSS", G40961=F40961, "BREAK-EVEN")</f>
        <v>PROFIT</v>
      </c>
      <c r="J40961" s="1">
        <v>0.58140000000000003</v>
      </c>
      <c r="K40961" t="s">
        <v>16</v>
      </c>
      <c r="L40961" t="s">
        <v>17</v>
      </c>
      <c r="M40961">
        <v>1</v>
      </c>
    </row>
    <row r="40962" spans="1:13" x14ac:dyDescent="0.3">
      <c r="A40962">
        <v>20462</v>
      </c>
      <c r="B40962">
        <v>2020</v>
      </c>
      <c r="C40962" t="s">
        <v>371</v>
      </c>
      <c r="D40962" t="s">
        <v>471</v>
      </c>
      <c r="E40962" t="s">
        <v>179</v>
      </c>
      <c r="F40962" s="3">
        <v>251330</v>
      </c>
      <c r="G40962" s="6">
        <v>520000</v>
      </c>
      <c r="H40962" s="2">
        <f t="shared" si="639"/>
        <v>268670</v>
      </c>
      <c r="I40962" t="str" cm="1">
        <f t="array" ref="I40962">_xlfn.IFS(G40962&gt;F40962, "PROFIT", G40962&lt;F40962, "LOSS", G40962=F40962, "BREAK-EVEN")</f>
        <v>PROFIT</v>
      </c>
      <c r="J40962" s="1">
        <v>0.48330000000000001</v>
      </c>
      <c r="K40962" t="s">
        <v>16</v>
      </c>
      <c r="L40962" t="s">
        <v>17</v>
      </c>
      <c r="M40962">
        <v>1</v>
      </c>
    </row>
    <row r="40963" spans="1:13" x14ac:dyDescent="0.3">
      <c r="A40963">
        <v>20463</v>
      </c>
      <c r="B40963">
        <v>2020</v>
      </c>
      <c r="C40963" t="s">
        <v>371</v>
      </c>
      <c r="D40963" t="s">
        <v>471</v>
      </c>
      <c r="E40963" t="s">
        <v>179</v>
      </c>
      <c r="F40963" s="3">
        <v>387430</v>
      </c>
      <c r="G40963" s="6">
        <v>900000</v>
      </c>
      <c r="H40963" s="2">
        <f t="shared" ref="H40963:H41026" si="640">G40963-F40963</f>
        <v>512570</v>
      </c>
      <c r="I40963" t="str" cm="1">
        <f t="array" ref="I40963">_xlfn.IFS(G40963&gt;F40963, "PROFIT", G40963&lt;F40963, "LOSS", G40963=F40963, "BREAK-EVEN")</f>
        <v>PROFIT</v>
      </c>
      <c r="J40963" s="1">
        <v>0.4304</v>
      </c>
      <c r="K40963" t="s">
        <v>16</v>
      </c>
      <c r="L40963" t="s">
        <v>17</v>
      </c>
      <c r="M40963">
        <v>1</v>
      </c>
    </row>
    <row r="40964" spans="1:13" x14ac:dyDescent="0.3">
      <c r="A40964">
        <v>20464</v>
      </c>
      <c r="B40964">
        <v>2020</v>
      </c>
      <c r="C40964" t="s">
        <v>371</v>
      </c>
      <c r="D40964" t="s">
        <v>471</v>
      </c>
      <c r="E40964" t="s">
        <v>179</v>
      </c>
      <c r="F40964" s="3">
        <v>360250</v>
      </c>
      <c r="G40964" s="6">
        <v>750000</v>
      </c>
      <c r="H40964" s="2">
        <f t="shared" si="640"/>
        <v>389750</v>
      </c>
      <c r="I40964" t="str" cm="1">
        <f t="array" ref="I40964">_xlfn.IFS(G40964&gt;F40964, "PROFIT", G40964&lt;F40964, "LOSS", G40964=F40964, "BREAK-EVEN")</f>
        <v>PROFIT</v>
      </c>
      <c r="J40964" s="1">
        <v>0.4803</v>
      </c>
      <c r="K40964" t="s">
        <v>57</v>
      </c>
      <c r="L40964" t="s">
        <v>13</v>
      </c>
      <c r="M40964">
        <v>1</v>
      </c>
    </row>
    <row r="40965" spans="1:13" x14ac:dyDescent="0.3">
      <c r="A40965">
        <v>20487</v>
      </c>
      <c r="B40965">
        <v>2020</v>
      </c>
      <c r="C40965" t="s">
        <v>371</v>
      </c>
      <c r="D40965" t="s">
        <v>471</v>
      </c>
      <c r="E40965" t="s">
        <v>203</v>
      </c>
      <c r="F40965" s="3">
        <v>485220</v>
      </c>
      <c r="G40965" s="6">
        <v>742000</v>
      </c>
      <c r="H40965" s="2">
        <f t="shared" si="640"/>
        <v>256780</v>
      </c>
      <c r="I40965" t="str" cm="1">
        <f t="array" ref="I40965">_xlfn.IFS(G40965&gt;F40965, "PROFIT", G40965&lt;F40965, "LOSS", G40965=F40965, "BREAK-EVEN")</f>
        <v>PROFIT</v>
      </c>
      <c r="J40965" s="1">
        <v>0.65390000000000004</v>
      </c>
      <c r="K40965" t="s">
        <v>16</v>
      </c>
      <c r="L40965" t="s">
        <v>17</v>
      </c>
      <c r="M40965">
        <v>1</v>
      </c>
    </row>
    <row r="40966" spans="1:13" x14ac:dyDescent="0.3">
      <c r="A40966">
        <v>20488</v>
      </c>
      <c r="B40966">
        <v>2020</v>
      </c>
      <c r="C40966" t="s">
        <v>371</v>
      </c>
      <c r="D40966" t="s">
        <v>471</v>
      </c>
      <c r="E40966" t="s">
        <v>203</v>
      </c>
      <c r="F40966" s="3">
        <v>546910</v>
      </c>
      <c r="G40966" s="6">
        <v>1060000</v>
      </c>
      <c r="H40966" s="2">
        <f t="shared" si="640"/>
        <v>513090</v>
      </c>
      <c r="I40966" t="str" cm="1">
        <f t="array" ref="I40966">_xlfn.IFS(G40966&gt;F40966, "PROFIT", G40966&lt;F40966, "LOSS", G40966=F40966, "BREAK-EVEN")</f>
        <v>PROFIT</v>
      </c>
      <c r="J40966" s="1">
        <v>0.51590000000000003</v>
      </c>
      <c r="K40966" t="s">
        <v>16</v>
      </c>
      <c r="L40966" t="s">
        <v>17</v>
      </c>
      <c r="M40966">
        <v>1</v>
      </c>
    </row>
    <row r="40967" spans="1:13" x14ac:dyDescent="0.3">
      <c r="A40967">
        <v>20489</v>
      </c>
      <c r="B40967">
        <v>2020</v>
      </c>
      <c r="C40967" t="s">
        <v>371</v>
      </c>
      <c r="D40967" t="s">
        <v>471</v>
      </c>
      <c r="E40967" t="s">
        <v>203</v>
      </c>
      <c r="F40967" s="3">
        <v>264310</v>
      </c>
      <c r="G40967" s="6">
        <v>630000</v>
      </c>
      <c r="H40967" s="2">
        <f t="shared" si="640"/>
        <v>365690</v>
      </c>
      <c r="I40967" t="str" cm="1">
        <f t="array" ref="I40967">_xlfn.IFS(G40967&gt;F40967, "PROFIT", G40967&lt;F40967, "LOSS", G40967=F40967, "BREAK-EVEN")</f>
        <v>PROFIT</v>
      </c>
      <c r="J40967" s="1">
        <v>0.41949999999999998</v>
      </c>
      <c r="K40967" t="s">
        <v>16</v>
      </c>
      <c r="L40967" t="s">
        <v>17</v>
      </c>
      <c r="M40967">
        <v>1</v>
      </c>
    </row>
    <row r="40968" spans="1:13" x14ac:dyDescent="0.3">
      <c r="A40968">
        <v>20490</v>
      </c>
      <c r="B40968">
        <v>2020</v>
      </c>
      <c r="C40968" t="s">
        <v>371</v>
      </c>
      <c r="D40968" t="s">
        <v>471</v>
      </c>
      <c r="E40968" t="s">
        <v>203</v>
      </c>
      <c r="F40968" s="3">
        <v>215560</v>
      </c>
      <c r="G40968" s="6">
        <v>360000</v>
      </c>
      <c r="H40968" s="2">
        <f t="shared" si="640"/>
        <v>144440</v>
      </c>
      <c r="I40968" t="str" cm="1">
        <f t="array" ref="I40968">_xlfn.IFS(G40968&gt;F40968, "PROFIT", G40968&lt;F40968, "LOSS", G40968=F40968, "BREAK-EVEN")</f>
        <v>PROFIT</v>
      </c>
      <c r="J40968" s="1">
        <v>0.59870000000000001</v>
      </c>
      <c r="K40968" t="s">
        <v>16</v>
      </c>
      <c r="L40968" t="s">
        <v>20</v>
      </c>
      <c r="M40968">
        <v>1</v>
      </c>
    </row>
    <row r="40969" spans="1:13" x14ac:dyDescent="0.3">
      <c r="A40969">
        <v>20491</v>
      </c>
      <c r="B40969">
        <v>2020</v>
      </c>
      <c r="C40969" t="s">
        <v>371</v>
      </c>
      <c r="D40969" t="s">
        <v>471</v>
      </c>
      <c r="E40969" t="s">
        <v>203</v>
      </c>
      <c r="F40969" s="3">
        <v>368980</v>
      </c>
      <c r="G40969" s="6">
        <v>652000</v>
      </c>
      <c r="H40969" s="2">
        <f t="shared" si="640"/>
        <v>283020</v>
      </c>
      <c r="I40969" t="str" cm="1">
        <f t="array" ref="I40969">_xlfn.IFS(G40969&gt;F40969, "PROFIT", G40969&lt;F40969, "LOSS", G40969=F40969, "BREAK-EVEN")</f>
        <v>PROFIT</v>
      </c>
      <c r="J40969" s="1">
        <v>0.56589999999999996</v>
      </c>
      <c r="K40969" t="s">
        <v>16</v>
      </c>
      <c r="L40969" t="s">
        <v>17</v>
      </c>
      <c r="M40969">
        <v>1</v>
      </c>
    </row>
    <row r="40970" spans="1:13" x14ac:dyDescent="0.3">
      <c r="A40970">
        <v>20494</v>
      </c>
      <c r="B40970">
        <v>2020</v>
      </c>
      <c r="C40970" t="s">
        <v>371</v>
      </c>
      <c r="D40970" t="s">
        <v>471</v>
      </c>
      <c r="E40970" t="s">
        <v>203</v>
      </c>
      <c r="F40970" s="3">
        <v>255610</v>
      </c>
      <c r="G40970" s="6">
        <v>620000</v>
      </c>
      <c r="H40970" s="2">
        <f t="shared" si="640"/>
        <v>364390</v>
      </c>
      <c r="I40970" t="str" cm="1">
        <f t="array" ref="I40970">_xlfn.IFS(G40970&gt;F40970, "PROFIT", G40970&lt;F40970, "LOSS", G40970=F40970, "BREAK-EVEN")</f>
        <v>PROFIT</v>
      </c>
      <c r="J40970" s="1">
        <v>0.41220000000000001</v>
      </c>
      <c r="K40970" t="s">
        <v>16</v>
      </c>
      <c r="L40970" t="s">
        <v>17</v>
      </c>
      <c r="M40970">
        <v>1</v>
      </c>
    </row>
    <row r="40971" spans="1:13" x14ac:dyDescent="0.3">
      <c r="A40971">
        <v>20514</v>
      </c>
      <c r="B40971">
        <v>2020</v>
      </c>
      <c r="C40971" t="s">
        <v>371</v>
      </c>
      <c r="D40971" t="s">
        <v>471</v>
      </c>
      <c r="E40971" t="s">
        <v>296</v>
      </c>
      <c r="F40971" s="3">
        <v>15290</v>
      </c>
      <c r="G40971" s="6">
        <v>6000</v>
      </c>
      <c r="H40971" s="2">
        <f t="shared" si="640"/>
        <v>-9290</v>
      </c>
      <c r="I40971" t="str" cm="1">
        <f t="array" ref="I40971">_xlfn.IFS(G40971&gt;F40971, "PROFIT", G40971&lt;F40971, "LOSS", G40971=F40971, "BREAK-EVEN")</f>
        <v>LOSS</v>
      </c>
      <c r="J40971" s="1">
        <v>2.5482999999999998</v>
      </c>
      <c r="K40971" t="s">
        <v>16</v>
      </c>
      <c r="L40971" t="s">
        <v>20</v>
      </c>
      <c r="M40971">
        <v>1</v>
      </c>
    </row>
    <row r="40972" spans="1:13" x14ac:dyDescent="0.3">
      <c r="A40972">
        <v>20515</v>
      </c>
      <c r="B40972">
        <v>2020</v>
      </c>
      <c r="C40972" t="s">
        <v>371</v>
      </c>
      <c r="D40972" t="s">
        <v>471</v>
      </c>
      <c r="E40972" t="s">
        <v>296</v>
      </c>
      <c r="F40972" s="3">
        <v>87190</v>
      </c>
      <c r="G40972" s="6">
        <v>154000</v>
      </c>
      <c r="H40972" s="2">
        <f t="shared" si="640"/>
        <v>66810</v>
      </c>
      <c r="I40972" t="str" cm="1">
        <f t="array" ref="I40972">_xlfn.IFS(G40972&gt;F40972, "PROFIT", G40972&lt;F40972, "LOSS", G40972=F40972, "BREAK-EVEN")</f>
        <v>PROFIT</v>
      </c>
      <c r="J40972" s="1">
        <v>0.56610000000000005</v>
      </c>
      <c r="K40972" t="s">
        <v>16</v>
      </c>
      <c r="L40972" t="s">
        <v>17</v>
      </c>
      <c r="M40972">
        <v>1</v>
      </c>
    </row>
    <row r="40973" spans="1:13" x14ac:dyDescent="0.3">
      <c r="A40973">
        <v>20516</v>
      </c>
      <c r="B40973">
        <v>2020</v>
      </c>
      <c r="C40973" t="s">
        <v>371</v>
      </c>
      <c r="D40973" t="s">
        <v>471</v>
      </c>
      <c r="E40973" t="s">
        <v>296</v>
      </c>
      <c r="F40973" s="3">
        <v>90740</v>
      </c>
      <c r="G40973" s="6">
        <v>90000</v>
      </c>
      <c r="H40973" s="2">
        <f t="shared" si="640"/>
        <v>-740</v>
      </c>
      <c r="I40973" t="str" cm="1">
        <f t="array" ref="I40973">_xlfn.IFS(G40973&gt;F40973, "PROFIT", G40973&lt;F40973, "LOSS", G40973=F40973, "BREAK-EVEN")</f>
        <v>LOSS</v>
      </c>
      <c r="J40973" s="1">
        <v>1.0082</v>
      </c>
      <c r="K40973" t="s">
        <v>16</v>
      </c>
      <c r="L40973" t="s">
        <v>26</v>
      </c>
      <c r="M40973">
        <v>1</v>
      </c>
    </row>
    <row r="40974" spans="1:13" x14ac:dyDescent="0.3">
      <c r="A40974">
        <v>20517</v>
      </c>
      <c r="B40974">
        <v>2020</v>
      </c>
      <c r="C40974" t="s">
        <v>371</v>
      </c>
      <c r="D40974" t="s">
        <v>471</v>
      </c>
      <c r="E40974" t="s">
        <v>296</v>
      </c>
      <c r="F40974" s="3">
        <v>107130</v>
      </c>
      <c r="G40974" s="6">
        <v>225000</v>
      </c>
      <c r="H40974" s="2">
        <f t="shared" si="640"/>
        <v>117870</v>
      </c>
      <c r="I40974" t="str" cm="1">
        <f t="array" ref="I40974">_xlfn.IFS(G40974&gt;F40974, "PROFIT", G40974&lt;F40974, "LOSS", G40974=F40974, "BREAK-EVEN")</f>
        <v>PROFIT</v>
      </c>
      <c r="J40974" s="1">
        <v>0.47610000000000002</v>
      </c>
      <c r="K40974" t="s">
        <v>16</v>
      </c>
      <c r="L40974" t="s">
        <v>17</v>
      </c>
      <c r="M40974">
        <v>1</v>
      </c>
    </row>
    <row r="40975" spans="1:13" x14ac:dyDescent="0.3">
      <c r="A40975">
        <v>20518</v>
      </c>
      <c r="B40975">
        <v>2020</v>
      </c>
      <c r="C40975" t="s">
        <v>371</v>
      </c>
      <c r="D40975" t="s">
        <v>471</v>
      </c>
      <c r="E40975" t="s">
        <v>296</v>
      </c>
      <c r="F40975" s="3">
        <v>116080</v>
      </c>
      <c r="G40975" s="6">
        <v>165000</v>
      </c>
      <c r="H40975" s="2">
        <f t="shared" si="640"/>
        <v>48920</v>
      </c>
      <c r="I40975" t="str" cm="1">
        <f t="array" ref="I40975">_xlfn.IFS(G40975&gt;F40975, "PROFIT", G40975&lt;F40975, "LOSS", G40975=F40975, "BREAK-EVEN")</f>
        <v>PROFIT</v>
      </c>
      <c r="J40975" s="1">
        <v>0.70350000000000001</v>
      </c>
      <c r="K40975" t="s">
        <v>16</v>
      </c>
      <c r="L40975" t="s">
        <v>17</v>
      </c>
      <c r="M40975">
        <v>1</v>
      </c>
    </row>
    <row r="40976" spans="1:13" x14ac:dyDescent="0.3">
      <c r="A40976">
        <v>20679</v>
      </c>
      <c r="B40976">
        <v>2020</v>
      </c>
      <c r="C40976" t="s">
        <v>371</v>
      </c>
      <c r="D40976" t="s">
        <v>471</v>
      </c>
      <c r="E40976" t="s">
        <v>160</v>
      </c>
      <c r="F40976" s="3">
        <v>106960</v>
      </c>
      <c r="G40976" s="6">
        <v>175000</v>
      </c>
      <c r="H40976" s="2">
        <f t="shared" si="640"/>
        <v>68040</v>
      </c>
      <c r="I40976" t="str" cm="1">
        <f t="array" ref="I40976">_xlfn.IFS(G40976&gt;F40976, "PROFIT", G40976&lt;F40976, "LOSS", G40976=F40976, "BREAK-EVEN")</f>
        <v>PROFIT</v>
      </c>
      <c r="J40976" s="1">
        <v>0.61119999999999997</v>
      </c>
      <c r="K40976" t="s">
        <v>16</v>
      </c>
      <c r="L40976" t="s">
        <v>17</v>
      </c>
      <c r="M40976">
        <v>1</v>
      </c>
    </row>
    <row r="40977" spans="1:13" x14ac:dyDescent="0.3">
      <c r="A40977">
        <v>20679</v>
      </c>
      <c r="B40977">
        <v>2020</v>
      </c>
      <c r="C40977" t="s">
        <v>371</v>
      </c>
      <c r="D40977" t="s">
        <v>471</v>
      </c>
      <c r="E40977" t="s">
        <v>259</v>
      </c>
      <c r="F40977" s="3">
        <v>134200</v>
      </c>
      <c r="G40977" s="6">
        <v>320000</v>
      </c>
      <c r="H40977" s="2">
        <f t="shared" si="640"/>
        <v>185800</v>
      </c>
      <c r="I40977" t="str" cm="1">
        <f t="array" ref="I40977">_xlfn.IFS(G40977&gt;F40977, "PROFIT", G40977&lt;F40977, "LOSS", G40977=F40977, "BREAK-EVEN")</f>
        <v>PROFIT</v>
      </c>
      <c r="J40977" s="1">
        <v>0.41930000000000001</v>
      </c>
      <c r="K40977" t="s">
        <v>16</v>
      </c>
      <c r="L40977" t="s">
        <v>26</v>
      </c>
      <c r="M40977">
        <v>1</v>
      </c>
    </row>
    <row r="40978" spans="1:13" x14ac:dyDescent="0.3">
      <c r="A40978">
        <v>20680</v>
      </c>
      <c r="B40978">
        <v>2020</v>
      </c>
      <c r="C40978" t="s">
        <v>371</v>
      </c>
      <c r="D40978" t="s">
        <v>471</v>
      </c>
      <c r="E40978" t="s">
        <v>160</v>
      </c>
      <c r="F40978" s="3">
        <v>51380</v>
      </c>
      <c r="G40978" s="6">
        <v>86000</v>
      </c>
      <c r="H40978" s="2">
        <f t="shared" si="640"/>
        <v>34620</v>
      </c>
      <c r="I40978" t="str" cm="1">
        <f t="array" ref="I40978">_xlfn.IFS(G40978&gt;F40978, "PROFIT", G40978&lt;F40978, "LOSS", G40978=F40978, "BREAK-EVEN")</f>
        <v>PROFIT</v>
      </c>
      <c r="J40978" s="1">
        <v>0.59740000000000004</v>
      </c>
      <c r="K40978" t="s">
        <v>16</v>
      </c>
      <c r="L40978" t="s">
        <v>20</v>
      </c>
      <c r="M40978">
        <v>1</v>
      </c>
    </row>
    <row r="40979" spans="1:13" x14ac:dyDescent="0.3">
      <c r="A40979">
        <v>20680</v>
      </c>
      <c r="B40979">
        <v>2020</v>
      </c>
      <c r="C40979" t="s">
        <v>371</v>
      </c>
      <c r="D40979" t="s">
        <v>471</v>
      </c>
      <c r="E40979" t="s">
        <v>259</v>
      </c>
      <c r="F40979" s="3">
        <v>88300</v>
      </c>
      <c r="G40979" s="6">
        <v>205000</v>
      </c>
      <c r="H40979" s="2">
        <f t="shared" si="640"/>
        <v>116700</v>
      </c>
      <c r="I40979" t="str" cm="1">
        <f t="array" ref="I40979">_xlfn.IFS(G40979&gt;F40979, "PROFIT", G40979&lt;F40979, "LOSS", G40979=F40979, "BREAK-EVEN")</f>
        <v>PROFIT</v>
      </c>
      <c r="J40979" s="1">
        <v>0.43070000000000003</v>
      </c>
      <c r="K40979" t="s">
        <v>16</v>
      </c>
      <c r="L40979" t="s">
        <v>17</v>
      </c>
      <c r="M40979">
        <v>1</v>
      </c>
    </row>
    <row r="40980" spans="1:13" x14ac:dyDescent="0.3">
      <c r="A40980">
        <v>20681</v>
      </c>
      <c r="B40980">
        <v>2020</v>
      </c>
      <c r="C40980" t="s">
        <v>371</v>
      </c>
      <c r="D40980" t="s">
        <v>471</v>
      </c>
      <c r="E40980" t="s">
        <v>160</v>
      </c>
      <c r="F40980" s="3">
        <v>279720</v>
      </c>
      <c r="G40980" s="6">
        <v>740000</v>
      </c>
      <c r="H40980" s="2">
        <f t="shared" si="640"/>
        <v>460280</v>
      </c>
      <c r="I40980" t="str" cm="1">
        <f t="array" ref="I40980">_xlfn.IFS(G40980&gt;F40980, "PROFIT", G40980&lt;F40980, "LOSS", G40980=F40980, "BREAK-EVEN")</f>
        <v>PROFIT</v>
      </c>
      <c r="J40980" s="1">
        <v>0.378</v>
      </c>
      <c r="K40980" t="s">
        <v>12</v>
      </c>
      <c r="L40980" t="s">
        <v>13</v>
      </c>
      <c r="M40980">
        <v>1</v>
      </c>
    </row>
    <row r="40981" spans="1:13" x14ac:dyDescent="0.3">
      <c r="A40981">
        <v>200040</v>
      </c>
      <c r="B40981">
        <v>2020</v>
      </c>
      <c r="C40981" t="s">
        <v>371</v>
      </c>
      <c r="D40981" t="s">
        <v>471</v>
      </c>
      <c r="E40981" t="s">
        <v>47</v>
      </c>
      <c r="F40981" s="3">
        <v>190300</v>
      </c>
      <c r="G40981" s="6">
        <v>350000</v>
      </c>
      <c r="H40981" s="2">
        <f t="shared" si="640"/>
        <v>159700</v>
      </c>
      <c r="I40981" t="str" cm="1">
        <f t="array" ref="I40981">_xlfn.IFS(G40981&gt;F40981, "PROFIT", G40981&lt;F40981, "LOSS", G40981=F40981, "BREAK-EVEN")</f>
        <v>PROFIT</v>
      </c>
      <c r="J40981" s="1">
        <v>0.54369999999999996</v>
      </c>
      <c r="K40981" t="s">
        <v>16</v>
      </c>
      <c r="L40981" t="s">
        <v>17</v>
      </c>
      <c r="M40981">
        <v>1</v>
      </c>
    </row>
    <row r="40982" spans="1:13" x14ac:dyDescent="0.3">
      <c r="A40982">
        <v>200074</v>
      </c>
      <c r="B40982">
        <v>2020</v>
      </c>
      <c r="C40982" t="s">
        <v>371</v>
      </c>
      <c r="D40982" t="s">
        <v>471</v>
      </c>
      <c r="E40982" t="s">
        <v>60</v>
      </c>
      <c r="F40982" s="3">
        <v>149100</v>
      </c>
      <c r="G40982" s="6">
        <v>292500</v>
      </c>
      <c r="H40982" s="2">
        <f t="shared" si="640"/>
        <v>143400</v>
      </c>
      <c r="I40982" t="str" cm="1">
        <f t="array" ref="I40982">_xlfn.IFS(G40982&gt;F40982, "PROFIT", G40982&lt;F40982, "LOSS", G40982=F40982, "BREAK-EVEN")</f>
        <v>PROFIT</v>
      </c>
      <c r="J40982" s="1">
        <v>0.50970000000000004</v>
      </c>
      <c r="K40982" t="s">
        <v>16</v>
      </c>
      <c r="L40982" t="s">
        <v>17</v>
      </c>
      <c r="M40982">
        <v>1</v>
      </c>
    </row>
    <row r="40983" spans="1:13" x14ac:dyDescent="0.3">
      <c r="A40983">
        <v>200074</v>
      </c>
      <c r="B40983">
        <v>2020</v>
      </c>
      <c r="C40983" t="s">
        <v>371</v>
      </c>
      <c r="D40983" t="s">
        <v>471</v>
      </c>
      <c r="E40983" t="s">
        <v>133</v>
      </c>
      <c r="F40983" s="3">
        <v>151690</v>
      </c>
      <c r="G40983" s="6">
        <v>280000</v>
      </c>
      <c r="H40983" s="2">
        <f t="shared" si="640"/>
        <v>128310</v>
      </c>
      <c r="I40983" t="str" cm="1">
        <f t="array" ref="I40983">_xlfn.IFS(G40983&gt;F40983, "PROFIT", G40983&lt;F40983, "LOSS", G40983=F40983, "BREAK-EVEN")</f>
        <v>PROFIT</v>
      </c>
      <c r="J40983" s="1">
        <v>0.54169999999999996</v>
      </c>
      <c r="K40983" t="s">
        <v>16</v>
      </c>
      <c r="L40983" t="s">
        <v>17</v>
      </c>
      <c r="M40983">
        <v>1</v>
      </c>
    </row>
    <row r="40984" spans="1:13" x14ac:dyDescent="0.3">
      <c r="A40984">
        <v>200095</v>
      </c>
      <c r="B40984">
        <v>2020</v>
      </c>
      <c r="C40984" t="s">
        <v>371</v>
      </c>
      <c r="D40984" t="s">
        <v>471</v>
      </c>
      <c r="E40984" t="s">
        <v>172</v>
      </c>
      <c r="F40984" s="3">
        <v>167720</v>
      </c>
      <c r="G40984" s="6">
        <v>215100</v>
      </c>
      <c r="H40984" s="2">
        <f t="shared" si="640"/>
        <v>47380</v>
      </c>
      <c r="I40984" t="str" cm="1">
        <f t="array" ref="I40984">_xlfn.IFS(G40984&gt;F40984, "PROFIT", G40984&lt;F40984, "LOSS", G40984=F40984, "BREAK-EVEN")</f>
        <v>PROFIT</v>
      </c>
      <c r="J40984" s="1">
        <v>0.77973035800000001</v>
      </c>
      <c r="K40984" t="s">
        <v>16</v>
      </c>
      <c r="L40984" t="s">
        <v>17</v>
      </c>
      <c r="M40984">
        <v>1</v>
      </c>
    </row>
    <row r="40985" spans="1:13" x14ac:dyDescent="0.3">
      <c r="A40985">
        <v>200118</v>
      </c>
      <c r="B40985">
        <v>2020</v>
      </c>
      <c r="C40985" t="s">
        <v>371</v>
      </c>
      <c r="D40985" t="s">
        <v>471</v>
      </c>
      <c r="E40985" t="s">
        <v>426</v>
      </c>
      <c r="F40985" s="3">
        <v>162200</v>
      </c>
      <c r="G40985" s="6">
        <v>280000</v>
      </c>
      <c r="H40985" s="2">
        <f t="shared" si="640"/>
        <v>117800</v>
      </c>
      <c r="I40985" t="str" cm="1">
        <f t="array" ref="I40985">_xlfn.IFS(G40985&gt;F40985, "PROFIT", G40985&lt;F40985, "LOSS", G40985=F40985, "BREAK-EVEN")</f>
        <v>PROFIT</v>
      </c>
      <c r="J40985" s="1">
        <v>0.57920000000000005</v>
      </c>
      <c r="K40985" t="s">
        <v>16</v>
      </c>
      <c r="L40985" t="s">
        <v>17</v>
      </c>
      <c r="M40985">
        <v>1</v>
      </c>
    </row>
    <row r="40986" spans="1:13" x14ac:dyDescent="0.3">
      <c r="A40986">
        <v>200119</v>
      </c>
      <c r="B40986">
        <v>2020</v>
      </c>
      <c r="C40986" t="s">
        <v>371</v>
      </c>
      <c r="D40986" t="s">
        <v>471</v>
      </c>
      <c r="E40986" t="s">
        <v>426</v>
      </c>
      <c r="F40986" s="3">
        <v>319600</v>
      </c>
      <c r="G40986" s="6">
        <v>700000</v>
      </c>
      <c r="H40986" s="2">
        <f t="shared" si="640"/>
        <v>380400</v>
      </c>
      <c r="I40986" t="str" cm="1">
        <f t="array" ref="I40986">_xlfn.IFS(G40986&gt;F40986, "PROFIT", G40986&lt;F40986, "LOSS", G40986=F40986, "BREAK-EVEN")</f>
        <v>PROFIT</v>
      </c>
      <c r="J40986" s="1">
        <v>0.45650000000000002</v>
      </c>
      <c r="K40986" t="s">
        <v>16</v>
      </c>
      <c r="L40986" t="s">
        <v>17</v>
      </c>
      <c r="M40986">
        <v>1</v>
      </c>
    </row>
    <row r="40987" spans="1:13" x14ac:dyDescent="0.3">
      <c r="A40987">
        <v>200121</v>
      </c>
      <c r="B40987">
        <v>2020</v>
      </c>
      <c r="C40987" t="s">
        <v>371</v>
      </c>
      <c r="D40987" t="s">
        <v>471</v>
      </c>
      <c r="E40987" t="s">
        <v>240</v>
      </c>
      <c r="F40987" s="3">
        <v>181720</v>
      </c>
      <c r="G40987" s="6">
        <v>315000</v>
      </c>
      <c r="H40987" s="2">
        <f t="shared" si="640"/>
        <v>133280</v>
      </c>
      <c r="I40987" t="str" cm="1">
        <f t="array" ref="I40987">_xlfn.IFS(G40987&gt;F40987, "PROFIT", G40987&lt;F40987, "LOSS", G40987=F40987, "BREAK-EVEN")</f>
        <v>PROFIT</v>
      </c>
      <c r="J40987" s="1">
        <v>0.57679999999999998</v>
      </c>
      <c r="K40987" t="s">
        <v>16</v>
      </c>
      <c r="L40987" t="s">
        <v>17</v>
      </c>
      <c r="M40987">
        <v>1</v>
      </c>
    </row>
    <row r="40988" spans="1:13" x14ac:dyDescent="0.3">
      <c r="A40988">
        <v>200127</v>
      </c>
      <c r="B40988">
        <v>2020</v>
      </c>
      <c r="C40988" t="s">
        <v>371</v>
      </c>
      <c r="D40988" t="s">
        <v>471</v>
      </c>
      <c r="E40988" t="s">
        <v>92</v>
      </c>
      <c r="F40988" s="3">
        <v>723580</v>
      </c>
      <c r="G40988" s="6">
        <v>1130000</v>
      </c>
      <c r="H40988" s="2">
        <f t="shared" si="640"/>
        <v>406420</v>
      </c>
      <c r="I40988" t="str" cm="1">
        <f t="array" ref="I40988">_xlfn.IFS(G40988&gt;F40988, "PROFIT", G40988&lt;F40988, "LOSS", G40988=F40988, "BREAK-EVEN")</f>
        <v>PROFIT</v>
      </c>
      <c r="J40988" s="1">
        <v>0.64029999999999998</v>
      </c>
      <c r="K40988" t="s">
        <v>16</v>
      </c>
      <c r="L40988" t="s">
        <v>17</v>
      </c>
      <c r="M40988">
        <v>1</v>
      </c>
    </row>
    <row r="40989" spans="1:13" x14ac:dyDescent="0.3">
      <c r="A40989">
        <v>200128</v>
      </c>
      <c r="B40989">
        <v>2020</v>
      </c>
      <c r="C40989" t="s">
        <v>371</v>
      </c>
      <c r="D40989" t="s">
        <v>471</v>
      </c>
      <c r="E40989" t="s">
        <v>92</v>
      </c>
      <c r="F40989" s="3">
        <v>552430</v>
      </c>
      <c r="G40989" s="6">
        <v>1050000</v>
      </c>
      <c r="H40989" s="2">
        <f t="shared" si="640"/>
        <v>497570</v>
      </c>
      <c r="I40989" t="str" cm="1">
        <f t="array" ref="I40989">_xlfn.IFS(G40989&gt;F40989, "PROFIT", G40989&lt;F40989, "LOSS", G40989=F40989, "BREAK-EVEN")</f>
        <v>PROFIT</v>
      </c>
      <c r="J40989" s="1">
        <v>0.52610000000000001</v>
      </c>
      <c r="K40989" t="s">
        <v>16</v>
      </c>
      <c r="L40989" t="s">
        <v>17</v>
      </c>
      <c r="M40989">
        <v>1</v>
      </c>
    </row>
    <row r="40990" spans="1:13" x14ac:dyDescent="0.3">
      <c r="A40990">
        <v>200135</v>
      </c>
      <c r="B40990">
        <v>2020</v>
      </c>
      <c r="C40990" t="s">
        <v>371</v>
      </c>
      <c r="D40990" t="s">
        <v>471</v>
      </c>
      <c r="E40990" t="s">
        <v>300</v>
      </c>
      <c r="F40990" s="3">
        <v>148530</v>
      </c>
      <c r="G40990" s="6">
        <v>309000</v>
      </c>
      <c r="H40990" s="2">
        <f t="shared" si="640"/>
        <v>160470</v>
      </c>
      <c r="I40990" t="str" cm="1">
        <f t="array" ref="I40990">_xlfn.IFS(G40990&gt;F40990, "PROFIT", G40990&lt;F40990, "LOSS", G40990=F40990, "BREAK-EVEN")</f>
        <v>PROFIT</v>
      </c>
      <c r="J40990" s="1">
        <v>0.48060000000000003</v>
      </c>
      <c r="K40990" t="s">
        <v>16</v>
      </c>
      <c r="L40990" t="s">
        <v>17</v>
      </c>
      <c r="M40990">
        <v>1</v>
      </c>
    </row>
    <row r="40991" spans="1:13" x14ac:dyDescent="0.3">
      <c r="A40991">
        <v>200136</v>
      </c>
      <c r="B40991">
        <v>2020</v>
      </c>
      <c r="C40991" t="s">
        <v>371</v>
      </c>
      <c r="D40991" t="s">
        <v>471</v>
      </c>
      <c r="E40991" t="s">
        <v>300</v>
      </c>
      <c r="F40991" s="3">
        <v>154330</v>
      </c>
      <c r="G40991" s="6">
        <v>304500</v>
      </c>
      <c r="H40991" s="2">
        <f t="shared" si="640"/>
        <v>150170</v>
      </c>
      <c r="I40991" t="str" cm="1">
        <f t="array" ref="I40991">_xlfn.IFS(G40991&gt;F40991, "PROFIT", G40991&lt;F40991, "LOSS", G40991=F40991, "BREAK-EVEN")</f>
        <v>PROFIT</v>
      </c>
      <c r="J40991" s="1">
        <v>0.50680000000000003</v>
      </c>
      <c r="K40991" t="s">
        <v>16</v>
      </c>
      <c r="L40991" t="s">
        <v>17</v>
      </c>
      <c r="M40991">
        <v>1</v>
      </c>
    </row>
    <row r="40992" spans="1:13" x14ac:dyDescent="0.3">
      <c r="A40992">
        <v>200142</v>
      </c>
      <c r="B40992">
        <v>2020</v>
      </c>
      <c r="C40992" t="s">
        <v>371</v>
      </c>
      <c r="D40992" t="s">
        <v>471</v>
      </c>
      <c r="E40992" t="s">
        <v>147</v>
      </c>
      <c r="F40992" s="3">
        <v>160900</v>
      </c>
      <c r="G40992" s="6">
        <v>308000</v>
      </c>
      <c r="H40992" s="2">
        <f t="shared" si="640"/>
        <v>147100</v>
      </c>
      <c r="I40992" t="str" cm="1">
        <f t="array" ref="I40992">_xlfn.IFS(G40992&gt;F40992, "PROFIT", G40992&lt;F40992, "LOSS", G40992=F40992, "BREAK-EVEN")</f>
        <v>PROFIT</v>
      </c>
      <c r="J40992" s="1">
        <v>0.52239999999999998</v>
      </c>
      <c r="K40992" t="s">
        <v>16</v>
      </c>
      <c r="L40992" t="s">
        <v>17</v>
      </c>
      <c r="M40992">
        <v>1</v>
      </c>
    </row>
    <row r="40993" spans="1:13" x14ac:dyDescent="0.3">
      <c r="A40993">
        <v>200143</v>
      </c>
      <c r="B40993">
        <v>2020</v>
      </c>
      <c r="C40993" t="s">
        <v>371</v>
      </c>
      <c r="D40993" t="s">
        <v>471</v>
      </c>
      <c r="E40993" t="s">
        <v>49</v>
      </c>
      <c r="F40993" s="3">
        <v>424650</v>
      </c>
      <c r="G40993" s="6">
        <v>455000</v>
      </c>
      <c r="H40993" s="2">
        <f t="shared" si="640"/>
        <v>30350</v>
      </c>
      <c r="I40993" t="str" cm="1">
        <f t="array" ref="I40993">_xlfn.IFS(G40993&gt;F40993, "PROFIT", G40993&lt;F40993, "LOSS", G40993=F40993, "BREAK-EVEN")</f>
        <v>PROFIT</v>
      </c>
      <c r="J40993" s="1">
        <v>0.93320000000000003</v>
      </c>
      <c r="K40993" t="s">
        <v>12</v>
      </c>
      <c r="L40993" t="s">
        <v>13</v>
      </c>
      <c r="M40993">
        <v>1</v>
      </c>
    </row>
    <row r="40994" spans="1:13" x14ac:dyDescent="0.3">
      <c r="A40994">
        <v>200143</v>
      </c>
      <c r="B40994">
        <v>2020</v>
      </c>
      <c r="C40994" t="s">
        <v>371</v>
      </c>
      <c r="D40994" t="s">
        <v>471</v>
      </c>
      <c r="E40994" t="s">
        <v>147</v>
      </c>
      <c r="F40994" s="3">
        <v>151900</v>
      </c>
      <c r="G40994" s="6">
        <v>260000</v>
      </c>
      <c r="H40994" s="2">
        <f t="shared" si="640"/>
        <v>108100</v>
      </c>
      <c r="I40994" t="str" cm="1">
        <f t="array" ref="I40994">_xlfn.IFS(G40994&gt;F40994, "PROFIT", G40994&lt;F40994, "LOSS", G40994=F40994, "BREAK-EVEN")</f>
        <v>PROFIT</v>
      </c>
      <c r="J40994" s="1">
        <v>0.58420000000000005</v>
      </c>
      <c r="K40994" t="s">
        <v>16</v>
      </c>
      <c r="L40994" t="s">
        <v>17</v>
      </c>
      <c r="M40994">
        <v>1</v>
      </c>
    </row>
    <row r="40995" spans="1:13" x14ac:dyDescent="0.3">
      <c r="A40995">
        <v>200144</v>
      </c>
      <c r="B40995">
        <v>2020</v>
      </c>
      <c r="C40995" t="s">
        <v>371</v>
      </c>
      <c r="D40995" t="s">
        <v>471</v>
      </c>
      <c r="E40995" t="s">
        <v>49</v>
      </c>
      <c r="F40995" s="3">
        <v>82000</v>
      </c>
      <c r="G40995" s="6">
        <v>125000</v>
      </c>
      <c r="H40995" s="2">
        <f t="shared" si="640"/>
        <v>43000</v>
      </c>
      <c r="I40995" t="str" cm="1">
        <f t="array" ref="I40995">_xlfn.IFS(G40995&gt;F40995, "PROFIT", G40995&lt;F40995, "LOSS", G40995=F40995, "BREAK-EVEN")</f>
        <v>PROFIT</v>
      </c>
      <c r="J40995" s="1">
        <v>0.65600000000000003</v>
      </c>
      <c r="K40995" t="s">
        <v>16</v>
      </c>
      <c r="L40995" t="s">
        <v>20</v>
      </c>
      <c r="M40995">
        <v>1</v>
      </c>
    </row>
    <row r="40996" spans="1:13" x14ac:dyDescent="0.3">
      <c r="A40996">
        <v>200144</v>
      </c>
      <c r="B40996">
        <v>2020</v>
      </c>
      <c r="C40996" t="s">
        <v>371</v>
      </c>
      <c r="D40996" t="s">
        <v>471</v>
      </c>
      <c r="E40996" t="s">
        <v>147</v>
      </c>
      <c r="F40996" s="3">
        <v>164400</v>
      </c>
      <c r="G40996" s="6">
        <v>350000</v>
      </c>
      <c r="H40996" s="2">
        <f t="shared" si="640"/>
        <v>185600</v>
      </c>
      <c r="I40996" t="str" cm="1">
        <f t="array" ref="I40996">_xlfn.IFS(G40996&gt;F40996, "PROFIT", G40996&lt;F40996, "LOSS", G40996=F40996, "BREAK-EVEN")</f>
        <v>PROFIT</v>
      </c>
      <c r="J40996" s="1">
        <v>0.46970000000000001</v>
      </c>
      <c r="K40996" t="s">
        <v>16</v>
      </c>
      <c r="L40996" t="s">
        <v>17</v>
      </c>
      <c r="M40996">
        <v>1</v>
      </c>
    </row>
    <row r="40997" spans="1:13" x14ac:dyDescent="0.3">
      <c r="A40997">
        <v>200145</v>
      </c>
      <c r="B40997">
        <v>2020</v>
      </c>
      <c r="C40997" t="s">
        <v>371</v>
      </c>
      <c r="D40997" t="s">
        <v>471</v>
      </c>
      <c r="E40997" t="s">
        <v>200</v>
      </c>
      <c r="F40997" s="3">
        <v>105770</v>
      </c>
      <c r="G40997" s="6">
        <v>80000</v>
      </c>
      <c r="H40997" s="2">
        <f t="shared" si="640"/>
        <v>-25770</v>
      </c>
      <c r="I40997" t="str" cm="1">
        <f t="array" ref="I40997">_xlfn.IFS(G40997&gt;F40997, "PROFIT", G40997&lt;F40997, "LOSS", G40997=F40997, "BREAK-EVEN")</f>
        <v>LOSS</v>
      </c>
      <c r="J40997" s="1">
        <v>1.3221000000000001</v>
      </c>
      <c r="K40997" t="s">
        <v>16</v>
      </c>
      <c r="L40997" t="s">
        <v>17</v>
      </c>
      <c r="M40997">
        <v>1</v>
      </c>
    </row>
    <row r="40998" spans="1:13" x14ac:dyDescent="0.3">
      <c r="A40998">
        <v>200146</v>
      </c>
      <c r="B40998">
        <v>2020</v>
      </c>
      <c r="C40998" t="s">
        <v>371</v>
      </c>
      <c r="D40998" t="s">
        <v>471</v>
      </c>
      <c r="E40998" t="s">
        <v>428</v>
      </c>
      <c r="F40998" s="3">
        <v>143000</v>
      </c>
      <c r="G40998" s="6">
        <v>267000</v>
      </c>
      <c r="H40998" s="2">
        <f t="shared" si="640"/>
        <v>124000</v>
      </c>
      <c r="I40998" t="str" cm="1">
        <f t="array" ref="I40998">_xlfn.IFS(G40998&gt;F40998, "PROFIT", G40998&lt;F40998, "LOSS", G40998=F40998, "BREAK-EVEN")</f>
        <v>PROFIT</v>
      </c>
      <c r="J40998" s="1">
        <v>0.53549999999999998</v>
      </c>
      <c r="K40998" t="s">
        <v>16</v>
      </c>
      <c r="L40998" t="s">
        <v>17</v>
      </c>
      <c r="M40998">
        <v>1</v>
      </c>
    </row>
    <row r="40999" spans="1:13" x14ac:dyDescent="0.3">
      <c r="A40999">
        <v>200146</v>
      </c>
      <c r="B40999">
        <v>2020</v>
      </c>
      <c r="C40999" t="s">
        <v>371</v>
      </c>
      <c r="D40999" t="s">
        <v>471</v>
      </c>
      <c r="E40999" t="s">
        <v>200</v>
      </c>
      <c r="F40999" s="3">
        <v>126000</v>
      </c>
      <c r="G40999" s="6">
        <v>225000</v>
      </c>
      <c r="H40999" s="2">
        <f t="shared" si="640"/>
        <v>99000</v>
      </c>
      <c r="I40999" t="str" cm="1">
        <f t="array" ref="I40999">_xlfn.IFS(G40999&gt;F40999, "PROFIT", G40999&lt;F40999, "LOSS", G40999=F40999, "BREAK-EVEN")</f>
        <v>PROFIT</v>
      </c>
      <c r="J40999" s="1">
        <v>0.56000000000000005</v>
      </c>
      <c r="K40999" t="s">
        <v>16</v>
      </c>
      <c r="L40999" t="s">
        <v>17</v>
      </c>
      <c r="M40999">
        <v>1</v>
      </c>
    </row>
    <row r="41000" spans="1:13" x14ac:dyDescent="0.3">
      <c r="A41000">
        <v>200147</v>
      </c>
      <c r="B41000">
        <v>2020</v>
      </c>
      <c r="C41000" t="s">
        <v>371</v>
      </c>
      <c r="D41000" t="s">
        <v>471</v>
      </c>
      <c r="E41000" t="s">
        <v>428</v>
      </c>
      <c r="F41000" s="3">
        <v>156500</v>
      </c>
      <c r="G41000" s="6">
        <v>298000</v>
      </c>
      <c r="H41000" s="2">
        <f t="shared" si="640"/>
        <v>141500</v>
      </c>
      <c r="I41000" t="str" cm="1">
        <f t="array" ref="I41000">_xlfn.IFS(G41000&gt;F41000, "PROFIT", G41000&lt;F41000, "LOSS", G41000=F41000, "BREAK-EVEN")</f>
        <v>PROFIT</v>
      </c>
      <c r="J41000" s="1">
        <v>0.52510000000000001</v>
      </c>
      <c r="K41000" t="s">
        <v>16</v>
      </c>
      <c r="L41000" t="s">
        <v>17</v>
      </c>
      <c r="M41000">
        <v>1</v>
      </c>
    </row>
    <row r="41001" spans="1:13" x14ac:dyDescent="0.3">
      <c r="A41001">
        <v>200155</v>
      </c>
      <c r="B41001">
        <v>2020</v>
      </c>
      <c r="C41001" t="s">
        <v>371</v>
      </c>
      <c r="D41001" t="s">
        <v>471</v>
      </c>
      <c r="E41001" t="s">
        <v>430</v>
      </c>
      <c r="F41001" s="3">
        <v>94600</v>
      </c>
      <c r="G41001" s="6">
        <v>208500</v>
      </c>
      <c r="H41001" s="2">
        <f t="shared" si="640"/>
        <v>113900</v>
      </c>
      <c r="I41001" t="str" cm="1">
        <f t="array" ref="I41001">_xlfn.IFS(G41001&gt;F41001, "PROFIT", G41001&lt;F41001, "LOSS", G41001=F41001, "BREAK-EVEN")</f>
        <v>PROFIT</v>
      </c>
      <c r="J41001" s="1">
        <v>0.45369999999999999</v>
      </c>
      <c r="K41001" t="s">
        <v>16</v>
      </c>
      <c r="L41001" t="s">
        <v>17</v>
      </c>
      <c r="M41001">
        <v>1</v>
      </c>
    </row>
    <row r="41002" spans="1:13" x14ac:dyDescent="0.3">
      <c r="A41002">
        <v>200163</v>
      </c>
      <c r="B41002">
        <v>2020</v>
      </c>
      <c r="C41002" t="s">
        <v>371</v>
      </c>
      <c r="D41002" t="s">
        <v>471</v>
      </c>
      <c r="E41002" t="s">
        <v>204</v>
      </c>
      <c r="F41002" s="3">
        <v>215110</v>
      </c>
      <c r="G41002" s="6">
        <v>377500</v>
      </c>
      <c r="H41002" s="2">
        <f t="shared" si="640"/>
        <v>162390</v>
      </c>
      <c r="I41002" t="str" cm="1">
        <f t="array" ref="I41002">_xlfn.IFS(G41002&gt;F41002, "PROFIT", G41002&lt;F41002, "LOSS", G41002=F41002, "BREAK-EVEN")</f>
        <v>PROFIT</v>
      </c>
      <c r="J41002" s="1">
        <v>0.56979999999999997</v>
      </c>
      <c r="K41002" t="s">
        <v>16</v>
      </c>
      <c r="L41002" t="s">
        <v>20</v>
      </c>
      <c r="M41002">
        <v>1</v>
      </c>
    </row>
    <row r="41003" spans="1:13" x14ac:dyDescent="0.3">
      <c r="A41003">
        <v>200166</v>
      </c>
      <c r="B41003">
        <v>2020</v>
      </c>
      <c r="C41003" t="s">
        <v>371</v>
      </c>
      <c r="D41003" t="s">
        <v>471</v>
      </c>
      <c r="E41003" t="s">
        <v>140</v>
      </c>
      <c r="F41003" s="3">
        <v>205580</v>
      </c>
      <c r="G41003" s="6">
        <v>370000</v>
      </c>
      <c r="H41003" s="2">
        <f t="shared" si="640"/>
        <v>164420</v>
      </c>
      <c r="I41003" t="str" cm="1">
        <f t="array" ref="I41003">_xlfn.IFS(G41003&gt;F41003, "PROFIT", G41003&lt;F41003, "LOSS", G41003=F41003, "BREAK-EVEN")</f>
        <v>PROFIT</v>
      </c>
      <c r="J41003" s="1">
        <v>0.55559999999999998</v>
      </c>
      <c r="K41003" t="s">
        <v>16</v>
      </c>
      <c r="L41003" t="s">
        <v>17</v>
      </c>
      <c r="M41003">
        <v>1</v>
      </c>
    </row>
    <row r="41004" spans="1:13" x14ac:dyDescent="0.3">
      <c r="A41004">
        <v>200175</v>
      </c>
      <c r="B41004">
        <v>2020</v>
      </c>
      <c r="C41004" t="s">
        <v>371</v>
      </c>
      <c r="D41004" t="s">
        <v>471</v>
      </c>
      <c r="E41004" t="s">
        <v>280</v>
      </c>
      <c r="F41004" s="3">
        <v>122850</v>
      </c>
      <c r="G41004" s="6">
        <v>246000</v>
      </c>
      <c r="H41004" s="2">
        <f t="shared" si="640"/>
        <v>123150</v>
      </c>
      <c r="I41004" t="str" cm="1">
        <f t="array" ref="I41004">_xlfn.IFS(G41004&gt;F41004, "PROFIT", G41004&lt;F41004, "LOSS", G41004=F41004, "BREAK-EVEN")</f>
        <v>PROFIT</v>
      </c>
      <c r="J41004" s="1">
        <v>0.49930000000000002</v>
      </c>
      <c r="K41004" t="s">
        <v>16</v>
      </c>
      <c r="L41004" t="s">
        <v>17</v>
      </c>
      <c r="M41004">
        <v>1</v>
      </c>
    </row>
    <row r="41005" spans="1:13" x14ac:dyDescent="0.3">
      <c r="A41005">
        <v>200190</v>
      </c>
      <c r="B41005">
        <v>2020</v>
      </c>
      <c r="C41005" t="s">
        <v>371</v>
      </c>
      <c r="D41005" t="s">
        <v>471</v>
      </c>
      <c r="E41005" t="s">
        <v>56</v>
      </c>
      <c r="F41005" s="3">
        <v>145200</v>
      </c>
      <c r="G41005" s="6">
        <v>380000</v>
      </c>
      <c r="H41005" s="2">
        <f t="shared" si="640"/>
        <v>234800</v>
      </c>
      <c r="I41005" t="str" cm="1">
        <f t="array" ref="I41005">_xlfn.IFS(G41005&gt;F41005, "PROFIT", G41005&lt;F41005, "LOSS", G41005=F41005, "BREAK-EVEN")</f>
        <v>PROFIT</v>
      </c>
      <c r="J41005" s="1">
        <v>0.38210526299999997</v>
      </c>
      <c r="K41005" t="s">
        <v>16</v>
      </c>
      <c r="L41005" t="s">
        <v>17</v>
      </c>
      <c r="M41005">
        <v>1</v>
      </c>
    </row>
    <row r="41006" spans="1:13" x14ac:dyDescent="0.3">
      <c r="A41006">
        <v>200190</v>
      </c>
      <c r="B41006">
        <v>2020</v>
      </c>
      <c r="C41006" t="s">
        <v>371</v>
      </c>
      <c r="D41006" t="s">
        <v>471</v>
      </c>
      <c r="E41006" t="s">
        <v>82</v>
      </c>
      <c r="F41006" s="3">
        <v>49090</v>
      </c>
      <c r="G41006" s="6">
        <v>35000</v>
      </c>
      <c r="H41006" s="2">
        <f t="shared" si="640"/>
        <v>-14090</v>
      </c>
      <c r="I41006" t="str" cm="1">
        <f t="array" ref="I41006">_xlfn.IFS(G41006&gt;F41006, "PROFIT", G41006&lt;F41006, "LOSS", G41006=F41006, "BREAK-EVEN")</f>
        <v>LOSS</v>
      </c>
      <c r="J41006" s="1">
        <v>1.4025000000000001</v>
      </c>
      <c r="K41006" t="s">
        <v>57</v>
      </c>
      <c r="L41006" t="s">
        <v>13</v>
      </c>
      <c r="M41006">
        <v>1</v>
      </c>
    </row>
    <row r="41007" spans="1:13" x14ac:dyDescent="0.3">
      <c r="A41007">
        <v>200191</v>
      </c>
      <c r="B41007">
        <v>2020</v>
      </c>
      <c r="C41007" t="s">
        <v>371</v>
      </c>
      <c r="D41007" t="s">
        <v>471</v>
      </c>
      <c r="E41007" t="s">
        <v>56</v>
      </c>
      <c r="F41007" s="3">
        <v>198300</v>
      </c>
      <c r="G41007" s="6">
        <v>351000</v>
      </c>
      <c r="H41007" s="2">
        <f t="shared" si="640"/>
        <v>152700</v>
      </c>
      <c r="I41007" t="str" cm="1">
        <f t="array" ref="I41007">_xlfn.IFS(G41007&gt;F41007, "PROFIT", G41007&lt;F41007, "LOSS", G41007=F41007, "BREAK-EVEN")</f>
        <v>PROFIT</v>
      </c>
      <c r="J41007" s="1">
        <v>0.56489999999999996</v>
      </c>
      <c r="K41007" t="s">
        <v>16</v>
      </c>
      <c r="L41007" t="s">
        <v>17</v>
      </c>
      <c r="M41007">
        <v>1</v>
      </c>
    </row>
    <row r="41008" spans="1:13" x14ac:dyDescent="0.3">
      <c r="A41008">
        <v>200200</v>
      </c>
      <c r="B41008">
        <v>2020</v>
      </c>
      <c r="C41008" t="s">
        <v>371</v>
      </c>
      <c r="D41008" t="s">
        <v>471</v>
      </c>
      <c r="E41008" t="s">
        <v>64</v>
      </c>
      <c r="F41008" s="3">
        <v>226600</v>
      </c>
      <c r="G41008" s="6">
        <v>320000</v>
      </c>
      <c r="H41008" s="2">
        <f t="shared" si="640"/>
        <v>93400</v>
      </c>
      <c r="I41008" t="str" cm="1">
        <f t="array" ref="I41008">_xlfn.IFS(G41008&gt;F41008, "PROFIT", G41008&lt;F41008, "LOSS", G41008=F41008, "BREAK-EVEN")</f>
        <v>PROFIT</v>
      </c>
      <c r="J41008" s="1">
        <v>0.70809999999999995</v>
      </c>
      <c r="K41008" t="s">
        <v>16</v>
      </c>
      <c r="L41008" t="s">
        <v>17</v>
      </c>
      <c r="M41008">
        <v>1</v>
      </c>
    </row>
    <row r="41009" spans="1:13" x14ac:dyDescent="0.3">
      <c r="A41009">
        <v>200201</v>
      </c>
      <c r="B41009">
        <v>2020</v>
      </c>
      <c r="C41009" t="s">
        <v>371</v>
      </c>
      <c r="D41009" t="s">
        <v>471</v>
      </c>
      <c r="E41009" t="s">
        <v>64</v>
      </c>
      <c r="F41009" s="3">
        <v>117900</v>
      </c>
      <c r="G41009" s="6">
        <v>254000</v>
      </c>
      <c r="H41009" s="2">
        <f t="shared" si="640"/>
        <v>136100</v>
      </c>
      <c r="I41009" t="str" cm="1">
        <f t="array" ref="I41009">_xlfn.IFS(G41009&gt;F41009, "PROFIT", G41009&lt;F41009, "LOSS", G41009=F41009, "BREAK-EVEN")</f>
        <v>PROFIT</v>
      </c>
      <c r="J41009" s="1">
        <v>0.46410000000000001</v>
      </c>
      <c r="K41009" t="s">
        <v>16</v>
      </c>
      <c r="L41009" t="s">
        <v>17</v>
      </c>
      <c r="M41009">
        <v>1</v>
      </c>
    </row>
    <row r="41010" spans="1:13" x14ac:dyDescent="0.3">
      <c r="A41010">
        <v>200202</v>
      </c>
      <c r="B41010">
        <v>2020</v>
      </c>
      <c r="C41010" t="s">
        <v>371</v>
      </c>
      <c r="D41010" t="s">
        <v>471</v>
      </c>
      <c r="E41010" t="s">
        <v>64</v>
      </c>
      <c r="F41010" s="3">
        <v>318500</v>
      </c>
      <c r="G41010" s="6">
        <v>510000</v>
      </c>
      <c r="H41010" s="2">
        <f t="shared" si="640"/>
        <v>191500</v>
      </c>
      <c r="I41010" t="str" cm="1">
        <f t="array" ref="I41010">_xlfn.IFS(G41010&gt;F41010, "PROFIT", G41010&lt;F41010, "LOSS", G41010=F41010, "BREAK-EVEN")</f>
        <v>PROFIT</v>
      </c>
      <c r="J41010" s="1">
        <v>0.62450000000000006</v>
      </c>
      <c r="K41010" t="s">
        <v>16</v>
      </c>
      <c r="L41010" t="s">
        <v>17</v>
      </c>
      <c r="M41010">
        <v>1</v>
      </c>
    </row>
    <row r="41011" spans="1:13" x14ac:dyDescent="0.3">
      <c r="A41011">
        <v>200203</v>
      </c>
      <c r="B41011">
        <v>2020</v>
      </c>
      <c r="C41011" t="s">
        <v>371</v>
      </c>
      <c r="D41011" t="s">
        <v>471</v>
      </c>
      <c r="E41011" t="s">
        <v>64</v>
      </c>
      <c r="F41011" s="3">
        <v>134800</v>
      </c>
      <c r="G41011" s="6">
        <v>231000</v>
      </c>
      <c r="H41011" s="2">
        <f t="shared" si="640"/>
        <v>96200</v>
      </c>
      <c r="I41011" t="str" cm="1">
        <f t="array" ref="I41011">_xlfn.IFS(G41011&gt;F41011, "PROFIT", G41011&lt;F41011, "LOSS", G41011=F41011, "BREAK-EVEN")</f>
        <v>PROFIT</v>
      </c>
      <c r="J41011" s="1">
        <v>0.58350000000000002</v>
      </c>
      <c r="K41011" t="s">
        <v>16</v>
      </c>
      <c r="L41011" t="s">
        <v>17</v>
      </c>
      <c r="M41011">
        <v>1</v>
      </c>
    </row>
    <row r="41012" spans="1:13" x14ac:dyDescent="0.3">
      <c r="A41012">
        <v>200204</v>
      </c>
      <c r="B41012">
        <v>2020</v>
      </c>
      <c r="C41012" t="s">
        <v>371</v>
      </c>
      <c r="D41012" t="s">
        <v>471</v>
      </c>
      <c r="E41012" t="s">
        <v>64</v>
      </c>
      <c r="F41012" s="3">
        <v>126800</v>
      </c>
      <c r="G41012" s="6">
        <v>222000</v>
      </c>
      <c r="H41012" s="2">
        <f t="shared" si="640"/>
        <v>95200</v>
      </c>
      <c r="I41012" t="str" cm="1">
        <f t="array" ref="I41012">_xlfn.IFS(G41012&gt;F41012, "PROFIT", G41012&lt;F41012, "LOSS", G41012=F41012, "BREAK-EVEN")</f>
        <v>PROFIT</v>
      </c>
      <c r="J41012" s="1">
        <v>0.57110000000000005</v>
      </c>
      <c r="K41012" t="s">
        <v>16</v>
      </c>
      <c r="L41012" t="s">
        <v>17</v>
      </c>
      <c r="M41012">
        <v>1</v>
      </c>
    </row>
    <row r="41013" spans="1:13" x14ac:dyDescent="0.3">
      <c r="A41013">
        <v>200208</v>
      </c>
      <c r="B41013">
        <v>2020</v>
      </c>
      <c r="C41013" t="s">
        <v>371</v>
      </c>
      <c r="D41013" t="s">
        <v>471</v>
      </c>
      <c r="E41013" t="s">
        <v>458</v>
      </c>
      <c r="F41013" s="3">
        <v>77850</v>
      </c>
      <c r="G41013" s="6">
        <v>146000</v>
      </c>
      <c r="H41013" s="2">
        <f t="shared" si="640"/>
        <v>68150</v>
      </c>
      <c r="I41013" t="str" cm="1">
        <f t="array" ref="I41013">_xlfn.IFS(G41013&gt;F41013, "PROFIT", G41013&lt;F41013, "LOSS", G41013=F41013, "BREAK-EVEN")</f>
        <v>PROFIT</v>
      </c>
      <c r="J41013" s="1">
        <v>0.53320000000000001</v>
      </c>
      <c r="K41013" t="s">
        <v>16</v>
      </c>
      <c r="L41013" t="s">
        <v>17</v>
      </c>
      <c r="M41013">
        <v>1</v>
      </c>
    </row>
    <row r="41014" spans="1:13" x14ac:dyDescent="0.3">
      <c r="A41014">
        <v>200209</v>
      </c>
      <c r="B41014">
        <v>2020</v>
      </c>
      <c r="C41014" t="s">
        <v>371</v>
      </c>
      <c r="D41014" t="s">
        <v>471</v>
      </c>
      <c r="E41014" t="s">
        <v>458</v>
      </c>
      <c r="F41014" s="3">
        <v>76570</v>
      </c>
      <c r="G41014" s="6">
        <v>185000</v>
      </c>
      <c r="H41014" s="2">
        <f t="shared" si="640"/>
        <v>108430</v>
      </c>
      <c r="I41014" t="str" cm="1">
        <f t="array" ref="I41014">_xlfn.IFS(G41014&gt;F41014, "PROFIT", G41014&lt;F41014, "LOSS", G41014=F41014, "BREAK-EVEN")</f>
        <v>PROFIT</v>
      </c>
      <c r="J41014" s="1">
        <v>0.4138</v>
      </c>
      <c r="K41014" t="s">
        <v>16</v>
      </c>
      <c r="L41014" t="s">
        <v>17</v>
      </c>
      <c r="M41014">
        <v>1</v>
      </c>
    </row>
    <row r="41015" spans="1:13" x14ac:dyDescent="0.3">
      <c r="A41015">
        <v>200210</v>
      </c>
      <c r="B41015">
        <v>2020</v>
      </c>
      <c r="C41015" t="s">
        <v>371</v>
      </c>
      <c r="D41015" t="s">
        <v>471</v>
      </c>
      <c r="E41015" t="s">
        <v>458</v>
      </c>
      <c r="F41015" s="3">
        <v>63970</v>
      </c>
      <c r="G41015" s="6">
        <v>115000</v>
      </c>
      <c r="H41015" s="2">
        <f t="shared" si="640"/>
        <v>51030</v>
      </c>
      <c r="I41015" t="str" cm="1">
        <f t="array" ref="I41015">_xlfn.IFS(G41015&gt;F41015, "PROFIT", G41015&lt;F41015, "LOSS", G41015=F41015, "BREAK-EVEN")</f>
        <v>PROFIT</v>
      </c>
      <c r="J41015" s="1">
        <v>0.55620000000000003</v>
      </c>
      <c r="K41015" t="s">
        <v>16</v>
      </c>
      <c r="L41015" t="s">
        <v>20</v>
      </c>
      <c r="M41015">
        <v>1</v>
      </c>
    </row>
    <row r="41016" spans="1:13" x14ac:dyDescent="0.3">
      <c r="A41016">
        <v>200247</v>
      </c>
      <c r="B41016">
        <v>2020</v>
      </c>
      <c r="C41016" t="s">
        <v>371</v>
      </c>
      <c r="D41016" t="s">
        <v>471</v>
      </c>
      <c r="E41016" t="s">
        <v>134</v>
      </c>
      <c r="F41016" s="3">
        <v>116480</v>
      </c>
      <c r="G41016" s="6">
        <v>90000</v>
      </c>
      <c r="H41016" s="2">
        <f t="shared" si="640"/>
        <v>-26480</v>
      </c>
      <c r="I41016" t="str" cm="1">
        <f t="array" ref="I41016">_xlfn.IFS(G41016&gt;F41016, "PROFIT", G41016&lt;F41016, "LOSS", G41016=F41016, "BREAK-EVEN")</f>
        <v>LOSS</v>
      </c>
      <c r="J41016" s="1">
        <v>1.2942222219999999</v>
      </c>
      <c r="K41016" t="s">
        <v>16</v>
      </c>
      <c r="L41016" t="s">
        <v>17</v>
      </c>
      <c r="M41016">
        <v>1</v>
      </c>
    </row>
    <row r="41017" spans="1:13" x14ac:dyDescent="0.3">
      <c r="A41017">
        <v>200253</v>
      </c>
      <c r="B41017">
        <v>2020</v>
      </c>
      <c r="C41017" t="s">
        <v>371</v>
      </c>
      <c r="D41017" t="s">
        <v>471</v>
      </c>
      <c r="E41017" t="s">
        <v>197</v>
      </c>
      <c r="F41017" s="3">
        <v>85470</v>
      </c>
      <c r="G41017" s="6">
        <v>164900</v>
      </c>
      <c r="H41017" s="2">
        <f t="shared" si="640"/>
        <v>79430</v>
      </c>
      <c r="I41017" t="str" cm="1">
        <f t="array" ref="I41017">_xlfn.IFS(G41017&gt;F41017, "PROFIT", G41017&lt;F41017, "LOSS", G41017=F41017, "BREAK-EVEN")</f>
        <v>PROFIT</v>
      </c>
      <c r="J41017" s="1">
        <v>0.51829999999999998</v>
      </c>
      <c r="K41017" t="s">
        <v>16</v>
      </c>
      <c r="L41017" t="s">
        <v>20</v>
      </c>
      <c r="M41017">
        <v>1</v>
      </c>
    </row>
    <row r="41018" spans="1:13" x14ac:dyDescent="0.3">
      <c r="A41018">
        <v>200307</v>
      </c>
      <c r="B41018">
        <v>2020</v>
      </c>
      <c r="C41018" t="s">
        <v>371</v>
      </c>
      <c r="D41018" t="s">
        <v>471</v>
      </c>
      <c r="E41018" t="s">
        <v>308</v>
      </c>
      <c r="F41018" s="3">
        <v>251400</v>
      </c>
      <c r="G41018" s="6">
        <v>470000</v>
      </c>
      <c r="H41018" s="2">
        <f t="shared" si="640"/>
        <v>218600</v>
      </c>
      <c r="I41018" t="str" cm="1">
        <f t="array" ref="I41018">_xlfn.IFS(G41018&gt;F41018, "PROFIT", G41018&lt;F41018, "LOSS", G41018=F41018, "BREAK-EVEN")</f>
        <v>PROFIT</v>
      </c>
      <c r="J41018" s="1">
        <v>0.53480000000000005</v>
      </c>
      <c r="K41018" t="s">
        <v>16</v>
      </c>
      <c r="L41018" t="s">
        <v>17</v>
      </c>
      <c r="M41018">
        <v>1</v>
      </c>
    </row>
    <row r="41019" spans="1:13" x14ac:dyDescent="0.3">
      <c r="A41019">
        <v>200308</v>
      </c>
      <c r="B41019">
        <v>2020</v>
      </c>
      <c r="C41019" t="s">
        <v>371</v>
      </c>
      <c r="D41019" t="s">
        <v>471</v>
      </c>
      <c r="E41019" t="s">
        <v>308</v>
      </c>
      <c r="F41019" s="3">
        <v>673800</v>
      </c>
      <c r="G41019" s="6">
        <v>900000</v>
      </c>
      <c r="H41019" s="2">
        <f t="shared" si="640"/>
        <v>226200</v>
      </c>
      <c r="I41019" t="str" cm="1">
        <f t="array" ref="I41019">_xlfn.IFS(G41019&gt;F41019, "PROFIT", G41019&lt;F41019, "LOSS", G41019=F41019, "BREAK-EVEN")</f>
        <v>PROFIT</v>
      </c>
      <c r="J41019" s="1">
        <v>0.74860000000000004</v>
      </c>
      <c r="K41019" t="s">
        <v>16</v>
      </c>
      <c r="L41019" t="s">
        <v>17</v>
      </c>
      <c r="M41019">
        <v>1</v>
      </c>
    </row>
    <row r="41020" spans="1:13" x14ac:dyDescent="0.3">
      <c r="A41020">
        <v>200309</v>
      </c>
      <c r="B41020">
        <v>2020</v>
      </c>
      <c r="C41020" t="s">
        <v>371</v>
      </c>
      <c r="D41020" t="s">
        <v>471</v>
      </c>
      <c r="E41020" t="s">
        <v>87</v>
      </c>
      <c r="F41020" s="3">
        <v>129500</v>
      </c>
      <c r="G41020" s="6">
        <v>150000</v>
      </c>
      <c r="H41020" s="2">
        <f t="shared" si="640"/>
        <v>20500</v>
      </c>
      <c r="I41020" t="str" cm="1">
        <f t="array" ref="I41020">_xlfn.IFS(G41020&gt;F41020, "PROFIT", G41020&lt;F41020, "LOSS", G41020=F41020, "BREAK-EVEN")</f>
        <v>PROFIT</v>
      </c>
      <c r="J41020" s="1">
        <v>0.86329999999999996</v>
      </c>
      <c r="K41020" t="s">
        <v>16</v>
      </c>
      <c r="L41020" t="s">
        <v>17</v>
      </c>
      <c r="M41020">
        <v>1</v>
      </c>
    </row>
    <row r="41021" spans="1:13" x14ac:dyDescent="0.3">
      <c r="A41021">
        <v>200309</v>
      </c>
      <c r="B41021">
        <v>2020</v>
      </c>
      <c r="C41021" t="s">
        <v>371</v>
      </c>
      <c r="D41021" t="s">
        <v>471</v>
      </c>
      <c r="E41021" t="s">
        <v>308</v>
      </c>
      <c r="F41021" s="3">
        <v>214000</v>
      </c>
      <c r="G41021" s="6">
        <v>358000</v>
      </c>
      <c r="H41021" s="2">
        <f t="shared" si="640"/>
        <v>144000</v>
      </c>
      <c r="I41021" t="str" cm="1">
        <f t="array" ref="I41021">_xlfn.IFS(G41021&gt;F41021, "PROFIT", G41021&lt;F41021, "LOSS", G41021=F41021, "BREAK-EVEN")</f>
        <v>PROFIT</v>
      </c>
      <c r="J41021" s="1">
        <v>0.59770000000000001</v>
      </c>
      <c r="K41021" t="s">
        <v>16</v>
      </c>
      <c r="L41021" t="s">
        <v>20</v>
      </c>
      <c r="M41021">
        <v>1</v>
      </c>
    </row>
    <row r="41022" spans="1:13" x14ac:dyDescent="0.3">
      <c r="A41022">
        <v>200323</v>
      </c>
      <c r="B41022">
        <v>2020</v>
      </c>
      <c r="C41022" t="s">
        <v>371</v>
      </c>
      <c r="D41022" t="s">
        <v>471</v>
      </c>
      <c r="E41022" t="s">
        <v>124</v>
      </c>
      <c r="F41022" s="3">
        <v>453400</v>
      </c>
      <c r="G41022" s="6">
        <v>1027700</v>
      </c>
      <c r="H41022" s="2">
        <f t="shared" si="640"/>
        <v>574300</v>
      </c>
      <c r="I41022" t="str" cm="1">
        <f t="array" ref="I41022">_xlfn.IFS(G41022&gt;F41022, "PROFIT", G41022&lt;F41022, "LOSS", G41022=F41022, "BREAK-EVEN")</f>
        <v>PROFIT</v>
      </c>
      <c r="J41022" s="1">
        <v>0.44109999999999999</v>
      </c>
      <c r="K41022" t="s">
        <v>16</v>
      </c>
      <c r="L41022" t="s">
        <v>17</v>
      </c>
      <c r="M41022">
        <v>1</v>
      </c>
    </row>
    <row r="41023" spans="1:13" x14ac:dyDescent="0.3">
      <c r="A41023">
        <v>200335</v>
      </c>
      <c r="B41023">
        <v>2020</v>
      </c>
      <c r="C41023" t="s">
        <v>371</v>
      </c>
      <c r="D41023" t="s">
        <v>471</v>
      </c>
      <c r="E41023" t="s">
        <v>215</v>
      </c>
      <c r="F41023" s="3">
        <v>223790</v>
      </c>
      <c r="G41023" s="6">
        <v>380000</v>
      </c>
      <c r="H41023" s="2">
        <f t="shared" si="640"/>
        <v>156210</v>
      </c>
      <c r="I41023" t="str" cm="1">
        <f t="array" ref="I41023">_xlfn.IFS(G41023&gt;F41023, "PROFIT", G41023&lt;F41023, "LOSS", G41023=F41023, "BREAK-EVEN")</f>
        <v>PROFIT</v>
      </c>
      <c r="J41023" s="1">
        <v>0.58889999999999998</v>
      </c>
      <c r="K41023" t="s">
        <v>16</v>
      </c>
      <c r="L41023" t="s">
        <v>17</v>
      </c>
      <c r="M41023">
        <v>1</v>
      </c>
    </row>
    <row r="41024" spans="1:13" x14ac:dyDescent="0.3">
      <c r="A41024">
        <v>200339</v>
      </c>
      <c r="B41024">
        <v>2020</v>
      </c>
      <c r="C41024" t="s">
        <v>371</v>
      </c>
      <c r="D41024" t="s">
        <v>471</v>
      </c>
      <c r="E41024" t="s">
        <v>276</v>
      </c>
      <c r="F41024" s="3">
        <v>167440</v>
      </c>
      <c r="G41024" s="6">
        <v>280000</v>
      </c>
      <c r="H41024" s="2">
        <f t="shared" si="640"/>
        <v>112560</v>
      </c>
      <c r="I41024" t="str" cm="1">
        <f t="array" ref="I41024">_xlfn.IFS(G41024&gt;F41024, "PROFIT", G41024&lt;F41024, "LOSS", G41024=F41024, "BREAK-EVEN")</f>
        <v>PROFIT</v>
      </c>
      <c r="J41024" s="1">
        <v>0.59799999999999998</v>
      </c>
      <c r="K41024" t="s">
        <v>16</v>
      </c>
      <c r="L41024" t="s">
        <v>20</v>
      </c>
      <c r="M41024">
        <v>1</v>
      </c>
    </row>
    <row r="41025" spans="1:13" x14ac:dyDescent="0.3">
      <c r="A41025">
        <v>200340</v>
      </c>
      <c r="B41025">
        <v>2020</v>
      </c>
      <c r="C41025" t="s">
        <v>371</v>
      </c>
      <c r="D41025" t="s">
        <v>471</v>
      </c>
      <c r="E41025" t="s">
        <v>276</v>
      </c>
      <c r="F41025" s="3">
        <v>132720</v>
      </c>
      <c r="G41025" s="6">
        <v>265000</v>
      </c>
      <c r="H41025" s="2">
        <f t="shared" si="640"/>
        <v>132280</v>
      </c>
      <c r="I41025" t="str" cm="1">
        <f t="array" ref="I41025">_xlfn.IFS(G41025&gt;F41025, "PROFIT", G41025&lt;F41025, "LOSS", G41025=F41025, "BREAK-EVEN")</f>
        <v>PROFIT</v>
      </c>
      <c r="J41025" s="1">
        <v>0.50080000000000002</v>
      </c>
      <c r="K41025" t="s">
        <v>16</v>
      </c>
      <c r="L41025" t="s">
        <v>17</v>
      </c>
      <c r="M41025">
        <v>1</v>
      </c>
    </row>
    <row r="41026" spans="1:13" x14ac:dyDescent="0.3">
      <c r="A41026">
        <v>200341</v>
      </c>
      <c r="B41026">
        <v>2020</v>
      </c>
      <c r="C41026" t="s">
        <v>371</v>
      </c>
      <c r="D41026" t="s">
        <v>471</v>
      </c>
      <c r="E41026" t="s">
        <v>276</v>
      </c>
      <c r="F41026" s="3">
        <v>81620</v>
      </c>
      <c r="G41026" s="6">
        <v>292195</v>
      </c>
      <c r="H41026" s="2">
        <f t="shared" si="640"/>
        <v>210575</v>
      </c>
      <c r="I41026" t="str" cm="1">
        <f t="array" ref="I41026">_xlfn.IFS(G41026&gt;F41026, "PROFIT", G41026&lt;F41026, "LOSS", G41026=F41026, "BREAK-EVEN")</f>
        <v>PROFIT</v>
      </c>
      <c r="J41026" s="1">
        <v>0.27929999999999999</v>
      </c>
      <c r="K41026" t="s">
        <v>16</v>
      </c>
      <c r="L41026" t="s">
        <v>20</v>
      </c>
      <c r="M41026">
        <v>1</v>
      </c>
    </row>
    <row r="41027" spans="1:13" x14ac:dyDescent="0.3">
      <c r="A41027">
        <v>200350</v>
      </c>
      <c r="B41027">
        <v>2020</v>
      </c>
      <c r="C41027" t="s">
        <v>371</v>
      </c>
      <c r="D41027" t="s">
        <v>471</v>
      </c>
      <c r="E41027" t="s">
        <v>250</v>
      </c>
      <c r="F41027" s="3">
        <v>193240</v>
      </c>
      <c r="G41027" s="6">
        <v>335000</v>
      </c>
      <c r="H41027" s="2">
        <f t="shared" ref="H41027:H41090" si="641">G41027-F41027</f>
        <v>141760</v>
      </c>
      <c r="I41027" t="str" cm="1">
        <f t="array" ref="I41027">_xlfn.IFS(G41027&gt;F41027, "PROFIT", G41027&lt;F41027, "LOSS", G41027=F41027, "BREAK-EVEN")</f>
        <v>PROFIT</v>
      </c>
      <c r="J41027" s="1">
        <v>0.57679999999999998</v>
      </c>
      <c r="K41027" t="s">
        <v>16</v>
      </c>
      <c r="L41027" t="s">
        <v>17</v>
      </c>
      <c r="M41027">
        <v>1</v>
      </c>
    </row>
    <row r="41028" spans="1:13" x14ac:dyDescent="0.3">
      <c r="A41028">
        <v>200351</v>
      </c>
      <c r="B41028">
        <v>2020</v>
      </c>
      <c r="C41028" t="s">
        <v>371</v>
      </c>
      <c r="D41028" t="s">
        <v>471</v>
      </c>
      <c r="E41028" t="s">
        <v>250</v>
      </c>
      <c r="F41028" s="3">
        <v>194760</v>
      </c>
      <c r="G41028" s="6">
        <v>330000</v>
      </c>
      <c r="H41028" s="2">
        <f t="shared" si="641"/>
        <v>135240</v>
      </c>
      <c r="I41028" t="str" cm="1">
        <f t="array" ref="I41028">_xlfn.IFS(G41028&gt;F41028, "PROFIT", G41028&lt;F41028, "LOSS", G41028=F41028, "BREAK-EVEN")</f>
        <v>PROFIT</v>
      </c>
      <c r="J41028" s="1">
        <v>0.59009999999999996</v>
      </c>
      <c r="K41028" t="s">
        <v>16</v>
      </c>
      <c r="L41028" t="s">
        <v>17</v>
      </c>
      <c r="M41028">
        <v>1</v>
      </c>
    </row>
    <row r="41029" spans="1:13" x14ac:dyDescent="0.3">
      <c r="A41029">
        <v>200352</v>
      </c>
      <c r="B41029">
        <v>2020</v>
      </c>
      <c r="C41029" t="s">
        <v>371</v>
      </c>
      <c r="D41029" t="s">
        <v>471</v>
      </c>
      <c r="E41029" t="s">
        <v>250</v>
      </c>
      <c r="F41029" s="3">
        <v>98990</v>
      </c>
      <c r="G41029" s="6">
        <v>225000</v>
      </c>
      <c r="H41029" s="2">
        <f t="shared" si="641"/>
        <v>126010</v>
      </c>
      <c r="I41029" t="str" cm="1">
        <f t="array" ref="I41029">_xlfn.IFS(G41029&gt;F41029, "PROFIT", G41029&lt;F41029, "LOSS", G41029=F41029, "BREAK-EVEN")</f>
        <v>PROFIT</v>
      </c>
      <c r="J41029" s="1">
        <v>0.43990000000000001</v>
      </c>
      <c r="K41029" t="s">
        <v>16</v>
      </c>
      <c r="L41029" t="s">
        <v>17</v>
      </c>
      <c r="M41029">
        <v>1</v>
      </c>
    </row>
    <row r="41030" spans="1:13" x14ac:dyDescent="0.3">
      <c r="A41030">
        <v>200357</v>
      </c>
      <c r="B41030">
        <v>2020</v>
      </c>
      <c r="C41030" t="s">
        <v>371</v>
      </c>
      <c r="D41030" t="s">
        <v>471</v>
      </c>
      <c r="E41030" t="s">
        <v>166</v>
      </c>
      <c r="F41030" s="3">
        <v>1215410</v>
      </c>
      <c r="G41030" s="6">
        <v>2286500</v>
      </c>
      <c r="H41030" s="2">
        <f t="shared" si="641"/>
        <v>1071090</v>
      </c>
      <c r="I41030" t="str" cm="1">
        <f t="array" ref="I41030">_xlfn.IFS(G41030&gt;F41030, "PROFIT", G41030&lt;F41030, "LOSS", G41030=F41030, "BREAK-EVEN")</f>
        <v>PROFIT</v>
      </c>
      <c r="J41030" s="1">
        <v>0.53149999999999997</v>
      </c>
      <c r="K41030" t="s">
        <v>16</v>
      </c>
      <c r="L41030" t="s">
        <v>17</v>
      </c>
      <c r="M41030">
        <v>1</v>
      </c>
    </row>
    <row r="41031" spans="1:13" x14ac:dyDescent="0.3">
      <c r="A41031">
        <v>200358</v>
      </c>
      <c r="B41031">
        <v>2020</v>
      </c>
      <c r="C41031" t="s">
        <v>371</v>
      </c>
      <c r="D41031" t="s">
        <v>471</v>
      </c>
      <c r="E41031" t="s">
        <v>166</v>
      </c>
      <c r="F41031" s="3">
        <v>598360</v>
      </c>
      <c r="G41031" s="6">
        <v>925000</v>
      </c>
      <c r="H41031" s="2">
        <f t="shared" si="641"/>
        <v>326640</v>
      </c>
      <c r="I41031" t="str" cm="1">
        <f t="array" ref="I41031">_xlfn.IFS(G41031&gt;F41031, "PROFIT", G41031&lt;F41031, "LOSS", G41031=F41031, "BREAK-EVEN")</f>
        <v>PROFIT</v>
      </c>
      <c r="J41031" s="1">
        <v>0.64680000000000004</v>
      </c>
      <c r="K41031" t="s">
        <v>16</v>
      </c>
      <c r="L41031" t="s">
        <v>17</v>
      </c>
      <c r="M41031">
        <v>1</v>
      </c>
    </row>
    <row r="41032" spans="1:13" x14ac:dyDescent="0.3">
      <c r="A41032">
        <v>200359</v>
      </c>
      <c r="B41032">
        <v>2020</v>
      </c>
      <c r="C41032" t="s">
        <v>371</v>
      </c>
      <c r="D41032" t="s">
        <v>471</v>
      </c>
      <c r="E41032" t="s">
        <v>166</v>
      </c>
      <c r="F41032" s="3">
        <v>1118320</v>
      </c>
      <c r="G41032" s="6">
        <v>1550000</v>
      </c>
      <c r="H41032" s="2">
        <f t="shared" si="641"/>
        <v>431680</v>
      </c>
      <c r="I41032" t="str" cm="1">
        <f t="array" ref="I41032">_xlfn.IFS(G41032&gt;F41032, "PROFIT", G41032&lt;F41032, "LOSS", G41032=F41032, "BREAK-EVEN")</f>
        <v>PROFIT</v>
      </c>
      <c r="J41032" s="1">
        <v>0.72140000000000004</v>
      </c>
      <c r="K41032" t="s">
        <v>16</v>
      </c>
      <c r="L41032" t="s">
        <v>17</v>
      </c>
      <c r="M41032">
        <v>1</v>
      </c>
    </row>
    <row r="41033" spans="1:13" x14ac:dyDescent="0.3">
      <c r="A41033">
        <v>200360</v>
      </c>
      <c r="B41033">
        <v>2020</v>
      </c>
      <c r="C41033" t="s">
        <v>371</v>
      </c>
      <c r="D41033" t="s">
        <v>471</v>
      </c>
      <c r="E41033" t="s">
        <v>166</v>
      </c>
      <c r="F41033" s="3">
        <v>738500</v>
      </c>
      <c r="G41033" s="6">
        <v>1275000</v>
      </c>
      <c r="H41033" s="2">
        <f t="shared" si="641"/>
        <v>536500</v>
      </c>
      <c r="I41033" t="str" cm="1">
        <f t="array" ref="I41033">_xlfn.IFS(G41033&gt;F41033, "PROFIT", G41033&lt;F41033, "LOSS", G41033=F41033, "BREAK-EVEN")</f>
        <v>PROFIT</v>
      </c>
      <c r="J41033" s="1">
        <v>0.57920000000000005</v>
      </c>
      <c r="K41033" t="s">
        <v>16</v>
      </c>
      <c r="L41033" t="s">
        <v>17</v>
      </c>
      <c r="M41033">
        <v>1</v>
      </c>
    </row>
    <row r="41034" spans="1:13" x14ac:dyDescent="0.3">
      <c r="A41034">
        <v>200367</v>
      </c>
      <c r="B41034">
        <v>2020</v>
      </c>
      <c r="C41034" t="s">
        <v>371</v>
      </c>
      <c r="D41034" t="s">
        <v>471</v>
      </c>
      <c r="E41034" t="s">
        <v>104</v>
      </c>
      <c r="F41034" s="3">
        <v>173770</v>
      </c>
      <c r="G41034" s="6">
        <v>368000</v>
      </c>
      <c r="H41034" s="2">
        <f t="shared" si="641"/>
        <v>194230</v>
      </c>
      <c r="I41034" t="str" cm="1">
        <f t="array" ref="I41034">_xlfn.IFS(G41034&gt;F41034, "PROFIT", G41034&lt;F41034, "LOSS", G41034=F41034, "BREAK-EVEN")</f>
        <v>PROFIT</v>
      </c>
      <c r="J41034" s="1">
        <v>0.47220000000000001</v>
      </c>
      <c r="K41034" t="s">
        <v>16</v>
      </c>
      <c r="L41034" t="s">
        <v>17</v>
      </c>
      <c r="M41034">
        <v>1</v>
      </c>
    </row>
    <row r="41035" spans="1:13" x14ac:dyDescent="0.3">
      <c r="A41035">
        <v>200368</v>
      </c>
      <c r="B41035">
        <v>2020</v>
      </c>
      <c r="C41035" t="s">
        <v>371</v>
      </c>
      <c r="D41035" t="s">
        <v>471</v>
      </c>
      <c r="E41035" t="s">
        <v>104</v>
      </c>
      <c r="F41035" s="3">
        <v>130470</v>
      </c>
      <c r="G41035" s="6">
        <v>154000</v>
      </c>
      <c r="H41035" s="2">
        <f t="shared" si="641"/>
        <v>23530</v>
      </c>
      <c r="I41035" t="str" cm="1">
        <f t="array" ref="I41035">_xlfn.IFS(G41035&gt;F41035, "PROFIT", G41035&lt;F41035, "LOSS", G41035=F41035, "BREAK-EVEN")</f>
        <v>PROFIT</v>
      </c>
      <c r="J41035" s="1">
        <v>0.84719999999999995</v>
      </c>
      <c r="K41035" t="s">
        <v>16</v>
      </c>
      <c r="L41035" t="s">
        <v>20</v>
      </c>
      <c r="M41035">
        <v>1</v>
      </c>
    </row>
    <row r="41036" spans="1:13" x14ac:dyDescent="0.3">
      <c r="A41036">
        <v>200369</v>
      </c>
      <c r="B41036">
        <v>2020</v>
      </c>
      <c r="C41036" t="s">
        <v>371</v>
      </c>
      <c r="D41036" t="s">
        <v>471</v>
      </c>
      <c r="E41036" t="s">
        <v>104</v>
      </c>
      <c r="F41036" s="3">
        <v>172460</v>
      </c>
      <c r="G41036" s="6">
        <v>292000</v>
      </c>
      <c r="H41036" s="2">
        <f t="shared" si="641"/>
        <v>119540</v>
      </c>
      <c r="I41036" t="str" cm="1">
        <f t="array" ref="I41036">_xlfn.IFS(G41036&gt;F41036, "PROFIT", G41036&lt;F41036, "LOSS", G41036=F41036, "BREAK-EVEN")</f>
        <v>PROFIT</v>
      </c>
      <c r="J41036" s="1">
        <v>0.59060000000000001</v>
      </c>
      <c r="K41036" t="s">
        <v>16</v>
      </c>
      <c r="L41036" t="s">
        <v>20</v>
      </c>
      <c r="M41036">
        <v>1</v>
      </c>
    </row>
    <row r="41037" spans="1:13" x14ac:dyDescent="0.3">
      <c r="A41037">
        <v>200407</v>
      </c>
      <c r="B41037">
        <v>2020</v>
      </c>
      <c r="C41037" t="s">
        <v>371</v>
      </c>
      <c r="D41037" t="s">
        <v>471</v>
      </c>
      <c r="E41037" t="s">
        <v>221</v>
      </c>
      <c r="F41037" s="3">
        <v>150000</v>
      </c>
      <c r="G41037" s="6">
        <v>255000</v>
      </c>
      <c r="H41037" s="2">
        <f t="shared" si="641"/>
        <v>105000</v>
      </c>
      <c r="I41037" t="str" cm="1">
        <f t="array" ref="I41037">_xlfn.IFS(G41037&gt;F41037, "PROFIT", G41037&lt;F41037, "LOSS", G41037=F41037, "BREAK-EVEN")</f>
        <v>PROFIT</v>
      </c>
      <c r="J41037" s="1">
        <v>0.58819999999999995</v>
      </c>
      <c r="K41037" t="s">
        <v>16</v>
      </c>
      <c r="L41037" t="s">
        <v>17</v>
      </c>
      <c r="M41037">
        <v>1</v>
      </c>
    </row>
    <row r="41038" spans="1:13" x14ac:dyDescent="0.3">
      <c r="A41038">
        <v>200408</v>
      </c>
      <c r="B41038">
        <v>2020</v>
      </c>
      <c r="C41038" t="s">
        <v>371</v>
      </c>
      <c r="D41038" t="s">
        <v>471</v>
      </c>
      <c r="E41038" t="s">
        <v>221</v>
      </c>
      <c r="F41038" s="3">
        <v>144900</v>
      </c>
      <c r="G41038" s="6">
        <v>260000</v>
      </c>
      <c r="H41038" s="2">
        <f t="shared" si="641"/>
        <v>115100</v>
      </c>
      <c r="I41038" t="str" cm="1">
        <f t="array" ref="I41038">_xlfn.IFS(G41038&gt;F41038, "PROFIT", G41038&lt;F41038, "LOSS", G41038=F41038, "BREAK-EVEN")</f>
        <v>PROFIT</v>
      </c>
      <c r="J41038" s="1">
        <v>0.55730000000000002</v>
      </c>
      <c r="K41038" t="s">
        <v>16</v>
      </c>
      <c r="L41038" t="s">
        <v>17</v>
      </c>
      <c r="M41038">
        <v>1</v>
      </c>
    </row>
    <row r="41039" spans="1:13" x14ac:dyDescent="0.3">
      <c r="A41039">
        <v>200409</v>
      </c>
      <c r="B41039">
        <v>2020</v>
      </c>
      <c r="C41039" t="s">
        <v>371</v>
      </c>
      <c r="D41039" t="s">
        <v>471</v>
      </c>
      <c r="E41039" t="s">
        <v>221</v>
      </c>
      <c r="F41039" s="3">
        <v>254500</v>
      </c>
      <c r="G41039" s="6">
        <v>380000</v>
      </c>
      <c r="H41039" s="2">
        <f t="shared" si="641"/>
        <v>125500</v>
      </c>
      <c r="I41039" t="str" cm="1">
        <f t="array" ref="I41039">_xlfn.IFS(G41039&gt;F41039, "PROFIT", G41039&lt;F41039, "LOSS", G41039=F41039, "BREAK-EVEN")</f>
        <v>PROFIT</v>
      </c>
      <c r="J41039" s="1">
        <v>0.66969999999999996</v>
      </c>
      <c r="K41039" t="s">
        <v>16</v>
      </c>
      <c r="L41039" t="s">
        <v>17</v>
      </c>
      <c r="M41039">
        <v>1</v>
      </c>
    </row>
    <row r="41040" spans="1:13" x14ac:dyDescent="0.3">
      <c r="A41040">
        <v>200410</v>
      </c>
      <c r="B41040">
        <v>2020</v>
      </c>
      <c r="C41040" t="s">
        <v>371</v>
      </c>
      <c r="D41040" t="s">
        <v>471</v>
      </c>
      <c r="E41040" t="s">
        <v>221</v>
      </c>
      <c r="F41040" s="3">
        <v>178100</v>
      </c>
      <c r="G41040" s="6">
        <v>260000</v>
      </c>
      <c r="H41040" s="2">
        <f t="shared" si="641"/>
        <v>81900</v>
      </c>
      <c r="I41040" t="str" cm="1">
        <f t="array" ref="I41040">_xlfn.IFS(G41040&gt;F41040, "PROFIT", G41040&lt;F41040, "LOSS", G41040=F41040, "BREAK-EVEN")</f>
        <v>PROFIT</v>
      </c>
      <c r="J41040" s="1">
        <v>0.68500000000000005</v>
      </c>
      <c r="K41040" t="s">
        <v>57</v>
      </c>
      <c r="L41040" t="s">
        <v>13</v>
      </c>
      <c r="M41040">
        <v>1</v>
      </c>
    </row>
    <row r="41041" spans="1:13" x14ac:dyDescent="0.3">
      <c r="A41041">
        <v>200411</v>
      </c>
      <c r="B41041">
        <v>2020</v>
      </c>
      <c r="C41041" t="s">
        <v>371</v>
      </c>
      <c r="D41041" t="s">
        <v>471</v>
      </c>
      <c r="E41041" t="s">
        <v>221</v>
      </c>
      <c r="F41041" s="3">
        <v>200400</v>
      </c>
      <c r="G41041" s="6">
        <v>400000</v>
      </c>
      <c r="H41041" s="2">
        <f t="shared" si="641"/>
        <v>199600</v>
      </c>
      <c r="I41041" t="str" cm="1">
        <f t="array" ref="I41041">_xlfn.IFS(G41041&gt;F41041, "PROFIT", G41041&lt;F41041, "LOSS", G41041=F41041, "BREAK-EVEN")</f>
        <v>PROFIT</v>
      </c>
      <c r="J41041" s="1">
        <v>0.501</v>
      </c>
      <c r="K41041" t="s">
        <v>16</v>
      </c>
      <c r="L41041" t="s">
        <v>17</v>
      </c>
      <c r="M41041">
        <v>1</v>
      </c>
    </row>
    <row r="41042" spans="1:13" x14ac:dyDescent="0.3">
      <c r="A41042">
        <v>200412</v>
      </c>
      <c r="B41042">
        <v>2020</v>
      </c>
      <c r="C41042" t="s">
        <v>371</v>
      </c>
      <c r="D41042" t="s">
        <v>471</v>
      </c>
      <c r="E41042" t="s">
        <v>221</v>
      </c>
      <c r="F41042" s="3">
        <v>310100</v>
      </c>
      <c r="G41042" s="6">
        <v>511000</v>
      </c>
      <c r="H41042" s="2">
        <f t="shared" si="641"/>
        <v>200900</v>
      </c>
      <c r="I41042" t="str" cm="1">
        <f t="array" ref="I41042">_xlfn.IFS(G41042&gt;F41042, "PROFIT", G41042&lt;F41042, "LOSS", G41042=F41042, "BREAK-EVEN")</f>
        <v>PROFIT</v>
      </c>
      <c r="J41042" s="1">
        <v>0.60680000000000001</v>
      </c>
      <c r="K41042" t="s">
        <v>16</v>
      </c>
      <c r="L41042" t="s">
        <v>17</v>
      </c>
      <c r="M41042">
        <v>1</v>
      </c>
    </row>
    <row r="41043" spans="1:13" x14ac:dyDescent="0.3">
      <c r="A41043">
        <v>200438</v>
      </c>
      <c r="B41043">
        <v>2020</v>
      </c>
      <c r="C41043" t="s">
        <v>371</v>
      </c>
      <c r="D41043" t="s">
        <v>471</v>
      </c>
      <c r="E41043" t="s">
        <v>122</v>
      </c>
      <c r="F41043" s="3">
        <v>112560</v>
      </c>
      <c r="G41043" s="6">
        <v>237000</v>
      </c>
      <c r="H41043" s="2">
        <f t="shared" si="641"/>
        <v>124440</v>
      </c>
      <c r="I41043" t="str" cm="1">
        <f t="array" ref="I41043">_xlfn.IFS(G41043&gt;F41043, "PROFIT", G41043&lt;F41043, "LOSS", G41043=F41043, "BREAK-EVEN")</f>
        <v>PROFIT</v>
      </c>
      <c r="J41043" s="1">
        <v>0.47493670900000001</v>
      </c>
      <c r="K41043" t="s">
        <v>16</v>
      </c>
      <c r="L41043" t="s">
        <v>17</v>
      </c>
      <c r="M41043">
        <v>1</v>
      </c>
    </row>
    <row r="41044" spans="1:13" x14ac:dyDescent="0.3">
      <c r="A41044">
        <v>200444</v>
      </c>
      <c r="B41044">
        <v>2020</v>
      </c>
      <c r="C41044" t="s">
        <v>371</v>
      </c>
      <c r="D41044" t="s">
        <v>471</v>
      </c>
      <c r="E41044" t="s">
        <v>248</v>
      </c>
      <c r="F41044" s="3">
        <v>225820</v>
      </c>
      <c r="G41044" s="6">
        <v>155000</v>
      </c>
      <c r="H41044" s="2">
        <f t="shared" si="641"/>
        <v>-70820</v>
      </c>
      <c r="I41044" t="str" cm="1">
        <f t="array" ref="I41044">_xlfn.IFS(G41044&gt;F41044, "PROFIT", G41044&lt;F41044, "LOSS", G41044=F41044, "BREAK-EVEN")</f>
        <v>LOSS</v>
      </c>
      <c r="J41044" s="1">
        <v>1.4569032260000001</v>
      </c>
      <c r="K41044" t="s">
        <v>16</v>
      </c>
      <c r="L41044" t="s">
        <v>17</v>
      </c>
      <c r="M41044">
        <v>1</v>
      </c>
    </row>
    <row r="41045" spans="1:13" x14ac:dyDescent="0.3">
      <c r="A41045">
        <v>200445</v>
      </c>
      <c r="B41045">
        <v>2020</v>
      </c>
      <c r="C41045" t="s">
        <v>371</v>
      </c>
      <c r="D41045" t="s">
        <v>471</v>
      </c>
      <c r="E41045" t="s">
        <v>84</v>
      </c>
      <c r="F41045" s="3">
        <v>78740</v>
      </c>
      <c r="G41045" s="6">
        <v>196550</v>
      </c>
      <c r="H41045" s="2">
        <f t="shared" si="641"/>
        <v>117810</v>
      </c>
      <c r="I41045" t="str" cm="1">
        <f t="array" ref="I41045">_xlfn.IFS(G41045&gt;F41045, "PROFIT", G41045&lt;F41045, "LOSS", G41045=F41045, "BREAK-EVEN")</f>
        <v>PROFIT</v>
      </c>
      <c r="J41045" s="1">
        <v>0.40061053200000002</v>
      </c>
      <c r="K41045" t="s">
        <v>16</v>
      </c>
      <c r="L41045" t="s">
        <v>17</v>
      </c>
      <c r="M41045">
        <v>1</v>
      </c>
    </row>
    <row r="41046" spans="1:13" x14ac:dyDescent="0.3">
      <c r="A41046">
        <v>200445</v>
      </c>
      <c r="B41046">
        <v>2020</v>
      </c>
      <c r="C41046" t="s">
        <v>371</v>
      </c>
      <c r="D41046" t="s">
        <v>471</v>
      </c>
      <c r="E41046" t="s">
        <v>248</v>
      </c>
      <c r="F41046" s="3">
        <v>225820</v>
      </c>
      <c r="G41046" s="6">
        <v>155000</v>
      </c>
      <c r="H41046" s="2">
        <f t="shared" si="641"/>
        <v>-70820</v>
      </c>
      <c r="I41046" t="str" cm="1">
        <f t="array" ref="I41046">_xlfn.IFS(G41046&gt;F41046, "PROFIT", G41046&lt;F41046, "LOSS", G41046=F41046, "BREAK-EVEN")</f>
        <v>LOSS</v>
      </c>
      <c r="J41046" s="1">
        <v>1.4569000000000001</v>
      </c>
      <c r="K41046" t="s">
        <v>16</v>
      </c>
      <c r="L41046" t="s">
        <v>17</v>
      </c>
      <c r="M41046">
        <v>1</v>
      </c>
    </row>
    <row r="41047" spans="1:13" x14ac:dyDescent="0.3">
      <c r="A41047">
        <v>200446</v>
      </c>
      <c r="B41047">
        <v>2020</v>
      </c>
      <c r="C41047" t="s">
        <v>371</v>
      </c>
      <c r="D41047" t="s">
        <v>471</v>
      </c>
      <c r="E41047" t="s">
        <v>36</v>
      </c>
      <c r="F41047" s="3">
        <v>207800</v>
      </c>
      <c r="G41047" s="6">
        <v>330000</v>
      </c>
      <c r="H41047" s="2">
        <f t="shared" si="641"/>
        <v>122200</v>
      </c>
      <c r="I41047" t="str" cm="1">
        <f t="array" ref="I41047">_xlfn.IFS(G41047&gt;F41047, "PROFIT", G41047&lt;F41047, "LOSS", G41047=F41047, "BREAK-EVEN")</f>
        <v>PROFIT</v>
      </c>
      <c r="J41047" s="1">
        <v>0.62960000000000005</v>
      </c>
      <c r="K41047" t="s">
        <v>16</v>
      </c>
      <c r="L41047" t="s">
        <v>17</v>
      </c>
      <c r="M41047">
        <v>1</v>
      </c>
    </row>
    <row r="41048" spans="1:13" x14ac:dyDescent="0.3">
      <c r="A41048">
        <v>200447</v>
      </c>
      <c r="B41048">
        <v>2020</v>
      </c>
      <c r="C41048" t="s">
        <v>371</v>
      </c>
      <c r="D41048" t="s">
        <v>471</v>
      </c>
      <c r="E41048" t="s">
        <v>36</v>
      </c>
      <c r="F41048" s="3">
        <v>153600</v>
      </c>
      <c r="G41048" s="6">
        <v>275000</v>
      </c>
      <c r="H41048" s="2">
        <f t="shared" si="641"/>
        <v>121400</v>
      </c>
      <c r="I41048" t="str" cm="1">
        <f t="array" ref="I41048">_xlfn.IFS(G41048&gt;F41048, "PROFIT", G41048&lt;F41048, "LOSS", G41048=F41048, "BREAK-EVEN")</f>
        <v>PROFIT</v>
      </c>
      <c r="J41048" s="1">
        <v>0.5585</v>
      </c>
      <c r="K41048" t="s">
        <v>16</v>
      </c>
      <c r="L41048" t="s">
        <v>17</v>
      </c>
      <c r="M41048">
        <v>1</v>
      </c>
    </row>
    <row r="41049" spans="1:13" x14ac:dyDescent="0.3">
      <c r="A41049">
        <v>200447</v>
      </c>
      <c r="B41049">
        <v>2020</v>
      </c>
      <c r="C41049" t="s">
        <v>371</v>
      </c>
      <c r="D41049" t="s">
        <v>471</v>
      </c>
      <c r="E41049" t="s">
        <v>84</v>
      </c>
      <c r="F41049" s="3">
        <v>73150</v>
      </c>
      <c r="G41049" s="6">
        <v>158000</v>
      </c>
      <c r="H41049" s="2">
        <f t="shared" si="641"/>
        <v>84850</v>
      </c>
      <c r="I41049" t="str" cm="1">
        <f t="array" ref="I41049">_xlfn.IFS(G41049&gt;F41049, "PROFIT", G41049&lt;F41049, "LOSS", G41049=F41049, "BREAK-EVEN")</f>
        <v>PROFIT</v>
      </c>
      <c r="J41049" s="1">
        <v>0.46289999999999998</v>
      </c>
      <c r="K41049" t="s">
        <v>16</v>
      </c>
      <c r="L41049" t="s">
        <v>20</v>
      </c>
      <c r="M41049">
        <v>1</v>
      </c>
    </row>
    <row r="41050" spans="1:13" x14ac:dyDescent="0.3">
      <c r="A41050">
        <v>200448</v>
      </c>
      <c r="B41050">
        <v>2020</v>
      </c>
      <c r="C41050" t="s">
        <v>371</v>
      </c>
      <c r="D41050" t="s">
        <v>471</v>
      </c>
      <c r="E41050" t="s">
        <v>36</v>
      </c>
      <c r="F41050" s="3">
        <v>98500</v>
      </c>
      <c r="G41050" s="6">
        <v>215000</v>
      </c>
      <c r="H41050" s="2">
        <f t="shared" si="641"/>
        <v>116500</v>
      </c>
      <c r="I41050" t="str" cm="1">
        <f t="array" ref="I41050">_xlfn.IFS(G41050&gt;F41050, "PROFIT", G41050&lt;F41050, "LOSS", G41050=F41050, "BREAK-EVEN")</f>
        <v>PROFIT</v>
      </c>
      <c r="J41050" s="1">
        <v>0.45810000000000001</v>
      </c>
      <c r="K41050" t="s">
        <v>16</v>
      </c>
      <c r="L41050" t="s">
        <v>20</v>
      </c>
      <c r="M41050">
        <v>1</v>
      </c>
    </row>
    <row r="41051" spans="1:13" x14ac:dyDescent="0.3">
      <c r="A41051">
        <v>200448</v>
      </c>
      <c r="B41051">
        <v>2020</v>
      </c>
      <c r="C41051" t="s">
        <v>371</v>
      </c>
      <c r="D41051" t="s">
        <v>471</v>
      </c>
      <c r="E41051" t="s">
        <v>84</v>
      </c>
      <c r="F41051" s="3">
        <v>149170</v>
      </c>
      <c r="G41051" s="6">
        <v>255000</v>
      </c>
      <c r="H41051" s="2">
        <f t="shared" si="641"/>
        <v>105830</v>
      </c>
      <c r="I41051" t="str" cm="1">
        <f t="array" ref="I41051">_xlfn.IFS(G41051&gt;F41051, "PROFIT", G41051&lt;F41051, "LOSS", G41051=F41051, "BREAK-EVEN")</f>
        <v>PROFIT</v>
      </c>
      <c r="J41051" s="1">
        <v>0.58489999999999998</v>
      </c>
      <c r="K41051" t="s">
        <v>16</v>
      </c>
      <c r="L41051" t="s">
        <v>17</v>
      </c>
      <c r="M41051">
        <v>1</v>
      </c>
    </row>
    <row r="41052" spans="1:13" x14ac:dyDescent="0.3">
      <c r="A41052">
        <v>200449</v>
      </c>
      <c r="B41052">
        <v>2020</v>
      </c>
      <c r="C41052" t="s">
        <v>371</v>
      </c>
      <c r="D41052" t="s">
        <v>471</v>
      </c>
      <c r="E41052" t="s">
        <v>36</v>
      </c>
      <c r="F41052" s="3">
        <v>109300</v>
      </c>
      <c r="G41052" s="6">
        <v>230000</v>
      </c>
      <c r="H41052" s="2">
        <f t="shared" si="641"/>
        <v>120700</v>
      </c>
      <c r="I41052" t="str" cm="1">
        <f t="array" ref="I41052">_xlfn.IFS(G41052&gt;F41052, "PROFIT", G41052&lt;F41052, "LOSS", G41052=F41052, "BREAK-EVEN")</f>
        <v>PROFIT</v>
      </c>
      <c r="J41052" s="1">
        <v>0.47520000000000001</v>
      </c>
      <c r="K41052" t="s">
        <v>16</v>
      </c>
      <c r="L41052" t="s">
        <v>20</v>
      </c>
      <c r="M41052">
        <v>1</v>
      </c>
    </row>
    <row r="41053" spans="1:13" x14ac:dyDescent="0.3">
      <c r="A41053">
        <v>200449</v>
      </c>
      <c r="B41053">
        <v>2020</v>
      </c>
      <c r="C41053" t="s">
        <v>371</v>
      </c>
      <c r="D41053" t="s">
        <v>471</v>
      </c>
      <c r="E41053" t="s">
        <v>84</v>
      </c>
      <c r="F41053" s="3">
        <v>149260</v>
      </c>
      <c r="G41053" s="6">
        <v>282000</v>
      </c>
      <c r="H41053" s="2">
        <f t="shared" si="641"/>
        <v>132740</v>
      </c>
      <c r="I41053" t="str" cm="1">
        <f t="array" ref="I41053">_xlfn.IFS(G41053&gt;F41053, "PROFIT", G41053&lt;F41053, "LOSS", G41053=F41053, "BREAK-EVEN")</f>
        <v>PROFIT</v>
      </c>
      <c r="J41053" s="1">
        <v>0.5292</v>
      </c>
      <c r="K41053" t="s">
        <v>16</v>
      </c>
      <c r="L41053" t="s">
        <v>17</v>
      </c>
      <c r="M41053">
        <v>1</v>
      </c>
    </row>
    <row r="41054" spans="1:13" x14ac:dyDescent="0.3">
      <c r="A41054">
        <v>200449</v>
      </c>
      <c r="B41054">
        <v>2020</v>
      </c>
      <c r="C41054" t="s">
        <v>371</v>
      </c>
      <c r="D41054" t="s">
        <v>471</v>
      </c>
      <c r="E41054" t="s">
        <v>248</v>
      </c>
      <c r="F41054" s="3">
        <v>128170</v>
      </c>
      <c r="G41054" s="6">
        <v>150000</v>
      </c>
      <c r="H41054" s="2">
        <f t="shared" si="641"/>
        <v>21830</v>
      </c>
      <c r="I41054" t="str" cm="1">
        <f t="array" ref="I41054">_xlfn.IFS(G41054&gt;F41054, "PROFIT", G41054&lt;F41054, "LOSS", G41054=F41054, "BREAK-EVEN")</f>
        <v>PROFIT</v>
      </c>
      <c r="J41054" s="1">
        <v>0.85446666699999996</v>
      </c>
      <c r="K41054" t="s">
        <v>57</v>
      </c>
      <c r="L41054" t="s">
        <v>13</v>
      </c>
      <c r="M41054">
        <v>1</v>
      </c>
    </row>
    <row r="41055" spans="1:13" x14ac:dyDescent="0.3">
      <c r="A41055">
        <v>200450</v>
      </c>
      <c r="B41055">
        <v>2020</v>
      </c>
      <c r="C41055" t="s">
        <v>371</v>
      </c>
      <c r="D41055" t="s">
        <v>471</v>
      </c>
      <c r="E41055" t="s">
        <v>36</v>
      </c>
      <c r="F41055" s="3">
        <v>168600</v>
      </c>
      <c r="G41055" s="6">
        <v>310000</v>
      </c>
      <c r="H41055" s="2">
        <f t="shared" si="641"/>
        <v>141400</v>
      </c>
      <c r="I41055" t="str" cm="1">
        <f t="array" ref="I41055">_xlfn.IFS(G41055&gt;F41055, "PROFIT", G41055&lt;F41055, "LOSS", G41055=F41055, "BREAK-EVEN")</f>
        <v>PROFIT</v>
      </c>
      <c r="J41055" s="1">
        <v>0.54379999999999995</v>
      </c>
      <c r="K41055" t="s">
        <v>16</v>
      </c>
      <c r="L41055" t="s">
        <v>17</v>
      </c>
      <c r="M41055">
        <v>1</v>
      </c>
    </row>
    <row r="41056" spans="1:13" x14ac:dyDescent="0.3">
      <c r="A41056">
        <v>200451</v>
      </c>
      <c r="B41056">
        <v>2020</v>
      </c>
      <c r="C41056" t="s">
        <v>371</v>
      </c>
      <c r="D41056" t="s">
        <v>471</v>
      </c>
      <c r="E41056" t="s">
        <v>36</v>
      </c>
      <c r="F41056" s="3">
        <v>165400</v>
      </c>
      <c r="G41056" s="6">
        <v>240000</v>
      </c>
      <c r="H41056" s="2">
        <f t="shared" si="641"/>
        <v>74600</v>
      </c>
      <c r="I41056" t="str" cm="1">
        <f t="array" ref="I41056">_xlfn.IFS(G41056&gt;F41056, "PROFIT", G41056&lt;F41056, "LOSS", G41056=F41056, "BREAK-EVEN")</f>
        <v>PROFIT</v>
      </c>
      <c r="J41056" s="1">
        <v>0.68910000000000005</v>
      </c>
      <c r="K41056" t="s">
        <v>16</v>
      </c>
      <c r="L41056" t="s">
        <v>17</v>
      </c>
      <c r="M41056">
        <v>1</v>
      </c>
    </row>
    <row r="41057" spans="1:13" x14ac:dyDescent="0.3">
      <c r="A41057">
        <v>200462</v>
      </c>
      <c r="B41057">
        <v>2020</v>
      </c>
      <c r="C41057" t="s">
        <v>371</v>
      </c>
      <c r="D41057" t="s">
        <v>471</v>
      </c>
      <c r="E41057" t="s">
        <v>248</v>
      </c>
      <c r="F41057" s="3">
        <v>221060</v>
      </c>
      <c r="G41057" s="6">
        <v>420000</v>
      </c>
      <c r="H41057" s="2">
        <f t="shared" si="641"/>
        <v>198940</v>
      </c>
      <c r="I41057" t="str" cm="1">
        <f t="array" ref="I41057">_xlfn.IFS(G41057&gt;F41057, "PROFIT", G41057&lt;F41057, "LOSS", G41057=F41057, "BREAK-EVEN")</f>
        <v>PROFIT</v>
      </c>
      <c r="J41057" s="1">
        <v>0.52629999999999999</v>
      </c>
      <c r="K41057" t="s">
        <v>16</v>
      </c>
      <c r="L41057" t="s">
        <v>17</v>
      </c>
      <c r="M41057">
        <v>1</v>
      </c>
    </row>
    <row r="41058" spans="1:13" x14ac:dyDescent="0.3">
      <c r="A41058">
        <v>200463</v>
      </c>
      <c r="B41058">
        <v>2020</v>
      </c>
      <c r="C41058" t="s">
        <v>371</v>
      </c>
      <c r="D41058" t="s">
        <v>471</v>
      </c>
      <c r="E41058" t="s">
        <v>248</v>
      </c>
      <c r="F41058" s="3">
        <v>277780</v>
      </c>
      <c r="G41058" s="6">
        <v>455000</v>
      </c>
      <c r="H41058" s="2">
        <f t="shared" si="641"/>
        <v>177220</v>
      </c>
      <c r="I41058" t="str" cm="1">
        <f t="array" ref="I41058">_xlfn.IFS(G41058&gt;F41058, "PROFIT", G41058&lt;F41058, "LOSS", G41058=F41058, "BREAK-EVEN")</f>
        <v>PROFIT</v>
      </c>
      <c r="J41058" s="1">
        <v>0.61050000000000004</v>
      </c>
      <c r="K41058" t="s">
        <v>16</v>
      </c>
      <c r="L41058" t="s">
        <v>17</v>
      </c>
      <c r="M41058">
        <v>1</v>
      </c>
    </row>
    <row r="41059" spans="1:13" x14ac:dyDescent="0.3">
      <c r="A41059">
        <v>200476</v>
      </c>
      <c r="B41059">
        <v>2020</v>
      </c>
      <c r="C41059" t="s">
        <v>371</v>
      </c>
      <c r="D41059" t="s">
        <v>471</v>
      </c>
      <c r="E41059" t="s">
        <v>110</v>
      </c>
      <c r="F41059" s="3">
        <v>370700</v>
      </c>
      <c r="G41059" s="6">
        <v>720000</v>
      </c>
      <c r="H41059" s="2">
        <f t="shared" si="641"/>
        <v>349300</v>
      </c>
      <c r="I41059" t="str" cm="1">
        <f t="array" ref="I41059">_xlfn.IFS(G41059&gt;F41059, "PROFIT", G41059&lt;F41059, "LOSS", G41059=F41059, "BREAK-EVEN")</f>
        <v>PROFIT</v>
      </c>
      <c r="J41059" s="1">
        <v>0.51480000000000004</v>
      </c>
      <c r="K41059" t="s">
        <v>16</v>
      </c>
      <c r="L41059" t="s">
        <v>17</v>
      </c>
      <c r="M41059">
        <v>1</v>
      </c>
    </row>
    <row r="41060" spans="1:13" x14ac:dyDescent="0.3">
      <c r="A41060">
        <v>200477</v>
      </c>
      <c r="B41060">
        <v>2020</v>
      </c>
      <c r="C41060" t="s">
        <v>371</v>
      </c>
      <c r="D41060" t="s">
        <v>471</v>
      </c>
      <c r="E41060" t="s">
        <v>110</v>
      </c>
      <c r="F41060" s="3">
        <v>251800</v>
      </c>
      <c r="G41060" s="6">
        <v>375000</v>
      </c>
      <c r="H41060" s="2">
        <f t="shared" si="641"/>
        <v>123200</v>
      </c>
      <c r="I41060" t="str" cm="1">
        <f t="array" ref="I41060">_xlfn.IFS(G41060&gt;F41060, "PROFIT", G41060&lt;F41060, "LOSS", G41060=F41060, "BREAK-EVEN")</f>
        <v>PROFIT</v>
      </c>
      <c r="J41060" s="1">
        <v>0.6714</v>
      </c>
      <c r="K41060" t="s">
        <v>16</v>
      </c>
      <c r="L41060" t="s">
        <v>17</v>
      </c>
      <c r="M41060">
        <v>1</v>
      </c>
    </row>
    <row r="41061" spans="1:13" x14ac:dyDescent="0.3">
      <c r="A41061">
        <v>200478</v>
      </c>
      <c r="B41061">
        <v>2020</v>
      </c>
      <c r="C41061" t="s">
        <v>371</v>
      </c>
      <c r="D41061" t="s">
        <v>471</v>
      </c>
      <c r="E41061" t="s">
        <v>110</v>
      </c>
      <c r="F41061" s="3">
        <v>185700</v>
      </c>
      <c r="G41061" s="6">
        <v>350000</v>
      </c>
      <c r="H41061" s="2">
        <f t="shared" si="641"/>
        <v>164300</v>
      </c>
      <c r="I41061" t="str" cm="1">
        <f t="array" ref="I41061">_xlfn.IFS(G41061&gt;F41061, "PROFIT", G41061&lt;F41061, "LOSS", G41061=F41061, "BREAK-EVEN")</f>
        <v>PROFIT</v>
      </c>
      <c r="J41061" s="1">
        <v>0.53049999999999997</v>
      </c>
      <c r="K41061" t="s">
        <v>16</v>
      </c>
      <c r="L41061" t="s">
        <v>17</v>
      </c>
      <c r="M41061">
        <v>1</v>
      </c>
    </row>
    <row r="41062" spans="1:13" x14ac:dyDescent="0.3">
      <c r="A41062">
        <v>200495</v>
      </c>
      <c r="B41062">
        <v>2020</v>
      </c>
      <c r="C41062" t="s">
        <v>371</v>
      </c>
      <c r="D41062" t="s">
        <v>471</v>
      </c>
      <c r="E41062" t="s">
        <v>94</v>
      </c>
      <c r="F41062" s="3">
        <v>94270</v>
      </c>
      <c r="G41062" s="6">
        <v>185000</v>
      </c>
      <c r="H41062" s="2">
        <f t="shared" si="641"/>
        <v>90730</v>
      </c>
      <c r="I41062" t="str" cm="1">
        <f t="array" ref="I41062">_xlfn.IFS(G41062&gt;F41062, "PROFIT", G41062&lt;F41062, "LOSS", G41062=F41062, "BREAK-EVEN")</f>
        <v>PROFIT</v>
      </c>
      <c r="J41062" s="1">
        <v>0.50956756800000003</v>
      </c>
      <c r="K41062" t="s">
        <v>16</v>
      </c>
      <c r="L41062" t="s">
        <v>20</v>
      </c>
      <c r="M41062">
        <v>1</v>
      </c>
    </row>
    <row r="41063" spans="1:13" x14ac:dyDescent="0.3">
      <c r="A41063">
        <v>200496</v>
      </c>
      <c r="B41063">
        <v>2020</v>
      </c>
      <c r="C41063" t="s">
        <v>371</v>
      </c>
      <c r="D41063" t="s">
        <v>471</v>
      </c>
      <c r="E41063" t="s">
        <v>94</v>
      </c>
      <c r="F41063" s="3">
        <v>106810</v>
      </c>
      <c r="G41063" s="6">
        <v>180000</v>
      </c>
      <c r="H41063" s="2">
        <f t="shared" si="641"/>
        <v>73190</v>
      </c>
      <c r="I41063" t="str" cm="1">
        <f t="array" ref="I41063">_xlfn.IFS(G41063&gt;F41063, "PROFIT", G41063&lt;F41063, "LOSS", G41063=F41063, "BREAK-EVEN")</f>
        <v>PROFIT</v>
      </c>
      <c r="J41063" s="1">
        <v>0.59330000000000005</v>
      </c>
      <c r="K41063" t="s">
        <v>16</v>
      </c>
      <c r="L41063" t="s">
        <v>17</v>
      </c>
      <c r="M41063">
        <v>1</v>
      </c>
    </row>
    <row r="41064" spans="1:13" x14ac:dyDescent="0.3">
      <c r="A41064">
        <v>200497</v>
      </c>
      <c r="B41064">
        <v>2020</v>
      </c>
      <c r="C41064" t="s">
        <v>371</v>
      </c>
      <c r="D41064" t="s">
        <v>471</v>
      </c>
      <c r="E41064" t="s">
        <v>94</v>
      </c>
      <c r="F41064" s="3">
        <v>90010</v>
      </c>
      <c r="G41064" s="6">
        <v>180000</v>
      </c>
      <c r="H41064" s="2">
        <f t="shared" si="641"/>
        <v>89990</v>
      </c>
      <c r="I41064" t="str" cm="1">
        <f t="array" ref="I41064">_xlfn.IFS(G41064&gt;F41064, "PROFIT", G41064&lt;F41064, "LOSS", G41064=F41064, "BREAK-EVEN")</f>
        <v>PROFIT</v>
      </c>
      <c r="J41064" s="1">
        <v>0.5</v>
      </c>
      <c r="K41064" t="s">
        <v>16</v>
      </c>
      <c r="L41064" t="s">
        <v>20</v>
      </c>
      <c r="M41064">
        <v>1</v>
      </c>
    </row>
    <row r="41065" spans="1:13" x14ac:dyDescent="0.3">
      <c r="A41065">
        <v>200498</v>
      </c>
      <c r="B41065">
        <v>2020</v>
      </c>
      <c r="C41065" t="s">
        <v>371</v>
      </c>
      <c r="D41065" t="s">
        <v>471</v>
      </c>
      <c r="E41065" t="s">
        <v>94</v>
      </c>
      <c r="F41065" s="3">
        <v>136430</v>
      </c>
      <c r="G41065" s="6">
        <v>255000</v>
      </c>
      <c r="H41065" s="2">
        <f t="shared" si="641"/>
        <v>118570</v>
      </c>
      <c r="I41065" t="str" cm="1">
        <f t="array" ref="I41065">_xlfn.IFS(G41065&gt;F41065, "PROFIT", G41065&lt;F41065, "LOSS", G41065=F41065, "BREAK-EVEN")</f>
        <v>PROFIT</v>
      </c>
      <c r="J41065" s="1">
        <v>0.53500000000000003</v>
      </c>
      <c r="K41065" t="s">
        <v>16</v>
      </c>
      <c r="L41065" t="s">
        <v>17</v>
      </c>
      <c r="M41065">
        <v>1</v>
      </c>
    </row>
    <row r="41066" spans="1:13" x14ac:dyDescent="0.3">
      <c r="A41066">
        <v>200499</v>
      </c>
      <c r="B41066">
        <v>2020</v>
      </c>
      <c r="C41066" t="s">
        <v>371</v>
      </c>
      <c r="D41066" t="s">
        <v>471</v>
      </c>
      <c r="E41066" t="s">
        <v>94</v>
      </c>
      <c r="F41066" s="3">
        <v>167380</v>
      </c>
      <c r="G41066" s="6">
        <v>160000</v>
      </c>
      <c r="H41066" s="2">
        <f t="shared" si="641"/>
        <v>-7380</v>
      </c>
      <c r="I41066" t="str" cm="1">
        <f t="array" ref="I41066">_xlfn.IFS(G41066&gt;F41066, "PROFIT", G41066&lt;F41066, "LOSS", G41066=F41066, "BREAK-EVEN")</f>
        <v>LOSS</v>
      </c>
      <c r="J41066" s="1">
        <v>1.0461</v>
      </c>
      <c r="K41066" t="s">
        <v>16</v>
      </c>
      <c r="L41066" t="s">
        <v>17</v>
      </c>
      <c r="M41066">
        <v>1</v>
      </c>
    </row>
    <row r="41067" spans="1:13" x14ac:dyDescent="0.3">
      <c r="A41067">
        <v>200500</v>
      </c>
      <c r="B41067">
        <v>2020</v>
      </c>
      <c r="C41067" t="s">
        <v>371</v>
      </c>
      <c r="D41067" t="s">
        <v>471</v>
      </c>
      <c r="E41067" t="s">
        <v>94</v>
      </c>
      <c r="F41067" s="3">
        <v>55010</v>
      </c>
      <c r="G41067" s="6">
        <v>83430</v>
      </c>
      <c r="H41067" s="2">
        <f t="shared" si="641"/>
        <v>28420</v>
      </c>
      <c r="I41067" t="str" cm="1">
        <f t="array" ref="I41067">_xlfn.IFS(G41067&gt;F41067, "PROFIT", G41067&lt;F41067, "LOSS", G41067=F41067, "BREAK-EVEN")</f>
        <v>PROFIT</v>
      </c>
      <c r="J41067" s="1">
        <v>0.6593</v>
      </c>
      <c r="K41067" t="s">
        <v>57</v>
      </c>
      <c r="L41067" t="s">
        <v>13</v>
      </c>
      <c r="M41067">
        <v>1</v>
      </c>
    </row>
    <row r="41068" spans="1:13" x14ac:dyDescent="0.3">
      <c r="A41068">
        <v>200501</v>
      </c>
      <c r="B41068">
        <v>2020</v>
      </c>
      <c r="C41068" t="s">
        <v>371</v>
      </c>
      <c r="D41068" t="s">
        <v>471</v>
      </c>
      <c r="E41068" t="s">
        <v>94</v>
      </c>
      <c r="F41068" s="3">
        <v>135020</v>
      </c>
      <c r="G41068" s="6">
        <v>326000</v>
      </c>
      <c r="H41068" s="2">
        <f t="shared" si="641"/>
        <v>190980</v>
      </c>
      <c r="I41068" t="str" cm="1">
        <f t="array" ref="I41068">_xlfn.IFS(G41068&gt;F41068, "PROFIT", G41068&lt;F41068, "LOSS", G41068=F41068, "BREAK-EVEN")</f>
        <v>PROFIT</v>
      </c>
      <c r="J41068" s="1">
        <v>0.41417177900000002</v>
      </c>
      <c r="K41068" t="s">
        <v>16</v>
      </c>
      <c r="L41068" t="s">
        <v>17</v>
      </c>
      <c r="M41068">
        <v>1</v>
      </c>
    </row>
    <row r="41069" spans="1:13" x14ac:dyDescent="0.3">
      <c r="A41069">
        <v>200502</v>
      </c>
      <c r="B41069">
        <v>2020</v>
      </c>
      <c r="C41069" t="s">
        <v>371</v>
      </c>
      <c r="D41069" t="s">
        <v>471</v>
      </c>
      <c r="E41069" t="s">
        <v>94</v>
      </c>
      <c r="F41069" s="3">
        <v>124250</v>
      </c>
      <c r="G41069" s="6">
        <v>267500</v>
      </c>
      <c r="H41069" s="2">
        <f t="shared" si="641"/>
        <v>143250</v>
      </c>
      <c r="I41069" t="str" cm="1">
        <f t="array" ref="I41069">_xlfn.IFS(G41069&gt;F41069, "PROFIT", G41069&lt;F41069, "LOSS", G41069=F41069, "BREAK-EVEN")</f>
        <v>PROFIT</v>
      </c>
      <c r="J41069" s="1">
        <v>0.46439999999999998</v>
      </c>
      <c r="K41069" t="s">
        <v>16</v>
      </c>
      <c r="L41069" t="s">
        <v>17</v>
      </c>
      <c r="M41069">
        <v>1</v>
      </c>
    </row>
    <row r="41070" spans="1:13" x14ac:dyDescent="0.3">
      <c r="A41070">
        <v>200503</v>
      </c>
      <c r="B41070">
        <v>2020</v>
      </c>
      <c r="C41070" t="s">
        <v>371</v>
      </c>
      <c r="D41070" t="s">
        <v>471</v>
      </c>
      <c r="E41070" t="s">
        <v>94</v>
      </c>
      <c r="F41070" s="3">
        <v>97940</v>
      </c>
      <c r="G41070" s="6">
        <v>213000</v>
      </c>
      <c r="H41070" s="2">
        <f t="shared" si="641"/>
        <v>115060</v>
      </c>
      <c r="I41070" t="str" cm="1">
        <f t="array" ref="I41070">_xlfn.IFS(G41070&gt;F41070, "PROFIT", G41070&lt;F41070, "LOSS", G41070=F41070, "BREAK-EVEN")</f>
        <v>PROFIT</v>
      </c>
      <c r="J41070" s="1">
        <v>0.45979999999999999</v>
      </c>
      <c r="K41070" t="s">
        <v>16</v>
      </c>
      <c r="L41070" t="s">
        <v>17</v>
      </c>
      <c r="M41070">
        <v>1</v>
      </c>
    </row>
    <row r="41071" spans="1:13" x14ac:dyDescent="0.3">
      <c r="A41071">
        <v>200544</v>
      </c>
      <c r="B41071">
        <v>2020</v>
      </c>
      <c r="C41071" t="s">
        <v>371</v>
      </c>
      <c r="D41071" t="s">
        <v>471</v>
      </c>
      <c r="E41071" t="s">
        <v>210</v>
      </c>
      <c r="F41071" s="3">
        <v>148120</v>
      </c>
      <c r="G41071" s="6">
        <v>339000</v>
      </c>
      <c r="H41071" s="2">
        <f t="shared" si="641"/>
        <v>190880</v>
      </c>
      <c r="I41071" t="str" cm="1">
        <f t="array" ref="I41071">_xlfn.IFS(G41071&gt;F41071, "PROFIT", G41071&lt;F41071, "LOSS", G41071=F41071, "BREAK-EVEN")</f>
        <v>PROFIT</v>
      </c>
      <c r="J41071" s="1">
        <v>0.43690000000000001</v>
      </c>
      <c r="K41071" t="s">
        <v>16</v>
      </c>
      <c r="L41071" t="s">
        <v>17</v>
      </c>
      <c r="M41071">
        <v>1</v>
      </c>
    </row>
    <row r="41072" spans="1:13" x14ac:dyDescent="0.3">
      <c r="A41072">
        <v>200545</v>
      </c>
      <c r="B41072">
        <v>2020</v>
      </c>
      <c r="C41072" t="s">
        <v>371</v>
      </c>
      <c r="D41072" t="s">
        <v>471</v>
      </c>
      <c r="E41072" t="s">
        <v>210</v>
      </c>
      <c r="F41072" s="3">
        <v>388710</v>
      </c>
      <c r="G41072" s="6">
        <v>760000</v>
      </c>
      <c r="H41072" s="2">
        <f t="shared" si="641"/>
        <v>371290</v>
      </c>
      <c r="I41072" t="str" cm="1">
        <f t="array" ref="I41072">_xlfn.IFS(G41072&gt;F41072, "PROFIT", G41072&lt;F41072, "LOSS", G41072=F41072, "BREAK-EVEN")</f>
        <v>PROFIT</v>
      </c>
      <c r="J41072" s="1">
        <v>0.51139999999999997</v>
      </c>
      <c r="K41072" t="s">
        <v>16</v>
      </c>
      <c r="L41072" t="s">
        <v>17</v>
      </c>
      <c r="M41072">
        <v>1</v>
      </c>
    </row>
    <row r="41073" spans="1:13" x14ac:dyDescent="0.3">
      <c r="A41073">
        <v>200613</v>
      </c>
      <c r="B41073">
        <v>2020</v>
      </c>
      <c r="C41073" t="s">
        <v>371</v>
      </c>
      <c r="D41073" t="s">
        <v>471</v>
      </c>
      <c r="E41073" t="s">
        <v>425</v>
      </c>
      <c r="F41073" s="3">
        <v>95000</v>
      </c>
      <c r="G41073" s="6">
        <v>120000</v>
      </c>
      <c r="H41073" s="2">
        <f t="shared" si="641"/>
        <v>25000</v>
      </c>
      <c r="I41073" t="str" cm="1">
        <f t="array" ref="I41073">_xlfn.IFS(G41073&gt;F41073, "PROFIT", G41073&lt;F41073, "LOSS", G41073=F41073, "BREAK-EVEN")</f>
        <v>PROFIT</v>
      </c>
      <c r="J41073" s="1">
        <v>0.79159999999999997</v>
      </c>
      <c r="K41073" t="s">
        <v>16</v>
      </c>
      <c r="L41073" t="s">
        <v>20</v>
      </c>
      <c r="M41073">
        <v>1</v>
      </c>
    </row>
    <row r="41074" spans="1:13" x14ac:dyDescent="0.3">
      <c r="A41074">
        <v>200614</v>
      </c>
      <c r="B41074">
        <v>2020</v>
      </c>
      <c r="C41074" t="s">
        <v>371</v>
      </c>
      <c r="D41074" t="s">
        <v>471</v>
      </c>
      <c r="E41074" t="s">
        <v>425</v>
      </c>
      <c r="F41074" s="3">
        <v>64180</v>
      </c>
      <c r="G41074" s="6">
        <v>210000</v>
      </c>
      <c r="H41074" s="2">
        <f t="shared" si="641"/>
        <v>145820</v>
      </c>
      <c r="I41074" t="str" cm="1">
        <f t="array" ref="I41074">_xlfn.IFS(G41074&gt;F41074, "PROFIT", G41074&lt;F41074, "LOSS", G41074=F41074, "BREAK-EVEN")</f>
        <v>PROFIT</v>
      </c>
      <c r="J41074" s="1">
        <v>0.305619048</v>
      </c>
      <c r="K41074" t="s">
        <v>57</v>
      </c>
      <c r="L41074" t="s">
        <v>13</v>
      </c>
      <c r="M41074">
        <v>1</v>
      </c>
    </row>
    <row r="41075" spans="1:13" x14ac:dyDescent="0.3">
      <c r="A41075">
        <v>200615</v>
      </c>
      <c r="B41075">
        <v>2020</v>
      </c>
      <c r="C41075" t="s">
        <v>371</v>
      </c>
      <c r="D41075" t="s">
        <v>471</v>
      </c>
      <c r="E41075" t="s">
        <v>425</v>
      </c>
      <c r="F41075" s="3">
        <v>191640</v>
      </c>
      <c r="G41075" s="6">
        <v>525000</v>
      </c>
      <c r="H41075" s="2">
        <f t="shared" si="641"/>
        <v>333360</v>
      </c>
      <c r="I41075" t="str" cm="1">
        <f t="array" ref="I41075">_xlfn.IFS(G41075&gt;F41075, "PROFIT", G41075&lt;F41075, "LOSS", G41075=F41075, "BREAK-EVEN")</f>
        <v>PROFIT</v>
      </c>
      <c r="J41075" s="1">
        <v>0.36502857100000002</v>
      </c>
      <c r="K41075" t="s">
        <v>16</v>
      </c>
      <c r="L41075" t="s">
        <v>17</v>
      </c>
      <c r="M41075">
        <v>1</v>
      </c>
    </row>
    <row r="41076" spans="1:13" x14ac:dyDescent="0.3">
      <c r="A41076">
        <v>200643</v>
      </c>
      <c r="B41076">
        <v>2020</v>
      </c>
      <c r="C41076" t="s">
        <v>371</v>
      </c>
      <c r="D41076" t="s">
        <v>471</v>
      </c>
      <c r="E41076" t="s">
        <v>246</v>
      </c>
      <c r="F41076" s="3">
        <v>122790</v>
      </c>
      <c r="G41076" s="6">
        <v>105000</v>
      </c>
      <c r="H41076" s="2">
        <f t="shared" si="641"/>
        <v>-17790</v>
      </c>
      <c r="I41076" t="str" cm="1">
        <f t="array" ref="I41076">_xlfn.IFS(G41076&gt;F41076, "PROFIT", G41076&lt;F41076, "LOSS", G41076=F41076, "BREAK-EVEN")</f>
        <v>LOSS</v>
      </c>
      <c r="J41076" s="1">
        <v>1.1694</v>
      </c>
      <c r="K41076" t="s">
        <v>16</v>
      </c>
      <c r="L41076" t="s">
        <v>17</v>
      </c>
      <c r="M41076">
        <v>1</v>
      </c>
    </row>
    <row r="41077" spans="1:13" x14ac:dyDescent="0.3">
      <c r="A41077">
        <v>200644</v>
      </c>
      <c r="B41077">
        <v>2020</v>
      </c>
      <c r="C41077" t="s">
        <v>371</v>
      </c>
      <c r="D41077" t="s">
        <v>471</v>
      </c>
      <c r="E41077" t="s">
        <v>246</v>
      </c>
      <c r="F41077" s="3">
        <v>75380</v>
      </c>
      <c r="G41077" s="6">
        <v>184900</v>
      </c>
      <c r="H41077" s="2">
        <f t="shared" si="641"/>
        <v>109520</v>
      </c>
      <c r="I41077" t="str" cm="1">
        <f t="array" ref="I41077">_xlfn.IFS(G41077&gt;F41077, "PROFIT", G41077&lt;F41077, "LOSS", G41077=F41077, "BREAK-EVEN")</f>
        <v>PROFIT</v>
      </c>
      <c r="J41077" s="1">
        <v>0.40760000000000002</v>
      </c>
      <c r="K41077" t="s">
        <v>16</v>
      </c>
      <c r="L41077" t="s">
        <v>17</v>
      </c>
      <c r="M41077">
        <v>1</v>
      </c>
    </row>
    <row r="41078" spans="1:13" x14ac:dyDescent="0.3">
      <c r="A41078">
        <v>200645</v>
      </c>
      <c r="B41078">
        <v>2020</v>
      </c>
      <c r="C41078" t="s">
        <v>371</v>
      </c>
      <c r="D41078" t="s">
        <v>471</v>
      </c>
      <c r="E41078" t="s">
        <v>246</v>
      </c>
      <c r="F41078" s="3">
        <v>88280</v>
      </c>
      <c r="G41078" s="6">
        <v>120000</v>
      </c>
      <c r="H41078" s="2">
        <f t="shared" si="641"/>
        <v>31720</v>
      </c>
      <c r="I41078" t="str" cm="1">
        <f t="array" ref="I41078">_xlfn.IFS(G41078&gt;F41078, "PROFIT", G41078&lt;F41078, "LOSS", G41078=F41078, "BREAK-EVEN")</f>
        <v>PROFIT</v>
      </c>
      <c r="J41078" s="1">
        <v>0.73560000000000003</v>
      </c>
      <c r="K41078" t="s">
        <v>16</v>
      </c>
      <c r="L41078" t="s">
        <v>17</v>
      </c>
      <c r="M41078">
        <v>1</v>
      </c>
    </row>
    <row r="41079" spans="1:13" x14ac:dyDescent="0.3">
      <c r="A41079">
        <v>200666</v>
      </c>
      <c r="B41079">
        <v>2020</v>
      </c>
      <c r="C41079" t="s">
        <v>371</v>
      </c>
      <c r="D41079" t="s">
        <v>471</v>
      </c>
      <c r="E41079" t="s">
        <v>188</v>
      </c>
      <c r="F41079" s="3">
        <v>126500</v>
      </c>
      <c r="G41079" s="6">
        <v>168000</v>
      </c>
      <c r="H41079" s="2">
        <f t="shared" si="641"/>
        <v>41500</v>
      </c>
      <c r="I41079" t="str" cm="1">
        <f t="array" ref="I41079">_xlfn.IFS(G41079&gt;F41079, "PROFIT", G41079&lt;F41079, "LOSS", G41079=F41079, "BREAK-EVEN")</f>
        <v>PROFIT</v>
      </c>
      <c r="J41079" s="1">
        <v>0.75290000000000001</v>
      </c>
      <c r="K41079" t="s">
        <v>130</v>
      </c>
      <c r="L41079" t="s">
        <v>13</v>
      </c>
      <c r="M41079">
        <v>1</v>
      </c>
    </row>
    <row r="41080" spans="1:13" x14ac:dyDescent="0.3">
      <c r="A41080">
        <v>200667</v>
      </c>
      <c r="B41080">
        <v>2020</v>
      </c>
      <c r="C41080" t="s">
        <v>371</v>
      </c>
      <c r="D41080" t="s">
        <v>471</v>
      </c>
      <c r="E41080" t="s">
        <v>188</v>
      </c>
      <c r="F41080" s="3">
        <v>180600</v>
      </c>
      <c r="G41080" s="6">
        <v>299900</v>
      </c>
      <c r="H41080" s="2">
        <f t="shared" si="641"/>
        <v>119300</v>
      </c>
      <c r="I41080" t="str" cm="1">
        <f t="array" ref="I41080">_xlfn.IFS(G41080&gt;F41080, "PROFIT", G41080&lt;F41080, "LOSS", G41080=F41080, "BREAK-EVEN")</f>
        <v>PROFIT</v>
      </c>
      <c r="J41080" s="1">
        <v>0.60219999999999996</v>
      </c>
      <c r="K41080" t="s">
        <v>16</v>
      </c>
      <c r="L41080" t="s">
        <v>17</v>
      </c>
      <c r="M41080">
        <v>1</v>
      </c>
    </row>
    <row r="41081" spans="1:13" x14ac:dyDescent="0.3">
      <c r="A41081">
        <v>200738</v>
      </c>
      <c r="B41081">
        <v>2020</v>
      </c>
      <c r="C41081" t="s">
        <v>371</v>
      </c>
      <c r="D41081" t="s">
        <v>471</v>
      </c>
      <c r="E41081" t="s">
        <v>149</v>
      </c>
      <c r="F41081" s="3">
        <v>183190</v>
      </c>
      <c r="G41081" s="6">
        <v>350000</v>
      </c>
      <c r="H41081" s="2">
        <f t="shared" si="641"/>
        <v>166810</v>
      </c>
      <c r="I41081" t="str" cm="1">
        <f t="array" ref="I41081">_xlfn.IFS(G41081&gt;F41081, "PROFIT", G41081&lt;F41081, "LOSS", G41081=F41081, "BREAK-EVEN")</f>
        <v>PROFIT</v>
      </c>
      <c r="J41081" s="1">
        <v>0.52339999999999998</v>
      </c>
      <c r="K41081" t="s">
        <v>16</v>
      </c>
      <c r="L41081" t="s">
        <v>17</v>
      </c>
      <c r="M41081">
        <v>1</v>
      </c>
    </row>
    <row r="41082" spans="1:13" x14ac:dyDescent="0.3">
      <c r="A41082">
        <v>200748</v>
      </c>
      <c r="B41082">
        <v>2020</v>
      </c>
      <c r="C41082" t="s">
        <v>371</v>
      </c>
      <c r="D41082" t="s">
        <v>471</v>
      </c>
      <c r="E41082" t="s">
        <v>263</v>
      </c>
      <c r="F41082" s="3">
        <v>137270</v>
      </c>
      <c r="G41082" s="6">
        <v>250000</v>
      </c>
      <c r="H41082" s="2">
        <f t="shared" si="641"/>
        <v>112730</v>
      </c>
      <c r="I41082" t="str" cm="1">
        <f t="array" ref="I41082">_xlfn.IFS(G41082&gt;F41082, "PROFIT", G41082&lt;F41082, "LOSS", G41082=F41082, "BREAK-EVEN")</f>
        <v>PROFIT</v>
      </c>
      <c r="J41082" s="1">
        <v>0.54900000000000004</v>
      </c>
      <c r="K41082" t="s">
        <v>16</v>
      </c>
      <c r="L41082" t="s">
        <v>17</v>
      </c>
      <c r="M41082">
        <v>1</v>
      </c>
    </row>
    <row r="41083" spans="1:13" x14ac:dyDescent="0.3">
      <c r="A41083">
        <v>200749</v>
      </c>
      <c r="B41083">
        <v>2020</v>
      </c>
      <c r="C41083" t="s">
        <v>371</v>
      </c>
      <c r="D41083" t="s">
        <v>471</v>
      </c>
      <c r="E41083" t="s">
        <v>263</v>
      </c>
      <c r="F41083" s="3">
        <v>189700</v>
      </c>
      <c r="G41083" s="6">
        <v>360000</v>
      </c>
      <c r="H41083" s="2">
        <f t="shared" si="641"/>
        <v>170300</v>
      </c>
      <c r="I41083" t="str" cm="1">
        <f t="array" ref="I41083">_xlfn.IFS(G41083&gt;F41083, "PROFIT", G41083&lt;F41083, "LOSS", G41083=F41083, "BREAK-EVEN")</f>
        <v>PROFIT</v>
      </c>
      <c r="J41083" s="1">
        <v>0.52690000000000003</v>
      </c>
      <c r="K41083" t="s">
        <v>16</v>
      </c>
      <c r="L41083" t="s">
        <v>17</v>
      </c>
      <c r="M41083">
        <v>1</v>
      </c>
    </row>
    <row r="41084" spans="1:13" x14ac:dyDescent="0.3">
      <c r="A41084">
        <v>200751</v>
      </c>
      <c r="B41084">
        <v>2020</v>
      </c>
      <c r="C41084" t="s">
        <v>371</v>
      </c>
      <c r="D41084" t="s">
        <v>471</v>
      </c>
      <c r="E41084" t="s">
        <v>263</v>
      </c>
      <c r="F41084" s="3">
        <v>111720</v>
      </c>
      <c r="G41084" s="6">
        <v>185000</v>
      </c>
      <c r="H41084" s="2">
        <f t="shared" si="641"/>
        <v>73280</v>
      </c>
      <c r="I41084" t="str" cm="1">
        <f t="array" ref="I41084">_xlfn.IFS(G41084&gt;F41084, "PROFIT", G41084&lt;F41084, "LOSS", G41084=F41084, "BREAK-EVEN")</f>
        <v>PROFIT</v>
      </c>
      <c r="J41084" s="1">
        <v>0.6038</v>
      </c>
      <c r="K41084" t="s">
        <v>374</v>
      </c>
      <c r="L41084" t="s">
        <v>13</v>
      </c>
      <c r="M41084">
        <v>1</v>
      </c>
    </row>
    <row r="41085" spans="1:13" x14ac:dyDescent="0.3">
      <c r="A41085">
        <v>200752</v>
      </c>
      <c r="B41085">
        <v>2020</v>
      </c>
      <c r="C41085" t="s">
        <v>371</v>
      </c>
      <c r="D41085" t="s">
        <v>471</v>
      </c>
      <c r="E41085" t="s">
        <v>263</v>
      </c>
      <c r="F41085" s="3">
        <v>205380</v>
      </c>
      <c r="G41085" s="6">
        <v>367000</v>
      </c>
      <c r="H41085" s="2">
        <f t="shared" si="641"/>
        <v>161620</v>
      </c>
      <c r="I41085" t="str" cm="1">
        <f t="array" ref="I41085">_xlfn.IFS(G41085&gt;F41085, "PROFIT", G41085&lt;F41085, "LOSS", G41085=F41085, "BREAK-EVEN")</f>
        <v>PROFIT</v>
      </c>
      <c r="J41085" s="1">
        <v>0.55959999999999999</v>
      </c>
      <c r="K41085" t="s">
        <v>16</v>
      </c>
      <c r="L41085" t="s">
        <v>17</v>
      </c>
      <c r="M41085">
        <v>1</v>
      </c>
    </row>
    <row r="41086" spans="1:13" x14ac:dyDescent="0.3">
      <c r="A41086">
        <v>200753</v>
      </c>
      <c r="B41086">
        <v>2020</v>
      </c>
      <c r="C41086" t="s">
        <v>371</v>
      </c>
      <c r="D41086" t="s">
        <v>471</v>
      </c>
      <c r="E41086" t="s">
        <v>263</v>
      </c>
      <c r="F41086" s="3">
        <v>188090</v>
      </c>
      <c r="G41086" s="6">
        <v>240000</v>
      </c>
      <c r="H41086" s="2">
        <f t="shared" si="641"/>
        <v>51910</v>
      </c>
      <c r="I41086" t="str" cm="1">
        <f t="array" ref="I41086">_xlfn.IFS(G41086&gt;F41086, "PROFIT", G41086&lt;F41086, "LOSS", G41086=F41086, "BREAK-EVEN")</f>
        <v>PROFIT</v>
      </c>
      <c r="J41086" s="1">
        <v>0.78369999999999995</v>
      </c>
      <c r="K41086" t="s">
        <v>16</v>
      </c>
      <c r="L41086" t="s">
        <v>17</v>
      </c>
      <c r="M41086">
        <v>1</v>
      </c>
    </row>
    <row r="41087" spans="1:13" x14ac:dyDescent="0.3">
      <c r="A41087">
        <v>200754</v>
      </c>
      <c r="B41087">
        <v>2020</v>
      </c>
      <c r="C41087" t="s">
        <v>371</v>
      </c>
      <c r="D41087" t="s">
        <v>471</v>
      </c>
      <c r="E41087" t="s">
        <v>263</v>
      </c>
      <c r="F41087" s="3">
        <v>210070</v>
      </c>
      <c r="G41087" s="6">
        <v>275000</v>
      </c>
      <c r="H41087" s="2">
        <f t="shared" si="641"/>
        <v>64930</v>
      </c>
      <c r="I41087" t="str" cm="1">
        <f t="array" ref="I41087">_xlfn.IFS(G41087&gt;F41087, "PROFIT", G41087&lt;F41087, "LOSS", G41087=F41087, "BREAK-EVEN")</f>
        <v>PROFIT</v>
      </c>
      <c r="J41087" s="1">
        <v>0.76380000000000003</v>
      </c>
      <c r="K41087" t="s">
        <v>16</v>
      </c>
      <c r="L41087" t="s">
        <v>20</v>
      </c>
      <c r="M41087">
        <v>1</v>
      </c>
    </row>
    <row r="41088" spans="1:13" x14ac:dyDescent="0.3">
      <c r="A41088">
        <v>200755</v>
      </c>
      <c r="B41088">
        <v>2020</v>
      </c>
      <c r="C41088" t="s">
        <v>371</v>
      </c>
      <c r="D41088" t="s">
        <v>471</v>
      </c>
      <c r="E41088" t="s">
        <v>263</v>
      </c>
      <c r="F41088" s="3">
        <v>130830</v>
      </c>
      <c r="G41088" s="6">
        <v>240000</v>
      </c>
      <c r="H41088" s="2">
        <f t="shared" si="641"/>
        <v>109170</v>
      </c>
      <c r="I41088" t="str" cm="1">
        <f t="array" ref="I41088">_xlfn.IFS(G41088&gt;F41088, "PROFIT", G41088&lt;F41088, "LOSS", G41088=F41088, "BREAK-EVEN")</f>
        <v>PROFIT</v>
      </c>
      <c r="J41088" s="1">
        <v>0.54510000000000003</v>
      </c>
      <c r="K41088" t="s">
        <v>16</v>
      </c>
      <c r="L41088" t="s">
        <v>17</v>
      </c>
      <c r="M41088">
        <v>1</v>
      </c>
    </row>
    <row r="41089" spans="1:13" x14ac:dyDescent="0.3">
      <c r="A41089">
        <v>200760</v>
      </c>
      <c r="B41089">
        <v>2020</v>
      </c>
      <c r="C41089" t="s">
        <v>371</v>
      </c>
      <c r="D41089" t="s">
        <v>471</v>
      </c>
      <c r="E41089" t="s">
        <v>144</v>
      </c>
      <c r="F41089" s="3">
        <v>42800</v>
      </c>
      <c r="G41089" s="6">
        <v>64500</v>
      </c>
      <c r="H41089" s="2">
        <f t="shared" si="641"/>
        <v>21700</v>
      </c>
      <c r="I41089" t="str" cm="1">
        <f t="array" ref="I41089">_xlfn.IFS(G41089&gt;F41089, "PROFIT", G41089&lt;F41089, "LOSS", G41089=F41089, "BREAK-EVEN")</f>
        <v>PROFIT</v>
      </c>
      <c r="J41089" s="1">
        <v>0.66349999999999998</v>
      </c>
      <c r="K41089" t="s">
        <v>16</v>
      </c>
      <c r="L41089" t="s">
        <v>20</v>
      </c>
      <c r="M41089">
        <v>1</v>
      </c>
    </row>
    <row r="41090" spans="1:13" x14ac:dyDescent="0.3">
      <c r="A41090">
        <v>200761</v>
      </c>
      <c r="B41090">
        <v>2020</v>
      </c>
      <c r="C41090" t="s">
        <v>371</v>
      </c>
      <c r="D41090" t="s">
        <v>471</v>
      </c>
      <c r="E41090" t="s">
        <v>144</v>
      </c>
      <c r="F41090" s="3">
        <v>213100</v>
      </c>
      <c r="G41090" s="6">
        <v>447000</v>
      </c>
      <c r="H41090" s="2">
        <f t="shared" si="641"/>
        <v>233900</v>
      </c>
      <c r="I41090" t="str" cm="1">
        <f t="array" ref="I41090">_xlfn.IFS(G41090&gt;F41090, "PROFIT", G41090&lt;F41090, "LOSS", G41090=F41090, "BREAK-EVEN")</f>
        <v>PROFIT</v>
      </c>
      <c r="J41090" s="1">
        <v>0.47670000000000001</v>
      </c>
      <c r="K41090" t="s">
        <v>16</v>
      </c>
      <c r="L41090" t="s">
        <v>26</v>
      </c>
      <c r="M41090">
        <v>1</v>
      </c>
    </row>
    <row r="41091" spans="1:13" x14ac:dyDescent="0.3">
      <c r="A41091">
        <v>200763</v>
      </c>
      <c r="B41091">
        <v>2020</v>
      </c>
      <c r="C41091" t="s">
        <v>371</v>
      </c>
      <c r="D41091" t="s">
        <v>471</v>
      </c>
      <c r="E41091" t="s">
        <v>174</v>
      </c>
      <c r="F41091" s="3">
        <v>91700</v>
      </c>
      <c r="G41091" s="6">
        <v>195000</v>
      </c>
      <c r="H41091" s="2">
        <f t="shared" ref="H41091:H41154" si="642">G41091-F41091</f>
        <v>103300</v>
      </c>
      <c r="I41091" t="str" cm="1">
        <f t="array" ref="I41091">_xlfn.IFS(G41091&gt;F41091, "PROFIT", G41091&lt;F41091, "LOSS", G41091=F41091, "BREAK-EVEN")</f>
        <v>PROFIT</v>
      </c>
      <c r="J41091" s="1">
        <v>0.47025641000000001</v>
      </c>
      <c r="K41091" t="s">
        <v>16</v>
      </c>
      <c r="L41091" t="s">
        <v>17</v>
      </c>
      <c r="M41091">
        <v>1</v>
      </c>
    </row>
    <row r="41092" spans="1:13" x14ac:dyDescent="0.3">
      <c r="A41092">
        <v>200764</v>
      </c>
      <c r="B41092">
        <v>2020</v>
      </c>
      <c r="C41092" t="s">
        <v>371</v>
      </c>
      <c r="D41092" t="s">
        <v>471</v>
      </c>
      <c r="E41092" t="s">
        <v>174</v>
      </c>
      <c r="F41092" s="3">
        <v>163380</v>
      </c>
      <c r="G41092" s="6">
        <v>430000</v>
      </c>
      <c r="H41092" s="2">
        <f t="shared" si="642"/>
        <v>266620</v>
      </c>
      <c r="I41092" t="str" cm="1">
        <f t="array" ref="I41092">_xlfn.IFS(G41092&gt;F41092, "PROFIT", G41092&lt;F41092, "LOSS", G41092=F41092, "BREAK-EVEN")</f>
        <v>PROFIT</v>
      </c>
      <c r="J41092" s="1">
        <v>0.37995348800000001</v>
      </c>
      <c r="K41092" t="s">
        <v>16</v>
      </c>
      <c r="L41092" t="s">
        <v>17</v>
      </c>
      <c r="M41092">
        <v>1</v>
      </c>
    </row>
    <row r="41093" spans="1:13" x14ac:dyDescent="0.3">
      <c r="A41093">
        <v>200765</v>
      </c>
      <c r="B41093">
        <v>2020</v>
      </c>
      <c r="C41093" t="s">
        <v>371</v>
      </c>
      <c r="D41093" t="s">
        <v>471</v>
      </c>
      <c r="E41093" t="s">
        <v>174</v>
      </c>
      <c r="F41093" s="3">
        <v>92470</v>
      </c>
      <c r="G41093" s="6">
        <v>210000</v>
      </c>
      <c r="H41093" s="2">
        <f t="shared" si="642"/>
        <v>117530</v>
      </c>
      <c r="I41093" t="str" cm="1">
        <f t="array" ref="I41093">_xlfn.IFS(G41093&gt;F41093, "PROFIT", G41093&lt;F41093, "LOSS", G41093=F41093, "BREAK-EVEN")</f>
        <v>PROFIT</v>
      </c>
      <c r="J41093" s="1">
        <v>0.44033333299999999</v>
      </c>
      <c r="K41093" t="s">
        <v>16</v>
      </c>
      <c r="L41093" t="s">
        <v>26</v>
      </c>
      <c r="M41093">
        <v>1</v>
      </c>
    </row>
    <row r="41094" spans="1:13" x14ac:dyDescent="0.3">
      <c r="A41094">
        <v>200766</v>
      </c>
      <c r="B41094">
        <v>2020</v>
      </c>
      <c r="C41094" t="s">
        <v>371</v>
      </c>
      <c r="D41094" t="s">
        <v>471</v>
      </c>
      <c r="E41094" t="s">
        <v>39</v>
      </c>
      <c r="F41094" s="3">
        <v>125930</v>
      </c>
      <c r="G41094" s="6">
        <v>243000</v>
      </c>
      <c r="H41094" s="2">
        <f t="shared" si="642"/>
        <v>117070</v>
      </c>
      <c r="I41094" t="str" cm="1">
        <f t="array" ref="I41094">_xlfn.IFS(G41094&gt;F41094, "PROFIT", G41094&lt;F41094, "LOSS", G41094=F41094, "BREAK-EVEN")</f>
        <v>PROFIT</v>
      </c>
      <c r="J41094" s="1">
        <v>0.51819999999999999</v>
      </c>
      <c r="K41094" t="s">
        <v>16</v>
      </c>
      <c r="L41094" t="s">
        <v>17</v>
      </c>
      <c r="M41094">
        <v>1</v>
      </c>
    </row>
    <row r="41095" spans="1:13" x14ac:dyDescent="0.3">
      <c r="A41095">
        <v>200821</v>
      </c>
      <c r="B41095">
        <v>2020</v>
      </c>
      <c r="C41095" t="s">
        <v>371</v>
      </c>
      <c r="D41095" t="s">
        <v>471</v>
      </c>
      <c r="E41095" t="s">
        <v>144</v>
      </c>
      <c r="F41095" s="3">
        <v>182400</v>
      </c>
      <c r="G41095" s="6">
        <v>281500</v>
      </c>
      <c r="H41095" s="2">
        <f t="shared" si="642"/>
        <v>99100</v>
      </c>
      <c r="I41095" t="str" cm="1">
        <f t="array" ref="I41095">_xlfn.IFS(G41095&gt;F41095, "PROFIT", G41095&lt;F41095, "LOSS", G41095=F41095, "BREAK-EVEN")</f>
        <v>PROFIT</v>
      </c>
      <c r="J41095" s="1">
        <v>0.64790000000000003</v>
      </c>
      <c r="K41095" t="s">
        <v>16</v>
      </c>
      <c r="L41095" t="s">
        <v>20</v>
      </c>
      <c r="M41095">
        <v>1</v>
      </c>
    </row>
    <row r="41096" spans="1:13" x14ac:dyDescent="0.3">
      <c r="A41096">
        <v>200837</v>
      </c>
      <c r="B41096">
        <v>2020</v>
      </c>
      <c r="C41096" t="s">
        <v>371</v>
      </c>
      <c r="D41096" t="s">
        <v>471</v>
      </c>
      <c r="E41096" t="s">
        <v>144</v>
      </c>
      <c r="F41096" s="3">
        <v>135100</v>
      </c>
      <c r="G41096" s="6">
        <v>164050</v>
      </c>
      <c r="H41096" s="2">
        <f t="shared" si="642"/>
        <v>28950</v>
      </c>
      <c r="I41096" t="str" cm="1">
        <f t="array" ref="I41096">_xlfn.IFS(G41096&gt;F41096, "PROFIT", G41096&lt;F41096, "LOSS", G41096=F41096, "BREAK-EVEN")</f>
        <v>PROFIT</v>
      </c>
      <c r="J41096" s="1">
        <v>0.82352941199999996</v>
      </c>
      <c r="K41096" t="s">
        <v>16</v>
      </c>
      <c r="L41096" t="s">
        <v>17</v>
      </c>
      <c r="M41096">
        <v>1</v>
      </c>
    </row>
    <row r="41097" spans="1:13" x14ac:dyDescent="0.3">
      <c r="A41097">
        <v>200904</v>
      </c>
      <c r="B41097">
        <v>2020</v>
      </c>
      <c r="C41097" t="s">
        <v>371</v>
      </c>
      <c r="D41097" t="s">
        <v>471</v>
      </c>
      <c r="E41097" t="s">
        <v>72</v>
      </c>
      <c r="F41097" s="3">
        <v>430400</v>
      </c>
      <c r="G41097" s="6">
        <v>669500</v>
      </c>
      <c r="H41097" s="2">
        <f t="shared" si="642"/>
        <v>239100</v>
      </c>
      <c r="I41097" t="str" cm="1">
        <f t="array" ref="I41097">_xlfn.IFS(G41097&gt;F41097, "PROFIT", G41097&lt;F41097, "LOSS", G41097=F41097, "BREAK-EVEN")</f>
        <v>PROFIT</v>
      </c>
      <c r="J41097" s="1">
        <v>0.64280000000000004</v>
      </c>
      <c r="K41097" t="s">
        <v>16</v>
      </c>
      <c r="L41097" t="s">
        <v>17</v>
      </c>
      <c r="M41097">
        <v>1</v>
      </c>
    </row>
    <row r="41098" spans="1:13" x14ac:dyDescent="0.3">
      <c r="A41098">
        <v>200905</v>
      </c>
      <c r="B41098">
        <v>2020</v>
      </c>
      <c r="C41098" t="s">
        <v>371</v>
      </c>
      <c r="D41098" t="s">
        <v>471</v>
      </c>
      <c r="E41098" t="s">
        <v>72</v>
      </c>
      <c r="F41098" s="3">
        <v>109300</v>
      </c>
      <c r="G41098" s="6">
        <v>245000</v>
      </c>
      <c r="H41098" s="2">
        <f t="shared" si="642"/>
        <v>135700</v>
      </c>
      <c r="I41098" t="str" cm="1">
        <f t="array" ref="I41098">_xlfn.IFS(G41098&gt;F41098, "PROFIT", G41098&lt;F41098, "LOSS", G41098=F41098, "BREAK-EVEN")</f>
        <v>PROFIT</v>
      </c>
      <c r="J41098" s="1">
        <v>0.4461</v>
      </c>
      <c r="K41098" t="s">
        <v>16</v>
      </c>
      <c r="L41098" t="s">
        <v>20</v>
      </c>
      <c r="M41098">
        <v>1</v>
      </c>
    </row>
    <row r="41099" spans="1:13" x14ac:dyDescent="0.3">
      <c r="A41099">
        <v>200906</v>
      </c>
      <c r="B41099">
        <v>2020</v>
      </c>
      <c r="C41099" t="s">
        <v>371</v>
      </c>
      <c r="D41099" t="s">
        <v>471</v>
      </c>
      <c r="E41099" t="s">
        <v>72</v>
      </c>
      <c r="F41099" s="3">
        <v>72500</v>
      </c>
      <c r="G41099" s="6">
        <v>180000</v>
      </c>
      <c r="H41099" s="2">
        <f t="shared" si="642"/>
        <v>107500</v>
      </c>
      <c r="I41099" t="str" cm="1">
        <f t="array" ref="I41099">_xlfn.IFS(G41099&gt;F41099, "PROFIT", G41099&lt;F41099, "LOSS", G41099=F41099, "BREAK-EVEN")</f>
        <v>PROFIT</v>
      </c>
      <c r="J41099" s="1">
        <v>0.40277777799999998</v>
      </c>
      <c r="K41099" t="s">
        <v>16</v>
      </c>
      <c r="L41099" t="s">
        <v>20</v>
      </c>
      <c r="M41099">
        <v>1</v>
      </c>
    </row>
    <row r="41100" spans="1:13" x14ac:dyDescent="0.3">
      <c r="A41100">
        <v>200955</v>
      </c>
      <c r="B41100">
        <v>2020</v>
      </c>
      <c r="C41100" t="s">
        <v>371</v>
      </c>
      <c r="D41100" t="s">
        <v>471</v>
      </c>
      <c r="E41100" t="s">
        <v>114</v>
      </c>
      <c r="F41100" s="3">
        <v>60231850</v>
      </c>
      <c r="G41100" s="6">
        <v>535000</v>
      </c>
      <c r="H41100" s="2">
        <f t="shared" si="642"/>
        <v>-59696850</v>
      </c>
      <c r="I41100" t="str" cm="1">
        <f t="array" ref="I41100">_xlfn.IFS(G41100&gt;F41100, "PROFIT", G41100&lt;F41100, "LOSS", G41100=F41100, "BREAK-EVEN")</f>
        <v>LOSS</v>
      </c>
      <c r="J41100" s="1">
        <v>112.58289720000001</v>
      </c>
      <c r="K41100" t="s">
        <v>16</v>
      </c>
      <c r="L41100" t="s">
        <v>20</v>
      </c>
      <c r="M41100">
        <v>1</v>
      </c>
    </row>
    <row r="41101" spans="1:13" x14ac:dyDescent="0.3">
      <c r="A41101">
        <v>200956</v>
      </c>
      <c r="B41101">
        <v>2020</v>
      </c>
      <c r="C41101" t="s">
        <v>371</v>
      </c>
      <c r="D41101" t="s">
        <v>471</v>
      </c>
      <c r="E41101" t="s">
        <v>114</v>
      </c>
      <c r="F41101" s="3">
        <v>539420</v>
      </c>
      <c r="G41101" s="6">
        <v>755000</v>
      </c>
      <c r="H41101" s="2">
        <f t="shared" si="642"/>
        <v>215580</v>
      </c>
      <c r="I41101" t="str" cm="1">
        <f t="array" ref="I41101">_xlfn.IFS(G41101&gt;F41101, "PROFIT", G41101&lt;F41101, "LOSS", G41101=F41101, "BREAK-EVEN")</f>
        <v>PROFIT</v>
      </c>
      <c r="J41101" s="1">
        <v>0.71440000000000003</v>
      </c>
      <c r="K41101" t="s">
        <v>16</v>
      </c>
      <c r="L41101" t="s">
        <v>20</v>
      </c>
      <c r="M41101">
        <v>1</v>
      </c>
    </row>
    <row r="41102" spans="1:13" x14ac:dyDescent="0.3">
      <c r="A41102">
        <v>200957</v>
      </c>
      <c r="B41102">
        <v>2020</v>
      </c>
      <c r="C41102" t="s">
        <v>371</v>
      </c>
      <c r="D41102" t="s">
        <v>471</v>
      </c>
      <c r="E41102" t="s">
        <v>114</v>
      </c>
      <c r="F41102" s="3">
        <v>60231850</v>
      </c>
      <c r="G41102" s="6">
        <v>335000</v>
      </c>
      <c r="H41102" s="2">
        <f t="shared" si="642"/>
        <v>-59896850</v>
      </c>
      <c r="I41102" t="str" cm="1">
        <f t="array" ref="I41102">_xlfn.IFS(G41102&gt;F41102, "PROFIT", G41102&lt;F41102, "LOSS", G41102=F41102, "BREAK-EVEN")</f>
        <v>LOSS</v>
      </c>
      <c r="J41102" s="1">
        <v>179.7965672</v>
      </c>
      <c r="K41102" t="s">
        <v>16</v>
      </c>
      <c r="L41102" t="s">
        <v>20</v>
      </c>
      <c r="M41102">
        <v>1</v>
      </c>
    </row>
    <row r="41103" spans="1:13" x14ac:dyDescent="0.3">
      <c r="A41103">
        <v>200958</v>
      </c>
      <c r="B41103">
        <v>2020</v>
      </c>
      <c r="C41103" t="s">
        <v>371</v>
      </c>
      <c r="D41103" t="s">
        <v>471</v>
      </c>
      <c r="E41103" t="s">
        <v>114</v>
      </c>
      <c r="F41103" s="3">
        <v>2658530</v>
      </c>
      <c r="G41103" s="6">
        <v>4025000</v>
      </c>
      <c r="H41103" s="2">
        <f t="shared" si="642"/>
        <v>1366470</v>
      </c>
      <c r="I41103" t="str" cm="1">
        <f t="array" ref="I41103">_xlfn.IFS(G41103&gt;F41103, "PROFIT", G41103&lt;F41103, "LOSS", G41103=F41103, "BREAK-EVEN")</f>
        <v>PROFIT</v>
      </c>
      <c r="J41103" s="1">
        <v>0.66049999999999998</v>
      </c>
      <c r="K41103" t="s">
        <v>16</v>
      </c>
      <c r="L41103" t="s">
        <v>17</v>
      </c>
      <c r="M41103">
        <v>1</v>
      </c>
    </row>
    <row r="41104" spans="1:13" x14ac:dyDescent="0.3">
      <c r="A41104">
        <v>200959</v>
      </c>
      <c r="B41104">
        <v>2020</v>
      </c>
      <c r="C41104" t="s">
        <v>371</v>
      </c>
      <c r="D41104" t="s">
        <v>471</v>
      </c>
      <c r="E41104" t="s">
        <v>114</v>
      </c>
      <c r="F41104" s="3">
        <v>544530</v>
      </c>
      <c r="G41104" s="6">
        <v>1425000</v>
      </c>
      <c r="H41104" s="2">
        <f t="shared" si="642"/>
        <v>880470</v>
      </c>
      <c r="I41104" t="str" cm="1">
        <f t="array" ref="I41104">_xlfn.IFS(G41104&gt;F41104, "PROFIT", G41104&lt;F41104, "LOSS", G41104=F41104, "BREAK-EVEN")</f>
        <v>PROFIT</v>
      </c>
      <c r="J41104" s="1">
        <v>0.3821</v>
      </c>
      <c r="K41104" t="s">
        <v>16</v>
      </c>
      <c r="L41104" t="s">
        <v>26</v>
      </c>
      <c r="M41104">
        <v>1</v>
      </c>
    </row>
    <row r="41105" spans="1:13" x14ac:dyDescent="0.3">
      <c r="A41105">
        <v>200960</v>
      </c>
      <c r="B41105">
        <v>2020</v>
      </c>
      <c r="C41105" t="s">
        <v>371</v>
      </c>
      <c r="D41105" t="s">
        <v>471</v>
      </c>
      <c r="E41105" t="s">
        <v>114</v>
      </c>
      <c r="F41105" s="3">
        <v>5474770</v>
      </c>
      <c r="G41105" s="6">
        <v>6975000</v>
      </c>
      <c r="H41105" s="2">
        <f t="shared" si="642"/>
        <v>1500230</v>
      </c>
      <c r="I41105" t="str" cm="1">
        <f t="array" ref="I41105">_xlfn.IFS(G41105&gt;F41105, "PROFIT", G41105&lt;F41105, "LOSS", G41105=F41105, "BREAK-EVEN")</f>
        <v>PROFIT</v>
      </c>
      <c r="J41105" s="1">
        <v>0.78490000000000004</v>
      </c>
      <c r="K41105" t="s">
        <v>16</v>
      </c>
      <c r="L41105" t="s">
        <v>17</v>
      </c>
      <c r="M41105">
        <v>1</v>
      </c>
    </row>
    <row r="41106" spans="1:13" x14ac:dyDescent="0.3">
      <c r="A41106">
        <v>200961</v>
      </c>
      <c r="B41106">
        <v>2020</v>
      </c>
      <c r="C41106" t="s">
        <v>371</v>
      </c>
      <c r="D41106" t="s">
        <v>471</v>
      </c>
      <c r="E41106" t="s">
        <v>114</v>
      </c>
      <c r="F41106" s="3">
        <v>2128770</v>
      </c>
      <c r="G41106" s="6">
        <v>4600000</v>
      </c>
      <c r="H41106" s="2">
        <f t="shared" si="642"/>
        <v>2471230</v>
      </c>
      <c r="I41106" t="str" cm="1">
        <f t="array" ref="I41106">_xlfn.IFS(G41106&gt;F41106, "PROFIT", G41106&lt;F41106, "LOSS", G41106=F41106, "BREAK-EVEN")</f>
        <v>PROFIT</v>
      </c>
      <c r="J41106" s="1">
        <v>0.4627</v>
      </c>
      <c r="K41106" t="s">
        <v>16</v>
      </c>
      <c r="L41106" t="s">
        <v>17</v>
      </c>
      <c r="M41106">
        <v>1</v>
      </c>
    </row>
    <row r="41107" spans="1:13" x14ac:dyDescent="0.3">
      <c r="A41107">
        <v>200962</v>
      </c>
      <c r="B41107">
        <v>2020</v>
      </c>
      <c r="C41107" t="s">
        <v>371</v>
      </c>
      <c r="D41107" t="s">
        <v>471</v>
      </c>
      <c r="E41107" t="s">
        <v>114</v>
      </c>
      <c r="F41107" s="3">
        <v>2803360</v>
      </c>
      <c r="G41107" s="6">
        <v>4053000</v>
      </c>
      <c r="H41107" s="2">
        <f t="shared" si="642"/>
        <v>1249640</v>
      </c>
      <c r="I41107" t="str" cm="1">
        <f t="array" ref="I41107">_xlfn.IFS(G41107&gt;F41107, "PROFIT", G41107&lt;F41107, "LOSS", G41107=F41107, "BREAK-EVEN")</f>
        <v>PROFIT</v>
      </c>
      <c r="J41107" s="1">
        <v>0.69159999999999999</v>
      </c>
      <c r="K41107" t="s">
        <v>16</v>
      </c>
      <c r="L41107" t="s">
        <v>17</v>
      </c>
      <c r="M41107">
        <v>1</v>
      </c>
    </row>
    <row r="41108" spans="1:13" x14ac:dyDescent="0.3">
      <c r="A41108">
        <v>200963</v>
      </c>
      <c r="B41108">
        <v>2020</v>
      </c>
      <c r="C41108" t="s">
        <v>371</v>
      </c>
      <c r="D41108" t="s">
        <v>471</v>
      </c>
      <c r="E41108" t="s">
        <v>114</v>
      </c>
      <c r="F41108" s="3">
        <v>707840</v>
      </c>
      <c r="G41108" s="6">
        <v>2150000</v>
      </c>
      <c r="H41108" s="2">
        <f t="shared" si="642"/>
        <v>1442160</v>
      </c>
      <c r="I41108" t="str" cm="1">
        <f t="array" ref="I41108">_xlfn.IFS(G41108&gt;F41108, "PROFIT", G41108&lt;F41108, "LOSS", G41108=F41108, "BREAK-EVEN")</f>
        <v>PROFIT</v>
      </c>
      <c r="J41108" s="1">
        <v>0.32919999999999999</v>
      </c>
      <c r="K41108" t="s">
        <v>16</v>
      </c>
      <c r="L41108" t="s">
        <v>20</v>
      </c>
      <c r="M41108">
        <v>1</v>
      </c>
    </row>
    <row r="41109" spans="1:13" x14ac:dyDescent="0.3">
      <c r="A41109">
        <v>201035</v>
      </c>
      <c r="B41109">
        <v>2020</v>
      </c>
      <c r="C41109" t="s">
        <v>371</v>
      </c>
      <c r="D41109" t="s">
        <v>471</v>
      </c>
      <c r="E41109" t="s">
        <v>153</v>
      </c>
      <c r="F41109" s="3">
        <v>213470</v>
      </c>
      <c r="G41109" s="6">
        <v>435000</v>
      </c>
      <c r="H41109" s="2">
        <f t="shared" si="642"/>
        <v>221530</v>
      </c>
      <c r="I41109" t="str" cm="1">
        <f t="array" ref="I41109">_xlfn.IFS(G41109&gt;F41109, "PROFIT", G41109&lt;F41109, "LOSS", G41109=F41109, "BREAK-EVEN")</f>
        <v>PROFIT</v>
      </c>
      <c r="J41109" s="1">
        <v>0.49070000000000003</v>
      </c>
      <c r="K41109" t="s">
        <v>16</v>
      </c>
      <c r="L41109" t="s">
        <v>17</v>
      </c>
      <c r="M41109">
        <v>1</v>
      </c>
    </row>
    <row r="41110" spans="1:13" x14ac:dyDescent="0.3">
      <c r="A41110">
        <v>201036</v>
      </c>
      <c r="B41110">
        <v>2020</v>
      </c>
      <c r="C41110" t="s">
        <v>371</v>
      </c>
      <c r="D41110" t="s">
        <v>471</v>
      </c>
      <c r="E41110" t="s">
        <v>153</v>
      </c>
      <c r="F41110" s="3">
        <v>172120</v>
      </c>
      <c r="G41110" s="6">
        <v>336000</v>
      </c>
      <c r="H41110" s="2">
        <f t="shared" si="642"/>
        <v>163880</v>
      </c>
      <c r="I41110" t="str" cm="1">
        <f t="array" ref="I41110">_xlfn.IFS(G41110&gt;F41110, "PROFIT", G41110&lt;F41110, "LOSS", G41110=F41110, "BREAK-EVEN")</f>
        <v>PROFIT</v>
      </c>
      <c r="J41110" s="1">
        <v>0.51219999999999999</v>
      </c>
      <c r="K41110" t="s">
        <v>16</v>
      </c>
      <c r="L41110" t="s">
        <v>17</v>
      </c>
      <c r="M41110">
        <v>1</v>
      </c>
    </row>
    <row r="41111" spans="1:13" x14ac:dyDescent="0.3">
      <c r="A41111">
        <v>201039</v>
      </c>
      <c r="B41111">
        <v>2020</v>
      </c>
      <c r="C41111" t="s">
        <v>371</v>
      </c>
      <c r="D41111" t="s">
        <v>471</v>
      </c>
      <c r="E41111" t="s">
        <v>153</v>
      </c>
      <c r="F41111" s="3">
        <v>553470</v>
      </c>
      <c r="G41111" s="6">
        <v>962500</v>
      </c>
      <c r="H41111" s="2">
        <f t="shared" si="642"/>
        <v>409030</v>
      </c>
      <c r="I41111" t="str" cm="1">
        <f t="array" ref="I41111">_xlfn.IFS(G41111&gt;F41111, "PROFIT", G41111&lt;F41111, "LOSS", G41111=F41111, "BREAK-EVEN")</f>
        <v>PROFIT</v>
      </c>
      <c r="J41111" s="1">
        <v>0.57499999999999996</v>
      </c>
      <c r="K41111" t="s">
        <v>16</v>
      </c>
      <c r="L41111" t="s">
        <v>17</v>
      </c>
      <c r="M41111">
        <v>1</v>
      </c>
    </row>
    <row r="41112" spans="1:13" x14ac:dyDescent="0.3">
      <c r="A41112">
        <v>201041</v>
      </c>
      <c r="B41112">
        <v>2020</v>
      </c>
      <c r="C41112" t="s">
        <v>371</v>
      </c>
      <c r="D41112" t="s">
        <v>471</v>
      </c>
      <c r="E41112" t="s">
        <v>153</v>
      </c>
      <c r="F41112" s="3">
        <v>201680</v>
      </c>
      <c r="G41112" s="6">
        <v>285000</v>
      </c>
      <c r="H41112" s="2">
        <f t="shared" si="642"/>
        <v>83320</v>
      </c>
      <c r="I41112" t="str" cm="1">
        <f t="array" ref="I41112">_xlfn.IFS(G41112&gt;F41112, "PROFIT", G41112&lt;F41112, "LOSS", G41112=F41112, "BREAK-EVEN")</f>
        <v>PROFIT</v>
      </c>
      <c r="J41112" s="1">
        <v>0.70760000000000001</v>
      </c>
      <c r="K41112" t="s">
        <v>16</v>
      </c>
      <c r="L41112" t="s">
        <v>20</v>
      </c>
      <c r="M41112">
        <v>1</v>
      </c>
    </row>
    <row r="41113" spans="1:13" x14ac:dyDescent="0.3">
      <c r="A41113">
        <v>201191</v>
      </c>
      <c r="B41113">
        <v>2020</v>
      </c>
      <c r="C41113" t="s">
        <v>371</v>
      </c>
      <c r="D41113" t="s">
        <v>471</v>
      </c>
      <c r="E41113" t="s">
        <v>120</v>
      </c>
      <c r="F41113" s="3">
        <v>145250</v>
      </c>
      <c r="G41113" s="6">
        <v>240000</v>
      </c>
      <c r="H41113" s="2">
        <f t="shared" si="642"/>
        <v>94750</v>
      </c>
      <c r="I41113" t="str" cm="1">
        <f t="array" ref="I41113">_xlfn.IFS(G41113&gt;F41113, "PROFIT", G41113&lt;F41113, "LOSS", G41113=F41113, "BREAK-EVEN")</f>
        <v>PROFIT</v>
      </c>
      <c r="J41113" s="1">
        <v>0.60520833299999999</v>
      </c>
      <c r="K41113" t="s">
        <v>16</v>
      </c>
      <c r="L41113" t="s">
        <v>17</v>
      </c>
      <c r="M41113">
        <v>1</v>
      </c>
    </row>
    <row r="41114" spans="1:13" x14ac:dyDescent="0.3">
      <c r="A41114">
        <v>201192</v>
      </c>
      <c r="B41114">
        <v>2020</v>
      </c>
      <c r="C41114" t="s">
        <v>371</v>
      </c>
      <c r="D41114" t="s">
        <v>471</v>
      </c>
      <c r="E41114" t="s">
        <v>120</v>
      </c>
      <c r="F41114" s="3">
        <v>91350</v>
      </c>
      <c r="G41114" s="6">
        <v>155500</v>
      </c>
      <c r="H41114" s="2">
        <f t="shared" si="642"/>
        <v>64150</v>
      </c>
      <c r="I41114" t="str" cm="1">
        <f t="array" ref="I41114">_xlfn.IFS(G41114&gt;F41114, "PROFIT", G41114&lt;F41114, "LOSS", G41114=F41114, "BREAK-EVEN")</f>
        <v>PROFIT</v>
      </c>
      <c r="J41114" s="1">
        <v>0.58740000000000003</v>
      </c>
      <c r="K41114" t="s">
        <v>16</v>
      </c>
      <c r="L41114" t="s">
        <v>20</v>
      </c>
      <c r="M41114">
        <v>1</v>
      </c>
    </row>
    <row r="41115" spans="1:13" x14ac:dyDescent="0.3">
      <c r="A41115">
        <v>201251</v>
      </c>
      <c r="B41115">
        <v>2020</v>
      </c>
      <c r="C41115" t="s">
        <v>371</v>
      </c>
      <c r="D41115" t="s">
        <v>471</v>
      </c>
      <c r="E41115" t="s">
        <v>177</v>
      </c>
      <c r="F41115" s="3">
        <v>89250</v>
      </c>
      <c r="G41115" s="6">
        <v>212000</v>
      </c>
      <c r="H41115" s="2">
        <f t="shared" si="642"/>
        <v>122750</v>
      </c>
      <c r="I41115" t="str" cm="1">
        <f t="array" ref="I41115">_xlfn.IFS(G41115&gt;F41115, "PROFIT", G41115&lt;F41115, "LOSS", G41115=F41115, "BREAK-EVEN")</f>
        <v>PROFIT</v>
      </c>
      <c r="J41115" s="1">
        <v>0.4209</v>
      </c>
      <c r="K41115" t="s">
        <v>16</v>
      </c>
      <c r="L41115" t="s">
        <v>17</v>
      </c>
      <c r="M41115">
        <v>1</v>
      </c>
    </row>
    <row r="41116" spans="1:13" x14ac:dyDescent="0.3">
      <c r="A41116">
        <v>201546</v>
      </c>
      <c r="B41116">
        <v>2020</v>
      </c>
      <c r="C41116" t="s">
        <v>371</v>
      </c>
      <c r="D41116" t="s">
        <v>471</v>
      </c>
      <c r="E41116" t="s">
        <v>253</v>
      </c>
      <c r="F41116" s="3">
        <v>69600</v>
      </c>
      <c r="G41116" s="6">
        <v>185000</v>
      </c>
      <c r="H41116" s="2">
        <f t="shared" si="642"/>
        <v>115400</v>
      </c>
      <c r="I41116" t="str" cm="1">
        <f t="array" ref="I41116">_xlfn.IFS(G41116&gt;F41116, "PROFIT", G41116&lt;F41116, "LOSS", G41116=F41116, "BREAK-EVEN")</f>
        <v>PROFIT</v>
      </c>
      <c r="J41116" s="1">
        <v>0.37621621599999999</v>
      </c>
      <c r="K41116" t="s">
        <v>16</v>
      </c>
      <c r="L41116" t="s">
        <v>17</v>
      </c>
      <c r="M41116">
        <v>1</v>
      </c>
    </row>
    <row r="41117" spans="1:13" x14ac:dyDescent="0.3">
      <c r="A41117">
        <v>201547</v>
      </c>
      <c r="B41117">
        <v>2020</v>
      </c>
      <c r="C41117" t="s">
        <v>371</v>
      </c>
      <c r="D41117" t="s">
        <v>471</v>
      </c>
      <c r="E41117" t="s">
        <v>253</v>
      </c>
      <c r="F41117" s="3">
        <v>859900</v>
      </c>
      <c r="G41117" s="6">
        <v>1150000</v>
      </c>
      <c r="H41117" s="2">
        <f t="shared" si="642"/>
        <v>290100</v>
      </c>
      <c r="I41117" t="str" cm="1">
        <f t="array" ref="I41117">_xlfn.IFS(G41117&gt;F41117, "PROFIT", G41117&lt;F41117, "LOSS", G41117=F41117, "BREAK-EVEN")</f>
        <v>PROFIT</v>
      </c>
      <c r="J41117" s="1">
        <v>0.74770000000000003</v>
      </c>
      <c r="K41117" t="s">
        <v>12</v>
      </c>
      <c r="L41117" t="s">
        <v>13</v>
      </c>
      <c r="M41117">
        <v>1</v>
      </c>
    </row>
    <row r="41118" spans="1:13" x14ac:dyDescent="0.3">
      <c r="A41118">
        <v>201548</v>
      </c>
      <c r="B41118">
        <v>2020</v>
      </c>
      <c r="C41118" t="s">
        <v>371</v>
      </c>
      <c r="D41118" t="s">
        <v>471</v>
      </c>
      <c r="E41118" t="s">
        <v>253</v>
      </c>
      <c r="F41118" s="3">
        <v>138440</v>
      </c>
      <c r="G41118" s="6">
        <v>120000</v>
      </c>
      <c r="H41118" s="2">
        <f t="shared" si="642"/>
        <v>-18440</v>
      </c>
      <c r="I41118" t="str" cm="1">
        <f t="array" ref="I41118">_xlfn.IFS(G41118&gt;F41118, "PROFIT", G41118&lt;F41118, "LOSS", G41118=F41118, "BREAK-EVEN")</f>
        <v>LOSS</v>
      </c>
      <c r="J41118" s="1">
        <v>1.1536</v>
      </c>
      <c r="K41118" t="s">
        <v>16</v>
      </c>
      <c r="L41118" t="s">
        <v>17</v>
      </c>
      <c r="M41118">
        <v>1</v>
      </c>
    </row>
    <row r="41119" spans="1:13" x14ac:dyDescent="0.3">
      <c r="A41119">
        <v>201549</v>
      </c>
      <c r="B41119">
        <v>2020</v>
      </c>
      <c r="C41119" t="s">
        <v>371</v>
      </c>
      <c r="D41119" t="s">
        <v>471</v>
      </c>
      <c r="E41119" t="s">
        <v>253</v>
      </c>
      <c r="F41119" s="3">
        <v>86590</v>
      </c>
      <c r="G41119" s="6">
        <v>213000</v>
      </c>
      <c r="H41119" s="2">
        <f t="shared" si="642"/>
        <v>126410</v>
      </c>
      <c r="I41119" t="str" cm="1">
        <f t="array" ref="I41119">_xlfn.IFS(G41119&gt;F41119, "PROFIT", G41119&lt;F41119, "LOSS", G41119=F41119, "BREAK-EVEN")</f>
        <v>PROFIT</v>
      </c>
      <c r="J41119" s="1">
        <v>0.40649999999999997</v>
      </c>
      <c r="K41119" t="s">
        <v>16</v>
      </c>
      <c r="L41119" t="s">
        <v>17</v>
      </c>
      <c r="M41119">
        <v>1</v>
      </c>
    </row>
    <row r="41120" spans="1:13" x14ac:dyDescent="0.3">
      <c r="A41120">
        <v>201550</v>
      </c>
      <c r="B41120">
        <v>2020</v>
      </c>
      <c r="C41120" t="s">
        <v>371</v>
      </c>
      <c r="D41120" t="s">
        <v>471</v>
      </c>
      <c r="E41120" t="s">
        <v>253</v>
      </c>
      <c r="F41120" s="3">
        <v>69010</v>
      </c>
      <c r="G41120" s="6">
        <v>205000</v>
      </c>
      <c r="H41120" s="2">
        <f t="shared" si="642"/>
        <v>135990</v>
      </c>
      <c r="I41120" t="str" cm="1">
        <f t="array" ref="I41120">_xlfn.IFS(G41120&gt;F41120, "PROFIT", G41120&lt;F41120, "LOSS", G41120=F41120, "BREAK-EVEN")</f>
        <v>PROFIT</v>
      </c>
      <c r="J41120" s="1">
        <v>0.33660000000000001</v>
      </c>
      <c r="K41120" t="s">
        <v>16</v>
      </c>
      <c r="L41120" t="s">
        <v>17</v>
      </c>
      <c r="M41120">
        <v>1</v>
      </c>
    </row>
    <row r="41121" spans="1:13" x14ac:dyDescent="0.3">
      <c r="A41121">
        <v>201551</v>
      </c>
      <c r="B41121">
        <v>2020</v>
      </c>
      <c r="C41121" t="s">
        <v>371</v>
      </c>
      <c r="D41121" t="s">
        <v>471</v>
      </c>
      <c r="E41121" t="s">
        <v>253</v>
      </c>
      <c r="F41121" s="3">
        <v>90940</v>
      </c>
      <c r="G41121" s="6">
        <v>120000</v>
      </c>
      <c r="H41121" s="2">
        <f t="shared" si="642"/>
        <v>29060</v>
      </c>
      <c r="I41121" t="str" cm="1">
        <f t="array" ref="I41121">_xlfn.IFS(G41121&gt;F41121, "PROFIT", G41121&lt;F41121, "LOSS", G41121=F41121, "BREAK-EVEN")</f>
        <v>PROFIT</v>
      </c>
      <c r="J41121" s="1">
        <v>0.757833333</v>
      </c>
      <c r="K41121" t="s">
        <v>16</v>
      </c>
      <c r="L41121" t="s">
        <v>17</v>
      </c>
      <c r="M41121">
        <v>1</v>
      </c>
    </row>
    <row r="41122" spans="1:13" x14ac:dyDescent="0.3">
      <c r="A41122">
        <v>201552</v>
      </c>
      <c r="B41122">
        <v>2020</v>
      </c>
      <c r="C41122" t="s">
        <v>371</v>
      </c>
      <c r="D41122" t="s">
        <v>471</v>
      </c>
      <c r="E41122" t="s">
        <v>253</v>
      </c>
      <c r="F41122" s="3">
        <v>77420</v>
      </c>
      <c r="G41122" s="6">
        <v>143500</v>
      </c>
      <c r="H41122" s="2">
        <f t="shared" si="642"/>
        <v>66080</v>
      </c>
      <c r="I41122" t="str" cm="1">
        <f t="array" ref="I41122">_xlfn.IFS(G41122&gt;F41122, "PROFIT", G41122&lt;F41122, "LOSS", G41122=F41122, "BREAK-EVEN")</f>
        <v>PROFIT</v>
      </c>
      <c r="J41122" s="1">
        <v>0.53949999999999998</v>
      </c>
      <c r="K41122" t="s">
        <v>16</v>
      </c>
      <c r="L41122" t="s">
        <v>26</v>
      </c>
      <c r="M41122">
        <v>1</v>
      </c>
    </row>
    <row r="41123" spans="1:13" x14ac:dyDescent="0.3">
      <c r="A41123">
        <v>201553</v>
      </c>
      <c r="B41123">
        <v>2020</v>
      </c>
      <c r="C41123" t="s">
        <v>371</v>
      </c>
      <c r="D41123" t="s">
        <v>471</v>
      </c>
      <c r="E41123" t="s">
        <v>253</v>
      </c>
      <c r="F41123" s="3">
        <v>84480</v>
      </c>
      <c r="G41123" s="6">
        <v>240000</v>
      </c>
      <c r="H41123" s="2">
        <f t="shared" si="642"/>
        <v>155520</v>
      </c>
      <c r="I41123" t="str" cm="1">
        <f t="array" ref="I41123">_xlfn.IFS(G41123&gt;F41123, "PROFIT", G41123&lt;F41123, "LOSS", G41123=F41123, "BREAK-EVEN")</f>
        <v>PROFIT</v>
      </c>
      <c r="J41123" s="1">
        <v>0.35199999999999998</v>
      </c>
      <c r="K41123" t="s">
        <v>16</v>
      </c>
      <c r="L41123" t="s">
        <v>17</v>
      </c>
      <c r="M41123">
        <v>1</v>
      </c>
    </row>
    <row r="41124" spans="1:13" x14ac:dyDescent="0.3">
      <c r="A41124">
        <v>201554</v>
      </c>
      <c r="B41124">
        <v>2020</v>
      </c>
      <c r="C41124" t="s">
        <v>371</v>
      </c>
      <c r="D41124" t="s">
        <v>471</v>
      </c>
      <c r="E41124" t="s">
        <v>253</v>
      </c>
      <c r="F41124" s="3">
        <v>87750</v>
      </c>
      <c r="G41124" s="6">
        <v>52166</v>
      </c>
      <c r="H41124" s="2">
        <f t="shared" si="642"/>
        <v>-35584</v>
      </c>
      <c r="I41124" t="str" cm="1">
        <f t="array" ref="I41124">_xlfn.IFS(G41124&gt;F41124, "PROFIT", G41124&lt;F41124, "LOSS", G41124=F41124, "BREAK-EVEN")</f>
        <v>LOSS</v>
      </c>
      <c r="J41124" s="1">
        <v>1.6820999999999999</v>
      </c>
      <c r="K41124" t="s">
        <v>16</v>
      </c>
      <c r="L41124" t="s">
        <v>17</v>
      </c>
      <c r="M41124">
        <v>1</v>
      </c>
    </row>
    <row r="41125" spans="1:13" x14ac:dyDescent="0.3">
      <c r="A41125">
        <v>201555</v>
      </c>
      <c r="B41125">
        <v>2020</v>
      </c>
      <c r="C41125" t="s">
        <v>371</v>
      </c>
      <c r="D41125" t="s">
        <v>471</v>
      </c>
      <c r="E41125" t="s">
        <v>253</v>
      </c>
      <c r="F41125" s="3">
        <v>87750</v>
      </c>
      <c r="G41125" s="6">
        <v>104333</v>
      </c>
      <c r="H41125" s="2">
        <f t="shared" si="642"/>
        <v>16583</v>
      </c>
      <c r="I41125" t="str" cm="1">
        <f t="array" ref="I41125">_xlfn.IFS(G41125&gt;F41125, "PROFIT", G41125&lt;F41125, "LOSS", G41125=F41125, "BREAK-EVEN")</f>
        <v>PROFIT</v>
      </c>
      <c r="J41125" s="1">
        <v>0.84099999999999997</v>
      </c>
      <c r="K41125" t="s">
        <v>16</v>
      </c>
      <c r="L41125" t="s">
        <v>17</v>
      </c>
      <c r="M41125">
        <v>1</v>
      </c>
    </row>
    <row r="41126" spans="1:13" x14ac:dyDescent="0.3">
      <c r="A41126">
        <v>201556</v>
      </c>
      <c r="B41126">
        <v>2020</v>
      </c>
      <c r="C41126" t="s">
        <v>371</v>
      </c>
      <c r="D41126" t="s">
        <v>471</v>
      </c>
      <c r="E41126" t="s">
        <v>253</v>
      </c>
      <c r="F41126" s="3">
        <v>98270</v>
      </c>
      <c r="G41126" s="6">
        <v>290000</v>
      </c>
      <c r="H41126" s="2">
        <f t="shared" si="642"/>
        <v>191730</v>
      </c>
      <c r="I41126" t="str" cm="1">
        <f t="array" ref="I41126">_xlfn.IFS(G41126&gt;F41126, "PROFIT", G41126&lt;F41126, "LOSS", G41126=F41126, "BREAK-EVEN")</f>
        <v>PROFIT</v>
      </c>
      <c r="J41126" s="1">
        <v>0.33879999999999999</v>
      </c>
      <c r="K41126" t="s">
        <v>16</v>
      </c>
      <c r="L41126" t="s">
        <v>17</v>
      </c>
      <c r="M41126">
        <v>1</v>
      </c>
    </row>
    <row r="41127" spans="1:13" x14ac:dyDescent="0.3">
      <c r="A41127">
        <v>201557</v>
      </c>
      <c r="B41127">
        <v>2020</v>
      </c>
      <c r="C41127" t="s">
        <v>371</v>
      </c>
      <c r="D41127" t="s">
        <v>471</v>
      </c>
      <c r="E41127" t="s">
        <v>253</v>
      </c>
      <c r="F41127" s="3">
        <v>195350</v>
      </c>
      <c r="G41127" s="6">
        <v>163000</v>
      </c>
      <c r="H41127" s="2">
        <f t="shared" si="642"/>
        <v>-32350</v>
      </c>
      <c r="I41127" t="str" cm="1">
        <f t="array" ref="I41127">_xlfn.IFS(G41127&gt;F41127, "PROFIT", G41127&lt;F41127, "LOSS", G41127=F41127, "BREAK-EVEN")</f>
        <v>LOSS</v>
      </c>
      <c r="J41127" s="1">
        <v>1.1984662580000001</v>
      </c>
      <c r="K41127" t="s">
        <v>16</v>
      </c>
      <c r="L41127" t="s">
        <v>17</v>
      </c>
      <c r="M41127">
        <v>1</v>
      </c>
    </row>
    <row r="41128" spans="1:13" x14ac:dyDescent="0.3">
      <c r="A41128">
        <v>201558</v>
      </c>
      <c r="B41128">
        <v>2020</v>
      </c>
      <c r="C41128" t="s">
        <v>371</v>
      </c>
      <c r="D41128" t="s">
        <v>471</v>
      </c>
      <c r="E41128" t="s">
        <v>253</v>
      </c>
      <c r="F41128" s="3">
        <v>285590</v>
      </c>
      <c r="G41128" s="6">
        <v>800000</v>
      </c>
      <c r="H41128" s="2">
        <f t="shared" si="642"/>
        <v>514410</v>
      </c>
      <c r="I41128" t="str" cm="1">
        <f t="array" ref="I41128">_xlfn.IFS(G41128&gt;F41128, "PROFIT", G41128&lt;F41128, "LOSS", G41128=F41128, "BREAK-EVEN")</f>
        <v>PROFIT</v>
      </c>
      <c r="J41128" s="1">
        <v>0.3569</v>
      </c>
      <c r="K41128" t="s">
        <v>12</v>
      </c>
      <c r="L41128" t="s">
        <v>13</v>
      </c>
      <c r="M41128">
        <v>1</v>
      </c>
    </row>
    <row r="41129" spans="1:13" x14ac:dyDescent="0.3">
      <c r="A41129">
        <v>201559</v>
      </c>
      <c r="B41129">
        <v>2020</v>
      </c>
      <c r="C41129" t="s">
        <v>371</v>
      </c>
      <c r="D41129" t="s">
        <v>471</v>
      </c>
      <c r="E41129" t="s">
        <v>253</v>
      </c>
      <c r="F41129" s="3">
        <v>45360</v>
      </c>
      <c r="G41129" s="6">
        <v>130000</v>
      </c>
      <c r="H41129" s="2">
        <f t="shared" si="642"/>
        <v>84640</v>
      </c>
      <c r="I41129" t="str" cm="1">
        <f t="array" ref="I41129">_xlfn.IFS(G41129&gt;F41129, "PROFIT", G41129&lt;F41129, "LOSS", G41129=F41129, "BREAK-EVEN")</f>
        <v>PROFIT</v>
      </c>
      <c r="J41129" s="1">
        <v>0.34892307700000003</v>
      </c>
      <c r="K41129" t="s">
        <v>16</v>
      </c>
      <c r="L41129" t="s">
        <v>20</v>
      </c>
      <c r="M41129">
        <v>1</v>
      </c>
    </row>
    <row r="41130" spans="1:13" x14ac:dyDescent="0.3">
      <c r="A41130">
        <v>202056</v>
      </c>
      <c r="B41130">
        <v>2020</v>
      </c>
      <c r="C41130" t="s">
        <v>371</v>
      </c>
      <c r="D41130" t="s">
        <v>471</v>
      </c>
      <c r="E41130" t="s">
        <v>427</v>
      </c>
      <c r="F41130" s="3">
        <v>179200</v>
      </c>
      <c r="G41130" s="6">
        <v>329000</v>
      </c>
      <c r="H41130" s="2">
        <f t="shared" si="642"/>
        <v>149800</v>
      </c>
      <c r="I41130" t="str" cm="1">
        <f t="array" ref="I41130">_xlfn.IFS(G41130&gt;F41130, "PROFIT", G41130&lt;F41130, "LOSS", G41130=F41130, "BREAK-EVEN")</f>
        <v>PROFIT</v>
      </c>
      <c r="J41130" s="1">
        <v>0.54459999999999997</v>
      </c>
      <c r="K41130" t="s">
        <v>16</v>
      </c>
      <c r="L41130" t="s">
        <v>17</v>
      </c>
      <c r="M41130">
        <v>1</v>
      </c>
    </row>
    <row r="41131" spans="1:13" x14ac:dyDescent="0.3">
      <c r="A41131">
        <v>202242</v>
      </c>
      <c r="B41131">
        <v>2020</v>
      </c>
      <c r="C41131" t="s">
        <v>371</v>
      </c>
      <c r="D41131" t="s">
        <v>471</v>
      </c>
      <c r="E41131" t="s">
        <v>183</v>
      </c>
      <c r="F41131" s="3">
        <v>400580</v>
      </c>
      <c r="G41131" s="6">
        <v>820000</v>
      </c>
      <c r="H41131" s="2">
        <f t="shared" si="642"/>
        <v>419420</v>
      </c>
      <c r="I41131" t="str" cm="1">
        <f t="array" ref="I41131">_xlfn.IFS(G41131&gt;F41131, "PROFIT", G41131&lt;F41131, "LOSS", G41131=F41131, "BREAK-EVEN")</f>
        <v>PROFIT</v>
      </c>
      <c r="J41131" s="1">
        <v>0.48849999999999999</v>
      </c>
      <c r="K41131" t="s">
        <v>16</v>
      </c>
      <c r="L41131" t="s">
        <v>17</v>
      </c>
      <c r="M41131">
        <v>1</v>
      </c>
    </row>
    <row r="41132" spans="1:13" x14ac:dyDescent="0.3">
      <c r="A41132">
        <v>202243</v>
      </c>
      <c r="B41132">
        <v>2020</v>
      </c>
      <c r="C41132" t="s">
        <v>371</v>
      </c>
      <c r="D41132" t="s">
        <v>471</v>
      </c>
      <c r="E41132" t="s">
        <v>183</v>
      </c>
      <c r="F41132" s="3">
        <v>839660</v>
      </c>
      <c r="G41132" s="6">
        <v>1276000</v>
      </c>
      <c r="H41132" s="2">
        <f t="shared" si="642"/>
        <v>436340</v>
      </c>
      <c r="I41132" t="str" cm="1">
        <f t="array" ref="I41132">_xlfn.IFS(G41132&gt;F41132, "PROFIT", G41132&lt;F41132, "LOSS", G41132=F41132, "BREAK-EVEN")</f>
        <v>PROFIT</v>
      </c>
      <c r="J41132" s="1">
        <v>0.65800000000000003</v>
      </c>
      <c r="K41132" t="s">
        <v>16</v>
      </c>
      <c r="L41132" t="s">
        <v>20</v>
      </c>
      <c r="M41132">
        <v>1</v>
      </c>
    </row>
    <row r="41133" spans="1:13" x14ac:dyDescent="0.3">
      <c r="A41133">
        <v>202244</v>
      </c>
      <c r="B41133">
        <v>2020</v>
      </c>
      <c r="C41133" t="s">
        <v>371</v>
      </c>
      <c r="D41133" t="s">
        <v>471</v>
      </c>
      <c r="E41133" t="s">
        <v>183</v>
      </c>
      <c r="F41133" s="3">
        <v>659720</v>
      </c>
      <c r="G41133" s="6">
        <v>900000</v>
      </c>
      <c r="H41133" s="2">
        <f t="shared" si="642"/>
        <v>240280</v>
      </c>
      <c r="I41133" t="str" cm="1">
        <f t="array" ref="I41133">_xlfn.IFS(G41133&gt;F41133, "PROFIT", G41133&lt;F41133, "LOSS", G41133=F41133, "BREAK-EVEN")</f>
        <v>PROFIT</v>
      </c>
      <c r="J41133" s="1">
        <v>0.73299999999999998</v>
      </c>
      <c r="K41133" t="s">
        <v>16</v>
      </c>
      <c r="L41133" t="s">
        <v>17</v>
      </c>
      <c r="M41133">
        <v>1</v>
      </c>
    </row>
    <row r="41134" spans="1:13" x14ac:dyDescent="0.3">
      <c r="A41134">
        <v>202245</v>
      </c>
      <c r="B41134">
        <v>2020</v>
      </c>
      <c r="C41134" t="s">
        <v>371</v>
      </c>
      <c r="D41134" t="s">
        <v>471</v>
      </c>
      <c r="E41134" t="s">
        <v>183</v>
      </c>
      <c r="F41134" s="3">
        <v>602410</v>
      </c>
      <c r="G41134" s="6">
        <v>1200000</v>
      </c>
      <c r="H41134" s="2">
        <f t="shared" si="642"/>
        <v>597590</v>
      </c>
      <c r="I41134" t="str" cm="1">
        <f t="array" ref="I41134">_xlfn.IFS(G41134&gt;F41134, "PROFIT", G41134&lt;F41134, "LOSS", G41134=F41134, "BREAK-EVEN")</f>
        <v>PROFIT</v>
      </c>
      <c r="J41134" s="1">
        <v>0.502</v>
      </c>
      <c r="K41134" t="s">
        <v>374</v>
      </c>
      <c r="L41134" t="s">
        <v>13</v>
      </c>
      <c r="M41134">
        <v>1</v>
      </c>
    </row>
    <row r="41135" spans="1:13" x14ac:dyDescent="0.3">
      <c r="A41135">
        <v>202246</v>
      </c>
      <c r="B41135">
        <v>2020</v>
      </c>
      <c r="C41135" t="s">
        <v>371</v>
      </c>
      <c r="D41135" t="s">
        <v>471</v>
      </c>
      <c r="E41135" t="s">
        <v>183</v>
      </c>
      <c r="F41135" s="3">
        <v>172650</v>
      </c>
      <c r="G41135" s="6">
        <v>285000</v>
      </c>
      <c r="H41135" s="2">
        <f t="shared" si="642"/>
        <v>112350</v>
      </c>
      <c r="I41135" t="str" cm="1">
        <f t="array" ref="I41135">_xlfn.IFS(G41135&gt;F41135, "PROFIT", G41135&lt;F41135, "LOSS", G41135=F41135, "BREAK-EVEN")</f>
        <v>PROFIT</v>
      </c>
      <c r="J41135" s="1">
        <v>0.60570000000000002</v>
      </c>
      <c r="K41135" t="s">
        <v>16</v>
      </c>
      <c r="L41135" t="s">
        <v>20</v>
      </c>
      <c r="M41135">
        <v>1</v>
      </c>
    </row>
    <row r="41136" spans="1:13" x14ac:dyDescent="0.3">
      <c r="A41136">
        <v>202247</v>
      </c>
      <c r="B41136">
        <v>2020</v>
      </c>
      <c r="C41136" t="s">
        <v>371</v>
      </c>
      <c r="D41136" t="s">
        <v>471</v>
      </c>
      <c r="E41136" t="s">
        <v>183</v>
      </c>
      <c r="F41136" s="3">
        <v>548274</v>
      </c>
      <c r="G41136" s="6">
        <v>700000</v>
      </c>
      <c r="H41136" s="2">
        <f t="shared" si="642"/>
        <v>151726</v>
      </c>
      <c r="I41136" t="str" cm="1">
        <f t="array" ref="I41136">_xlfn.IFS(G41136&gt;F41136, "PROFIT", G41136&lt;F41136, "LOSS", G41136=F41136, "BREAK-EVEN")</f>
        <v>PROFIT</v>
      </c>
      <c r="J41136" s="1">
        <v>0.78320000000000001</v>
      </c>
      <c r="K41136" t="s">
        <v>16</v>
      </c>
      <c r="L41136" t="s">
        <v>17</v>
      </c>
      <c r="M41136">
        <v>1</v>
      </c>
    </row>
    <row r="41137" spans="1:13" x14ac:dyDescent="0.3">
      <c r="A41137">
        <v>202248</v>
      </c>
      <c r="B41137">
        <v>2020</v>
      </c>
      <c r="C41137" t="s">
        <v>371</v>
      </c>
      <c r="D41137" t="s">
        <v>471</v>
      </c>
      <c r="E41137" t="s">
        <v>183</v>
      </c>
      <c r="F41137" s="3">
        <v>444490</v>
      </c>
      <c r="G41137" s="6">
        <v>710000</v>
      </c>
      <c r="H41137" s="2">
        <f t="shared" si="642"/>
        <v>265510</v>
      </c>
      <c r="I41137" t="str" cm="1">
        <f t="array" ref="I41137">_xlfn.IFS(G41137&gt;F41137, "PROFIT", G41137&lt;F41137, "LOSS", G41137=F41137, "BREAK-EVEN")</f>
        <v>PROFIT</v>
      </c>
      <c r="J41137" s="1">
        <v>0.626</v>
      </c>
      <c r="K41137" t="s">
        <v>16</v>
      </c>
      <c r="L41137" t="s">
        <v>17</v>
      </c>
      <c r="M41137">
        <v>1</v>
      </c>
    </row>
    <row r="41138" spans="1:13" x14ac:dyDescent="0.3">
      <c r="A41138">
        <v>202249</v>
      </c>
      <c r="B41138">
        <v>2020</v>
      </c>
      <c r="C41138" t="s">
        <v>371</v>
      </c>
      <c r="D41138" t="s">
        <v>471</v>
      </c>
      <c r="E41138" t="s">
        <v>183</v>
      </c>
      <c r="F41138" s="3">
        <v>447370</v>
      </c>
      <c r="G41138" s="6">
        <v>700000</v>
      </c>
      <c r="H41138" s="2">
        <f t="shared" si="642"/>
        <v>252630</v>
      </c>
      <c r="I41138" t="str" cm="1">
        <f t="array" ref="I41138">_xlfn.IFS(G41138&gt;F41138, "PROFIT", G41138&lt;F41138, "LOSS", G41138=F41138, "BREAK-EVEN")</f>
        <v>PROFIT</v>
      </c>
      <c r="J41138" s="1">
        <v>0.6391</v>
      </c>
      <c r="K41138" t="s">
        <v>16</v>
      </c>
      <c r="L41138" t="s">
        <v>17</v>
      </c>
      <c r="M41138">
        <v>1</v>
      </c>
    </row>
    <row r="41139" spans="1:13" x14ac:dyDescent="0.3">
      <c r="A41139">
        <v>2000299</v>
      </c>
      <c r="B41139">
        <v>2020</v>
      </c>
      <c r="C41139" t="s">
        <v>371</v>
      </c>
      <c r="D41139" t="s">
        <v>471</v>
      </c>
      <c r="E41139" t="s">
        <v>51</v>
      </c>
      <c r="F41139" s="3">
        <v>224070</v>
      </c>
      <c r="G41139" s="6">
        <v>380000</v>
      </c>
      <c r="H41139" s="2">
        <f t="shared" si="642"/>
        <v>155930</v>
      </c>
      <c r="I41139" t="str" cm="1">
        <f t="array" ref="I41139">_xlfn.IFS(G41139&gt;F41139, "PROFIT", G41139&lt;F41139, "LOSS", G41139=F41139, "BREAK-EVEN")</f>
        <v>PROFIT</v>
      </c>
      <c r="J41139" s="1">
        <v>0.58960000000000001</v>
      </c>
      <c r="K41139" t="s">
        <v>16</v>
      </c>
      <c r="L41139" t="s">
        <v>17</v>
      </c>
      <c r="M41139">
        <v>1</v>
      </c>
    </row>
    <row r="41140" spans="1:13" x14ac:dyDescent="0.3">
      <c r="A41140">
        <v>2000300</v>
      </c>
      <c r="B41140">
        <v>2020</v>
      </c>
      <c r="C41140" t="s">
        <v>371</v>
      </c>
      <c r="D41140" t="s">
        <v>471</v>
      </c>
      <c r="E41140" t="s">
        <v>51</v>
      </c>
      <c r="F41140" s="3">
        <v>150980</v>
      </c>
      <c r="G41140" s="6">
        <v>296000</v>
      </c>
      <c r="H41140" s="2">
        <f t="shared" si="642"/>
        <v>145020</v>
      </c>
      <c r="I41140" t="str" cm="1">
        <f t="array" ref="I41140">_xlfn.IFS(G41140&gt;F41140, "PROFIT", G41140&lt;F41140, "LOSS", G41140=F41140, "BREAK-EVEN")</f>
        <v>PROFIT</v>
      </c>
      <c r="J41140" s="1">
        <v>0.51</v>
      </c>
      <c r="K41140" t="s">
        <v>16</v>
      </c>
      <c r="L41140" t="s">
        <v>17</v>
      </c>
      <c r="M41140">
        <v>1</v>
      </c>
    </row>
    <row r="41141" spans="1:13" x14ac:dyDescent="0.3">
      <c r="A41141">
        <v>2000340</v>
      </c>
      <c r="B41141">
        <v>2020</v>
      </c>
      <c r="C41141" t="s">
        <v>371</v>
      </c>
      <c r="D41141" t="s">
        <v>471</v>
      </c>
      <c r="E41141" t="s">
        <v>267</v>
      </c>
      <c r="F41141" s="3">
        <v>194310</v>
      </c>
      <c r="G41141" s="6">
        <v>303000</v>
      </c>
      <c r="H41141" s="2">
        <f t="shared" si="642"/>
        <v>108690</v>
      </c>
      <c r="I41141" t="str" cm="1">
        <f t="array" ref="I41141">_xlfn.IFS(G41141&gt;F41141, "PROFIT", G41141&lt;F41141, "LOSS", G41141=F41141, "BREAK-EVEN")</f>
        <v>PROFIT</v>
      </c>
      <c r="J41141" s="1">
        <v>0.64119999999999999</v>
      </c>
      <c r="K41141" t="s">
        <v>16</v>
      </c>
      <c r="L41141" t="s">
        <v>17</v>
      </c>
      <c r="M41141">
        <v>1</v>
      </c>
    </row>
    <row r="41142" spans="1:13" x14ac:dyDescent="0.3">
      <c r="A41142">
        <v>2000341</v>
      </c>
      <c r="B41142">
        <v>2020</v>
      </c>
      <c r="C41142" t="s">
        <v>371</v>
      </c>
      <c r="D41142" t="s">
        <v>471</v>
      </c>
      <c r="E41142" t="s">
        <v>267</v>
      </c>
      <c r="F41142" s="3">
        <v>189840</v>
      </c>
      <c r="G41142" s="6">
        <v>345000</v>
      </c>
      <c r="H41142" s="2">
        <f t="shared" si="642"/>
        <v>155160</v>
      </c>
      <c r="I41142" t="str" cm="1">
        <f t="array" ref="I41142">_xlfn.IFS(G41142&gt;F41142, "PROFIT", G41142&lt;F41142, "LOSS", G41142=F41142, "BREAK-EVEN")</f>
        <v>PROFIT</v>
      </c>
      <c r="J41142" s="1">
        <v>0.55020000000000002</v>
      </c>
      <c r="K41142" t="s">
        <v>16</v>
      </c>
      <c r="L41142" t="s">
        <v>17</v>
      </c>
      <c r="M41142">
        <v>1</v>
      </c>
    </row>
    <row r="41143" spans="1:13" x14ac:dyDescent="0.3">
      <c r="A41143">
        <v>2000342</v>
      </c>
      <c r="B41143">
        <v>2020</v>
      </c>
      <c r="C41143" t="s">
        <v>371</v>
      </c>
      <c r="D41143" t="s">
        <v>471</v>
      </c>
      <c r="E41143" t="s">
        <v>267</v>
      </c>
      <c r="F41143" s="3">
        <v>217230</v>
      </c>
      <c r="G41143" s="6">
        <v>460000</v>
      </c>
      <c r="H41143" s="2">
        <f t="shared" si="642"/>
        <v>242770</v>
      </c>
      <c r="I41143" t="str" cm="1">
        <f t="array" ref="I41143">_xlfn.IFS(G41143&gt;F41143, "PROFIT", G41143&lt;F41143, "LOSS", G41143=F41143, "BREAK-EVEN")</f>
        <v>PROFIT</v>
      </c>
      <c r="J41143" s="1">
        <v>0.47220000000000001</v>
      </c>
      <c r="K41143" t="s">
        <v>16</v>
      </c>
      <c r="L41143" t="s">
        <v>17</v>
      </c>
      <c r="M41143">
        <v>1</v>
      </c>
    </row>
    <row r="41144" spans="1:13" x14ac:dyDescent="0.3">
      <c r="A41144">
        <v>2000343</v>
      </c>
      <c r="B41144">
        <v>2020</v>
      </c>
      <c r="C41144" t="s">
        <v>371</v>
      </c>
      <c r="D41144" t="s">
        <v>471</v>
      </c>
      <c r="E41144" t="s">
        <v>267</v>
      </c>
      <c r="F41144" s="3">
        <v>67730</v>
      </c>
      <c r="G41144" s="6">
        <v>96000</v>
      </c>
      <c r="H41144" s="2">
        <f t="shared" si="642"/>
        <v>28270</v>
      </c>
      <c r="I41144" t="str" cm="1">
        <f t="array" ref="I41144">_xlfn.IFS(G41144&gt;F41144, "PROFIT", G41144&lt;F41144, "LOSS", G41144=F41144, "BREAK-EVEN")</f>
        <v>PROFIT</v>
      </c>
      <c r="J41144" s="1">
        <v>0.70550000000000002</v>
      </c>
      <c r="K41144" t="s">
        <v>16</v>
      </c>
      <c r="L41144" t="s">
        <v>20</v>
      </c>
      <c r="M41144">
        <v>1</v>
      </c>
    </row>
    <row r="41145" spans="1:13" x14ac:dyDescent="0.3">
      <c r="A41145">
        <v>2000446</v>
      </c>
      <c r="B41145">
        <v>2020</v>
      </c>
      <c r="C41145" t="s">
        <v>371</v>
      </c>
      <c r="D41145" t="s">
        <v>471</v>
      </c>
      <c r="E41145" t="s">
        <v>155</v>
      </c>
      <c r="F41145" s="3">
        <v>111170</v>
      </c>
      <c r="G41145" s="6">
        <v>259000</v>
      </c>
      <c r="H41145" s="2">
        <f t="shared" si="642"/>
        <v>147830</v>
      </c>
      <c r="I41145" t="str" cm="1">
        <f t="array" ref="I41145">_xlfn.IFS(G41145&gt;F41145, "PROFIT", G41145&lt;F41145, "LOSS", G41145=F41145, "BREAK-EVEN")</f>
        <v>PROFIT</v>
      </c>
      <c r="J41145" s="1">
        <v>0.42920000000000003</v>
      </c>
      <c r="K41145" t="s">
        <v>16</v>
      </c>
      <c r="L41145" t="s">
        <v>17</v>
      </c>
      <c r="M41145">
        <v>1</v>
      </c>
    </row>
    <row r="41146" spans="1:13" x14ac:dyDescent="0.3">
      <c r="A41146">
        <v>2000447</v>
      </c>
      <c r="B41146">
        <v>2020</v>
      </c>
      <c r="C41146" t="s">
        <v>371</v>
      </c>
      <c r="D41146" t="s">
        <v>471</v>
      </c>
      <c r="E41146" t="s">
        <v>155</v>
      </c>
      <c r="F41146" s="3">
        <v>154240</v>
      </c>
      <c r="G41146" s="6">
        <v>280000</v>
      </c>
      <c r="H41146" s="2">
        <f t="shared" si="642"/>
        <v>125760</v>
      </c>
      <c r="I41146" t="str" cm="1">
        <f t="array" ref="I41146">_xlfn.IFS(G41146&gt;F41146, "PROFIT", G41146&lt;F41146, "LOSS", G41146=F41146, "BREAK-EVEN")</f>
        <v>PROFIT</v>
      </c>
      <c r="J41146" s="1">
        <v>0.55079999999999996</v>
      </c>
      <c r="K41146" t="s">
        <v>16</v>
      </c>
      <c r="L41146" t="s">
        <v>17</v>
      </c>
      <c r="M41146">
        <v>1</v>
      </c>
    </row>
    <row r="41147" spans="1:13" x14ac:dyDescent="0.3">
      <c r="A41147">
        <v>2000448</v>
      </c>
      <c r="B41147">
        <v>2020</v>
      </c>
      <c r="C41147" t="s">
        <v>371</v>
      </c>
      <c r="D41147" t="s">
        <v>471</v>
      </c>
      <c r="E41147" t="s">
        <v>155</v>
      </c>
      <c r="F41147" s="3">
        <v>154750</v>
      </c>
      <c r="G41147" s="6">
        <v>272000</v>
      </c>
      <c r="H41147" s="2">
        <f t="shared" si="642"/>
        <v>117250</v>
      </c>
      <c r="I41147" t="str" cm="1">
        <f t="array" ref="I41147">_xlfn.IFS(G41147&gt;F41147, "PROFIT", G41147&lt;F41147, "LOSS", G41147=F41147, "BREAK-EVEN")</f>
        <v>PROFIT</v>
      </c>
      <c r="J41147" s="1">
        <v>0.56889999999999996</v>
      </c>
      <c r="K41147" t="s">
        <v>16</v>
      </c>
      <c r="L41147" t="s">
        <v>17</v>
      </c>
      <c r="M41147">
        <v>1</v>
      </c>
    </row>
    <row r="41148" spans="1:13" x14ac:dyDescent="0.3">
      <c r="A41148">
        <v>2000449</v>
      </c>
      <c r="B41148">
        <v>2020</v>
      </c>
      <c r="C41148" t="s">
        <v>371</v>
      </c>
      <c r="D41148" t="s">
        <v>471</v>
      </c>
      <c r="E41148" t="s">
        <v>155</v>
      </c>
      <c r="F41148" s="3">
        <v>148130</v>
      </c>
      <c r="G41148" s="6">
        <v>280000</v>
      </c>
      <c r="H41148" s="2">
        <f t="shared" si="642"/>
        <v>131870</v>
      </c>
      <c r="I41148" t="str" cm="1">
        <f t="array" ref="I41148">_xlfn.IFS(G41148&gt;F41148, "PROFIT", G41148&lt;F41148, "LOSS", G41148=F41148, "BREAK-EVEN")</f>
        <v>PROFIT</v>
      </c>
      <c r="J41148" s="1">
        <v>0.52900000000000003</v>
      </c>
      <c r="K41148" t="s">
        <v>16</v>
      </c>
      <c r="L41148" t="s">
        <v>17</v>
      </c>
      <c r="M41148">
        <v>1</v>
      </c>
    </row>
    <row r="41149" spans="1:13" x14ac:dyDescent="0.3">
      <c r="A41149">
        <v>2001505</v>
      </c>
      <c r="B41149">
        <v>2020</v>
      </c>
      <c r="C41149" t="s">
        <v>371</v>
      </c>
      <c r="D41149" t="s">
        <v>471</v>
      </c>
      <c r="E41149" t="s">
        <v>223</v>
      </c>
      <c r="F41149" s="3">
        <v>135210</v>
      </c>
      <c r="G41149" s="6">
        <v>264500</v>
      </c>
      <c r="H41149" s="2">
        <f t="shared" si="642"/>
        <v>129290</v>
      </c>
      <c r="I41149" t="str" cm="1">
        <f t="array" ref="I41149">_xlfn.IFS(G41149&gt;F41149, "PROFIT", G41149&lt;F41149, "LOSS", G41149=F41149, "BREAK-EVEN")</f>
        <v>PROFIT</v>
      </c>
      <c r="J41149" s="1">
        <v>0.5111</v>
      </c>
      <c r="K41149" t="s">
        <v>16</v>
      </c>
      <c r="L41149" t="s">
        <v>20</v>
      </c>
      <c r="M41149">
        <v>1</v>
      </c>
    </row>
    <row r="41150" spans="1:13" x14ac:dyDescent="0.3">
      <c r="A41150">
        <v>2001506</v>
      </c>
      <c r="B41150">
        <v>2020</v>
      </c>
      <c r="C41150" t="s">
        <v>371</v>
      </c>
      <c r="D41150" t="s">
        <v>471</v>
      </c>
      <c r="E41150" t="s">
        <v>223</v>
      </c>
      <c r="F41150" s="3">
        <v>263550</v>
      </c>
      <c r="G41150" s="6">
        <v>386000</v>
      </c>
      <c r="H41150" s="2">
        <f t="shared" si="642"/>
        <v>122450</v>
      </c>
      <c r="I41150" t="str" cm="1">
        <f t="array" ref="I41150">_xlfn.IFS(G41150&gt;F41150, "PROFIT", G41150&lt;F41150, "LOSS", G41150=F41150, "BREAK-EVEN")</f>
        <v>PROFIT</v>
      </c>
      <c r="J41150" s="1">
        <v>0.68269999999999997</v>
      </c>
      <c r="K41150" t="s">
        <v>16</v>
      </c>
      <c r="L41150" t="s">
        <v>17</v>
      </c>
      <c r="M41150">
        <v>1</v>
      </c>
    </row>
    <row r="41151" spans="1:13" x14ac:dyDescent="0.3">
      <c r="A41151">
        <v>2001507</v>
      </c>
      <c r="B41151">
        <v>2020</v>
      </c>
      <c r="C41151" t="s">
        <v>371</v>
      </c>
      <c r="D41151" t="s">
        <v>471</v>
      </c>
      <c r="E41151" t="s">
        <v>223</v>
      </c>
      <c r="F41151" s="3">
        <v>920140</v>
      </c>
      <c r="G41151" s="6">
        <v>800000</v>
      </c>
      <c r="H41151" s="2">
        <f t="shared" si="642"/>
        <v>-120140</v>
      </c>
      <c r="I41151" t="str" cm="1">
        <f t="array" ref="I41151">_xlfn.IFS(G41151&gt;F41151, "PROFIT", G41151&lt;F41151, "LOSS", G41151=F41151, "BREAK-EVEN")</f>
        <v>LOSS</v>
      </c>
      <c r="J41151" s="1">
        <v>1.1500999999999999</v>
      </c>
      <c r="K41151" t="s">
        <v>16</v>
      </c>
      <c r="L41151" t="s">
        <v>17</v>
      </c>
      <c r="M41151">
        <v>1</v>
      </c>
    </row>
    <row r="41152" spans="1:13" x14ac:dyDescent="0.3">
      <c r="A41152">
        <v>2001508</v>
      </c>
      <c r="B41152">
        <v>2020</v>
      </c>
      <c r="C41152" t="s">
        <v>371</v>
      </c>
      <c r="D41152" t="s">
        <v>471</v>
      </c>
      <c r="E41152" t="s">
        <v>223</v>
      </c>
      <c r="F41152" s="3">
        <v>279360</v>
      </c>
      <c r="G41152" s="6">
        <v>350000</v>
      </c>
      <c r="H41152" s="2">
        <f t="shared" si="642"/>
        <v>70640</v>
      </c>
      <c r="I41152" t="str" cm="1">
        <f t="array" ref="I41152">_xlfn.IFS(G41152&gt;F41152, "PROFIT", G41152&lt;F41152, "LOSS", G41152=F41152, "BREAK-EVEN")</f>
        <v>PROFIT</v>
      </c>
      <c r="J41152" s="1">
        <v>0.79810000000000003</v>
      </c>
      <c r="K41152" t="s">
        <v>16</v>
      </c>
      <c r="L41152" t="s">
        <v>17</v>
      </c>
      <c r="M41152">
        <v>1</v>
      </c>
    </row>
    <row r="41153" spans="1:13" x14ac:dyDescent="0.3">
      <c r="A41153">
        <v>2001509</v>
      </c>
      <c r="B41153">
        <v>2020</v>
      </c>
      <c r="C41153" t="s">
        <v>371</v>
      </c>
      <c r="D41153" t="s">
        <v>471</v>
      </c>
      <c r="E41153" t="s">
        <v>223</v>
      </c>
      <c r="F41153" s="3">
        <v>366020</v>
      </c>
      <c r="G41153" s="6">
        <v>619000</v>
      </c>
      <c r="H41153" s="2">
        <f t="shared" si="642"/>
        <v>252980</v>
      </c>
      <c r="I41153" t="str" cm="1">
        <f t="array" ref="I41153">_xlfn.IFS(G41153&gt;F41153, "PROFIT", G41153&lt;F41153, "LOSS", G41153=F41153, "BREAK-EVEN")</f>
        <v>PROFIT</v>
      </c>
      <c r="J41153" s="1">
        <v>0.59130000000000005</v>
      </c>
      <c r="K41153" t="s">
        <v>16</v>
      </c>
      <c r="L41153" t="s">
        <v>17</v>
      </c>
      <c r="M41153">
        <v>1</v>
      </c>
    </row>
    <row r="41154" spans="1:13" x14ac:dyDescent="0.3">
      <c r="A41154">
        <v>2001510</v>
      </c>
      <c r="B41154">
        <v>2020</v>
      </c>
      <c r="C41154" t="s">
        <v>371</v>
      </c>
      <c r="D41154" t="s">
        <v>471</v>
      </c>
      <c r="E41154" t="s">
        <v>223</v>
      </c>
      <c r="F41154" s="3">
        <v>348420</v>
      </c>
      <c r="G41154" s="6">
        <v>600000</v>
      </c>
      <c r="H41154" s="2">
        <f t="shared" si="642"/>
        <v>251580</v>
      </c>
      <c r="I41154" t="str" cm="1">
        <f t="array" ref="I41154">_xlfn.IFS(G41154&gt;F41154, "PROFIT", G41154&lt;F41154, "LOSS", G41154=F41154, "BREAK-EVEN")</f>
        <v>PROFIT</v>
      </c>
      <c r="J41154" s="1">
        <v>0.58069999999999999</v>
      </c>
      <c r="K41154" t="s">
        <v>16</v>
      </c>
      <c r="L41154" t="s">
        <v>26</v>
      </c>
      <c r="M41154">
        <v>1</v>
      </c>
    </row>
    <row r="41155" spans="1:13" x14ac:dyDescent="0.3">
      <c r="A41155">
        <v>2001511</v>
      </c>
      <c r="B41155">
        <v>2020</v>
      </c>
      <c r="C41155" t="s">
        <v>371</v>
      </c>
      <c r="D41155" t="s">
        <v>471</v>
      </c>
      <c r="E41155" t="s">
        <v>223</v>
      </c>
      <c r="F41155" s="3">
        <v>343200</v>
      </c>
      <c r="G41155" s="6">
        <v>630000</v>
      </c>
      <c r="H41155" s="2">
        <f t="shared" ref="H41155:H41218" si="643">G41155-F41155</f>
        <v>286800</v>
      </c>
      <c r="I41155" t="str" cm="1">
        <f t="array" ref="I41155">_xlfn.IFS(G41155&gt;F41155, "PROFIT", G41155&lt;F41155, "LOSS", G41155=F41155, "BREAK-EVEN")</f>
        <v>PROFIT</v>
      </c>
      <c r="J41155" s="1">
        <v>0.54469999999999996</v>
      </c>
      <c r="K41155" t="s">
        <v>16</v>
      </c>
      <c r="L41155" t="s">
        <v>159</v>
      </c>
      <c r="M41155">
        <v>1</v>
      </c>
    </row>
    <row r="41156" spans="1:13" x14ac:dyDescent="0.3">
      <c r="A41156">
        <v>2001512</v>
      </c>
      <c r="B41156">
        <v>2020</v>
      </c>
      <c r="C41156" t="s">
        <v>371</v>
      </c>
      <c r="D41156" t="s">
        <v>471</v>
      </c>
      <c r="E41156" t="s">
        <v>223</v>
      </c>
      <c r="F41156" s="3">
        <v>369300</v>
      </c>
      <c r="G41156" s="6">
        <v>697000</v>
      </c>
      <c r="H41156" s="2">
        <f t="shared" si="643"/>
        <v>327700</v>
      </c>
      <c r="I41156" t="str" cm="1">
        <f t="array" ref="I41156">_xlfn.IFS(G41156&gt;F41156, "PROFIT", G41156&lt;F41156, "LOSS", G41156=F41156, "BREAK-EVEN")</f>
        <v>PROFIT</v>
      </c>
      <c r="J41156" s="1">
        <v>0.52980000000000005</v>
      </c>
      <c r="K41156" t="s">
        <v>16</v>
      </c>
      <c r="L41156" t="s">
        <v>17</v>
      </c>
      <c r="M41156">
        <v>1</v>
      </c>
    </row>
    <row r="41157" spans="1:13" x14ac:dyDescent="0.3">
      <c r="A41157">
        <v>2001513</v>
      </c>
      <c r="B41157">
        <v>2020</v>
      </c>
      <c r="C41157" t="s">
        <v>371</v>
      </c>
      <c r="D41157" t="s">
        <v>471</v>
      </c>
      <c r="E41157" t="s">
        <v>223</v>
      </c>
      <c r="F41157" s="3">
        <v>488430</v>
      </c>
      <c r="G41157" s="6">
        <v>835000</v>
      </c>
      <c r="H41157" s="2">
        <f t="shared" si="643"/>
        <v>346570</v>
      </c>
      <c r="I41157" t="str" cm="1">
        <f t="array" ref="I41157">_xlfn.IFS(G41157&gt;F41157, "PROFIT", G41157&lt;F41157, "LOSS", G41157=F41157, "BREAK-EVEN")</f>
        <v>PROFIT</v>
      </c>
      <c r="J41157" s="1">
        <v>0.58489999999999998</v>
      </c>
      <c r="K41157" t="s">
        <v>16</v>
      </c>
      <c r="L41157" t="s">
        <v>17</v>
      </c>
      <c r="M41157">
        <v>1</v>
      </c>
    </row>
    <row r="41158" spans="1:13" x14ac:dyDescent="0.3">
      <c r="A41158">
        <v>2001514</v>
      </c>
      <c r="B41158">
        <v>2020</v>
      </c>
      <c r="C41158" t="s">
        <v>371</v>
      </c>
      <c r="D41158" t="s">
        <v>471</v>
      </c>
      <c r="E41158" t="s">
        <v>223</v>
      </c>
      <c r="F41158" s="3">
        <v>298060</v>
      </c>
      <c r="G41158" s="6">
        <v>495000</v>
      </c>
      <c r="H41158" s="2">
        <f t="shared" si="643"/>
        <v>196940</v>
      </c>
      <c r="I41158" t="str" cm="1">
        <f t="array" ref="I41158">_xlfn.IFS(G41158&gt;F41158, "PROFIT", G41158&lt;F41158, "LOSS", G41158=F41158, "BREAK-EVEN")</f>
        <v>PROFIT</v>
      </c>
      <c r="J41158" s="1">
        <v>0.60209999999999997</v>
      </c>
      <c r="K41158" t="s">
        <v>16</v>
      </c>
      <c r="L41158" t="s">
        <v>20</v>
      </c>
      <c r="M41158">
        <v>1</v>
      </c>
    </row>
    <row r="41159" spans="1:13" x14ac:dyDescent="0.3">
      <c r="A41159">
        <v>2001515</v>
      </c>
      <c r="B41159">
        <v>2020</v>
      </c>
      <c r="C41159" t="s">
        <v>371</v>
      </c>
      <c r="D41159" t="s">
        <v>471</v>
      </c>
      <c r="E41159" t="s">
        <v>223</v>
      </c>
      <c r="F41159" s="3">
        <v>147940</v>
      </c>
      <c r="G41159" s="6">
        <v>275000</v>
      </c>
      <c r="H41159" s="2">
        <f t="shared" si="643"/>
        <v>127060</v>
      </c>
      <c r="I41159" t="str" cm="1">
        <f t="array" ref="I41159">_xlfn.IFS(G41159&gt;F41159, "PROFIT", G41159&lt;F41159, "LOSS", G41159=F41159, "BREAK-EVEN")</f>
        <v>PROFIT</v>
      </c>
      <c r="J41159" s="1">
        <v>0.53790000000000004</v>
      </c>
      <c r="K41159" t="s">
        <v>16</v>
      </c>
      <c r="L41159" t="s">
        <v>20</v>
      </c>
      <c r="M41159">
        <v>1</v>
      </c>
    </row>
    <row r="41160" spans="1:13" x14ac:dyDescent="0.3">
      <c r="A41160">
        <v>2020205</v>
      </c>
      <c r="B41160">
        <v>2020</v>
      </c>
      <c r="C41160" t="s">
        <v>371</v>
      </c>
      <c r="D41160" t="s">
        <v>471</v>
      </c>
      <c r="E41160" t="s">
        <v>11</v>
      </c>
      <c r="F41160" s="3">
        <v>190600</v>
      </c>
      <c r="G41160" s="6">
        <v>318000</v>
      </c>
      <c r="H41160" s="2">
        <f t="shared" si="643"/>
        <v>127400</v>
      </c>
      <c r="I41160" t="str" cm="1">
        <f t="array" ref="I41160">_xlfn.IFS(G41160&gt;F41160, "PROFIT", G41160&lt;F41160, "LOSS", G41160=F41160, "BREAK-EVEN")</f>
        <v>PROFIT</v>
      </c>
      <c r="J41160" s="1">
        <v>0.59930000000000005</v>
      </c>
      <c r="K41160" t="s">
        <v>16</v>
      </c>
      <c r="L41160" t="s">
        <v>17</v>
      </c>
      <c r="M41160">
        <v>1</v>
      </c>
    </row>
    <row r="41161" spans="1:13" x14ac:dyDescent="0.3">
      <c r="A41161">
        <v>2020213</v>
      </c>
      <c r="B41161">
        <v>2020</v>
      </c>
      <c r="C41161" t="s">
        <v>371</v>
      </c>
      <c r="D41161" t="s">
        <v>471</v>
      </c>
      <c r="E41161" t="s">
        <v>244</v>
      </c>
      <c r="F41161" s="3">
        <v>177100</v>
      </c>
      <c r="G41161" s="6">
        <v>385000</v>
      </c>
      <c r="H41161" s="2">
        <f t="shared" si="643"/>
        <v>207900</v>
      </c>
      <c r="I41161" t="str" cm="1">
        <f t="array" ref="I41161">_xlfn.IFS(G41161&gt;F41161, "PROFIT", G41161&lt;F41161, "LOSS", G41161=F41161, "BREAK-EVEN")</f>
        <v>PROFIT</v>
      </c>
      <c r="J41161" s="1">
        <v>0.46</v>
      </c>
      <c r="K41161" t="s">
        <v>16</v>
      </c>
      <c r="L41161" t="s">
        <v>17</v>
      </c>
      <c r="M41161">
        <v>1</v>
      </c>
    </row>
    <row r="41162" spans="1:13" x14ac:dyDescent="0.3">
      <c r="A41162">
        <v>2020214</v>
      </c>
      <c r="B41162">
        <v>2020</v>
      </c>
      <c r="C41162" t="s">
        <v>371</v>
      </c>
      <c r="D41162" t="s">
        <v>471</v>
      </c>
      <c r="E41162" t="s">
        <v>244</v>
      </c>
      <c r="F41162" s="3">
        <v>189600</v>
      </c>
      <c r="G41162" s="6">
        <v>240000</v>
      </c>
      <c r="H41162" s="2">
        <f t="shared" si="643"/>
        <v>50400</v>
      </c>
      <c r="I41162" t="str" cm="1">
        <f t="array" ref="I41162">_xlfn.IFS(G41162&gt;F41162, "PROFIT", G41162&lt;F41162, "LOSS", G41162=F41162, "BREAK-EVEN")</f>
        <v>PROFIT</v>
      </c>
      <c r="J41162" s="1">
        <v>0.79</v>
      </c>
      <c r="K41162" t="s">
        <v>16</v>
      </c>
      <c r="L41162" t="s">
        <v>17</v>
      </c>
      <c r="M41162">
        <v>1</v>
      </c>
    </row>
    <row r="41163" spans="1:13" x14ac:dyDescent="0.3">
      <c r="A41163">
        <v>2020221</v>
      </c>
      <c r="B41163">
        <v>2020</v>
      </c>
      <c r="C41163" t="s">
        <v>371</v>
      </c>
      <c r="D41163" t="s">
        <v>471</v>
      </c>
      <c r="E41163" t="s">
        <v>429</v>
      </c>
      <c r="F41163" s="3">
        <v>265300</v>
      </c>
      <c r="G41163" s="6">
        <v>533000</v>
      </c>
      <c r="H41163" s="2">
        <f t="shared" si="643"/>
        <v>267700</v>
      </c>
      <c r="I41163" t="str" cm="1">
        <f t="array" ref="I41163">_xlfn.IFS(G41163&gt;F41163, "PROFIT", G41163&lt;F41163, "LOSS", G41163=F41163, "BREAK-EVEN")</f>
        <v>PROFIT</v>
      </c>
      <c r="J41163" s="1">
        <v>0.49769999999999998</v>
      </c>
      <c r="K41163" t="s">
        <v>16</v>
      </c>
      <c r="L41163" t="s">
        <v>17</v>
      </c>
      <c r="M41163">
        <v>1</v>
      </c>
    </row>
    <row r="41164" spans="1:13" x14ac:dyDescent="0.3">
      <c r="A41164">
        <v>2020222</v>
      </c>
      <c r="B41164">
        <v>2020</v>
      </c>
      <c r="C41164" t="s">
        <v>371</v>
      </c>
      <c r="D41164" t="s">
        <v>471</v>
      </c>
      <c r="E41164" t="s">
        <v>429</v>
      </c>
      <c r="F41164" s="3">
        <v>212800</v>
      </c>
      <c r="G41164" s="6">
        <v>381000</v>
      </c>
      <c r="H41164" s="2">
        <f t="shared" si="643"/>
        <v>168200</v>
      </c>
      <c r="I41164" t="str" cm="1">
        <f t="array" ref="I41164">_xlfn.IFS(G41164&gt;F41164, "PROFIT", G41164&lt;F41164, "LOSS", G41164=F41164, "BREAK-EVEN")</f>
        <v>PROFIT</v>
      </c>
      <c r="J41164" s="1">
        <v>0.5585</v>
      </c>
      <c r="K41164" t="s">
        <v>16</v>
      </c>
      <c r="L41164" t="s">
        <v>17</v>
      </c>
      <c r="M41164">
        <v>1</v>
      </c>
    </row>
    <row r="41165" spans="1:13" x14ac:dyDescent="0.3">
      <c r="A41165">
        <v>2020223</v>
      </c>
      <c r="B41165">
        <v>2020</v>
      </c>
      <c r="C41165" t="s">
        <v>371</v>
      </c>
      <c r="D41165" t="s">
        <v>471</v>
      </c>
      <c r="E41165" t="s">
        <v>429</v>
      </c>
      <c r="F41165" s="3">
        <v>231300</v>
      </c>
      <c r="G41165" s="6">
        <v>360000</v>
      </c>
      <c r="H41165" s="2">
        <f t="shared" si="643"/>
        <v>128700</v>
      </c>
      <c r="I41165" t="str" cm="1">
        <f t="array" ref="I41165">_xlfn.IFS(G41165&gt;F41165, "PROFIT", G41165&lt;F41165, "LOSS", G41165=F41165, "BREAK-EVEN")</f>
        <v>PROFIT</v>
      </c>
      <c r="J41165" s="1">
        <v>0.64249999999999996</v>
      </c>
      <c r="K41165" t="s">
        <v>16</v>
      </c>
      <c r="L41165" t="s">
        <v>20</v>
      </c>
      <c r="M41165">
        <v>1</v>
      </c>
    </row>
    <row r="41166" spans="1:13" x14ac:dyDescent="0.3">
      <c r="A41166">
        <v>2020233</v>
      </c>
      <c r="B41166">
        <v>2020</v>
      </c>
      <c r="C41166" t="s">
        <v>371</v>
      </c>
      <c r="D41166" t="s">
        <v>471</v>
      </c>
      <c r="E41166" t="s">
        <v>25</v>
      </c>
      <c r="F41166" s="3">
        <v>153700</v>
      </c>
      <c r="G41166" s="6">
        <v>270000</v>
      </c>
      <c r="H41166" s="2">
        <f t="shared" si="643"/>
        <v>116300</v>
      </c>
      <c r="I41166" t="str" cm="1">
        <f t="array" ref="I41166">_xlfn.IFS(G41166&gt;F41166, "PROFIT", G41166&lt;F41166, "LOSS", G41166=F41166, "BREAK-EVEN")</f>
        <v>PROFIT</v>
      </c>
      <c r="J41166" s="1">
        <v>0.56920000000000004</v>
      </c>
      <c r="K41166" t="s">
        <v>16</v>
      </c>
      <c r="L41166" t="s">
        <v>20</v>
      </c>
      <c r="M41166">
        <v>1</v>
      </c>
    </row>
    <row r="41167" spans="1:13" x14ac:dyDescent="0.3">
      <c r="A41167">
        <v>2020234</v>
      </c>
      <c r="B41167">
        <v>2020</v>
      </c>
      <c r="C41167" t="s">
        <v>371</v>
      </c>
      <c r="D41167" t="s">
        <v>471</v>
      </c>
      <c r="E41167" t="s">
        <v>25</v>
      </c>
      <c r="F41167" s="3">
        <v>332800</v>
      </c>
      <c r="G41167" s="6">
        <v>610000</v>
      </c>
      <c r="H41167" s="2">
        <f t="shared" si="643"/>
        <v>277200</v>
      </c>
      <c r="I41167" t="str" cm="1">
        <f t="array" ref="I41167">_xlfn.IFS(G41167&gt;F41167, "PROFIT", G41167&lt;F41167, "LOSS", G41167=F41167, "BREAK-EVEN")</f>
        <v>PROFIT</v>
      </c>
      <c r="J41167" s="1">
        <v>0.54549999999999998</v>
      </c>
      <c r="K41167" t="s">
        <v>16</v>
      </c>
      <c r="L41167" t="s">
        <v>17</v>
      </c>
      <c r="M41167">
        <v>1</v>
      </c>
    </row>
    <row r="41168" spans="1:13" x14ac:dyDescent="0.3">
      <c r="A41168">
        <v>2020235</v>
      </c>
      <c r="B41168">
        <v>2020</v>
      </c>
      <c r="C41168" t="s">
        <v>371</v>
      </c>
      <c r="D41168" t="s">
        <v>471</v>
      </c>
      <c r="E41168" t="s">
        <v>25</v>
      </c>
      <c r="F41168" s="3">
        <v>148500</v>
      </c>
      <c r="G41168" s="6">
        <v>234000</v>
      </c>
      <c r="H41168" s="2">
        <f t="shared" si="643"/>
        <v>85500</v>
      </c>
      <c r="I41168" t="str" cm="1">
        <f t="array" ref="I41168">_xlfn.IFS(G41168&gt;F41168, "PROFIT", G41168&lt;F41168, "LOSS", G41168=F41168, "BREAK-EVEN")</f>
        <v>PROFIT</v>
      </c>
      <c r="J41168" s="1">
        <v>0.63460000000000005</v>
      </c>
      <c r="K41168" t="s">
        <v>16</v>
      </c>
      <c r="L41168" t="s">
        <v>20</v>
      </c>
      <c r="M41168">
        <v>1</v>
      </c>
    </row>
    <row r="41169" spans="1:13" x14ac:dyDescent="0.3">
      <c r="A41169">
        <v>2020236</v>
      </c>
      <c r="B41169">
        <v>2020</v>
      </c>
      <c r="C41169" t="s">
        <v>371</v>
      </c>
      <c r="D41169" t="s">
        <v>471</v>
      </c>
      <c r="E41169" t="s">
        <v>25</v>
      </c>
      <c r="F41169" s="3">
        <v>168500</v>
      </c>
      <c r="G41169" s="6">
        <v>312500</v>
      </c>
      <c r="H41169" s="2">
        <f t="shared" si="643"/>
        <v>144000</v>
      </c>
      <c r="I41169" t="str" cm="1">
        <f t="array" ref="I41169">_xlfn.IFS(G41169&gt;F41169, "PROFIT", G41169&lt;F41169, "LOSS", G41169=F41169, "BREAK-EVEN")</f>
        <v>PROFIT</v>
      </c>
      <c r="J41169" s="1">
        <v>0.53920000000000001</v>
      </c>
      <c r="K41169" t="s">
        <v>16</v>
      </c>
      <c r="L41169" t="s">
        <v>17</v>
      </c>
      <c r="M41169">
        <v>1</v>
      </c>
    </row>
    <row r="41170" spans="1:13" x14ac:dyDescent="0.3">
      <c r="A41170">
        <v>2020237</v>
      </c>
      <c r="B41170">
        <v>2020</v>
      </c>
      <c r="C41170" t="s">
        <v>371</v>
      </c>
      <c r="D41170" t="s">
        <v>471</v>
      </c>
      <c r="E41170" t="s">
        <v>25</v>
      </c>
      <c r="F41170" s="3">
        <v>165200</v>
      </c>
      <c r="G41170" s="6">
        <v>325000</v>
      </c>
      <c r="H41170" s="2">
        <f t="shared" si="643"/>
        <v>159800</v>
      </c>
      <c r="I41170" t="str" cm="1">
        <f t="array" ref="I41170">_xlfn.IFS(G41170&gt;F41170, "PROFIT", G41170&lt;F41170, "LOSS", G41170=F41170, "BREAK-EVEN")</f>
        <v>PROFIT</v>
      </c>
      <c r="J41170" s="1">
        <v>0.50829999999999997</v>
      </c>
      <c r="K41170" t="s">
        <v>16</v>
      </c>
      <c r="L41170" t="s">
        <v>17</v>
      </c>
      <c r="M41170">
        <v>1</v>
      </c>
    </row>
    <row r="41171" spans="1:13" x14ac:dyDescent="0.3">
      <c r="A41171">
        <v>2020238</v>
      </c>
      <c r="B41171">
        <v>2020</v>
      </c>
      <c r="C41171" t="s">
        <v>371</v>
      </c>
      <c r="D41171" t="s">
        <v>471</v>
      </c>
      <c r="E41171" t="s">
        <v>25</v>
      </c>
      <c r="F41171" s="3">
        <v>139900</v>
      </c>
      <c r="G41171" s="6">
        <v>214900</v>
      </c>
      <c r="H41171" s="2">
        <f t="shared" si="643"/>
        <v>75000</v>
      </c>
      <c r="I41171" t="str" cm="1">
        <f t="array" ref="I41171">_xlfn.IFS(G41171&gt;F41171, "PROFIT", G41171&lt;F41171, "LOSS", G41171=F41171, "BREAK-EVEN")</f>
        <v>PROFIT</v>
      </c>
      <c r="J41171" s="1">
        <v>0.65100000000000002</v>
      </c>
      <c r="K41171" t="s">
        <v>16</v>
      </c>
      <c r="L41171" t="s">
        <v>17</v>
      </c>
      <c r="M41171">
        <v>1</v>
      </c>
    </row>
    <row r="41172" spans="1:13" x14ac:dyDescent="0.3">
      <c r="A41172">
        <v>2020304</v>
      </c>
      <c r="B41172">
        <v>2020</v>
      </c>
      <c r="C41172" t="s">
        <v>371</v>
      </c>
      <c r="D41172" t="s">
        <v>471</v>
      </c>
      <c r="E41172" t="s">
        <v>270</v>
      </c>
      <c r="F41172" s="3">
        <v>606200</v>
      </c>
      <c r="G41172" s="6">
        <v>1250000</v>
      </c>
      <c r="H41172" s="2">
        <f t="shared" si="643"/>
        <v>643800</v>
      </c>
      <c r="I41172" t="str" cm="1">
        <f t="array" ref="I41172">_xlfn.IFS(G41172&gt;F41172, "PROFIT", G41172&lt;F41172, "LOSS", G41172=F41172, "BREAK-EVEN")</f>
        <v>PROFIT</v>
      </c>
      <c r="J41172" s="1">
        <v>0.4849</v>
      </c>
      <c r="K41172" t="s">
        <v>16</v>
      </c>
      <c r="L41172" t="s">
        <v>17</v>
      </c>
      <c r="M41172">
        <v>1</v>
      </c>
    </row>
    <row r="41173" spans="1:13" x14ac:dyDescent="0.3">
      <c r="A41173">
        <v>20000151</v>
      </c>
      <c r="B41173">
        <v>2020</v>
      </c>
      <c r="C41173" t="s">
        <v>371</v>
      </c>
      <c r="D41173" t="s">
        <v>471</v>
      </c>
      <c r="E41173" t="s">
        <v>112</v>
      </c>
      <c r="F41173" s="3">
        <v>261170</v>
      </c>
      <c r="G41173" s="6">
        <v>436000</v>
      </c>
      <c r="H41173" s="2">
        <f t="shared" si="643"/>
        <v>174830</v>
      </c>
      <c r="I41173" t="str" cm="1">
        <f t="array" ref="I41173">_xlfn.IFS(G41173&gt;F41173, "PROFIT", G41173&lt;F41173, "LOSS", G41173=F41173, "BREAK-EVEN")</f>
        <v>PROFIT</v>
      </c>
      <c r="J41173" s="1">
        <v>0.59899999999999998</v>
      </c>
      <c r="K41173" t="s">
        <v>16</v>
      </c>
      <c r="L41173" t="s">
        <v>17</v>
      </c>
      <c r="M41173">
        <v>1</v>
      </c>
    </row>
    <row r="41174" spans="1:13" x14ac:dyDescent="0.3">
      <c r="A41174">
        <v>20000203</v>
      </c>
      <c r="B41174">
        <v>2020</v>
      </c>
      <c r="C41174" t="s">
        <v>371</v>
      </c>
      <c r="D41174" t="s">
        <v>471</v>
      </c>
      <c r="E41174" t="s">
        <v>456</v>
      </c>
      <c r="F41174" s="3">
        <v>578260</v>
      </c>
      <c r="G41174" s="6">
        <v>1050000</v>
      </c>
      <c r="H41174" s="2">
        <f t="shared" si="643"/>
        <v>471740</v>
      </c>
      <c r="I41174" t="str" cm="1">
        <f t="array" ref="I41174">_xlfn.IFS(G41174&gt;F41174, "PROFIT", G41174&lt;F41174, "LOSS", G41174=F41174, "BREAK-EVEN")</f>
        <v>PROFIT</v>
      </c>
      <c r="J41174" s="1">
        <v>0.55069999999999997</v>
      </c>
      <c r="K41174" t="s">
        <v>16</v>
      </c>
      <c r="L41174" t="s">
        <v>17</v>
      </c>
      <c r="M41174">
        <v>1</v>
      </c>
    </row>
    <row r="41175" spans="1:13" x14ac:dyDescent="0.3">
      <c r="A41175">
        <v>20000204</v>
      </c>
      <c r="B41175">
        <v>2020</v>
      </c>
      <c r="C41175" t="s">
        <v>371</v>
      </c>
      <c r="D41175" t="s">
        <v>471</v>
      </c>
      <c r="E41175" t="s">
        <v>456</v>
      </c>
      <c r="F41175" s="3">
        <v>455110</v>
      </c>
      <c r="G41175" s="6">
        <v>1170000</v>
      </c>
      <c r="H41175" s="2">
        <f t="shared" si="643"/>
        <v>714890</v>
      </c>
      <c r="I41175" t="str" cm="1">
        <f t="array" ref="I41175">_xlfn.IFS(G41175&gt;F41175, "PROFIT", G41175&lt;F41175, "LOSS", G41175=F41175, "BREAK-EVEN")</f>
        <v>PROFIT</v>
      </c>
      <c r="J41175" s="1">
        <v>0.38890000000000002</v>
      </c>
      <c r="K41175" t="s">
        <v>16</v>
      </c>
      <c r="L41175" t="s">
        <v>17</v>
      </c>
      <c r="M41175">
        <v>1</v>
      </c>
    </row>
    <row r="41176" spans="1:13" x14ac:dyDescent="0.3">
      <c r="A41176">
        <v>20000205</v>
      </c>
      <c r="B41176">
        <v>2020</v>
      </c>
      <c r="C41176" t="s">
        <v>371</v>
      </c>
      <c r="D41176" t="s">
        <v>471</v>
      </c>
      <c r="E41176" t="s">
        <v>456</v>
      </c>
      <c r="F41176" s="3">
        <v>487500</v>
      </c>
      <c r="G41176" s="6">
        <v>750000</v>
      </c>
      <c r="H41176" s="2">
        <f t="shared" si="643"/>
        <v>262500</v>
      </c>
      <c r="I41176" t="str" cm="1">
        <f t="array" ref="I41176">_xlfn.IFS(G41176&gt;F41176, "PROFIT", G41176&lt;F41176, "LOSS", G41176=F41176, "BREAK-EVEN")</f>
        <v>PROFIT</v>
      </c>
      <c r="J41176" s="1">
        <v>0.65</v>
      </c>
      <c r="K41176" t="s">
        <v>16</v>
      </c>
      <c r="L41176" t="s">
        <v>17</v>
      </c>
      <c r="M41176">
        <v>1</v>
      </c>
    </row>
    <row r="41177" spans="1:13" x14ac:dyDescent="0.3">
      <c r="A41177">
        <v>20160667</v>
      </c>
      <c r="B41177">
        <v>2020</v>
      </c>
      <c r="C41177" t="s">
        <v>371</v>
      </c>
      <c r="D41177" t="s">
        <v>471</v>
      </c>
      <c r="E41177" t="s">
        <v>201</v>
      </c>
      <c r="F41177" s="3">
        <v>740130</v>
      </c>
      <c r="G41177" s="6">
        <v>1110000</v>
      </c>
      <c r="H41177" s="2">
        <f t="shared" si="643"/>
        <v>369870</v>
      </c>
      <c r="I41177" t="str" cm="1">
        <f t="array" ref="I41177">_xlfn.IFS(G41177&gt;F41177, "PROFIT", G41177&lt;F41177, "LOSS", G41177=F41177, "BREAK-EVEN")</f>
        <v>PROFIT</v>
      </c>
      <c r="J41177" s="1">
        <v>0.66669999999999996</v>
      </c>
      <c r="K41177" t="s">
        <v>16</v>
      </c>
      <c r="L41177" t="s">
        <v>17</v>
      </c>
      <c r="M41177">
        <v>1</v>
      </c>
    </row>
    <row r="41178" spans="1:13" x14ac:dyDescent="0.3">
      <c r="A41178">
        <v>20160668</v>
      </c>
      <c r="B41178">
        <v>2020</v>
      </c>
      <c r="C41178" t="s">
        <v>371</v>
      </c>
      <c r="D41178" t="s">
        <v>471</v>
      </c>
      <c r="E41178" t="s">
        <v>201</v>
      </c>
      <c r="F41178" s="3">
        <v>309500</v>
      </c>
      <c r="G41178" s="6">
        <v>550000</v>
      </c>
      <c r="H41178" s="2">
        <f t="shared" si="643"/>
        <v>240500</v>
      </c>
      <c r="I41178" t="str" cm="1">
        <f t="array" ref="I41178">_xlfn.IFS(G41178&gt;F41178, "PROFIT", G41178&lt;F41178, "LOSS", G41178=F41178, "BREAK-EVEN")</f>
        <v>PROFIT</v>
      </c>
      <c r="J41178" s="1">
        <v>0.56269999999999998</v>
      </c>
      <c r="K41178" t="s">
        <v>16</v>
      </c>
      <c r="L41178" t="s">
        <v>17</v>
      </c>
      <c r="M41178">
        <v>1</v>
      </c>
    </row>
    <row r="41179" spans="1:13" x14ac:dyDescent="0.3">
      <c r="A41179">
        <v>20160669</v>
      </c>
      <c r="B41179">
        <v>2020</v>
      </c>
      <c r="C41179" t="s">
        <v>371</v>
      </c>
      <c r="D41179" t="s">
        <v>471</v>
      </c>
      <c r="E41179" t="s">
        <v>201</v>
      </c>
      <c r="F41179" s="3">
        <v>698800</v>
      </c>
      <c r="G41179" s="6">
        <v>2600000</v>
      </c>
      <c r="H41179" s="2">
        <f t="shared" si="643"/>
        <v>1901200</v>
      </c>
      <c r="I41179" t="str" cm="1">
        <f t="array" ref="I41179">_xlfn.IFS(G41179&gt;F41179, "PROFIT", G41179&lt;F41179, "LOSS", G41179=F41179, "BREAK-EVEN")</f>
        <v>PROFIT</v>
      </c>
      <c r="J41179" s="1">
        <v>0.268769231</v>
      </c>
      <c r="K41179" t="s">
        <v>16</v>
      </c>
      <c r="L41179" t="s">
        <v>17</v>
      </c>
      <c r="M41179">
        <v>1</v>
      </c>
    </row>
    <row r="41180" spans="1:13" x14ac:dyDescent="0.3">
      <c r="A41180">
        <v>20200830</v>
      </c>
      <c r="B41180">
        <v>2020</v>
      </c>
      <c r="C41180" t="s">
        <v>371</v>
      </c>
      <c r="D41180" t="s">
        <v>471</v>
      </c>
      <c r="E41180" t="s">
        <v>236</v>
      </c>
      <c r="F41180" s="3">
        <v>109200</v>
      </c>
      <c r="G41180" s="6">
        <v>170000</v>
      </c>
      <c r="H41180" s="2">
        <f t="shared" si="643"/>
        <v>60800</v>
      </c>
      <c r="I41180" t="str" cm="1">
        <f t="array" ref="I41180">_xlfn.IFS(G41180&gt;F41180, "PROFIT", G41180&lt;F41180, "LOSS", G41180=F41180, "BREAK-EVEN")</f>
        <v>PROFIT</v>
      </c>
      <c r="J41180" s="1">
        <v>0.64229999999999998</v>
      </c>
      <c r="K41180" t="s">
        <v>16</v>
      </c>
      <c r="L41180" t="s">
        <v>20</v>
      </c>
      <c r="M41180">
        <v>1</v>
      </c>
    </row>
    <row r="41181" spans="1:13" x14ac:dyDescent="0.3">
      <c r="A41181">
        <v>20200831</v>
      </c>
      <c r="B41181">
        <v>2020</v>
      </c>
      <c r="C41181" t="s">
        <v>371</v>
      </c>
      <c r="D41181" t="s">
        <v>471</v>
      </c>
      <c r="E41181" t="s">
        <v>236</v>
      </c>
      <c r="F41181" s="3">
        <v>170310</v>
      </c>
      <c r="G41181" s="6">
        <v>315000</v>
      </c>
      <c r="H41181" s="2">
        <f t="shared" si="643"/>
        <v>144690</v>
      </c>
      <c r="I41181" t="str" cm="1">
        <f t="array" ref="I41181">_xlfn.IFS(G41181&gt;F41181, "PROFIT", G41181&lt;F41181, "LOSS", G41181=F41181, "BREAK-EVEN")</f>
        <v>PROFIT</v>
      </c>
      <c r="J41181" s="1">
        <v>0.54059999999999997</v>
      </c>
      <c r="K41181" t="s">
        <v>16</v>
      </c>
      <c r="L41181" t="s">
        <v>17</v>
      </c>
      <c r="M41181">
        <v>1</v>
      </c>
    </row>
    <row r="41182" spans="1:13" x14ac:dyDescent="0.3">
      <c r="A41182">
        <v>20200832</v>
      </c>
      <c r="B41182">
        <v>2020</v>
      </c>
      <c r="C41182" t="s">
        <v>371</v>
      </c>
      <c r="D41182" t="s">
        <v>471</v>
      </c>
      <c r="E41182" t="s">
        <v>236</v>
      </c>
      <c r="F41182" s="3">
        <v>119770</v>
      </c>
      <c r="G41182" s="6">
        <v>300000</v>
      </c>
      <c r="H41182" s="2">
        <f t="shared" si="643"/>
        <v>180230</v>
      </c>
      <c r="I41182" t="str" cm="1">
        <f t="array" ref="I41182">_xlfn.IFS(G41182&gt;F41182, "PROFIT", G41182&lt;F41182, "LOSS", G41182=F41182, "BREAK-EVEN")</f>
        <v>PROFIT</v>
      </c>
      <c r="J41182" s="1">
        <v>0.3992</v>
      </c>
      <c r="K41182" t="s">
        <v>16</v>
      </c>
      <c r="L41182" t="s">
        <v>17</v>
      </c>
      <c r="M41182">
        <v>1</v>
      </c>
    </row>
    <row r="41183" spans="1:13" x14ac:dyDescent="0.3">
      <c r="A41183">
        <v>200000251</v>
      </c>
      <c r="B41183">
        <v>2020</v>
      </c>
      <c r="C41183" t="s">
        <v>371</v>
      </c>
      <c r="D41183" t="s">
        <v>471</v>
      </c>
      <c r="E41183" t="s">
        <v>44</v>
      </c>
      <c r="F41183" s="3">
        <v>230590</v>
      </c>
      <c r="G41183" s="6">
        <v>530500</v>
      </c>
      <c r="H41183" s="2">
        <f t="shared" si="643"/>
        <v>299910</v>
      </c>
      <c r="I41183" t="str" cm="1">
        <f t="array" ref="I41183">_xlfn.IFS(G41183&gt;F41183, "PROFIT", G41183&lt;F41183, "LOSS", G41183=F41183, "BREAK-EVEN")</f>
        <v>PROFIT</v>
      </c>
      <c r="J41183" s="1">
        <v>0.43466540999999997</v>
      </c>
      <c r="K41183" t="s">
        <v>16</v>
      </c>
      <c r="L41183" t="s">
        <v>17</v>
      </c>
      <c r="M41183">
        <v>1</v>
      </c>
    </row>
    <row r="41184" spans="1:13" x14ac:dyDescent="0.3">
      <c r="A41184">
        <v>200000252</v>
      </c>
      <c r="B41184">
        <v>2020</v>
      </c>
      <c r="C41184" t="s">
        <v>371</v>
      </c>
      <c r="D41184" t="s">
        <v>471</v>
      </c>
      <c r="E41184" t="s">
        <v>44</v>
      </c>
      <c r="F41184" s="3">
        <v>197140</v>
      </c>
      <c r="G41184" s="6">
        <v>360000</v>
      </c>
      <c r="H41184" s="2">
        <f t="shared" si="643"/>
        <v>162860</v>
      </c>
      <c r="I41184" t="str" cm="1">
        <f t="array" ref="I41184">_xlfn.IFS(G41184&gt;F41184, "PROFIT", G41184&lt;F41184, "LOSS", G41184=F41184, "BREAK-EVEN")</f>
        <v>PROFIT</v>
      </c>
      <c r="J41184" s="1">
        <v>0.54759999999999998</v>
      </c>
      <c r="K41184" t="s">
        <v>16</v>
      </c>
      <c r="L41184" t="s">
        <v>17</v>
      </c>
      <c r="M41184">
        <v>1</v>
      </c>
    </row>
    <row r="41185" spans="1:13" x14ac:dyDescent="0.3">
      <c r="A41185">
        <v>200000253</v>
      </c>
      <c r="B41185">
        <v>2020</v>
      </c>
      <c r="C41185" t="s">
        <v>371</v>
      </c>
      <c r="D41185" t="s">
        <v>471</v>
      </c>
      <c r="E41185" t="s">
        <v>44</v>
      </c>
      <c r="F41185" s="3">
        <v>614140</v>
      </c>
      <c r="G41185" s="6">
        <v>1045000</v>
      </c>
      <c r="H41185" s="2">
        <f t="shared" si="643"/>
        <v>430860</v>
      </c>
      <c r="I41185" t="str" cm="1">
        <f t="array" ref="I41185">_xlfn.IFS(G41185&gt;F41185, "PROFIT", G41185&lt;F41185, "LOSS", G41185=F41185, "BREAK-EVEN")</f>
        <v>PROFIT</v>
      </c>
      <c r="J41185" s="1">
        <v>0.58760000000000001</v>
      </c>
      <c r="K41185" t="s">
        <v>16</v>
      </c>
      <c r="L41185" t="s">
        <v>17</v>
      </c>
      <c r="M41185">
        <v>1</v>
      </c>
    </row>
    <row r="41186" spans="1:13" x14ac:dyDescent="0.3">
      <c r="A41186">
        <v>200500005</v>
      </c>
      <c r="B41186">
        <v>2020</v>
      </c>
      <c r="C41186" t="s">
        <v>371</v>
      </c>
      <c r="D41186" t="s">
        <v>471</v>
      </c>
      <c r="E41186" t="s">
        <v>282</v>
      </c>
      <c r="F41186" s="3">
        <v>193480</v>
      </c>
      <c r="G41186" s="6">
        <v>333900</v>
      </c>
      <c r="H41186" s="2">
        <f t="shared" si="643"/>
        <v>140420</v>
      </c>
      <c r="I41186" t="str" cm="1">
        <f t="array" ref="I41186">_xlfn.IFS(G41186&gt;F41186, "PROFIT", G41186&lt;F41186, "LOSS", G41186=F41186, "BREAK-EVEN")</f>
        <v>PROFIT</v>
      </c>
      <c r="J41186" s="1">
        <v>0.57940000000000003</v>
      </c>
      <c r="K41186" t="s">
        <v>16</v>
      </c>
      <c r="L41186" t="s">
        <v>20</v>
      </c>
      <c r="M41186">
        <v>1</v>
      </c>
    </row>
    <row r="41187" spans="1:13" x14ac:dyDescent="0.3">
      <c r="A41187">
        <v>20053</v>
      </c>
      <c r="B41187">
        <v>2020</v>
      </c>
      <c r="C41187" t="s">
        <v>128</v>
      </c>
      <c r="D41187" t="s">
        <v>471</v>
      </c>
      <c r="E41187" t="s">
        <v>367</v>
      </c>
      <c r="F41187" s="3">
        <v>50800</v>
      </c>
      <c r="G41187" s="6">
        <v>41000</v>
      </c>
      <c r="H41187" s="2">
        <f t="shared" si="643"/>
        <v>-9800</v>
      </c>
      <c r="I41187" t="str" cm="1">
        <f t="array" ref="I41187">_xlfn.IFS(G41187&gt;F41187, "PROFIT", G41187&lt;F41187, "LOSS", G41187=F41187, "BREAK-EVEN")</f>
        <v>LOSS</v>
      </c>
      <c r="J41187" s="1">
        <v>1.2390000000000001</v>
      </c>
      <c r="K41187" t="s">
        <v>57</v>
      </c>
      <c r="L41187" t="s">
        <v>13</v>
      </c>
      <c r="M41187">
        <v>1</v>
      </c>
    </row>
    <row r="41188" spans="1:13" x14ac:dyDescent="0.3">
      <c r="A41188">
        <v>20089</v>
      </c>
      <c r="B41188">
        <v>2020</v>
      </c>
      <c r="C41188" t="s">
        <v>128</v>
      </c>
      <c r="D41188" t="s">
        <v>471</v>
      </c>
      <c r="E41188" t="s">
        <v>137</v>
      </c>
      <c r="F41188" s="3">
        <v>182010</v>
      </c>
      <c r="G41188" s="6">
        <v>370000</v>
      </c>
      <c r="H41188" s="2">
        <f t="shared" si="643"/>
        <v>187990</v>
      </c>
      <c r="I41188" t="str" cm="1">
        <f t="array" ref="I41188">_xlfn.IFS(G41188&gt;F41188, "PROFIT", G41188&lt;F41188, "LOSS", G41188=F41188, "BREAK-EVEN")</f>
        <v>PROFIT</v>
      </c>
      <c r="J41188" s="1">
        <v>0.4919</v>
      </c>
      <c r="K41188" t="s">
        <v>16</v>
      </c>
      <c r="L41188" t="s">
        <v>17</v>
      </c>
      <c r="M41188">
        <v>1</v>
      </c>
    </row>
    <row r="41189" spans="1:13" x14ac:dyDescent="0.3">
      <c r="A41189">
        <v>20133</v>
      </c>
      <c r="B41189">
        <v>2020</v>
      </c>
      <c r="C41189" t="s">
        <v>128</v>
      </c>
      <c r="D41189" t="s">
        <v>471</v>
      </c>
      <c r="E41189" t="s">
        <v>192</v>
      </c>
      <c r="F41189" s="3">
        <v>307600</v>
      </c>
      <c r="G41189" s="6">
        <v>500000</v>
      </c>
      <c r="H41189" s="2">
        <f t="shared" si="643"/>
        <v>192400</v>
      </c>
      <c r="I41189" t="str" cm="1">
        <f t="array" ref="I41189">_xlfn.IFS(G41189&gt;F41189, "PROFIT", G41189&lt;F41189, "LOSS", G41189=F41189, "BREAK-EVEN")</f>
        <v>PROFIT</v>
      </c>
      <c r="J41189" s="1">
        <v>0.61519999999999997</v>
      </c>
      <c r="K41189" t="s">
        <v>16</v>
      </c>
      <c r="L41189" t="s">
        <v>17</v>
      </c>
      <c r="M41189">
        <v>1</v>
      </c>
    </row>
    <row r="41190" spans="1:13" x14ac:dyDescent="0.3">
      <c r="A41190">
        <v>20136</v>
      </c>
      <c r="B41190">
        <v>2020</v>
      </c>
      <c r="C41190" t="s">
        <v>128</v>
      </c>
      <c r="D41190" t="s">
        <v>471</v>
      </c>
      <c r="E41190" t="s">
        <v>290</v>
      </c>
      <c r="F41190" s="3">
        <v>111090</v>
      </c>
      <c r="G41190" s="6">
        <v>129000</v>
      </c>
      <c r="H41190" s="2">
        <f t="shared" si="643"/>
        <v>17910</v>
      </c>
      <c r="I41190" t="str" cm="1">
        <f t="array" ref="I41190">_xlfn.IFS(G41190&gt;F41190, "PROFIT", G41190&lt;F41190, "LOSS", G41190=F41190, "BREAK-EVEN")</f>
        <v>PROFIT</v>
      </c>
      <c r="J41190" s="1">
        <v>0.86109999999999998</v>
      </c>
      <c r="K41190" t="s">
        <v>57</v>
      </c>
      <c r="L41190" t="s">
        <v>13</v>
      </c>
      <c r="M41190">
        <v>1</v>
      </c>
    </row>
    <row r="41191" spans="1:13" x14ac:dyDescent="0.3">
      <c r="A41191">
        <v>20163</v>
      </c>
      <c r="B41191">
        <v>2020</v>
      </c>
      <c r="C41191" t="s">
        <v>128</v>
      </c>
      <c r="D41191" t="s">
        <v>471</v>
      </c>
      <c r="E41191" t="s">
        <v>242</v>
      </c>
      <c r="F41191" s="3">
        <v>370100</v>
      </c>
      <c r="G41191" s="6">
        <v>650000</v>
      </c>
      <c r="H41191" s="2">
        <f t="shared" si="643"/>
        <v>279900</v>
      </c>
      <c r="I41191" t="str" cm="1">
        <f t="array" ref="I41191">_xlfn.IFS(G41191&gt;F41191, "PROFIT", G41191&lt;F41191, "LOSS", G41191=F41191, "BREAK-EVEN")</f>
        <v>PROFIT</v>
      </c>
      <c r="J41191" s="1">
        <v>0.56930000000000003</v>
      </c>
      <c r="K41191" t="s">
        <v>16</v>
      </c>
      <c r="L41191" t="s">
        <v>17</v>
      </c>
      <c r="M41191">
        <v>1</v>
      </c>
    </row>
    <row r="41192" spans="1:13" x14ac:dyDescent="0.3">
      <c r="A41192">
        <v>20164</v>
      </c>
      <c r="B41192">
        <v>2020</v>
      </c>
      <c r="C41192" t="s">
        <v>128</v>
      </c>
      <c r="D41192" t="s">
        <v>471</v>
      </c>
      <c r="E41192" t="s">
        <v>242</v>
      </c>
      <c r="F41192" s="3">
        <v>1300</v>
      </c>
      <c r="G41192" s="6">
        <v>650000</v>
      </c>
      <c r="H41192" s="2">
        <f t="shared" si="643"/>
        <v>648700</v>
      </c>
      <c r="I41192" t="str" cm="1">
        <f t="array" ref="I41192">_xlfn.IFS(G41192&gt;F41192, "PROFIT", G41192&lt;F41192, "LOSS", G41192=F41192, "BREAK-EVEN")</f>
        <v>PROFIT</v>
      </c>
      <c r="J41192" s="1">
        <v>2E-3</v>
      </c>
      <c r="K41192" t="s">
        <v>57</v>
      </c>
      <c r="L41192" t="s">
        <v>13</v>
      </c>
      <c r="M41192">
        <v>1</v>
      </c>
    </row>
    <row r="41193" spans="1:13" x14ac:dyDescent="0.3">
      <c r="A41193">
        <v>20190</v>
      </c>
      <c r="B41193">
        <v>2020</v>
      </c>
      <c r="C41193" t="s">
        <v>128</v>
      </c>
      <c r="D41193" t="s">
        <v>471</v>
      </c>
      <c r="E41193" t="s">
        <v>274</v>
      </c>
      <c r="F41193" s="3">
        <v>149450</v>
      </c>
      <c r="G41193" s="6">
        <v>257500</v>
      </c>
      <c r="H41193" s="2">
        <f t="shared" si="643"/>
        <v>108050</v>
      </c>
      <c r="I41193" t="str" cm="1">
        <f t="array" ref="I41193">_xlfn.IFS(G41193&gt;F41193, "PROFIT", G41193&lt;F41193, "LOSS", G41193=F41193, "BREAK-EVEN")</f>
        <v>PROFIT</v>
      </c>
      <c r="J41193" s="1">
        <v>0.58030000000000004</v>
      </c>
      <c r="K41193" t="s">
        <v>16</v>
      </c>
      <c r="L41193" t="s">
        <v>17</v>
      </c>
      <c r="M41193">
        <v>1</v>
      </c>
    </row>
    <row r="41194" spans="1:13" x14ac:dyDescent="0.3">
      <c r="A41194">
        <v>20195</v>
      </c>
      <c r="B41194">
        <v>2020</v>
      </c>
      <c r="C41194" t="s">
        <v>128</v>
      </c>
      <c r="D41194" t="s">
        <v>471</v>
      </c>
      <c r="E41194" t="s">
        <v>242</v>
      </c>
      <c r="F41194" s="3">
        <v>3000</v>
      </c>
      <c r="G41194" s="6">
        <v>150000</v>
      </c>
      <c r="H41194" s="2">
        <f t="shared" si="643"/>
        <v>147000</v>
      </c>
      <c r="I41194" t="str" cm="1">
        <f t="array" ref="I41194">_xlfn.IFS(G41194&gt;F41194, "PROFIT", G41194&lt;F41194, "LOSS", G41194=F41194, "BREAK-EVEN")</f>
        <v>PROFIT</v>
      </c>
      <c r="J41194" s="1">
        <v>0.02</v>
      </c>
      <c r="K41194" t="s">
        <v>57</v>
      </c>
      <c r="L41194" t="s">
        <v>13</v>
      </c>
      <c r="M41194">
        <v>1</v>
      </c>
    </row>
    <row r="41195" spans="1:13" x14ac:dyDescent="0.3">
      <c r="A41195">
        <v>20247</v>
      </c>
      <c r="B41195">
        <v>2020</v>
      </c>
      <c r="C41195" t="s">
        <v>128</v>
      </c>
      <c r="D41195" t="s">
        <v>471</v>
      </c>
      <c r="E41195" t="s">
        <v>432</v>
      </c>
      <c r="F41195" s="3">
        <v>84140</v>
      </c>
      <c r="G41195" s="6">
        <v>180000</v>
      </c>
      <c r="H41195" s="2">
        <f t="shared" si="643"/>
        <v>95860</v>
      </c>
      <c r="I41195" t="str" cm="1">
        <f t="array" ref="I41195">_xlfn.IFS(G41195&gt;F41195, "PROFIT", G41195&lt;F41195, "LOSS", G41195=F41195, "BREAK-EVEN")</f>
        <v>PROFIT</v>
      </c>
      <c r="J41195" s="1">
        <v>0.46739999999999998</v>
      </c>
      <c r="K41195" t="s">
        <v>16</v>
      </c>
      <c r="L41195" t="s">
        <v>17</v>
      </c>
      <c r="M41195">
        <v>1</v>
      </c>
    </row>
    <row r="41196" spans="1:13" x14ac:dyDescent="0.3">
      <c r="A41196">
        <v>20248</v>
      </c>
      <c r="B41196">
        <v>2020</v>
      </c>
      <c r="C41196" t="s">
        <v>128</v>
      </c>
      <c r="D41196" t="s">
        <v>471</v>
      </c>
      <c r="E41196" t="s">
        <v>432</v>
      </c>
      <c r="F41196" s="3">
        <v>16240</v>
      </c>
      <c r="G41196" s="6">
        <v>150000</v>
      </c>
      <c r="H41196" s="2">
        <f t="shared" si="643"/>
        <v>133760</v>
      </c>
      <c r="I41196" t="str" cm="1">
        <f t="array" ref="I41196">_xlfn.IFS(G41196&gt;F41196, "PROFIT", G41196&lt;F41196, "LOSS", G41196=F41196, "BREAK-EVEN")</f>
        <v>PROFIT</v>
      </c>
      <c r="J41196" s="1">
        <v>0.1082</v>
      </c>
      <c r="K41196" t="s">
        <v>57</v>
      </c>
      <c r="L41196" t="s">
        <v>13</v>
      </c>
      <c r="M41196">
        <v>1</v>
      </c>
    </row>
    <row r="41197" spans="1:13" x14ac:dyDescent="0.3">
      <c r="A41197">
        <v>20249</v>
      </c>
      <c r="B41197">
        <v>2020</v>
      </c>
      <c r="C41197" t="s">
        <v>128</v>
      </c>
      <c r="D41197" t="s">
        <v>471</v>
      </c>
      <c r="E41197" t="s">
        <v>432</v>
      </c>
      <c r="F41197" s="3">
        <v>116100</v>
      </c>
      <c r="G41197" s="6">
        <v>130500</v>
      </c>
      <c r="H41197" s="2">
        <f t="shared" si="643"/>
        <v>14400</v>
      </c>
      <c r="I41197" t="str" cm="1">
        <f t="array" ref="I41197">_xlfn.IFS(G41197&gt;F41197, "PROFIT", G41197&lt;F41197, "LOSS", G41197=F41197, "BREAK-EVEN")</f>
        <v>PROFIT</v>
      </c>
      <c r="J41197" s="1">
        <v>0.88965517199999999</v>
      </c>
      <c r="K41197" t="s">
        <v>16</v>
      </c>
      <c r="L41197" t="s">
        <v>17</v>
      </c>
      <c r="M41197">
        <v>1</v>
      </c>
    </row>
    <row r="41198" spans="1:13" x14ac:dyDescent="0.3">
      <c r="A41198">
        <v>20250</v>
      </c>
      <c r="B41198">
        <v>2020</v>
      </c>
      <c r="C41198" t="s">
        <v>128</v>
      </c>
      <c r="D41198" t="s">
        <v>471</v>
      </c>
      <c r="E41198" t="s">
        <v>432</v>
      </c>
      <c r="F41198" s="3">
        <v>390</v>
      </c>
      <c r="G41198" s="6">
        <v>15110</v>
      </c>
      <c r="H41198" s="2">
        <f t="shared" si="643"/>
        <v>14720</v>
      </c>
      <c r="I41198" t="str" cm="1">
        <f t="array" ref="I41198">_xlfn.IFS(G41198&gt;F41198, "PROFIT", G41198&lt;F41198, "LOSS", G41198=F41198, "BREAK-EVEN")</f>
        <v>PROFIT</v>
      </c>
      <c r="J41198" s="1">
        <v>2.58E-2</v>
      </c>
      <c r="K41198" t="s">
        <v>57</v>
      </c>
      <c r="L41198" t="s">
        <v>13</v>
      </c>
      <c r="M41198">
        <v>1</v>
      </c>
    </row>
    <row r="41199" spans="1:13" x14ac:dyDescent="0.3">
      <c r="A41199">
        <v>20251</v>
      </c>
      <c r="B41199">
        <v>2020</v>
      </c>
      <c r="C41199" t="s">
        <v>128</v>
      </c>
      <c r="D41199" t="s">
        <v>471</v>
      </c>
      <c r="E41199" t="s">
        <v>432</v>
      </c>
      <c r="F41199" s="3">
        <v>390</v>
      </c>
      <c r="G41199" s="6">
        <v>15110</v>
      </c>
      <c r="H41199" s="2">
        <f t="shared" si="643"/>
        <v>14720</v>
      </c>
      <c r="I41199" t="str" cm="1">
        <f t="array" ref="I41199">_xlfn.IFS(G41199&gt;F41199, "PROFIT", G41199&lt;F41199, "LOSS", G41199=F41199, "BREAK-EVEN")</f>
        <v>PROFIT</v>
      </c>
      <c r="J41199" s="1">
        <v>2.58E-2</v>
      </c>
      <c r="K41199" t="s">
        <v>57</v>
      </c>
      <c r="L41199" t="s">
        <v>13</v>
      </c>
      <c r="M41199">
        <v>1</v>
      </c>
    </row>
    <row r="41200" spans="1:13" x14ac:dyDescent="0.3">
      <c r="A41200">
        <v>20252</v>
      </c>
      <c r="B41200">
        <v>2020</v>
      </c>
      <c r="C41200" t="s">
        <v>128</v>
      </c>
      <c r="D41200" t="s">
        <v>471</v>
      </c>
      <c r="E41200" t="s">
        <v>432</v>
      </c>
      <c r="F41200" s="3">
        <v>116610</v>
      </c>
      <c r="G41200" s="6">
        <v>184101</v>
      </c>
      <c r="H41200" s="2">
        <f t="shared" si="643"/>
        <v>67491</v>
      </c>
      <c r="I41200" t="str" cm="1">
        <f t="array" ref="I41200">_xlfn.IFS(G41200&gt;F41200, "PROFIT", G41200&lt;F41200, "LOSS", G41200=F41200, "BREAK-EVEN")</f>
        <v>PROFIT</v>
      </c>
      <c r="J41200" s="1">
        <v>0.63339999999999996</v>
      </c>
      <c r="K41200" t="s">
        <v>16</v>
      </c>
      <c r="L41200" t="s">
        <v>17</v>
      </c>
      <c r="M41200">
        <v>1</v>
      </c>
    </row>
    <row r="41201" spans="1:13" x14ac:dyDescent="0.3">
      <c r="A41201">
        <v>20271</v>
      </c>
      <c r="B41201">
        <v>2020</v>
      </c>
      <c r="C41201" t="s">
        <v>128</v>
      </c>
      <c r="D41201" t="s">
        <v>471</v>
      </c>
      <c r="E41201" t="s">
        <v>154</v>
      </c>
      <c r="F41201" s="3">
        <v>301500</v>
      </c>
      <c r="G41201" s="6">
        <v>520000</v>
      </c>
      <c r="H41201" s="2">
        <f t="shared" si="643"/>
        <v>218500</v>
      </c>
      <c r="I41201" t="str" cm="1">
        <f t="array" ref="I41201">_xlfn.IFS(G41201&gt;F41201, "PROFIT", G41201&lt;F41201, "LOSS", G41201=F41201, "BREAK-EVEN")</f>
        <v>PROFIT</v>
      </c>
      <c r="J41201" s="1">
        <v>0.57979999999999998</v>
      </c>
      <c r="K41201" t="s">
        <v>16</v>
      </c>
      <c r="L41201" t="s">
        <v>17</v>
      </c>
      <c r="M41201">
        <v>1</v>
      </c>
    </row>
    <row r="41202" spans="1:13" x14ac:dyDescent="0.3">
      <c r="A41202">
        <v>20272</v>
      </c>
      <c r="B41202">
        <v>2020</v>
      </c>
      <c r="C41202" t="s">
        <v>128</v>
      </c>
      <c r="D41202" t="s">
        <v>471</v>
      </c>
      <c r="E41202" t="s">
        <v>154</v>
      </c>
      <c r="F41202" s="3">
        <v>73900</v>
      </c>
      <c r="G41202" s="6">
        <v>100000</v>
      </c>
      <c r="H41202" s="2">
        <f t="shared" si="643"/>
        <v>26100</v>
      </c>
      <c r="I41202" t="str" cm="1">
        <f t="array" ref="I41202">_xlfn.IFS(G41202&gt;F41202, "PROFIT", G41202&lt;F41202, "LOSS", G41202=F41202, "BREAK-EVEN")</f>
        <v>PROFIT</v>
      </c>
      <c r="J41202" s="1">
        <v>0.73899999999999999</v>
      </c>
      <c r="K41202" t="s">
        <v>16</v>
      </c>
      <c r="L41202" t="s">
        <v>20</v>
      </c>
      <c r="M41202">
        <v>1</v>
      </c>
    </row>
    <row r="41203" spans="1:13" x14ac:dyDescent="0.3">
      <c r="A41203">
        <v>20273</v>
      </c>
      <c r="B41203">
        <v>2020</v>
      </c>
      <c r="C41203" t="s">
        <v>128</v>
      </c>
      <c r="D41203" t="s">
        <v>471</v>
      </c>
      <c r="E41203" t="s">
        <v>154</v>
      </c>
      <c r="F41203" s="3">
        <v>179800</v>
      </c>
      <c r="G41203" s="6">
        <v>359900</v>
      </c>
      <c r="H41203" s="2">
        <f t="shared" si="643"/>
        <v>180100</v>
      </c>
      <c r="I41203" t="str" cm="1">
        <f t="array" ref="I41203">_xlfn.IFS(G41203&gt;F41203, "PROFIT", G41203&lt;F41203, "LOSS", G41203=F41203, "BREAK-EVEN")</f>
        <v>PROFIT</v>
      </c>
      <c r="J41203" s="1">
        <v>0.4995</v>
      </c>
      <c r="K41203" t="s">
        <v>16</v>
      </c>
      <c r="L41203" t="s">
        <v>20</v>
      </c>
      <c r="M41203">
        <v>1</v>
      </c>
    </row>
    <row r="41204" spans="1:13" x14ac:dyDescent="0.3">
      <c r="A41204">
        <v>20274</v>
      </c>
      <c r="B41204">
        <v>2020</v>
      </c>
      <c r="C41204" t="s">
        <v>128</v>
      </c>
      <c r="D41204" t="s">
        <v>471</v>
      </c>
      <c r="E41204" t="s">
        <v>154</v>
      </c>
      <c r="F41204" s="3">
        <v>323200</v>
      </c>
      <c r="G41204" s="6">
        <v>605000</v>
      </c>
      <c r="H41204" s="2">
        <f t="shared" si="643"/>
        <v>281800</v>
      </c>
      <c r="I41204" t="str" cm="1">
        <f t="array" ref="I41204">_xlfn.IFS(G41204&gt;F41204, "PROFIT", G41204&lt;F41204, "LOSS", G41204=F41204, "BREAK-EVEN")</f>
        <v>PROFIT</v>
      </c>
      <c r="J41204" s="1">
        <v>0.53420000000000001</v>
      </c>
      <c r="K41204" t="s">
        <v>16</v>
      </c>
      <c r="L41204" t="s">
        <v>17</v>
      </c>
      <c r="M41204">
        <v>1</v>
      </c>
    </row>
    <row r="41205" spans="1:13" x14ac:dyDescent="0.3">
      <c r="A41205">
        <v>20275</v>
      </c>
      <c r="B41205">
        <v>2020</v>
      </c>
      <c r="C41205" t="s">
        <v>128</v>
      </c>
      <c r="D41205" t="s">
        <v>471</v>
      </c>
      <c r="E41205" t="s">
        <v>154</v>
      </c>
      <c r="F41205" s="3">
        <v>267300</v>
      </c>
      <c r="G41205" s="6">
        <v>470000</v>
      </c>
      <c r="H41205" s="2">
        <f t="shared" si="643"/>
        <v>202700</v>
      </c>
      <c r="I41205" t="str" cm="1">
        <f t="array" ref="I41205">_xlfn.IFS(G41205&gt;F41205, "PROFIT", G41205&lt;F41205, "LOSS", G41205=F41205, "BREAK-EVEN")</f>
        <v>PROFIT</v>
      </c>
      <c r="J41205" s="1">
        <v>0.56869999999999998</v>
      </c>
      <c r="K41205" t="s">
        <v>16</v>
      </c>
      <c r="L41205" t="s">
        <v>17</v>
      </c>
      <c r="M41205">
        <v>1</v>
      </c>
    </row>
    <row r="41206" spans="1:13" x14ac:dyDescent="0.3">
      <c r="A41206">
        <v>20305</v>
      </c>
      <c r="B41206">
        <v>2020</v>
      </c>
      <c r="C41206" t="s">
        <v>128</v>
      </c>
      <c r="D41206" t="s">
        <v>471</v>
      </c>
      <c r="E41206" t="s">
        <v>304</v>
      </c>
      <c r="F41206" s="3">
        <v>510020</v>
      </c>
      <c r="G41206" s="6">
        <v>1010000</v>
      </c>
      <c r="H41206" s="2">
        <f t="shared" si="643"/>
        <v>499980</v>
      </c>
      <c r="I41206" t="str" cm="1">
        <f t="array" ref="I41206">_xlfn.IFS(G41206&gt;F41206, "PROFIT", G41206&lt;F41206, "LOSS", G41206=F41206, "BREAK-EVEN")</f>
        <v>PROFIT</v>
      </c>
      <c r="J41206" s="1">
        <v>0.50490000000000002</v>
      </c>
      <c r="K41206" t="s">
        <v>16</v>
      </c>
      <c r="L41206" t="s">
        <v>17</v>
      </c>
      <c r="M41206">
        <v>1</v>
      </c>
    </row>
    <row r="41207" spans="1:13" x14ac:dyDescent="0.3">
      <c r="A41207">
        <v>20306</v>
      </c>
      <c r="B41207">
        <v>2020</v>
      </c>
      <c r="C41207" t="s">
        <v>128</v>
      </c>
      <c r="D41207" t="s">
        <v>471</v>
      </c>
      <c r="E41207" t="s">
        <v>31</v>
      </c>
      <c r="F41207" s="3">
        <v>212730</v>
      </c>
      <c r="G41207" s="6">
        <v>360000</v>
      </c>
      <c r="H41207" s="2">
        <f t="shared" si="643"/>
        <v>147270</v>
      </c>
      <c r="I41207" t="str" cm="1">
        <f t="array" ref="I41207">_xlfn.IFS(G41207&gt;F41207, "PROFIT", G41207&lt;F41207, "LOSS", G41207=F41207, "BREAK-EVEN")</f>
        <v>PROFIT</v>
      </c>
      <c r="J41207" s="1">
        <v>0.59089999999999998</v>
      </c>
      <c r="K41207" t="s">
        <v>16</v>
      </c>
      <c r="L41207" t="s">
        <v>20</v>
      </c>
      <c r="M41207">
        <v>1</v>
      </c>
    </row>
    <row r="41208" spans="1:13" x14ac:dyDescent="0.3">
      <c r="A41208">
        <v>20306</v>
      </c>
      <c r="B41208">
        <v>2020</v>
      </c>
      <c r="C41208" t="s">
        <v>128</v>
      </c>
      <c r="D41208" t="s">
        <v>471</v>
      </c>
      <c r="E41208" t="s">
        <v>304</v>
      </c>
      <c r="F41208" s="3">
        <v>1297450</v>
      </c>
      <c r="G41208" s="6">
        <v>2025000</v>
      </c>
      <c r="H41208" s="2">
        <f t="shared" si="643"/>
        <v>727550</v>
      </c>
      <c r="I41208" t="str" cm="1">
        <f t="array" ref="I41208">_xlfn.IFS(G41208&gt;F41208, "PROFIT", G41208&lt;F41208, "LOSS", G41208=F41208, "BREAK-EVEN")</f>
        <v>PROFIT</v>
      </c>
      <c r="J41208" s="1">
        <v>0.64070000000000005</v>
      </c>
      <c r="K41208" t="s">
        <v>16</v>
      </c>
      <c r="L41208" t="s">
        <v>17</v>
      </c>
      <c r="M41208">
        <v>1</v>
      </c>
    </row>
    <row r="41209" spans="1:13" x14ac:dyDescent="0.3">
      <c r="A41209">
        <v>20307</v>
      </c>
      <c r="B41209">
        <v>2020</v>
      </c>
      <c r="C41209" t="s">
        <v>128</v>
      </c>
      <c r="D41209" t="s">
        <v>471</v>
      </c>
      <c r="E41209" t="s">
        <v>304</v>
      </c>
      <c r="F41209" s="3">
        <v>1962800</v>
      </c>
      <c r="G41209" s="6">
        <v>2804000</v>
      </c>
      <c r="H41209" s="2">
        <f t="shared" si="643"/>
        <v>841200</v>
      </c>
      <c r="I41209" t="str" cm="1">
        <f t="array" ref="I41209">_xlfn.IFS(G41209&gt;F41209, "PROFIT", G41209&lt;F41209, "LOSS", G41209=F41209, "BREAK-EVEN")</f>
        <v>PROFIT</v>
      </c>
      <c r="J41209" s="1">
        <v>0.7</v>
      </c>
      <c r="K41209" t="s">
        <v>16</v>
      </c>
      <c r="L41209" t="s">
        <v>17</v>
      </c>
      <c r="M41209">
        <v>1</v>
      </c>
    </row>
    <row r="41210" spans="1:13" x14ac:dyDescent="0.3">
      <c r="A41210">
        <v>20363</v>
      </c>
      <c r="B41210">
        <v>2020</v>
      </c>
      <c r="C41210" t="s">
        <v>128</v>
      </c>
      <c r="D41210" t="s">
        <v>471</v>
      </c>
      <c r="E41210" t="s">
        <v>257</v>
      </c>
      <c r="F41210" s="3">
        <v>56220</v>
      </c>
      <c r="G41210" s="6">
        <v>114900</v>
      </c>
      <c r="H41210" s="2">
        <f t="shared" si="643"/>
        <v>58680</v>
      </c>
      <c r="I41210" t="str" cm="1">
        <f t="array" ref="I41210">_xlfn.IFS(G41210&gt;F41210, "PROFIT", G41210&lt;F41210, "LOSS", G41210=F41210, "BREAK-EVEN")</f>
        <v>PROFIT</v>
      </c>
      <c r="J41210" s="1">
        <v>0.48920000000000002</v>
      </c>
      <c r="K41210" t="s">
        <v>16</v>
      </c>
      <c r="L41210" t="s">
        <v>20</v>
      </c>
      <c r="M41210">
        <v>1</v>
      </c>
    </row>
    <row r="41211" spans="1:13" x14ac:dyDescent="0.3">
      <c r="A41211">
        <v>20465</v>
      </c>
      <c r="B41211">
        <v>2020</v>
      </c>
      <c r="C41211" t="s">
        <v>128</v>
      </c>
      <c r="D41211" t="s">
        <v>471</v>
      </c>
      <c r="E41211" t="s">
        <v>179</v>
      </c>
      <c r="F41211" s="3">
        <v>103130</v>
      </c>
      <c r="G41211" s="6">
        <v>117500</v>
      </c>
      <c r="H41211" s="2">
        <f t="shared" si="643"/>
        <v>14370</v>
      </c>
      <c r="I41211" t="str" cm="1">
        <f t="array" ref="I41211">_xlfn.IFS(G41211&gt;F41211, "PROFIT", G41211&lt;F41211, "LOSS", G41211=F41211, "BREAK-EVEN")</f>
        <v>PROFIT</v>
      </c>
      <c r="J41211" s="1">
        <v>0.87770000000000004</v>
      </c>
      <c r="K41211" t="s">
        <v>57</v>
      </c>
      <c r="L41211" t="s">
        <v>13</v>
      </c>
      <c r="M41211">
        <v>1</v>
      </c>
    </row>
    <row r="41212" spans="1:13" x14ac:dyDescent="0.3">
      <c r="A41212">
        <v>20492</v>
      </c>
      <c r="B41212">
        <v>2020</v>
      </c>
      <c r="C41212" t="s">
        <v>128</v>
      </c>
      <c r="D41212" t="s">
        <v>471</v>
      </c>
      <c r="E41212" t="s">
        <v>203</v>
      </c>
      <c r="F41212" s="3">
        <v>331880</v>
      </c>
      <c r="G41212" s="6">
        <v>715000</v>
      </c>
      <c r="H41212" s="2">
        <f t="shared" si="643"/>
        <v>383120</v>
      </c>
      <c r="I41212" t="str" cm="1">
        <f t="array" ref="I41212">_xlfn.IFS(G41212&gt;F41212, "PROFIT", G41212&lt;F41212, "LOSS", G41212=F41212, "BREAK-EVEN")</f>
        <v>PROFIT</v>
      </c>
      <c r="J41212" s="1">
        <v>0.46410000000000001</v>
      </c>
      <c r="K41212" t="s">
        <v>16</v>
      </c>
      <c r="L41212" t="s">
        <v>17</v>
      </c>
      <c r="M41212">
        <v>1</v>
      </c>
    </row>
    <row r="41213" spans="1:13" x14ac:dyDescent="0.3">
      <c r="A41213">
        <v>20493</v>
      </c>
      <c r="B41213">
        <v>2020</v>
      </c>
      <c r="C41213" t="s">
        <v>128</v>
      </c>
      <c r="D41213" t="s">
        <v>471</v>
      </c>
      <c r="E41213" t="s">
        <v>203</v>
      </c>
      <c r="F41213" s="3">
        <v>89810</v>
      </c>
      <c r="G41213" s="6">
        <v>175000</v>
      </c>
      <c r="H41213" s="2">
        <f t="shared" si="643"/>
        <v>85190</v>
      </c>
      <c r="I41213" t="str" cm="1">
        <f t="array" ref="I41213">_xlfn.IFS(G41213&gt;F41213, "PROFIT", G41213&lt;F41213, "LOSS", G41213=F41213, "BREAK-EVEN")</f>
        <v>PROFIT</v>
      </c>
      <c r="J41213" s="1">
        <v>0.51319999999999999</v>
      </c>
      <c r="K41213" t="s">
        <v>16</v>
      </c>
      <c r="L41213" t="s">
        <v>20</v>
      </c>
      <c r="M41213">
        <v>1</v>
      </c>
    </row>
    <row r="41214" spans="1:13" x14ac:dyDescent="0.3">
      <c r="A41214">
        <v>20495</v>
      </c>
      <c r="B41214">
        <v>2020</v>
      </c>
      <c r="C41214" t="s">
        <v>128</v>
      </c>
      <c r="D41214" t="s">
        <v>471</v>
      </c>
      <c r="E41214" t="s">
        <v>203</v>
      </c>
      <c r="F41214" s="3">
        <v>277790</v>
      </c>
      <c r="G41214" s="6">
        <v>480000</v>
      </c>
      <c r="H41214" s="2">
        <f t="shared" si="643"/>
        <v>202210</v>
      </c>
      <c r="I41214" t="str" cm="1">
        <f t="array" ref="I41214">_xlfn.IFS(G41214&gt;F41214, "PROFIT", G41214&lt;F41214, "LOSS", G41214=F41214, "BREAK-EVEN")</f>
        <v>PROFIT</v>
      </c>
      <c r="J41214" s="1">
        <v>0.57869999999999999</v>
      </c>
      <c r="K41214" t="s">
        <v>16</v>
      </c>
      <c r="L41214" t="s">
        <v>17</v>
      </c>
      <c r="M41214">
        <v>1</v>
      </c>
    </row>
    <row r="41215" spans="1:13" x14ac:dyDescent="0.3">
      <c r="A41215">
        <v>20519</v>
      </c>
      <c r="B41215">
        <v>2020</v>
      </c>
      <c r="C41215" t="s">
        <v>128</v>
      </c>
      <c r="D41215" t="s">
        <v>471</v>
      </c>
      <c r="E41215" t="s">
        <v>296</v>
      </c>
      <c r="F41215" s="3">
        <v>109510</v>
      </c>
      <c r="G41215" s="6">
        <v>231000</v>
      </c>
      <c r="H41215" s="2">
        <f t="shared" si="643"/>
        <v>121490</v>
      </c>
      <c r="I41215" t="str" cm="1">
        <f t="array" ref="I41215">_xlfn.IFS(G41215&gt;F41215, "PROFIT", G41215&lt;F41215, "LOSS", G41215=F41215, "BREAK-EVEN")</f>
        <v>PROFIT</v>
      </c>
      <c r="J41215" s="1">
        <v>0.47399999999999998</v>
      </c>
      <c r="K41215" t="s">
        <v>16</v>
      </c>
      <c r="L41215" t="s">
        <v>17</v>
      </c>
      <c r="M41215">
        <v>1</v>
      </c>
    </row>
    <row r="41216" spans="1:13" x14ac:dyDescent="0.3">
      <c r="A41216">
        <v>20520</v>
      </c>
      <c r="B41216">
        <v>2020</v>
      </c>
      <c r="C41216" t="s">
        <v>128</v>
      </c>
      <c r="D41216" t="s">
        <v>471</v>
      </c>
      <c r="E41216" t="s">
        <v>296</v>
      </c>
      <c r="F41216" s="3">
        <v>78270</v>
      </c>
      <c r="G41216" s="6">
        <v>133000</v>
      </c>
      <c r="H41216" s="2">
        <f t="shared" si="643"/>
        <v>54730</v>
      </c>
      <c r="I41216" t="str" cm="1">
        <f t="array" ref="I41216">_xlfn.IFS(G41216&gt;F41216, "PROFIT", G41216&lt;F41216, "LOSS", G41216=F41216, "BREAK-EVEN")</f>
        <v>PROFIT</v>
      </c>
      <c r="J41216" s="1">
        <v>0.58840000000000003</v>
      </c>
      <c r="K41216" t="s">
        <v>16</v>
      </c>
      <c r="L41216" t="s">
        <v>20</v>
      </c>
      <c r="M41216">
        <v>1</v>
      </c>
    </row>
    <row r="41217" spans="1:13" x14ac:dyDescent="0.3">
      <c r="A41217">
        <v>20521</v>
      </c>
      <c r="B41217">
        <v>2020</v>
      </c>
      <c r="C41217" t="s">
        <v>128</v>
      </c>
      <c r="D41217" t="s">
        <v>471</v>
      </c>
      <c r="E41217" t="s">
        <v>296</v>
      </c>
      <c r="F41217" s="3">
        <v>109190</v>
      </c>
      <c r="G41217" s="6">
        <v>240000</v>
      </c>
      <c r="H41217" s="2">
        <f t="shared" si="643"/>
        <v>130810</v>
      </c>
      <c r="I41217" t="str" cm="1">
        <f t="array" ref="I41217">_xlfn.IFS(G41217&gt;F41217, "PROFIT", G41217&lt;F41217, "LOSS", G41217=F41217, "BREAK-EVEN")</f>
        <v>PROFIT</v>
      </c>
      <c r="J41217" s="1">
        <v>0.45490000000000003</v>
      </c>
      <c r="K41217" t="s">
        <v>16</v>
      </c>
      <c r="L41217" t="s">
        <v>17</v>
      </c>
      <c r="M41217">
        <v>1</v>
      </c>
    </row>
    <row r="41218" spans="1:13" x14ac:dyDescent="0.3">
      <c r="A41218">
        <v>20681</v>
      </c>
      <c r="B41218">
        <v>2020</v>
      </c>
      <c r="C41218" t="s">
        <v>128</v>
      </c>
      <c r="D41218" t="s">
        <v>471</v>
      </c>
      <c r="E41218" t="s">
        <v>259</v>
      </c>
      <c r="F41218" s="3">
        <v>115100</v>
      </c>
      <c r="G41218" s="6">
        <v>237500</v>
      </c>
      <c r="H41218" s="2">
        <f t="shared" si="643"/>
        <v>122400</v>
      </c>
      <c r="I41218" t="str" cm="1">
        <f t="array" ref="I41218">_xlfn.IFS(G41218&gt;F41218, "PROFIT", G41218&lt;F41218, "LOSS", G41218=F41218, "BREAK-EVEN")</f>
        <v>PROFIT</v>
      </c>
      <c r="J41218" s="1">
        <v>0.48459999999999998</v>
      </c>
      <c r="K41218" t="s">
        <v>16</v>
      </c>
      <c r="L41218" t="s">
        <v>26</v>
      </c>
      <c r="M41218">
        <v>1</v>
      </c>
    </row>
    <row r="41219" spans="1:13" x14ac:dyDescent="0.3">
      <c r="A41219">
        <v>20682</v>
      </c>
      <c r="B41219">
        <v>2020</v>
      </c>
      <c r="C41219" t="s">
        <v>128</v>
      </c>
      <c r="D41219" t="s">
        <v>471</v>
      </c>
      <c r="E41219" t="s">
        <v>160</v>
      </c>
      <c r="F41219" s="3">
        <v>118020</v>
      </c>
      <c r="G41219" s="6">
        <v>315000</v>
      </c>
      <c r="H41219" s="2">
        <f t="shared" ref="H41219:H41282" si="644">G41219-F41219</f>
        <v>196980</v>
      </c>
      <c r="I41219" t="str" cm="1">
        <f t="array" ref="I41219">_xlfn.IFS(G41219&gt;F41219, "PROFIT", G41219&lt;F41219, "LOSS", G41219=F41219, "BREAK-EVEN")</f>
        <v>PROFIT</v>
      </c>
      <c r="J41219" s="1">
        <v>0.37459999999999999</v>
      </c>
      <c r="K41219" t="s">
        <v>16</v>
      </c>
      <c r="L41219" t="s">
        <v>159</v>
      </c>
      <c r="M41219">
        <v>1</v>
      </c>
    </row>
    <row r="41220" spans="1:13" x14ac:dyDescent="0.3">
      <c r="A41220">
        <v>20750</v>
      </c>
      <c r="B41220">
        <v>2020</v>
      </c>
      <c r="C41220" t="s">
        <v>128</v>
      </c>
      <c r="D41220" t="s">
        <v>471</v>
      </c>
      <c r="E41220" t="s">
        <v>125</v>
      </c>
      <c r="F41220" s="3">
        <v>126560</v>
      </c>
      <c r="G41220" s="6">
        <v>180000</v>
      </c>
      <c r="H41220" s="2">
        <f t="shared" si="644"/>
        <v>53440</v>
      </c>
      <c r="I41220" t="str" cm="1">
        <f t="array" ref="I41220">_xlfn.IFS(G41220&gt;F41220, "PROFIT", G41220&lt;F41220, "LOSS", G41220=F41220, "BREAK-EVEN")</f>
        <v>PROFIT</v>
      </c>
      <c r="J41220" s="1">
        <v>0.70309999999999995</v>
      </c>
      <c r="K41220" t="s">
        <v>12</v>
      </c>
      <c r="L41220" t="s">
        <v>13</v>
      </c>
      <c r="M41220">
        <v>1</v>
      </c>
    </row>
    <row r="41221" spans="1:13" x14ac:dyDescent="0.3">
      <c r="A41221">
        <v>20751</v>
      </c>
      <c r="B41221">
        <v>2020</v>
      </c>
      <c r="C41221" t="s">
        <v>128</v>
      </c>
      <c r="D41221" t="s">
        <v>471</v>
      </c>
      <c r="E41221" t="s">
        <v>125</v>
      </c>
      <c r="F41221" s="3">
        <v>58870</v>
      </c>
      <c r="G41221" s="6">
        <v>150000</v>
      </c>
      <c r="H41221" s="2">
        <f t="shared" si="644"/>
        <v>91130</v>
      </c>
      <c r="I41221" t="str" cm="1">
        <f t="array" ref="I41221">_xlfn.IFS(G41221&gt;F41221, "PROFIT", G41221&lt;F41221, "LOSS", G41221=F41221, "BREAK-EVEN")</f>
        <v>PROFIT</v>
      </c>
      <c r="J41221" s="1">
        <v>0.39240000000000003</v>
      </c>
      <c r="K41221" t="s">
        <v>16</v>
      </c>
      <c r="L41221" t="s">
        <v>17</v>
      </c>
      <c r="M41221">
        <v>1</v>
      </c>
    </row>
    <row r="41222" spans="1:13" x14ac:dyDescent="0.3">
      <c r="A41222">
        <v>20752</v>
      </c>
      <c r="B41222">
        <v>2020</v>
      </c>
      <c r="C41222" t="s">
        <v>128</v>
      </c>
      <c r="D41222" t="s">
        <v>471</v>
      </c>
      <c r="E41222" t="s">
        <v>125</v>
      </c>
      <c r="F41222" s="3">
        <v>103390</v>
      </c>
      <c r="G41222" s="6">
        <v>275000</v>
      </c>
      <c r="H41222" s="2">
        <f t="shared" si="644"/>
        <v>171610</v>
      </c>
      <c r="I41222" t="str" cm="1">
        <f t="array" ref="I41222">_xlfn.IFS(G41222&gt;F41222, "PROFIT", G41222&lt;F41222, "LOSS", G41222=F41222, "BREAK-EVEN")</f>
        <v>PROFIT</v>
      </c>
      <c r="J41222" s="1">
        <v>0.37590000000000001</v>
      </c>
      <c r="K41222" t="s">
        <v>16</v>
      </c>
      <c r="L41222" t="s">
        <v>26</v>
      </c>
      <c r="M41222">
        <v>1</v>
      </c>
    </row>
    <row r="41223" spans="1:13" x14ac:dyDescent="0.3">
      <c r="A41223">
        <v>200039</v>
      </c>
      <c r="B41223">
        <v>2020</v>
      </c>
      <c r="C41223" t="s">
        <v>128</v>
      </c>
      <c r="D41223" t="s">
        <v>471</v>
      </c>
      <c r="E41223" t="s">
        <v>457</v>
      </c>
      <c r="F41223" s="3">
        <v>290280</v>
      </c>
      <c r="G41223" s="6">
        <v>549000</v>
      </c>
      <c r="H41223" s="2">
        <f t="shared" si="644"/>
        <v>258720</v>
      </c>
      <c r="I41223" t="str" cm="1">
        <f t="array" ref="I41223">_xlfn.IFS(G41223&gt;F41223, "PROFIT", G41223&lt;F41223, "LOSS", G41223=F41223, "BREAK-EVEN")</f>
        <v>PROFIT</v>
      </c>
      <c r="J41223" s="1">
        <v>0.52869999999999995</v>
      </c>
      <c r="K41223" t="s">
        <v>16</v>
      </c>
      <c r="L41223" t="s">
        <v>17</v>
      </c>
      <c r="M41223">
        <v>1</v>
      </c>
    </row>
    <row r="41224" spans="1:13" x14ac:dyDescent="0.3">
      <c r="A41224">
        <v>200044</v>
      </c>
      <c r="B41224">
        <v>2020</v>
      </c>
      <c r="C41224" t="s">
        <v>128</v>
      </c>
      <c r="D41224" t="s">
        <v>471</v>
      </c>
      <c r="E41224" t="s">
        <v>54</v>
      </c>
      <c r="F41224" s="3">
        <v>426130</v>
      </c>
      <c r="G41224" s="6">
        <v>785000</v>
      </c>
      <c r="H41224" s="2">
        <f t="shared" si="644"/>
        <v>358870</v>
      </c>
      <c r="I41224" t="str" cm="1">
        <f t="array" ref="I41224">_xlfn.IFS(G41224&gt;F41224, "PROFIT", G41224&lt;F41224, "LOSS", G41224=F41224, "BREAK-EVEN")</f>
        <v>PROFIT</v>
      </c>
      <c r="J41224" s="1">
        <v>0.54279999999999995</v>
      </c>
      <c r="K41224" t="s">
        <v>16</v>
      </c>
      <c r="L41224" t="s">
        <v>17</v>
      </c>
      <c r="M41224">
        <v>1</v>
      </c>
    </row>
    <row r="41225" spans="1:13" x14ac:dyDescent="0.3">
      <c r="A41225">
        <v>200046</v>
      </c>
      <c r="B41225">
        <v>2020</v>
      </c>
      <c r="C41225" t="s">
        <v>128</v>
      </c>
      <c r="D41225" t="s">
        <v>471</v>
      </c>
      <c r="E41225" t="s">
        <v>431</v>
      </c>
      <c r="F41225" s="3">
        <v>250190</v>
      </c>
      <c r="G41225" s="6">
        <v>760000</v>
      </c>
      <c r="H41225" s="2">
        <f t="shared" si="644"/>
        <v>509810</v>
      </c>
      <c r="I41225" t="str" cm="1">
        <f t="array" ref="I41225">_xlfn.IFS(G41225&gt;F41225, "PROFIT", G41225&lt;F41225, "LOSS", G41225=F41225, "BREAK-EVEN")</f>
        <v>PROFIT</v>
      </c>
      <c r="J41225" s="1">
        <v>0.3291</v>
      </c>
      <c r="K41225" t="s">
        <v>16</v>
      </c>
      <c r="L41225" t="s">
        <v>17</v>
      </c>
      <c r="M41225">
        <v>1</v>
      </c>
    </row>
    <row r="41226" spans="1:13" x14ac:dyDescent="0.3">
      <c r="A41226">
        <v>200047</v>
      </c>
      <c r="B41226">
        <v>2020</v>
      </c>
      <c r="C41226" t="s">
        <v>128</v>
      </c>
      <c r="D41226" t="s">
        <v>471</v>
      </c>
      <c r="E41226" t="s">
        <v>431</v>
      </c>
      <c r="F41226" s="3">
        <v>1510</v>
      </c>
      <c r="G41226" s="6">
        <v>110000</v>
      </c>
      <c r="H41226" s="2">
        <f t="shared" si="644"/>
        <v>108490</v>
      </c>
      <c r="I41226" t="str" cm="1">
        <f t="array" ref="I41226">_xlfn.IFS(G41226&gt;F41226, "PROFIT", G41226&lt;F41226, "LOSS", G41226=F41226, "BREAK-EVEN")</f>
        <v>PROFIT</v>
      </c>
      <c r="J41226" s="1">
        <v>1.37E-2</v>
      </c>
      <c r="K41226" t="s">
        <v>57</v>
      </c>
      <c r="L41226" t="s">
        <v>13</v>
      </c>
      <c r="M41226">
        <v>1</v>
      </c>
    </row>
    <row r="41227" spans="1:13" x14ac:dyDescent="0.3">
      <c r="A41227">
        <v>200049</v>
      </c>
      <c r="B41227">
        <v>2020</v>
      </c>
      <c r="C41227" t="s">
        <v>128</v>
      </c>
      <c r="D41227" t="s">
        <v>471</v>
      </c>
      <c r="E41227" t="s">
        <v>142</v>
      </c>
      <c r="F41227" s="3">
        <v>189803</v>
      </c>
      <c r="G41227" s="6">
        <v>356000</v>
      </c>
      <c r="H41227" s="2">
        <f t="shared" si="644"/>
        <v>166197</v>
      </c>
      <c r="I41227" t="str" cm="1">
        <f t="array" ref="I41227">_xlfn.IFS(G41227&gt;F41227, "PROFIT", G41227&lt;F41227, "LOSS", G41227=F41227, "BREAK-EVEN")</f>
        <v>PROFIT</v>
      </c>
      <c r="J41227" s="1">
        <v>0.53310000000000002</v>
      </c>
      <c r="K41227" t="s">
        <v>16</v>
      </c>
      <c r="L41227" t="s">
        <v>17</v>
      </c>
      <c r="M41227">
        <v>1</v>
      </c>
    </row>
    <row r="41228" spans="1:13" x14ac:dyDescent="0.3">
      <c r="A41228">
        <v>200063</v>
      </c>
      <c r="B41228">
        <v>2020</v>
      </c>
      <c r="C41228" t="s">
        <v>128</v>
      </c>
      <c r="D41228" t="s">
        <v>471</v>
      </c>
      <c r="E41228" t="s">
        <v>33</v>
      </c>
      <c r="F41228" s="3">
        <v>257600</v>
      </c>
      <c r="G41228" s="6">
        <v>440000</v>
      </c>
      <c r="H41228" s="2">
        <f t="shared" si="644"/>
        <v>182400</v>
      </c>
      <c r="I41228" t="str" cm="1">
        <f t="array" ref="I41228">_xlfn.IFS(G41228&gt;F41228, "PROFIT", G41228&lt;F41228, "LOSS", G41228=F41228, "BREAK-EVEN")</f>
        <v>PROFIT</v>
      </c>
      <c r="J41228" s="1">
        <v>0.58540000000000003</v>
      </c>
      <c r="K41228" t="s">
        <v>16</v>
      </c>
      <c r="L41228" t="s">
        <v>17</v>
      </c>
      <c r="M41228">
        <v>1</v>
      </c>
    </row>
    <row r="41229" spans="1:13" x14ac:dyDescent="0.3">
      <c r="A41229">
        <v>200075</v>
      </c>
      <c r="B41229">
        <v>2020</v>
      </c>
      <c r="C41229" t="s">
        <v>128</v>
      </c>
      <c r="D41229" t="s">
        <v>471</v>
      </c>
      <c r="E41229" t="s">
        <v>287</v>
      </c>
      <c r="F41229" s="3">
        <v>290700</v>
      </c>
      <c r="G41229" s="6">
        <v>350000</v>
      </c>
      <c r="H41229" s="2">
        <f t="shared" si="644"/>
        <v>59300</v>
      </c>
      <c r="I41229" t="str" cm="1">
        <f t="array" ref="I41229">_xlfn.IFS(G41229&gt;F41229, "PROFIT", G41229&lt;F41229, "LOSS", G41229=F41229, "BREAK-EVEN")</f>
        <v>PROFIT</v>
      </c>
      <c r="J41229" s="1">
        <v>0.83057142900000003</v>
      </c>
      <c r="K41229" t="s">
        <v>16</v>
      </c>
      <c r="L41229" t="s">
        <v>17</v>
      </c>
      <c r="M41229">
        <v>1</v>
      </c>
    </row>
    <row r="41230" spans="1:13" x14ac:dyDescent="0.3">
      <c r="A41230">
        <v>200075</v>
      </c>
      <c r="B41230">
        <v>2020</v>
      </c>
      <c r="C41230" t="s">
        <v>128</v>
      </c>
      <c r="D41230" t="s">
        <v>471</v>
      </c>
      <c r="E41230" t="s">
        <v>133</v>
      </c>
      <c r="F41230" s="3">
        <v>122980</v>
      </c>
      <c r="G41230" s="6">
        <v>220000</v>
      </c>
      <c r="H41230" s="2">
        <f t="shared" si="644"/>
        <v>97020</v>
      </c>
      <c r="I41230" t="str" cm="1">
        <f t="array" ref="I41230">_xlfn.IFS(G41230&gt;F41230, "PROFIT", G41230&lt;F41230, "LOSS", G41230=F41230, "BREAK-EVEN")</f>
        <v>PROFIT</v>
      </c>
      <c r="J41230" s="1">
        <v>0.55900000000000005</v>
      </c>
      <c r="K41230" t="s">
        <v>16</v>
      </c>
      <c r="L41230" t="s">
        <v>17</v>
      </c>
      <c r="M41230">
        <v>1</v>
      </c>
    </row>
    <row r="41231" spans="1:13" x14ac:dyDescent="0.3">
      <c r="A41231">
        <v>200076</v>
      </c>
      <c r="B41231">
        <v>2020</v>
      </c>
      <c r="C41231" t="s">
        <v>128</v>
      </c>
      <c r="D41231" t="s">
        <v>471</v>
      </c>
      <c r="E41231" t="s">
        <v>348</v>
      </c>
      <c r="F41231" s="3">
        <v>0</v>
      </c>
      <c r="G41231" s="6">
        <v>499900</v>
      </c>
      <c r="H41231" s="2">
        <f t="shared" si="644"/>
        <v>499900</v>
      </c>
      <c r="I41231" t="str" cm="1">
        <f t="array" ref="I41231">_xlfn.IFS(G41231&gt;F41231, "PROFIT", G41231&lt;F41231, "LOSS", G41231=F41231, "BREAK-EVEN")</f>
        <v>PROFIT</v>
      </c>
      <c r="J41231" s="1">
        <v>0</v>
      </c>
      <c r="K41231" t="s">
        <v>16</v>
      </c>
      <c r="L41231" t="s">
        <v>20</v>
      </c>
      <c r="M41231">
        <v>1</v>
      </c>
    </row>
    <row r="41232" spans="1:13" x14ac:dyDescent="0.3">
      <c r="A41232">
        <v>200076</v>
      </c>
      <c r="B41232">
        <v>2020</v>
      </c>
      <c r="C41232" t="s">
        <v>128</v>
      </c>
      <c r="D41232" t="s">
        <v>471</v>
      </c>
      <c r="E41232" t="s">
        <v>133</v>
      </c>
      <c r="F41232" s="3">
        <v>145590</v>
      </c>
      <c r="G41232" s="6">
        <v>265000</v>
      </c>
      <c r="H41232" s="2">
        <f t="shared" si="644"/>
        <v>119410</v>
      </c>
      <c r="I41232" t="str" cm="1">
        <f t="array" ref="I41232">_xlfn.IFS(G41232&gt;F41232, "PROFIT", G41232&lt;F41232, "LOSS", G41232=F41232, "BREAK-EVEN")</f>
        <v>PROFIT</v>
      </c>
      <c r="J41232" s="1">
        <v>0.54930000000000001</v>
      </c>
      <c r="K41232" t="s">
        <v>16</v>
      </c>
      <c r="L41232" t="s">
        <v>17</v>
      </c>
      <c r="M41232">
        <v>1</v>
      </c>
    </row>
    <row r="41233" spans="1:13" x14ac:dyDescent="0.3">
      <c r="A41233">
        <v>200077</v>
      </c>
      <c r="B41233">
        <v>2020</v>
      </c>
      <c r="C41233" t="s">
        <v>128</v>
      </c>
      <c r="D41233" t="s">
        <v>471</v>
      </c>
      <c r="E41233" t="s">
        <v>339</v>
      </c>
      <c r="F41233" s="3">
        <v>91900</v>
      </c>
      <c r="G41233" s="6">
        <v>135000</v>
      </c>
      <c r="H41233" s="2">
        <f t="shared" si="644"/>
        <v>43100</v>
      </c>
      <c r="I41233" t="str" cm="1">
        <f t="array" ref="I41233">_xlfn.IFS(G41233&gt;F41233, "PROFIT", G41233&lt;F41233, "LOSS", G41233=F41233, "BREAK-EVEN")</f>
        <v>PROFIT</v>
      </c>
      <c r="J41233" s="1">
        <v>0.68069999999999997</v>
      </c>
      <c r="K41233" t="s">
        <v>16</v>
      </c>
      <c r="L41233" t="s">
        <v>17</v>
      </c>
      <c r="M41233">
        <v>1</v>
      </c>
    </row>
    <row r="41234" spans="1:13" x14ac:dyDescent="0.3">
      <c r="A41234">
        <v>200088</v>
      </c>
      <c r="B41234">
        <v>2020</v>
      </c>
      <c r="C41234" t="s">
        <v>128</v>
      </c>
      <c r="D41234" t="s">
        <v>471</v>
      </c>
      <c r="E41234" t="s">
        <v>252</v>
      </c>
      <c r="F41234" s="3">
        <v>1112110</v>
      </c>
      <c r="G41234" s="6">
        <v>3850000</v>
      </c>
      <c r="H41234" s="2">
        <f t="shared" si="644"/>
        <v>2737890</v>
      </c>
      <c r="I41234" t="str" cm="1">
        <f t="array" ref="I41234">_xlfn.IFS(G41234&gt;F41234, "PROFIT", G41234&lt;F41234, "LOSS", G41234=F41234, "BREAK-EVEN")</f>
        <v>PROFIT</v>
      </c>
      <c r="J41234" s="1">
        <v>0.2888</v>
      </c>
      <c r="K41234" t="s">
        <v>16</v>
      </c>
      <c r="L41234" t="s">
        <v>17</v>
      </c>
      <c r="M41234">
        <v>1</v>
      </c>
    </row>
    <row r="41235" spans="1:13" x14ac:dyDescent="0.3">
      <c r="A41235">
        <v>200096</v>
      </c>
      <c r="B41235">
        <v>2020</v>
      </c>
      <c r="C41235" t="s">
        <v>128</v>
      </c>
      <c r="D41235" t="s">
        <v>471</v>
      </c>
      <c r="E41235" t="s">
        <v>172</v>
      </c>
      <c r="F41235" s="3">
        <v>71610</v>
      </c>
      <c r="G41235" s="6">
        <v>92500</v>
      </c>
      <c r="H41235" s="2">
        <f t="shared" si="644"/>
        <v>20890</v>
      </c>
      <c r="I41235" t="str" cm="1">
        <f t="array" ref="I41235">_xlfn.IFS(G41235&gt;F41235, "PROFIT", G41235&lt;F41235, "LOSS", G41235=F41235, "BREAK-EVEN")</f>
        <v>PROFIT</v>
      </c>
      <c r="J41235" s="1">
        <v>0.77410000000000001</v>
      </c>
      <c r="K41235" t="s">
        <v>16</v>
      </c>
      <c r="L41235" t="s">
        <v>20</v>
      </c>
      <c r="M41235">
        <v>1</v>
      </c>
    </row>
    <row r="41236" spans="1:13" x14ac:dyDescent="0.3">
      <c r="A41236">
        <v>200103</v>
      </c>
      <c r="B41236">
        <v>2020</v>
      </c>
      <c r="C41236" t="s">
        <v>128</v>
      </c>
      <c r="D41236" t="s">
        <v>471</v>
      </c>
      <c r="E41236" t="s">
        <v>135</v>
      </c>
      <c r="F41236" s="3">
        <v>197750</v>
      </c>
      <c r="G41236" s="6">
        <v>274000</v>
      </c>
      <c r="H41236" s="2">
        <f t="shared" si="644"/>
        <v>76250</v>
      </c>
      <c r="I41236" t="str" cm="1">
        <f t="array" ref="I41236">_xlfn.IFS(G41236&gt;F41236, "PROFIT", G41236&lt;F41236, "LOSS", G41236=F41236, "BREAK-EVEN")</f>
        <v>PROFIT</v>
      </c>
      <c r="J41236" s="1">
        <v>0.72170000000000001</v>
      </c>
      <c r="K41236" t="s">
        <v>16</v>
      </c>
      <c r="L41236" t="s">
        <v>17</v>
      </c>
      <c r="M41236">
        <v>1</v>
      </c>
    </row>
    <row r="41237" spans="1:13" x14ac:dyDescent="0.3">
      <c r="A41237">
        <v>200108</v>
      </c>
      <c r="B41237">
        <v>2020</v>
      </c>
      <c r="C41237" t="s">
        <v>128</v>
      </c>
      <c r="D41237" t="s">
        <v>471</v>
      </c>
      <c r="E41237" t="s">
        <v>352</v>
      </c>
      <c r="F41237" s="3">
        <v>85160</v>
      </c>
      <c r="G41237" s="6">
        <v>100000</v>
      </c>
      <c r="H41237" s="2">
        <f t="shared" si="644"/>
        <v>14840</v>
      </c>
      <c r="I41237" t="str" cm="1">
        <f t="array" ref="I41237">_xlfn.IFS(G41237&gt;F41237, "PROFIT", G41237&lt;F41237, "LOSS", G41237=F41237, "BREAK-EVEN")</f>
        <v>PROFIT</v>
      </c>
      <c r="J41237" s="1">
        <v>0.85160000000000002</v>
      </c>
      <c r="K41237" t="s">
        <v>16</v>
      </c>
      <c r="L41237" t="s">
        <v>17</v>
      </c>
      <c r="M41237">
        <v>1</v>
      </c>
    </row>
    <row r="41238" spans="1:13" x14ac:dyDescent="0.3">
      <c r="A41238">
        <v>200109</v>
      </c>
      <c r="B41238">
        <v>2020</v>
      </c>
      <c r="C41238" t="s">
        <v>128</v>
      </c>
      <c r="D41238" t="s">
        <v>471</v>
      </c>
      <c r="E41238" t="s">
        <v>352</v>
      </c>
      <c r="F41238" s="3">
        <v>214570</v>
      </c>
      <c r="G41238" s="6">
        <v>355000</v>
      </c>
      <c r="H41238" s="2">
        <f t="shared" si="644"/>
        <v>140430</v>
      </c>
      <c r="I41238" t="str" cm="1">
        <f t="array" ref="I41238">_xlfn.IFS(G41238&gt;F41238, "PROFIT", G41238&lt;F41238, "LOSS", G41238=F41238, "BREAK-EVEN")</f>
        <v>PROFIT</v>
      </c>
      <c r="J41238" s="1">
        <v>0.60440000000000005</v>
      </c>
      <c r="K41238" t="s">
        <v>16</v>
      </c>
      <c r="L41238" t="s">
        <v>17</v>
      </c>
      <c r="M41238">
        <v>1</v>
      </c>
    </row>
    <row r="41239" spans="1:13" x14ac:dyDescent="0.3">
      <c r="A41239">
        <v>200110</v>
      </c>
      <c r="B41239">
        <v>2020</v>
      </c>
      <c r="C41239" t="s">
        <v>128</v>
      </c>
      <c r="D41239" t="s">
        <v>471</v>
      </c>
      <c r="E41239" t="s">
        <v>352</v>
      </c>
      <c r="F41239" s="3">
        <v>165020</v>
      </c>
      <c r="G41239" s="6">
        <v>359500</v>
      </c>
      <c r="H41239" s="2">
        <f t="shared" si="644"/>
        <v>194480</v>
      </c>
      <c r="I41239" t="str" cm="1">
        <f t="array" ref="I41239">_xlfn.IFS(G41239&gt;F41239, "PROFIT", G41239&lt;F41239, "LOSS", G41239=F41239, "BREAK-EVEN")</f>
        <v>PROFIT</v>
      </c>
      <c r="J41239" s="1">
        <v>0.45900000000000002</v>
      </c>
      <c r="K41239" t="s">
        <v>16</v>
      </c>
      <c r="L41239" t="s">
        <v>17</v>
      </c>
      <c r="M41239">
        <v>1</v>
      </c>
    </row>
    <row r="41240" spans="1:13" x14ac:dyDescent="0.3">
      <c r="A41240">
        <v>200121</v>
      </c>
      <c r="B41240">
        <v>2020</v>
      </c>
      <c r="C41240" t="s">
        <v>128</v>
      </c>
      <c r="D41240" t="s">
        <v>471</v>
      </c>
      <c r="E41240" t="s">
        <v>426</v>
      </c>
      <c r="F41240" s="3">
        <v>4400</v>
      </c>
      <c r="G41240" s="6">
        <v>11000</v>
      </c>
      <c r="H41240" s="2">
        <f t="shared" si="644"/>
        <v>6600</v>
      </c>
      <c r="I41240" t="str" cm="1">
        <f t="array" ref="I41240">_xlfn.IFS(G41240&gt;F41240, "PROFIT", G41240&lt;F41240, "LOSS", G41240=F41240, "BREAK-EVEN")</f>
        <v>PROFIT</v>
      </c>
      <c r="J41240" s="1">
        <v>0.4</v>
      </c>
      <c r="K41240" t="s">
        <v>57</v>
      </c>
      <c r="L41240" t="s">
        <v>13</v>
      </c>
      <c r="M41240">
        <v>1</v>
      </c>
    </row>
    <row r="41241" spans="1:13" x14ac:dyDescent="0.3">
      <c r="A41241">
        <v>200122</v>
      </c>
      <c r="B41241">
        <v>2020</v>
      </c>
      <c r="C41241" t="s">
        <v>128</v>
      </c>
      <c r="D41241" t="s">
        <v>471</v>
      </c>
      <c r="E41241" t="s">
        <v>240</v>
      </c>
      <c r="F41241" s="3">
        <v>155190</v>
      </c>
      <c r="G41241" s="6">
        <v>134000</v>
      </c>
      <c r="H41241" s="2">
        <f t="shared" si="644"/>
        <v>-21190</v>
      </c>
      <c r="I41241" t="str" cm="1">
        <f t="array" ref="I41241">_xlfn.IFS(G41241&gt;F41241, "PROFIT", G41241&lt;F41241, "LOSS", G41241=F41241, "BREAK-EVEN")</f>
        <v>LOSS</v>
      </c>
      <c r="J41241" s="1">
        <v>1.1580999999999999</v>
      </c>
      <c r="K41241" t="s">
        <v>57</v>
      </c>
      <c r="L41241" t="s">
        <v>13</v>
      </c>
      <c r="M41241">
        <v>1</v>
      </c>
    </row>
    <row r="41242" spans="1:13" x14ac:dyDescent="0.3">
      <c r="A41242">
        <v>200123</v>
      </c>
      <c r="B41242">
        <v>2020</v>
      </c>
      <c r="C41242" t="s">
        <v>128</v>
      </c>
      <c r="D41242" t="s">
        <v>471</v>
      </c>
      <c r="E41242" t="s">
        <v>426</v>
      </c>
      <c r="F41242" s="3">
        <v>436200</v>
      </c>
      <c r="G41242" s="6">
        <v>850000</v>
      </c>
      <c r="H41242" s="2">
        <f t="shared" si="644"/>
        <v>413800</v>
      </c>
      <c r="I41242" t="str" cm="1">
        <f t="array" ref="I41242">_xlfn.IFS(G41242&gt;F41242, "PROFIT", G41242&lt;F41242, "LOSS", G41242=F41242, "BREAK-EVEN")</f>
        <v>PROFIT</v>
      </c>
      <c r="J41242" s="1">
        <v>0.5131</v>
      </c>
      <c r="K41242" t="s">
        <v>16</v>
      </c>
      <c r="L41242" t="s">
        <v>17</v>
      </c>
      <c r="M41242">
        <v>1</v>
      </c>
    </row>
    <row r="41243" spans="1:13" x14ac:dyDescent="0.3">
      <c r="A41243">
        <v>200124</v>
      </c>
      <c r="B41243">
        <v>2020</v>
      </c>
      <c r="C41243" t="s">
        <v>128</v>
      </c>
      <c r="D41243" t="s">
        <v>471</v>
      </c>
      <c r="E41243" t="s">
        <v>426</v>
      </c>
      <c r="F41243" s="3">
        <v>207100</v>
      </c>
      <c r="G41243" s="6">
        <v>455000</v>
      </c>
      <c r="H41243" s="2">
        <f t="shared" si="644"/>
        <v>247900</v>
      </c>
      <c r="I41243" t="str" cm="1">
        <f t="array" ref="I41243">_xlfn.IFS(G41243&gt;F41243, "PROFIT", G41243&lt;F41243, "LOSS", G41243=F41243, "BREAK-EVEN")</f>
        <v>PROFIT</v>
      </c>
      <c r="J41243" s="1">
        <v>0.4551</v>
      </c>
      <c r="K41243" t="s">
        <v>16</v>
      </c>
      <c r="L41243" t="s">
        <v>17</v>
      </c>
      <c r="M41243">
        <v>1</v>
      </c>
    </row>
    <row r="41244" spans="1:13" x14ac:dyDescent="0.3">
      <c r="A41244">
        <v>200137</v>
      </c>
      <c r="B41244">
        <v>2020</v>
      </c>
      <c r="C41244" t="s">
        <v>128</v>
      </c>
      <c r="D41244" t="s">
        <v>471</v>
      </c>
      <c r="E41244" t="s">
        <v>300</v>
      </c>
      <c r="F41244" s="3">
        <v>149630</v>
      </c>
      <c r="G41244" s="6">
        <v>249900</v>
      </c>
      <c r="H41244" s="2">
        <f t="shared" si="644"/>
        <v>100270</v>
      </c>
      <c r="I41244" t="str" cm="1">
        <f t="array" ref="I41244">_xlfn.IFS(G41244&gt;F41244, "PROFIT", G41244&lt;F41244, "LOSS", G41244=F41244, "BREAK-EVEN")</f>
        <v>PROFIT</v>
      </c>
      <c r="J41244" s="1">
        <v>0.59870000000000001</v>
      </c>
      <c r="K41244" t="s">
        <v>16</v>
      </c>
      <c r="L41244" t="s">
        <v>20</v>
      </c>
      <c r="M41244">
        <v>1</v>
      </c>
    </row>
    <row r="41245" spans="1:13" x14ac:dyDescent="0.3">
      <c r="A41245">
        <v>200148</v>
      </c>
      <c r="B41245">
        <v>2020</v>
      </c>
      <c r="C41245" t="s">
        <v>128</v>
      </c>
      <c r="D41245" t="s">
        <v>471</v>
      </c>
      <c r="E41245" t="s">
        <v>428</v>
      </c>
      <c r="F41245" s="3">
        <v>125300</v>
      </c>
      <c r="G41245" s="6">
        <v>120000</v>
      </c>
      <c r="H41245" s="2">
        <f t="shared" si="644"/>
        <v>-5300</v>
      </c>
      <c r="I41245" t="str" cm="1">
        <f t="array" ref="I41245">_xlfn.IFS(G41245&gt;F41245, "PROFIT", G41245&lt;F41245, "LOSS", G41245=F41245, "BREAK-EVEN")</f>
        <v>LOSS</v>
      </c>
      <c r="J41245" s="1">
        <v>1.0441</v>
      </c>
      <c r="K41245" t="s">
        <v>57</v>
      </c>
      <c r="L41245" t="s">
        <v>13</v>
      </c>
      <c r="M41245">
        <v>1</v>
      </c>
    </row>
    <row r="41246" spans="1:13" x14ac:dyDescent="0.3">
      <c r="A41246">
        <v>200149</v>
      </c>
      <c r="B41246">
        <v>2020</v>
      </c>
      <c r="C41246" t="s">
        <v>128</v>
      </c>
      <c r="D41246" t="s">
        <v>471</v>
      </c>
      <c r="E41246" t="s">
        <v>428</v>
      </c>
      <c r="F41246" s="3">
        <v>216000</v>
      </c>
      <c r="G41246" s="6">
        <v>350000</v>
      </c>
      <c r="H41246" s="2">
        <f t="shared" si="644"/>
        <v>134000</v>
      </c>
      <c r="I41246" t="str" cm="1">
        <f t="array" ref="I41246">_xlfn.IFS(G41246&gt;F41246, "PROFIT", G41246&lt;F41246, "LOSS", G41246=F41246, "BREAK-EVEN")</f>
        <v>PROFIT</v>
      </c>
      <c r="J41246" s="1">
        <v>0.61709999999999998</v>
      </c>
      <c r="K41246" t="s">
        <v>16</v>
      </c>
      <c r="L41246" t="s">
        <v>20</v>
      </c>
      <c r="M41246">
        <v>1</v>
      </c>
    </row>
    <row r="41247" spans="1:13" x14ac:dyDescent="0.3">
      <c r="A41247">
        <v>200150</v>
      </c>
      <c r="B41247">
        <v>2020</v>
      </c>
      <c r="C41247" t="s">
        <v>128</v>
      </c>
      <c r="D41247" t="s">
        <v>471</v>
      </c>
      <c r="E41247" t="s">
        <v>428</v>
      </c>
      <c r="F41247" s="3">
        <v>528300</v>
      </c>
      <c r="G41247" s="6">
        <v>1225000</v>
      </c>
      <c r="H41247" s="2">
        <f t="shared" si="644"/>
        <v>696700</v>
      </c>
      <c r="I41247" t="str" cm="1">
        <f t="array" ref="I41247">_xlfn.IFS(G41247&gt;F41247, "PROFIT", G41247&lt;F41247, "LOSS", G41247=F41247, "BREAK-EVEN")</f>
        <v>PROFIT</v>
      </c>
      <c r="J41247" s="1">
        <v>0.43120000000000003</v>
      </c>
      <c r="K41247" t="s">
        <v>57</v>
      </c>
      <c r="L41247" t="s">
        <v>13</v>
      </c>
      <c r="M41247">
        <v>1</v>
      </c>
    </row>
    <row r="41248" spans="1:13" x14ac:dyDescent="0.3">
      <c r="A41248">
        <v>200165</v>
      </c>
      <c r="B41248">
        <v>2020</v>
      </c>
      <c r="C41248" t="s">
        <v>128</v>
      </c>
      <c r="D41248" t="s">
        <v>471</v>
      </c>
      <c r="E41248" t="s">
        <v>204</v>
      </c>
      <c r="F41248" s="3">
        <v>126420</v>
      </c>
      <c r="G41248" s="6">
        <v>250000</v>
      </c>
      <c r="H41248" s="2">
        <f t="shared" si="644"/>
        <v>123580</v>
      </c>
      <c r="I41248" t="str" cm="1">
        <f t="array" ref="I41248">_xlfn.IFS(G41248&gt;F41248, "PROFIT", G41248&lt;F41248, "LOSS", G41248=F41248, "BREAK-EVEN")</f>
        <v>PROFIT</v>
      </c>
      <c r="J41248" s="1">
        <v>0.50560000000000005</v>
      </c>
      <c r="K41248" t="s">
        <v>16</v>
      </c>
      <c r="L41248" t="s">
        <v>17</v>
      </c>
      <c r="M41248">
        <v>1</v>
      </c>
    </row>
    <row r="41249" spans="1:13" x14ac:dyDescent="0.3">
      <c r="A41249">
        <v>200167</v>
      </c>
      <c r="B41249">
        <v>2020</v>
      </c>
      <c r="C41249" t="s">
        <v>128</v>
      </c>
      <c r="D41249" t="s">
        <v>471</v>
      </c>
      <c r="E41249" t="s">
        <v>140</v>
      </c>
      <c r="F41249" s="3">
        <v>602100</v>
      </c>
      <c r="G41249" s="6">
        <v>1925000</v>
      </c>
      <c r="H41249" s="2">
        <f t="shared" si="644"/>
        <v>1322900</v>
      </c>
      <c r="I41249" t="str" cm="1">
        <f t="array" ref="I41249">_xlfn.IFS(G41249&gt;F41249, "PROFIT", G41249&lt;F41249, "LOSS", G41249=F41249, "BREAK-EVEN")</f>
        <v>PROFIT</v>
      </c>
      <c r="J41249" s="1">
        <v>0.31269999999999998</v>
      </c>
      <c r="K41249" t="s">
        <v>374</v>
      </c>
      <c r="L41249" t="s">
        <v>13</v>
      </c>
      <c r="M41249">
        <v>1</v>
      </c>
    </row>
    <row r="41250" spans="1:13" x14ac:dyDescent="0.3">
      <c r="A41250">
        <v>200177</v>
      </c>
      <c r="B41250">
        <v>2020</v>
      </c>
      <c r="C41250" t="s">
        <v>128</v>
      </c>
      <c r="D41250" t="s">
        <v>471</v>
      </c>
      <c r="E41250" t="s">
        <v>280</v>
      </c>
      <c r="F41250" s="3">
        <v>100800</v>
      </c>
      <c r="G41250" s="6">
        <v>128500</v>
      </c>
      <c r="H41250" s="2">
        <f t="shared" si="644"/>
        <v>27700</v>
      </c>
      <c r="I41250" t="str" cm="1">
        <f t="array" ref="I41250">_xlfn.IFS(G41250&gt;F41250, "PROFIT", G41250&lt;F41250, "LOSS", G41250=F41250, "BREAK-EVEN")</f>
        <v>PROFIT</v>
      </c>
      <c r="J41250" s="1">
        <v>0.78443579799999996</v>
      </c>
      <c r="K41250" t="s">
        <v>16</v>
      </c>
      <c r="L41250" t="s">
        <v>17</v>
      </c>
      <c r="M41250">
        <v>1</v>
      </c>
    </row>
    <row r="41251" spans="1:13" x14ac:dyDescent="0.3">
      <c r="A41251">
        <v>200191</v>
      </c>
      <c r="B41251">
        <v>2020</v>
      </c>
      <c r="C41251" t="s">
        <v>128</v>
      </c>
      <c r="D41251" t="s">
        <v>471</v>
      </c>
      <c r="E41251" t="s">
        <v>82</v>
      </c>
      <c r="F41251" s="3">
        <v>356630</v>
      </c>
      <c r="G41251" s="6">
        <v>750000</v>
      </c>
      <c r="H41251" s="2">
        <f t="shared" si="644"/>
        <v>393370</v>
      </c>
      <c r="I41251" t="str" cm="1">
        <f t="array" ref="I41251">_xlfn.IFS(G41251&gt;F41251, "PROFIT", G41251&lt;F41251, "LOSS", G41251=F41251, "BREAK-EVEN")</f>
        <v>PROFIT</v>
      </c>
      <c r="J41251" s="1">
        <v>0.47549999999999998</v>
      </c>
      <c r="K41251" t="s">
        <v>16</v>
      </c>
      <c r="L41251" t="s">
        <v>17</v>
      </c>
      <c r="M41251">
        <v>1</v>
      </c>
    </row>
    <row r="41252" spans="1:13" x14ac:dyDescent="0.3">
      <c r="A41252">
        <v>200192</v>
      </c>
      <c r="B41252">
        <v>2020</v>
      </c>
      <c r="C41252" t="s">
        <v>128</v>
      </c>
      <c r="D41252" t="s">
        <v>471</v>
      </c>
      <c r="E41252" t="s">
        <v>56</v>
      </c>
      <c r="F41252" s="3">
        <v>134600</v>
      </c>
      <c r="G41252" s="6">
        <v>385855</v>
      </c>
      <c r="H41252" s="2">
        <f t="shared" si="644"/>
        <v>251255</v>
      </c>
      <c r="I41252" t="str" cm="1">
        <f t="array" ref="I41252">_xlfn.IFS(G41252&gt;F41252, "PROFIT", G41252&lt;F41252, "LOSS", G41252=F41252, "BREAK-EVEN")</f>
        <v>PROFIT</v>
      </c>
      <c r="J41252" s="1">
        <v>0.3488</v>
      </c>
      <c r="K41252" t="s">
        <v>16</v>
      </c>
      <c r="L41252" t="s">
        <v>20</v>
      </c>
      <c r="M41252">
        <v>1</v>
      </c>
    </row>
    <row r="41253" spans="1:13" x14ac:dyDescent="0.3">
      <c r="A41253">
        <v>200193</v>
      </c>
      <c r="B41253">
        <v>2020</v>
      </c>
      <c r="C41253" t="s">
        <v>128</v>
      </c>
      <c r="D41253" t="s">
        <v>471</v>
      </c>
      <c r="E41253" t="s">
        <v>56</v>
      </c>
      <c r="F41253" s="3">
        <v>164000</v>
      </c>
      <c r="G41253" s="6">
        <v>275000</v>
      </c>
      <c r="H41253" s="2">
        <f t="shared" si="644"/>
        <v>111000</v>
      </c>
      <c r="I41253" t="str" cm="1">
        <f t="array" ref="I41253">_xlfn.IFS(G41253&gt;F41253, "PROFIT", G41253&lt;F41253, "LOSS", G41253=F41253, "BREAK-EVEN")</f>
        <v>PROFIT</v>
      </c>
      <c r="J41253" s="1">
        <v>0.59630000000000005</v>
      </c>
      <c r="K41253" t="s">
        <v>16</v>
      </c>
      <c r="L41253" t="s">
        <v>20</v>
      </c>
      <c r="M41253">
        <v>1</v>
      </c>
    </row>
    <row r="41254" spans="1:13" x14ac:dyDescent="0.3">
      <c r="A41254">
        <v>200205</v>
      </c>
      <c r="B41254">
        <v>2020</v>
      </c>
      <c r="C41254" t="s">
        <v>128</v>
      </c>
      <c r="D41254" t="s">
        <v>471</v>
      </c>
      <c r="E41254" t="s">
        <v>64</v>
      </c>
      <c r="F41254" s="3">
        <v>136000</v>
      </c>
      <c r="G41254" s="6">
        <v>200000</v>
      </c>
      <c r="H41254" s="2">
        <f t="shared" si="644"/>
        <v>64000</v>
      </c>
      <c r="I41254" t="str" cm="1">
        <f t="array" ref="I41254">_xlfn.IFS(G41254&gt;F41254, "PROFIT", G41254&lt;F41254, "LOSS", G41254=F41254, "BREAK-EVEN")</f>
        <v>PROFIT</v>
      </c>
      <c r="J41254" s="1">
        <v>0.68</v>
      </c>
      <c r="K41254" t="s">
        <v>16</v>
      </c>
      <c r="L41254" t="s">
        <v>17</v>
      </c>
      <c r="M41254">
        <v>1</v>
      </c>
    </row>
    <row r="41255" spans="1:13" x14ac:dyDescent="0.3">
      <c r="A41255">
        <v>200211</v>
      </c>
      <c r="B41255">
        <v>2020</v>
      </c>
      <c r="C41255" t="s">
        <v>128</v>
      </c>
      <c r="D41255" t="s">
        <v>471</v>
      </c>
      <c r="E41255" t="s">
        <v>238</v>
      </c>
      <c r="F41255" s="3">
        <v>104370</v>
      </c>
      <c r="G41255" s="6">
        <v>197500</v>
      </c>
      <c r="H41255" s="2">
        <f t="shared" si="644"/>
        <v>93130</v>
      </c>
      <c r="I41255" t="str" cm="1">
        <f t="array" ref="I41255">_xlfn.IFS(G41255&gt;F41255, "PROFIT", G41255&lt;F41255, "LOSS", G41255=F41255, "BREAK-EVEN")</f>
        <v>PROFIT</v>
      </c>
      <c r="J41255" s="1">
        <v>0.52839999999999998</v>
      </c>
      <c r="K41255" t="s">
        <v>16</v>
      </c>
      <c r="L41255" t="s">
        <v>20</v>
      </c>
      <c r="M41255">
        <v>1</v>
      </c>
    </row>
    <row r="41256" spans="1:13" x14ac:dyDescent="0.3">
      <c r="A41256">
        <v>200211</v>
      </c>
      <c r="B41256">
        <v>2020</v>
      </c>
      <c r="C41256" t="s">
        <v>128</v>
      </c>
      <c r="D41256" t="s">
        <v>471</v>
      </c>
      <c r="E41256" t="s">
        <v>458</v>
      </c>
      <c r="F41256" s="3">
        <v>200610</v>
      </c>
      <c r="G41256" s="6">
        <v>350000</v>
      </c>
      <c r="H41256" s="2">
        <f t="shared" si="644"/>
        <v>149390</v>
      </c>
      <c r="I41256" t="str" cm="1">
        <f t="array" ref="I41256">_xlfn.IFS(G41256&gt;F41256, "PROFIT", G41256&lt;F41256, "LOSS", G41256=F41256, "BREAK-EVEN")</f>
        <v>PROFIT</v>
      </c>
      <c r="J41256" s="1">
        <v>0.57310000000000005</v>
      </c>
      <c r="K41256" t="s">
        <v>130</v>
      </c>
      <c r="L41256" t="s">
        <v>13</v>
      </c>
      <c r="M41256">
        <v>1</v>
      </c>
    </row>
    <row r="41257" spans="1:13" x14ac:dyDescent="0.3">
      <c r="A41257">
        <v>200235</v>
      </c>
      <c r="B41257">
        <v>2020</v>
      </c>
      <c r="C41257" t="s">
        <v>128</v>
      </c>
      <c r="D41257" t="s">
        <v>471</v>
      </c>
      <c r="E41257" t="s">
        <v>281</v>
      </c>
      <c r="F41257" s="3">
        <v>181860</v>
      </c>
      <c r="G41257" s="6">
        <v>250000</v>
      </c>
      <c r="H41257" s="2">
        <f t="shared" si="644"/>
        <v>68140</v>
      </c>
      <c r="I41257" t="str" cm="1">
        <f t="array" ref="I41257">_xlfn.IFS(G41257&gt;F41257, "PROFIT", G41257&lt;F41257, "LOSS", G41257=F41257, "BREAK-EVEN")</f>
        <v>PROFIT</v>
      </c>
      <c r="J41257" s="1">
        <v>0.72743999999999998</v>
      </c>
      <c r="K41257" t="s">
        <v>16</v>
      </c>
      <c r="L41257" t="s">
        <v>17</v>
      </c>
      <c r="M41257">
        <v>1</v>
      </c>
    </row>
    <row r="41258" spans="1:13" x14ac:dyDescent="0.3">
      <c r="A41258">
        <v>200236</v>
      </c>
      <c r="B41258">
        <v>2020</v>
      </c>
      <c r="C41258" t="s">
        <v>128</v>
      </c>
      <c r="D41258" t="s">
        <v>471</v>
      </c>
      <c r="E41258" t="s">
        <v>281</v>
      </c>
      <c r="F41258" s="3">
        <v>126640</v>
      </c>
      <c r="G41258" s="6">
        <v>205000</v>
      </c>
      <c r="H41258" s="2">
        <f t="shared" si="644"/>
        <v>78360</v>
      </c>
      <c r="I41258" t="str" cm="1">
        <f t="array" ref="I41258">_xlfn.IFS(G41258&gt;F41258, "PROFIT", G41258&lt;F41258, "LOSS", G41258=F41258, "BREAK-EVEN")</f>
        <v>PROFIT</v>
      </c>
      <c r="J41258" s="1">
        <v>0.61775609799999998</v>
      </c>
      <c r="K41258" t="s">
        <v>16</v>
      </c>
      <c r="L41258" t="s">
        <v>17</v>
      </c>
      <c r="M41258">
        <v>1</v>
      </c>
    </row>
    <row r="41259" spans="1:13" x14ac:dyDescent="0.3">
      <c r="A41259">
        <v>200237</v>
      </c>
      <c r="B41259">
        <v>2020</v>
      </c>
      <c r="C41259" t="s">
        <v>128</v>
      </c>
      <c r="D41259" t="s">
        <v>471</v>
      </c>
      <c r="E41259" t="s">
        <v>169</v>
      </c>
      <c r="F41259" s="3">
        <v>553800</v>
      </c>
      <c r="G41259" s="6">
        <v>1375000</v>
      </c>
      <c r="H41259" s="2">
        <f t="shared" si="644"/>
        <v>821200</v>
      </c>
      <c r="I41259" t="str" cm="1">
        <f t="array" ref="I41259">_xlfn.IFS(G41259&gt;F41259, "PROFIT", G41259&lt;F41259, "LOSS", G41259=F41259, "BREAK-EVEN")</f>
        <v>PROFIT</v>
      </c>
      <c r="J41259" s="1">
        <v>0.4027</v>
      </c>
      <c r="K41259" t="s">
        <v>16</v>
      </c>
      <c r="L41259" t="s">
        <v>17</v>
      </c>
      <c r="M41259">
        <v>1</v>
      </c>
    </row>
    <row r="41260" spans="1:13" x14ac:dyDescent="0.3">
      <c r="A41260">
        <v>200254</v>
      </c>
      <c r="B41260">
        <v>2020</v>
      </c>
      <c r="C41260" t="s">
        <v>128</v>
      </c>
      <c r="D41260" t="s">
        <v>471</v>
      </c>
      <c r="E41260" t="s">
        <v>197</v>
      </c>
      <c r="F41260" s="3">
        <v>91980</v>
      </c>
      <c r="G41260" s="6">
        <v>176000</v>
      </c>
      <c r="H41260" s="2">
        <f t="shared" si="644"/>
        <v>84020</v>
      </c>
      <c r="I41260" t="str" cm="1">
        <f t="array" ref="I41260">_xlfn.IFS(G41260&gt;F41260, "PROFIT", G41260&lt;F41260, "LOSS", G41260=F41260, "BREAK-EVEN")</f>
        <v>PROFIT</v>
      </c>
      <c r="J41260" s="1">
        <v>0.52259999999999995</v>
      </c>
      <c r="K41260" t="s">
        <v>16</v>
      </c>
      <c r="L41260" t="s">
        <v>20</v>
      </c>
      <c r="M41260">
        <v>1</v>
      </c>
    </row>
    <row r="41261" spans="1:13" x14ac:dyDescent="0.3">
      <c r="A41261">
        <v>200274</v>
      </c>
      <c r="B41261">
        <v>2020</v>
      </c>
      <c r="C41261" t="s">
        <v>128</v>
      </c>
      <c r="D41261" t="s">
        <v>471</v>
      </c>
      <c r="E41261" t="s">
        <v>19</v>
      </c>
      <c r="F41261" s="3">
        <v>132300</v>
      </c>
      <c r="G41261" s="6">
        <v>173000</v>
      </c>
      <c r="H41261" s="2">
        <f t="shared" si="644"/>
        <v>40700</v>
      </c>
      <c r="I41261" t="str" cm="1">
        <f t="array" ref="I41261">_xlfn.IFS(G41261&gt;F41261, "PROFIT", G41261&lt;F41261, "LOSS", G41261=F41261, "BREAK-EVEN")</f>
        <v>PROFIT</v>
      </c>
      <c r="J41261" s="1">
        <v>0.76470000000000005</v>
      </c>
      <c r="K41261" t="s">
        <v>16</v>
      </c>
      <c r="L41261" t="s">
        <v>20</v>
      </c>
      <c r="M41261">
        <v>1</v>
      </c>
    </row>
    <row r="41262" spans="1:13" x14ac:dyDescent="0.3">
      <c r="A41262">
        <v>200275</v>
      </c>
      <c r="B41262">
        <v>2020</v>
      </c>
      <c r="C41262" t="s">
        <v>128</v>
      </c>
      <c r="D41262" t="s">
        <v>471</v>
      </c>
      <c r="E41262" t="s">
        <v>19</v>
      </c>
      <c r="F41262" s="3">
        <v>154070</v>
      </c>
      <c r="G41262" s="6">
        <v>250000</v>
      </c>
      <c r="H41262" s="2">
        <f t="shared" si="644"/>
        <v>95930</v>
      </c>
      <c r="I41262" t="str" cm="1">
        <f t="array" ref="I41262">_xlfn.IFS(G41262&gt;F41262, "PROFIT", G41262&lt;F41262, "LOSS", G41262=F41262, "BREAK-EVEN")</f>
        <v>PROFIT</v>
      </c>
      <c r="J41262" s="1">
        <v>0.61619999999999997</v>
      </c>
      <c r="K41262" t="s">
        <v>12</v>
      </c>
      <c r="L41262" t="s">
        <v>13</v>
      </c>
      <c r="M41262">
        <v>1</v>
      </c>
    </row>
    <row r="41263" spans="1:13" x14ac:dyDescent="0.3">
      <c r="A41263">
        <v>200276</v>
      </c>
      <c r="B41263">
        <v>2020</v>
      </c>
      <c r="C41263" t="s">
        <v>128</v>
      </c>
      <c r="D41263" t="s">
        <v>471</v>
      </c>
      <c r="E41263" t="s">
        <v>19</v>
      </c>
      <c r="F41263" s="3">
        <v>196360</v>
      </c>
      <c r="G41263" s="6">
        <v>390000</v>
      </c>
      <c r="H41263" s="2">
        <f t="shared" si="644"/>
        <v>193640</v>
      </c>
      <c r="I41263" t="str" cm="1">
        <f t="array" ref="I41263">_xlfn.IFS(G41263&gt;F41263, "PROFIT", G41263&lt;F41263, "LOSS", G41263=F41263, "BREAK-EVEN")</f>
        <v>PROFIT</v>
      </c>
      <c r="J41263" s="1">
        <v>0.50339999999999996</v>
      </c>
      <c r="K41263" t="s">
        <v>16</v>
      </c>
      <c r="L41263" t="s">
        <v>20</v>
      </c>
      <c r="M41263">
        <v>1</v>
      </c>
    </row>
    <row r="41264" spans="1:13" x14ac:dyDescent="0.3">
      <c r="A41264">
        <v>200280</v>
      </c>
      <c r="B41264">
        <v>2020</v>
      </c>
      <c r="C41264" t="s">
        <v>128</v>
      </c>
      <c r="D41264" t="s">
        <v>471</v>
      </c>
      <c r="E41264" t="s">
        <v>426</v>
      </c>
      <c r="F41264" s="3">
        <v>196000</v>
      </c>
      <c r="G41264" s="6">
        <v>125000</v>
      </c>
      <c r="H41264" s="2">
        <f t="shared" si="644"/>
        <v>-71000</v>
      </c>
      <c r="I41264" t="str" cm="1">
        <f t="array" ref="I41264">_xlfn.IFS(G41264&gt;F41264, "PROFIT", G41264&lt;F41264, "LOSS", G41264=F41264, "BREAK-EVEN")</f>
        <v>LOSS</v>
      </c>
      <c r="J41264" s="1">
        <v>1.5680000000000001</v>
      </c>
      <c r="K41264" t="s">
        <v>57</v>
      </c>
      <c r="L41264" t="s">
        <v>13</v>
      </c>
      <c r="M41264">
        <v>1</v>
      </c>
    </row>
    <row r="41265" spans="1:13" x14ac:dyDescent="0.3">
      <c r="A41265">
        <v>200310</v>
      </c>
      <c r="B41265">
        <v>2020</v>
      </c>
      <c r="C41265" t="s">
        <v>128</v>
      </c>
      <c r="D41265" t="s">
        <v>471</v>
      </c>
      <c r="E41265" t="s">
        <v>87</v>
      </c>
      <c r="F41265" s="3">
        <v>159250</v>
      </c>
      <c r="G41265" s="6">
        <v>370000</v>
      </c>
      <c r="H41265" s="2">
        <f t="shared" si="644"/>
        <v>210750</v>
      </c>
      <c r="I41265" t="str" cm="1">
        <f t="array" ref="I41265">_xlfn.IFS(G41265&gt;F41265, "PROFIT", G41265&lt;F41265, "LOSS", G41265=F41265, "BREAK-EVEN")</f>
        <v>PROFIT</v>
      </c>
      <c r="J41265" s="1">
        <v>0.4304</v>
      </c>
      <c r="K41265" t="s">
        <v>16</v>
      </c>
      <c r="L41265" t="s">
        <v>17</v>
      </c>
      <c r="M41265">
        <v>1</v>
      </c>
    </row>
    <row r="41266" spans="1:13" x14ac:dyDescent="0.3">
      <c r="A41266">
        <v>200310</v>
      </c>
      <c r="B41266">
        <v>2020</v>
      </c>
      <c r="C41266" t="s">
        <v>128</v>
      </c>
      <c r="D41266" t="s">
        <v>471</v>
      </c>
      <c r="E41266" t="s">
        <v>308</v>
      </c>
      <c r="F41266" s="3">
        <v>766300</v>
      </c>
      <c r="G41266" s="6">
        <v>3075000</v>
      </c>
      <c r="H41266" s="2">
        <f t="shared" si="644"/>
        <v>2308700</v>
      </c>
      <c r="I41266" t="str" cm="1">
        <f t="array" ref="I41266">_xlfn.IFS(G41266&gt;F41266, "PROFIT", G41266&lt;F41266, "LOSS", G41266=F41266, "BREAK-EVEN")</f>
        <v>PROFIT</v>
      </c>
      <c r="J41266" s="1">
        <v>0.24920325199999999</v>
      </c>
      <c r="K41266" t="s">
        <v>57</v>
      </c>
      <c r="L41266" t="s">
        <v>13</v>
      </c>
      <c r="M41266">
        <v>1</v>
      </c>
    </row>
    <row r="41267" spans="1:13" x14ac:dyDescent="0.3">
      <c r="A41267">
        <v>200311</v>
      </c>
      <c r="B41267">
        <v>2020</v>
      </c>
      <c r="C41267" t="s">
        <v>128</v>
      </c>
      <c r="D41267" t="s">
        <v>471</v>
      </c>
      <c r="E41267" t="s">
        <v>87</v>
      </c>
      <c r="F41267" s="3">
        <v>442890</v>
      </c>
      <c r="G41267" s="6">
        <v>660000</v>
      </c>
      <c r="H41267" s="2">
        <f t="shared" si="644"/>
        <v>217110</v>
      </c>
      <c r="I41267" t="str" cm="1">
        <f t="array" ref="I41267">_xlfn.IFS(G41267&gt;F41267, "PROFIT", G41267&lt;F41267, "LOSS", G41267=F41267, "BREAK-EVEN")</f>
        <v>PROFIT</v>
      </c>
      <c r="J41267" s="1">
        <v>0.67100000000000004</v>
      </c>
      <c r="K41267" t="s">
        <v>16</v>
      </c>
      <c r="L41267" t="s">
        <v>17</v>
      </c>
      <c r="M41267">
        <v>1</v>
      </c>
    </row>
    <row r="41268" spans="1:13" x14ac:dyDescent="0.3">
      <c r="A41268">
        <v>200311</v>
      </c>
      <c r="B41268">
        <v>2020</v>
      </c>
      <c r="C41268" t="s">
        <v>128</v>
      </c>
      <c r="D41268" t="s">
        <v>471</v>
      </c>
      <c r="E41268" t="s">
        <v>308</v>
      </c>
      <c r="F41268" s="3">
        <v>94500</v>
      </c>
      <c r="G41268" s="6">
        <v>128500</v>
      </c>
      <c r="H41268" s="2">
        <f t="shared" si="644"/>
        <v>34000</v>
      </c>
      <c r="I41268" t="str" cm="1">
        <f t="array" ref="I41268">_xlfn.IFS(G41268&gt;F41268, "PROFIT", G41268&lt;F41268, "LOSS", G41268=F41268, "BREAK-EVEN")</f>
        <v>PROFIT</v>
      </c>
      <c r="J41268" s="1">
        <v>0.73540000000000005</v>
      </c>
      <c r="K41268" t="s">
        <v>57</v>
      </c>
      <c r="L41268" t="s">
        <v>13</v>
      </c>
      <c r="M41268">
        <v>1</v>
      </c>
    </row>
    <row r="41269" spans="1:13" x14ac:dyDescent="0.3">
      <c r="A41269">
        <v>200312</v>
      </c>
      <c r="B41269">
        <v>2020</v>
      </c>
      <c r="C41269" t="s">
        <v>128</v>
      </c>
      <c r="D41269" t="s">
        <v>471</v>
      </c>
      <c r="E41269" t="s">
        <v>87</v>
      </c>
      <c r="F41269" s="3">
        <v>165060</v>
      </c>
      <c r="G41269" s="6">
        <v>262100</v>
      </c>
      <c r="H41269" s="2">
        <f t="shared" si="644"/>
        <v>97040</v>
      </c>
      <c r="I41269" t="str" cm="1">
        <f t="array" ref="I41269">_xlfn.IFS(G41269&gt;F41269, "PROFIT", G41269&lt;F41269, "LOSS", G41269=F41269, "BREAK-EVEN")</f>
        <v>PROFIT</v>
      </c>
      <c r="J41269" s="1">
        <v>0.62970000000000004</v>
      </c>
      <c r="K41269" t="s">
        <v>16</v>
      </c>
      <c r="L41269" t="s">
        <v>17</v>
      </c>
      <c r="M41269">
        <v>1</v>
      </c>
    </row>
    <row r="41270" spans="1:13" x14ac:dyDescent="0.3">
      <c r="A41270">
        <v>200312</v>
      </c>
      <c r="B41270">
        <v>2020</v>
      </c>
      <c r="C41270" t="s">
        <v>128</v>
      </c>
      <c r="D41270" t="s">
        <v>471</v>
      </c>
      <c r="E41270" t="s">
        <v>308</v>
      </c>
      <c r="F41270" s="3">
        <v>176400</v>
      </c>
      <c r="G41270" s="6">
        <v>335000</v>
      </c>
      <c r="H41270" s="2">
        <f t="shared" si="644"/>
        <v>158600</v>
      </c>
      <c r="I41270" t="str" cm="1">
        <f t="array" ref="I41270">_xlfn.IFS(G41270&gt;F41270, "PROFIT", G41270&lt;F41270, "LOSS", G41270=F41270, "BREAK-EVEN")</f>
        <v>PROFIT</v>
      </c>
      <c r="J41270" s="1">
        <v>0.52656716400000003</v>
      </c>
      <c r="K41270" t="s">
        <v>16</v>
      </c>
      <c r="L41270" t="s">
        <v>20</v>
      </c>
      <c r="M41270">
        <v>1</v>
      </c>
    </row>
    <row r="41271" spans="1:13" x14ac:dyDescent="0.3">
      <c r="A41271">
        <v>200313</v>
      </c>
      <c r="B41271">
        <v>2020</v>
      </c>
      <c r="C41271" t="s">
        <v>128</v>
      </c>
      <c r="D41271" t="s">
        <v>471</v>
      </c>
      <c r="E41271" t="s">
        <v>87</v>
      </c>
      <c r="F41271" s="3">
        <v>147630</v>
      </c>
      <c r="G41271" s="6">
        <v>325000</v>
      </c>
      <c r="H41271" s="2">
        <f t="shared" si="644"/>
        <v>177370</v>
      </c>
      <c r="I41271" t="str" cm="1">
        <f t="array" ref="I41271">_xlfn.IFS(G41271&gt;F41271, "PROFIT", G41271&lt;F41271, "LOSS", G41271=F41271, "BREAK-EVEN")</f>
        <v>PROFIT</v>
      </c>
      <c r="J41271" s="1">
        <v>0.45419999999999999</v>
      </c>
      <c r="K41271" t="s">
        <v>16</v>
      </c>
      <c r="L41271" t="s">
        <v>17</v>
      </c>
      <c r="M41271">
        <v>1</v>
      </c>
    </row>
    <row r="41272" spans="1:13" x14ac:dyDescent="0.3">
      <c r="A41272">
        <v>200313</v>
      </c>
      <c r="B41272">
        <v>2020</v>
      </c>
      <c r="C41272" t="s">
        <v>128</v>
      </c>
      <c r="D41272" t="s">
        <v>471</v>
      </c>
      <c r="E41272" t="s">
        <v>308</v>
      </c>
      <c r="F41272" s="3">
        <v>384100</v>
      </c>
      <c r="G41272" s="6">
        <v>740000</v>
      </c>
      <c r="H41272" s="2">
        <f t="shared" si="644"/>
        <v>355900</v>
      </c>
      <c r="I41272" t="str" cm="1">
        <f t="array" ref="I41272">_xlfn.IFS(G41272&gt;F41272, "PROFIT", G41272&lt;F41272, "LOSS", G41272=F41272, "BREAK-EVEN")</f>
        <v>PROFIT</v>
      </c>
      <c r="J41272" s="1">
        <v>0.51905405400000004</v>
      </c>
      <c r="K41272" t="s">
        <v>16</v>
      </c>
      <c r="L41272" t="s">
        <v>17</v>
      </c>
      <c r="M41272">
        <v>1</v>
      </c>
    </row>
    <row r="41273" spans="1:13" x14ac:dyDescent="0.3">
      <c r="A41273">
        <v>200314</v>
      </c>
      <c r="B41273">
        <v>2020</v>
      </c>
      <c r="C41273" t="s">
        <v>128</v>
      </c>
      <c r="D41273" t="s">
        <v>471</v>
      </c>
      <c r="E41273" t="s">
        <v>87</v>
      </c>
      <c r="F41273" s="3">
        <v>222670</v>
      </c>
      <c r="G41273" s="6">
        <v>372000</v>
      </c>
      <c r="H41273" s="2">
        <f t="shared" si="644"/>
        <v>149330</v>
      </c>
      <c r="I41273" t="str" cm="1">
        <f t="array" ref="I41273">_xlfn.IFS(G41273&gt;F41273, "PROFIT", G41273&lt;F41273, "LOSS", G41273=F41273, "BREAK-EVEN")</f>
        <v>PROFIT</v>
      </c>
      <c r="J41273" s="1">
        <v>0.59850000000000003</v>
      </c>
      <c r="K41273" t="s">
        <v>16</v>
      </c>
      <c r="L41273" t="s">
        <v>20</v>
      </c>
      <c r="M41273">
        <v>1</v>
      </c>
    </row>
    <row r="41274" spans="1:13" x14ac:dyDescent="0.3">
      <c r="A41274">
        <v>200314</v>
      </c>
      <c r="B41274">
        <v>2020</v>
      </c>
      <c r="C41274" t="s">
        <v>128</v>
      </c>
      <c r="D41274" t="s">
        <v>471</v>
      </c>
      <c r="E41274" t="s">
        <v>308</v>
      </c>
      <c r="F41274" s="3">
        <v>333400</v>
      </c>
      <c r="G41274" s="6">
        <v>675000</v>
      </c>
      <c r="H41274" s="2">
        <f t="shared" si="644"/>
        <v>341600</v>
      </c>
      <c r="I41274" t="str" cm="1">
        <f t="array" ref="I41274">_xlfn.IFS(G41274&gt;F41274, "PROFIT", G41274&lt;F41274, "LOSS", G41274=F41274, "BREAK-EVEN")</f>
        <v>PROFIT</v>
      </c>
      <c r="J41274" s="1">
        <v>0.49392592600000002</v>
      </c>
      <c r="K41274" t="s">
        <v>16</v>
      </c>
      <c r="L41274" t="s">
        <v>17</v>
      </c>
      <c r="M41274">
        <v>1</v>
      </c>
    </row>
    <row r="41275" spans="1:13" x14ac:dyDescent="0.3">
      <c r="A41275">
        <v>200315</v>
      </c>
      <c r="B41275">
        <v>2020</v>
      </c>
      <c r="C41275" t="s">
        <v>128</v>
      </c>
      <c r="D41275" t="s">
        <v>471</v>
      </c>
      <c r="E41275" t="s">
        <v>87</v>
      </c>
      <c r="F41275" s="3">
        <v>334600</v>
      </c>
      <c r="G41275" s="6">
        <v>260000</v>
      </c>
      <c r="H41275" s="2">
        <f t="shared" si="644"/>
        <v>-74600</v>
      </c>
      <c r="I41275" t="str" cm="1">
        <f t="array" ref="I41275">_xlfn.IFS(G41275&gt;F41275, "PROFIT", G41275&lt;F41275, "LOSS", G41275=F41275, "BREAK-EVEN")</f>
        <v>LOSS</v>
      </c>
      <c r="J41275" s="1">
        <v>1.2868999999999999</v>
      </c>
      <c r="K41275" t="s">
        <v>16</v>
      </c>
      <c r="L41275" t="s">
        <v>17</v>
      </c>
      <c r="M41275">
        <v>1</v>
      </c>
    </row>
    <row r="41276" spans="1:13" x14ac:dyDescent="0.3">
      <c r="A41276">
        <v>200322</v>
      </c>
      <c r="B41276">
        <v>2020</v>
      </c>
      <c r="C41276" t="s">
        <v>128</v>
      </c>
      <c r="D41276" t="s">
        <v>471</v>
      </c>
      <c r="E41276" t="s">
        <v>234</v>
      </c>
      <c r="F41276" s="3">
        <v>235900</v>
      </c>
      <c r="G41276" s="6">
        <v>340000</v>
      </c>
      <c r="H41276" s="2">
        <f t="shared" si="644"/>
        <v>104100</v>
      </c>
      <c r="I41276" t="str" cm="1">
        <f t="array" ref="I41276">_xlfn.IFS(G41276&gt;F41276, "PROFIT", G41276&lt;F41276, "LOSS", G41276=F41276, "BREAK-EVEN")</f>
        <v>PROFIT</v>
      </c>
      <c r="J41276" s="1">
        <v>0.69379999999999997</v>
      </c>
      <c r="K41276" t="s">
        <v>16</v>
      </c>
      <c r="L41276" t="s">
        <v>17</v>
      </c>
      <c r="M41276">
        <v>1</v>
      </c>
    </row>
    <row r="41277" spans="1:13" x14ac:dyDescent="0.3">
      <c r="A41277">
        <v>200336</v>
      </c>
      <c r="B41277">
        <v>2020</v>
      </c>
      <c r="C41277" t="s">
        <v>128</v>
      </c>
      <c r="D41277" t="s">
        <v>471</v>
      </c>
      <c r="E41277" t="s">
        <v>215</v>
      </c>
      <c r="F41277" s="3">
        <v>319370</v>
      </c>
      <c r="G41277" s="6">
        <v>579000</v>
      </c>
      <c r="H41277" s="2">
        <f t="shared" si="644"/>
        <v>259630</v>
      </c>
      <c r="I41277" t="str" cm="1">
        <f t="array" ref="I41277">_xlfn.IFS(G41277&gt;F41277, "PROFIT", G41277&lt;F41277, "LOSS", G41277=F41277, "BREAK-EVEN")</f>
        <v>PROFIT</v>
      </c>
      <c r="J41277" s="1">
        <v>0.55149999999999999</v>
      </c>
      <c r="K41277" t="s">
        <v>16</v>
      </c>
      <c r="L41277" t="s">
        <v>17</v>
      </c>
      <c r="M41277">
        <v>1</v>
      </c>
    </row>
    <row r="41278" spans="1:13" x14ac:dyDescent="0.3">
      <c r="A41278">
        <v>200337</v>
      </c>
      <c r="B41278">
        <v>2020</v>
      </c>
      <c r="C41278" t="s">
        <v>128</v>
      </c>
      <c r="D41278" t="s">
        <v>471</v>
      </c>
      <c r="E41278" t="s">
        <v>215</v>
      </c>
      <c r="F41278" s="3">
        <v>195600</v>
      </c>
      <c r="G41278" s="6">
        <v>315000</v>
      </c>
      <c r="H41278" s="2">
        <f t="shared" si="644"/>
        <v>119400</v>
      </c>
      <c r="I41278" t="str" cm="1">
        <f t="array" ref="I41278">_xlfn.IFS(G41278&gt;F41278, "PROFIT", G41278&lt;F41278, "LOSS", G41278=F41278, "BREAK-EVEN")</f>
        <v>PROFIT</v>
      </c>
      <c r="J41278" s="1">
        <v>0.62090000000000001</v>
      </c>
      <c r="K41278" t="s">
        <v>16</v>
      </c>
      <c r="L41278" t="s">
        <v>17</v>
      </c>
      <c r="M41278">
        <v>1</v>
      </c>
    </row>
    <row r="41279" spans="1:13" x14ac:dyDescent="0.3">
      <c r="A41279">
        <v>200338</v>
      </c>
      <c r="B41279">
        <v>2020</v>
      </c>
      <c r="C41279" t="s">
        <v>128</v>
      </c>
      <c r="D41279" t="s">
        <v>471</v>
      </c>
      <c r="E41279" t="s">
        <v>215</v>
      </c>
      <c r="F41279" s="3">
        <v>221740</v>
      </c>
      <c r="G41279" s="6">
        <v>352875</v>
      </c>
      <c r="H41279" s="2">
        <f t="shared" si="644"/>
        <v>131135</v>
      </c>
      <c r="I41279" t="str" cm="1">
        <f t="array" ref="I41279">_xlfn.IFS(G41279&gt;F41279, "PROFIT", G41279&lt;F41279, "LOSS", G41279=F41279, "BREAK-EVEN")</f>
        <v>PROFIT</v>
      </c>
      <c r="J41279" s="1">
        <v>0.62829999999999997</v>
      </c>
      <c r="K41279" t="s">
        <v>16</v>
      </c>
      <c r="L41279" t="s">
        <v>17</v>
      </c>
      <c r="M41279">
        <v>1</v>
      </c>
    </row>
    <row r="41280" spans="1:13" x14ac:dyDescent="0.3">
      <c r="A41280">
        <v>200339</v>
      </c>
      <c r="B41280">
        <v>2020</v>
      </c>
      <c r="C41280" t="s">
        <v>128</v>
      </c>
      <c r="D41280" t="s">
        <v>471</v>
      </c>
      <c r="E41280" t="s">
        <v>215</v>
      </c>
      <c r="F41280" s="3">
        <v>0</v>
      </c>
      <c r="G41280" s="6">
        <v>350000</v>
      </c>
      <c r="H41280" s="2">
        <f t="shared" si="644"/>
        <v>350000</v>
      </c>
      <c r="I41280" t="str" cm="1">
        <f t="array" ref="I41280">_xlfn.IFS(G41280&gt;F41280, "PROFIT", G41280&lt;F41280, "LOSS", G41280=F41280, "BREAK-EVEN")</f>
        <v>PROFIT</v>
      </c>
      <c r="J41280" s="1">
        <v>0</v>
      </c>
      <c r="K41280" t="s">
        <v>57</v>
      </c>
      <c r="L41280" t="s">
        <v>13</v>
      </c>
      <c r="M41280">
        <v>1</v>
      </c>
    </row>
    <row r="41281" spans="1:13" x14ac:dyDescent="0.3">
      <c r="A41281">
        <v>200340</v>
      </c>
      <c r="B41281">
        <v>2020</v>
      </c>
      <c r="C41281" t="s">
        <v>128</v>
      </c>
      <c r="D41281" t="s">
        <v>471</v>
      </c>
      <c r="E41281" t="s">
        <v>215</v>
      </c>
      <c r="F41281" s="3">
        <v>454190</v>
      </c>
      <c r="G41281" s="6">
        <v>749900</v>
      </c>
      <c r="H41281" s="2">
        <f t="shared" si="644"/>
        <v>295710</v>
      </c>
      <c r="I41281" t="str" cm="1">
        <f t="array" ref="I41281">_xlfn.IFS(G41281&gt;F41281, "PROFIT", G41281&lt;F41281, "LOSS", G41281=F41281, "BREAK-EVEN")</f>
        <v>PROFIT</v>
      </c>
      <c r="J41281" s="1">
        <v>0.60560000000000003</v>
      </c>
      <c r="K41281" t="s">
        <v>16</v>
      </c>
      <c r="L41281" t="s">
        <v>17</v>
      </c>
      <c r="M41281">
        <v>1</v>
      </c>
    </row>
    <row r="41282" spans="1:13" x14ac:dyDescent="0.3">
      <c r="A41282">
        <v>200341</v>
      </c>
      <c r="B41282">
        <v>2020</v>
      </c>
      <c r="C41282" t="s">
        <v>128</v>
      </c>
      <c r="D41282" t="s">
        <v>471</v>
      </c>
      <c r="E41282" t="s">
        <v>215</v>
      </c>
      <c r="F41282" s="3">
        <v>145190</v>
      </c>
      <c r="G41282" s="6">
        <v>120000</v>
      </c>
      <c r="H41282" s="2">
        <f t="shared" si="644"/>
        <v>-25190</v>
      </c>
      <c r="I41282" t="str" cm="1">
        <f t="array" ref="I41282">_xlfn.IFS(G41282&gt;F41282, "PROFIT", G41282&lt;F41282, "LOSS", G41282=F41282, "BREAK-EVEN")</f>
        <v>LOSS</v>
      </c>
      <c r="J41282" s="1">
        <v>1.2099</v>
      </c>
      <c r="K41282" t="s">
        <v>16</v>
      </c>
      <c r="L41282" t="s">
        <v>17</v>
      </c>
      <c r="M41282">
        <v>1</v>
      </c>
    </row>
    <row r="41283" spans="1:13" x14ac:dyDescent="0.3">
      <c r="A41283">
        <v>200342</v>
      </c>
      <c r="B41283">
        <v>2020</v>
      </c>
      <c r="C41283" t="s">
        <v>128</v>
      </c>
      <c r="D41283" t="s">
        <v>471</v>
      </c>
      <c r="E41283" t="s">
        <v>215</v>
      </c>
      <c r="F41283" s="3">
        <v>146330</v>
      </c>
      <c r="G41283" s="6">
        <v>325000</v>
      </c>
      <c r="H41283" s="2">
        <f t="shared" ref="H41283:H41346" si="645">G41283-F41283</f>
        <v>178670</v>
      </c>
      <c r="I41283" t="str" cm="1">
        <f t="array" ref="I41283">_xlfn.IFS(G41283&gt;F41283, "PROFIT", G41283&lt;F41283, "LOSS", G41283=F41283, "BREAK-EVEN")</f>
        <v>PROFIT</v>
      </c>
      <c r="J41283" s="1">
        <v>0.45019999999999999</v>
      </c>
      <c r="K41283" t="s">
        <v>16</v>
      </c>
      <c r="L41283" t="s">
        <v>20</v>
      </c>
      <c r="M41283">
        <v>1</v>
      </c>
    </row>
    <row r="41284" spans="1:13" x14ac:dyDescent="0.3">
      <c r="A41284">
        <v>200342</v>
      </c>
      <c r="B41284">
        <v>2020</v>
      </c>
      <c r="C41284" t="s">
        <v>128</v>
      </c>
      <c r="D41284" t="s">
        <v>471</v>
      </c>
      <c r="E41284" t="s">
        <v>276</v>
      </c>
      <c r="F41284" s="3">
        <v>146930</v>
      </c>
      <c r="G41284" s="6">
        <v>286500</v>
      </c>
      <c r="H41284" s="2">
        <f t="shared" si="645"/>
        <v>139570</v>
      </c>
      <c r="I41284" t="str" cm="1">
        <f t="array" ref="I41284">_xlfn.IFS(G41284&gt;F41284, "PROFIT", G41284&lt;F41284, "LOSS", G41284=F41284, "BREAK-EVEN")</f>
        <v>PROFIT</v>
      </c>
      <c r="J41284" s="1">
        <v>0.51280000000000003</v>
      </c>
      <c r="K41284" t="s">
        <v>16</v>
      </c>
      <c r="L41284" t="s">
        <v>17</v>
      </c>
      <c r="M41284">
        <v>1</v>
      </c>
    </row>
    <row r="41285" spans="1:13" x14ac:dyDescent="0.3">
      <c r="A41285">
        <v>200353</v>
      </c>
      <c r="B41285">
        <v>2020</v>
      </c>
      <c r="C41285" t="s">
        <v>128</v>
      </c>
      <c r="D41285" t="s">
        <v>471</v>
      </c>
      <c r="E41285" t="s">
        <v>250</v>
      </c>
      <c r="F41285" s="3">
        <v>70030</v>
      </c>
      <c r="G41285" s="6">
        <v>125000</v>
      </c>
      <c r="H41285" s="2">
        <f t="shared" si="645"/>
        <v>54970</v>
      </c>
      <c r="I41285" t="str" cm="1">
        <f t="array" ref="I41285">_xlfn.IFS(G41285&gt;F41285, "PROFIT", G41285&lt;F41285, "LOSS", G41285=F41285, "BREAK-EVEN")</f>
        <v>PROFIT</v>
      </c>
      <c r="J41285" s="1">
        <v>0.56023999999999996</v>
      </c>
      <c r="K41285" t="s">
        <v>16</v>
      </c>
      <c r="L41285" t="s">
        <v>20</v>
      </c>
      <c r="M41285">
        <v>1</v>
      </c>
    </row>
    <row r="41286" spans="1:13" x14ac:dyDescent="0.3">
      <c r="A41286">
        <v>200354</v>
      </c>
      <c r="B41286">
        <v>2020</v>
      </c>
      <c r="C41286" t="s">
        <v>128</v>
      </c>
      <c r="D41286" t="s">
        <v>471</v>
      </c>
      <c r="E41286" t="s">
        <v>250</v>
      </c>
      <c r="F41286" s="3">
        <v>163660</v>
      </c>
      <c r="G41286" s="6">
        <v>289900</v>
      </c>
      <c r="H41286" s="2">
        <f t="shared" si="645"/>
        <v>126240</v>
      </c>
      <c r="I41286" t="str" cm="1">
        <f t="array" ref="I41286">_xlfn.IFS(G41286&gt;F41286, "PROFIT", G41286&lt;F41286, "LOSS", G41286=F41286, "BREAK-EVEN")</f>
        <v>PROFIT</v>
      </c>
      <c r="J41286" s="1">
        <v>0.5645</v>
      </c>
      <c r="K41286" t="s">
        <v>16</v>
      </c>
      <c r="L41286" t="s">
        <v>17</v>
      </c>
      <c r="M41286">
        <v>1</v>
      </c>
    </row>
    <row r="41287" spans="1:13" x14ac:dyDescent="0.3">
      <c r="A41287">
        <v>200361</v>
      </c>
      <c r="B41287">
        <v>2020</v>
      </c>
      <c r="C41287" t="s">
        <v>128</v>
      </c>
      <c r="D41287" t="s">
        <v>471</v>
      </c>
      <c r="E41287" t="s">
        <v>166</v>
      </c>
      <c r="F41287" s="3">
        <v>2147110</v>
      </c>
      <c r="G41287" s="6">
        <v>3000000</v>
      </c>
      <c r="H41287" s="2">
        <f t="shared" si="645"/>
        <v>852890</v>
      </c>
      <c r="I41287" t="str" cm="1">
        <f t="array" ref="I41287">_xlfn.IFS(G41287&gt;F41287, "PROFIT", G41287&lt;F41287, "LOSS", G41287=F41287, "BREAK-EVEN")</f>
        <v>PROFIT</v>
      </c>
      <c r="J41287" s="1">
        <v>0.7157</v>
      </c>
      <c r="K41287" t="s">
        <v>16</v>
      </c>
      <c r="L41287" t="s">
        <v>17</v>
      </c>
      <c r="M41287">
        <v>1</v>
      </c>
    </row>
    <row r="41288" spans="1:13" x14ac:dyDescent="0.3">
      <c r="A41288">
        <v>200362</v>
      </c>
      <c r="B41288">
        <v>2020</v>
      </c>
      <c r="C41288" t="s">
        <v>128</v>
      </c>
      <c r="D41288" t="s">
        <v>471</v>
      </c>
      <c r="E41288" t="s">
        <v>166</v>
      </c>
      <c r="F41288" s="3">
        <v>512890</v>
      </c>
      <c r="G41288" s="6">
        <v>1250000</v>
      </c>
      <c r="H41288" s="2">
        <f t="shared" si="645"/>
        <v>737110</v>
      </c>
      <c r="I41288" t="str" cm="1">
        <f t="array" ref="I41288">_xlfn.IFS(G41288&gt;F41288, "PROFIT", G41288&lt;F41288, "LOSS", G41288=F41288, "BREAK-EVEN")</f>
        <v>PROFIT</v>
      </c>
      <c r="J41288" s="1">
        <v>0.4103</v>
      </c>
      <c r="K41288" t="s">
        <v>16</v>
      </c>
      <c r="L41288" t="s">
        <v>17</v>
      </c>
      <c r="M41288">
        <v>1</v>
      </c>
    </row>
    <row r="41289" spans="1:13" x14ac:dyDescent="0.3">
      <c r="A41289">
        <v>200437</v>
      </c>
      <c r="B41289">
        <v>2020</v>
      </c>
      <c r="C41289" t="s">
        <v>128</v>
      </c>
      <c r="D41289" t="s">
        <v>471</v>
      </c>
      <c r="E41289" t="s">
        <v>248</v>
      </c>
      <c r="F41289" s="3">
        <v>178150</v>
      </c>
      <c r="G41289" s="6">
        <v>375000</v>
      </c>
      <c r="H41289" s="2">
        <f t="shared" si="645"/>
        <v>196850</v>
      </c>
      <c r="I41289" t="str" cm="1">
        <f t="array" ref="I41289">_xlfn.IFS(G41289&gt;F41289, "PROFIT", G41289&lt;F41289, "LOSS", G41289=F41289, "BREAK-EVEN")</f>
        <v>PROFIT</v>
      </c>
      <c r="J41289" s="1">
        <v>0.47499999999999998</v>
      </c>
      <c r="K41289" t="s">
        <v>16</v>
      </c>
      <c r="L41289" t="s">
        <v>17</v>
      </c>
      <c r="M41289">
        <v>1</v>
      </c>
    </row>
    <row r="41290" spans="1:13" x14ac:dyDescent="0.3">
      <c r="A41290">
        <v>200439</v>
      </c>
      <c r="B41290">
        <v>2020</v>
      </c>
      <c r="C41290" t="s">
        <v>128</v>
      </c>
      <c r="D41290" t="s">
        <v>471</v>
      </c>
      <c r="E41290" t="s">
        <v>122</v>
      </c>
      <c r="F41290" s="3">
        <v>90370</v>
      </c>
      <c r="G41290" s="6">
        <v>250000</v>
      </c>
      <c r="H41290" s="2">
        <f t="shared" si="645"/>
        <v>159630</v>
      </c>
      <c r="I41290" t="str" cm="1">
        <f t="array" ref="I41290">_xlfn.IFS(G41290&gt;F41290, "PROFIT", G41290&lt;F41290, "LOSS", G41290=F41290, "BREAK-EVEN")</f>
        <v>PROFIT</v>
      </c>
      <c r="J41290" s="1">
        <v>0.36148000000000002</v>
      </c>
      <c r="K41290" t="s">
        <v>16</v>
      </c>
      <c r="L41290" t="s">
        <v>17</v>
      </c>
      <c r="M41290">
        <v>1</v>
      </c>
    </row>
    <row r="41291" spans="1:13" x14ac:dyDescent="0.3">
      <c r="A41291">
        <v>200440</v>
      </c>
      <c r="B41291">
        <v>2020</v>
      </c>
      <c r="C41291" t="s">
        <v>128</v>
      </c>
      <c r="D41291" t="s">
        <v>471</v>
      </c>
      <c r="E41291" t="s">
        <v>122</v>
      </c>
      <c r="F41291" s="3">
        <v>518280</v>
      </c>
      <c r="G41291" s="6">
        <v>440000</v>
      </c>
      <c r="H41291" s="2">
        <f t="shared" si="645"/>
        <v>-78280</v>
      </c>
      <c r="I41291" t="str" cm="1">
        <f t="array" ref="I41291">_xlfn.IFS(G41291&gt;F41291, "PROFIT", G41291&lt;F41291, "LOSS", G41291=F41291, "BREAK-EVEN")</f>
        <v>LOSS</v>
      </c>
      <c r="J41291" s="1">
        <v>1.1778999999999999</v>
      </c>
      <c r="K41291" t="s">
        <v>16</v>
      </c>
      <c r="L41291" t="s">
        <v>17</v>
      </c>
      <c r="M41291">
        <v>1</v>
      </c>
    </row>
    <row r="41292" spans="1:13" x14ac:dyDescent="0.3">
      <c r="A41292">
        <v>200450</v>
      </c>
      <c r="B41292">
        <v>2020</v>
      </c>
      <c r="C41292" t="s">
        <v>128</v>
      </c>
      <c r="D41292" t="s">
        <v>471</v>
      </c>
      <c r="E41292" t="s">
        <v>84</v>
      </c>
      <c r="F41292" s="3">
        <v>131910</v>
      </c>
      <c r="G41292" s="6">
        <v>240000</v>
      </c>
      <c r="H41292" s="2">
        <f t="shared" si="645"/>
        <v>108090</v>
      </c>
      <c r="I41292" t="str" cm="1">
        <f t="array" ref="I41292">_xlfn.IFS(G41292&gt;F41292, "PROFIT", G41292&lt;F41292, "LOSS", G41292=F41292, "BREAK-EVEN")</f>
        <v>PROFIT</v>
      </c>
      <c r="J41292" s="1">
        <v>0.54959999999999998</v>
      </c>
      <c r="K41292" t="s">
        <v>16</v>
      </c>
      <c r="L41292" t="s">
        <v>17</v>
      </c>
      <c r="M41292">
        <v>1</v>
      </c>
    </row>
    <row r="41293" spans="1:13" x14ac:dyDescent="0.3">
      <c r="A41293">
        <v>200451</v>
      </c>
      <c r="B41293">
        <v>2020</v>
      </c>
      <c r="C41293" t="s">
        <v>128</v>
      </c>
      <c r="D41293" t="s">
        <v>471</v>
      </c>
      <c r="E41293" t="s">
        <v>84</v>
      </c>
      <c r="F41293" s="3">
        <v>27930</v>
      </c>
      <c r="G41293" s="6">
        <v>82500</v>
      </c>
      <c r="H41293" s="2">
        <f t="shared" si="645"/>
        <v>54570</v>
      </c>
      <c r="I41293" t="str" cm="1">
        <f t="array" ref="I41293">_xlfn.IFS(G41293&gt;F41293, "PROFIT", G41293&lt;F41293, "LOSS", G41293=F41293, "BREAK-EVEN")</f>
        <v>PROFIT</v>
      </c>
      <c r="J41293" s="1">
        <v>0.338545455</v>
      </c>
      <c r="K41293" t="s">
        <v>16</v>
      </c>
      <c r="L41293" t="s">
        <v>20</v>
      </c>
      <c r="M41293">
        <v>1</v>
      </c>
    </row>
    <row r="41294" spans="1:13" x14ac:dyDescent="0.3">
      <c r="A41294">
        <v>200452</v>
      </c>
      <c r="B41294">
        <v>2020</v>
      </c>
      <c r="C41294" t="s">
        <v>128</v>
      </c>
      <c r="D41294" t="s">
        <v>471</v>
      </c>
      <c r="E41294" t="s">
        <v>36</v>
      </c>
      <c r="F41294" s="3">
        <v>197000</v>
      </c>
      <c r="G41294" s="6">
        <v>650000</v>
      </c>
      <c r="H41294" s="2">
        <f t="shared" si="645"/>
        <v>453000</v>
      </c>
      <c r="I41294" t="str" cm="1">
        <f t="array" ref="I41294">_xlfn.IFS(G41294&gt;F41294, "PROFIT", G41294&lt;F41294, "LOSS", G41294=F41294, "BREAK-EVEN")</f>
        <v>PROFIT</v>
      </c>
      <c r="J41294" s="1">
        <v>0.30299999999999999</v>
      </c>
      <c r="K41294" t="s">
        <v>16</v>
      </c>
      <c r="L41294" t="s">
        <v>17</v>
      </c>
      <c r="M41294">
        <v>1</v>
      </c>
    </row>
    <row r="41295" spans="1:13" x14ac:dyDescent="0.3">
      <c r="A41295">
        <v>200453</v>
      </c>
      <c r="B41295">
        <v>2020</v>
      </c>
      <c r="C41295" t="s">
        <v>128</v>
      </c>
      <c r="D41295" t="s">
        <v>471</v>
      </c>
      <c r="E41295" t="s">
        <v>36</v>
      </c>
      <c r="F41295" s="3">
        <v>106400</v>
      </c>
      <c r="G41295" s="6">
        <v>223000</v>
      </c>
      <c r="H41295" s="2">
        <f t="shared" si="645"/>
        <v>116600</v>
      </c>
      <c r="I41295" t="str" cm="1">
        <f t="array" ref="I41295">_xlfn.IFS(G41295&gt;F41295, "PROFIT", G41295&lt;F41295, "LOSS", G41295=F41295, "BREAK-EVEN")</f>
        <v>PROFIT</v>
      </c>
      <c r="J41295" s="1">
        <v>0.47710000000000002</v>
      </c>
      <c r="K41295" t="s">
        <v>16</v>
      </c>
      <c r="L41295" t="s">
        <v>20</v>
      </c>
      <c r="M41295">
        <v>1</v>
      </c>
    </row>
    <row r="41296" spans="1:13" x14ac:dyDescent="0.3">
      <c r="A41296">
        <v>200454</v>
      </c>
      <c r="B41296">
        <v>2020</v>
      </c>
      <c r="C41296" t="s">
        <v>128</v>
      </c>
      <c r="D41296" t="s">
        <v>471</v>
      </c>
      <c r="E41296" t="s">
        <v>36</v>
      </c>
      <c r="F41296" s="3">
        <v>73100</v>
      </c>
      <c r="G41296" s="6">
        <v>519264</v>
      </c>
      <c r="H41296" s="2">
        <f t="shared" si="645"/>
        <v>446164</v>
      </c>
      <c r="I41296" t="str" cm="1">
        <f t="array" ref="I41296">_xlfn.IFS(G41296&gt;F41296, "PROFIT", G41296&lt;F41296, "LOSS", G41296=F41296, "BREAK-EVEN")</f>
        <v>PROFIT</v>
      </c>
      <c r="J41296" s="1">
        <v>0.14069999999999999</v>
      </c>
      <c r="K41296" t="s">
        <v>16</v>
      </c>
      <c r="L41296" t="s">
        <v>17</v>
      </c>
      <c r="M41296">
        <v>1</v>
      </c>
    </row>
    <row r="41297" spans="1:13" x14ac:dyDescent="0.3">
      <c r="A41297">
        <v>200464</v>
      </c>
      <c r="B41297">
        <v>2020</v>
      </c>
      <c r="C41297" t="s">
        <v>128</v>
      </c>
      <c r="D41297" t="s">
        <v>471</v>
      </c>
      <c r="E41297" t="s">
        <v>248</v>
      </c>
      <c r="F41297" s="3">
        <v>191520</v>
      </c>
      <c r="G41297" s="6">
        <v>377500</v>
      </c>
      <c r="H41297" s="2">
        <f t="shared" si="645"/>
        <v>185980</v>
      </c>
      <c r="I41297" t="str" cm="1">
        <f t="array" ref="I41297">_xlfn.IFS(G41297&gt;F41297, "PROFIT", G41297&lt;F41297, "LOSS", G41297=F41297, "BREAK-EVEN")</f>
        <v>PROFIT</v>
      </c>
      <c r="J41297" s="1">
        <v>0.50729999999999997</v>
      </c>
      <c r="K41297" t="s">
        <v>16</v>
      </c>
      <c r="L41297" t="s">
        <v>17</v>
      </c>
      <c r="M41297">
        <v>1</v>
      </c>
    </row>
    <row r="41298" spans="1:13" x14ac:dyDescent="0.3">
      <c r="A41298">
        <v>200479</v>
      </c>
      <c r="B41298">
        <v>2020</v>
      </c>
      <c r="C41298" t="s">
        <v>128</v>
      </c>
      <c r="D41298" t="s">
        <v>471</v>
      </c>
      <c r="E41298" t="s">
        <v>110</v>
      </c>
      <c r="F41298" s="3">
        <v>216500</v>
      </c>
      <c r="G41298" s="6">
        <v>412000</v>
      </c>
      <c r="H41298" s="2">
        <f t="shared" si="645"/>
        <v>195500</v>
      </c>
      <c r="I41298" t="str" cm="1">
        <f t="array" ref="I41298">_xlfn.IFS(G41298&gt;F41298, "PROFIT", G41298&lt;F41298, "LOSS", G41298=F41298, "BREAK-EVEN")</f>
        <v>PROFIT</v>
      </c>
      <c r="J41298" s="1">
        <v>0.52539999999999998</v>
      </c>
      <c r="K41298" t="s">
        <v>16</v>
      </c>
      <c r="L41298" t="s">
        <v>17</v>
      </c>
      <c r="M41298">
        <v>1</v>
      </c>
    </row>
    <row r="41299" spans="1:13" x14ac:dyDescent="0.3">
      <c r="A41299">
        <v>200480</v>
      </c>
      <c r="B41299">
        <v>2020</v>
      </c>
      <c r="C41299" t="s">
        <v>128</v>
      </c>
      <c r="D41299" t="s">
        <v>471</v>
      </c>
      <c r="E41299" t="s">
        <v>110</v>
      </c>
      <c r="F41299" s="3">
        <v>435800</v>
      </c>
      <c r="G41299" s="6">
        <v>725000</v>
      </c>
      <c r="H41299" s="2">
        <f t="shared" si="645"/>
        <v>289200</v>
      </c>
      <c r="I41299" t="str" cm="1">
        <f t="array" ref="I41299">_xlfn.IFS(G41299&gt;F41299, "PROFIT", G41299&lt;F41299, "LOSS", G41299=F41299, "BREAK-EVEN")</f>
        <v>PROFIT</v>
      </c>
      <c r="J41299" s="1">
        <v>0.60109999999999997</v>
      </c>
      <c r="K41299" t="s">
        <v>16</v>
      </c>
      <c r="L41299" t="s">
        <v>17</v>
      </c>
      <c r="M41299">
        <v>1</v>
      </c>
    </row>
    <row r="41300" spans="1:13" x14ac:dyDescent="0.3">
      <c r="A41300">
        <v>200504</v>
      </c>
      <c r="B41300">
        <v>2020</v>
      </c>
      <c r="C41300" t="s">
        <v>128</v>
      </c>
      <c r="D41300" t="s">
        <v>471</v>
      </c>
      <c r="E41300" t="s">
        <v>94</v>
      </c>
      <c r="F41300" s="3">
        <v>144420</v>
      </c>
      <c r="G41300" s="6">
        <v>225000</v>
      </c>
      <c r="H41300" s="2">
        <f t="shared" si="645"/>
        <v>80580</v>
      </c>
      <c r="I41300" t="str" cm="1">
        <f t="array" ref="I41300">_xlfn.IFS(G41300&gt;F41300, "PROFIT", G41300&lt;F41300, "LOSS", G41300=F41300, "BREAK-EVEN")</f>
        <v>PROFIT</v>
      </c>
      <c r="J41300" s="1">
        <v>0.64180000000000004</v>
      </c>
      <c r="K41300" t="s">
        <v>16</v>
      </c>
      <c r="L41300" t="s">
        <v>17</v>
      </c>
      <c r="M41300">
        <v>1</v>
      </c>
    </row>
    <row r="41301" spans="1:13" x14ac:dyDescent="0.3">
      <c r="A41301">
        <v>200546</v>
      </c>
      <c r="B41301">
        <v>2020</v>
      </c>
      <c r="C41301" t="s">
        <v>128</v>
      </c>
      <c r="D41301" t="s">
        <v>471</v>
      </c>
      <c r="E41301" t="s">
        <v>210</v>
      </c>
      <c r="F41301" s="3">
        <v>97860</v>
      </c>
      <c r="G41301" s="6">
        <v>157500</v>
      </c>
      <c r="H41301" s="2">
        <f t="shared" si="645"/>
        <v>59640</v>
      </c>
      <c r="I41301" t="str" cm="1">
        <f t="array" ref="I41301">_xlfn.IFS(G41301&gt;F41301, "PROFIT", G41301&lt;F41301, "LOSS", G41301=F41301, "BREAK-EVEN")</f>
        <v>PROFIT</v>
      </c>
      <c r="J41301" s="1">
        <v>0.62129999999999996</v>
      </c>
      <c r="K41301" t="s">
        <v>16</v>
      </c>
      <c r="L41301" t="s">
        <v>20</v>
      </c>
      <c r="M41301">
        <v>1</v>
      </c>
    </row>
    <row r="41302" spans="1:13" x14ac:dyDescent="0.3">
      <c r="A41302">
        <v>200547</v>
      </c>
      <c r="B41302">
        <v>2020</v>
      </c>
      <c r="C41302" t="s">
        <v>128</v>
      </c>
      <c r="D41302" t="s">
        <v>471</v>
      </c>
      <c r="E41302" t="s">
        <v>210</v>
      </c>
      <c r="F41302" s="3">
        <v>136850</v>
      </c>
      <c r="G41302" s="6">
        <v>275000</v>
      </c>
      <c r="H41302" s="2">
        <f t="shared" si="645"/>
        <v>138150</v>
      </c>
      <c r="I41302" t="str" cm="1">
        <f t="array" ref="I41302">_xlfn.IFS(G41302&gt;F41302, "PROFIT", G41302&lt;F41302, "LOSS", G41302=F41302, "BREAK-EVEN")</f>
        <v>PROFIT</v>
      </c>
      <c r="J41302" s="1">
        <v>0.49759999999999999</v>
      </c>
      <c r="K41302" t="s">
        <v>16</v>
      </c>
      <c r="L41302" t="s">
        <v>20</v>
      </c>
      <c r="M41302">
        <v>1</v>
      </c>
    </row>
    <row r="41303" spans="1:13" x14ac:dyDescent="0.3">
      <c r="A41303">
        <v>200548</v>
      </c>
      <c r="B41303">
        <v>2020</v>
      </c>
      <c r="C41303" t="s">
        <v>128</v>
      </c>
      <c r="D41303" t="s">
        <v>471</v>
      </c>
      <c r="E41303" t="s">
        <v>210</v>
      </c>
      <c r="F41303" s="3">
        <v>427880</v>
      </c>
      <c r="G41303" s="6">
        <v>779900</v>
      </c>
      <c r="H41303" s="2">
        <f t="shared" si="645"/>
        <v>352020</v>
      </c>
      <c r="I41303" t="str" cm="1">
        <f t="array" ref="I41303">_xlfn.IFS(G41303&gt;F41303, "PROFIT", G41303&lt;F41303, "LOSS", G41303=F41303, "BREAK-EVEN")</f>
        <v>PROFIT</v>
      </c>
      <c r="J41303" s="1">
        <v>0.54859999999999998</v>
      </c>
      <c r="K41303" t="s">
        <v>16</v>
      </c>
      <c r="L41303" t="s">
        <v>17</v>
      </c>
      <c r="M41303">
        <v>1</v>
      </c>
    </row>
    <row r="41304" spans="1:13" x14ac:dyDescent="0.3">
      <c r="A41304">
        <v>200549</v>
      </c>
      <c r="B41304">
        <v>2020</v>
      </c>
      <c r="C41304" t="s">
        <v>128</v>
      </c>
      <c r="D41304" t="s">
        <v>471</v>
      </c>
      <c r="E41304" t="s">
        <v>210</v>
      </c>
      <c r="F41304" s="3">
        <v>196070</v>
      </c>
      <c r="G41304" s="6">
        <v>440000</v>
      </c>
      <c r="H41304" s="2">
        <f t="shared" si="645"/>
        <v>243930</v>
      </c>
      <c r="I41304" t="str" cm="1">
        <f t="array" ref="I41304">_xlfn.IFS(G41304&gt;F41304, "PROFIT", G41304&lt;F41304, "LOSS", G41304=F41304, "BREAK-EVEN")</f>
        <v>PROFIT</v>
      </c>
      <c r="J41304" s="1">
        <v>0.4456</v>
      </c>
      <c r="K41304" t="s">
        <v>16</v>
      </c>
      <c r="L41304" t="s">
        <v>17</v>
      </c>
      <c r="M41304">
        <v>1</v>
      </c>
    </row>
    <row r="41305" spans="1:13" x14ac:dyDescent="0.3">
      <c r="A41305">
        <v>200550</v>
      </c>
      <c r="B41305">
        <v>2020</v>
      </c>
      <c r="C41305" t="s">
        <v>128</v>
      </c>
      <c r="D41305" t="s">
        <v>471</v>
      </c>
      <c r="E41305" t="s">
        <v>210</v>
      </c>
      <c r="F41305" s="3">
        <v>178360</v>
      </c>
      <c r="G41305" s="6">
        <v>420000</v>
      </c>
      <c r="H41305" s="2">
        <f t="shared" si="645"/>
        <v>241640</v>
      </c>
      <c r="I41305" t="str" cm="1">
        <f t="array" ref="I41305">_xlfn.IFS(G41305&gt;F41305, "PROFIT", G41305&lt;F41305, "LOSS", G41305=F41305, "BREAK-EVEN")</f>
        <v>PROFIT</v>
      </c>
      <c r="J41305" s="1">
        <v>0.42459999999999998</v>
      </c>
      <c r="K41305" t="s">
        <v>16</v>
      </c>
      <c r="L41305" t="s">
        <v>17</v>
      </c>
      <c r="M41305">
        <v>1</v>
      </c>
    </row>
    <row r="41306" spans="1:13" x14ac:dyDescent="0.3">
      <c r="A41306">
        <v>200616</v>
      </c>
      <c r="B41306">
        <v>2020</v>
      </c>
      <c r="C41306" t="s">
        <v>128</v>
      </c>
      <c r="D41306" t="s">
        <v>471</v>
      </c>
      <c r="E41306" t="s">
        <v>425</v>
      </c>
      <c r="F41306" s="3">
        <v>137840</v>
      </c>
      <c r="G41306" s="6">
        <v>276500</v>
      </c>
      <c r="H41306" s="2">
        <f t="shared" si="645"/>
        <v>138660</v>
      </c>
      <c r="I41306" t="str" cm="1">
        <f t="array" ref="I41306">_xlfn.IFS(G41306&gt;F41306, "PROFIT", G41306&lt;F41306, "LOSS", G41306=F41306, "BREAK-EVEN")</f>
        <v>PROFIT</v>
      </c>
      <c r="J41306" s="1">
        <v>0.4985</v>
      </c>
      <c r="K41306" t="s">
        <v>16</v>
      </c>
      <c r="L41306" t="s">
        <v>17</v>
      </c>
      <c r="M41306">
        <v>1</v>
      </c>
    </row>
    <row r="41307" spans="1:13" x14ac:dyDescent="0.3">
      <c r="A41307">
        <v>200617</v>
      </c>
      <c r="B41307">
        <v>2020</v>
      </c>
      <c r="C41307" t="s">
        <v>128</v>
      </c>
      <c r="D41307" t="s">
        <v>471</v>
      </c>
      <c r="E41307" t="s">
        <v>425</v>
      </c>
      <c r="F41307" s="3">
        <v>79900</v>
      </c>
      <c r="G41307" s="6">
        <v>145000</v>
      </c>
      <c r="H41307" s="2">
        <f t="shared" si="645"/>
        <v>65100</v>
      </c>
      <c r="I41307" t="str" cm="1">
        <f t="array" ref="I41307">_xlfn.IFS(G41307&gt;F41307, "PROFIT", G41307&lt;F41307, "LOSS", G41307=F41307, "BREAK-EVEN")</f>
        <v>PROFIT</v>
      </c>
      <c r="J41307" s="1">
        <v>0.55100000000000005</v>
      </c>
      <c r="K41307" t="s">
        <v>16</v>
      </c>
      <c r="L41307" t="s">
        <v>20</v>
      </c>
      <c r="M41307">
        <v>1</v>
      </c>
    </row>
    <row r="41308" spans="1:13" x14ac:dyDescent="0.3">
      <c r="A41308">
        <v>200618</v>
      </c>
      <c r="B41308">
        <v>2020</v>
      </c>
      <c r="C41308" t="s">
        <v>128</v>
      </c>
      <c r="D41308" t="s">
        <v>471</v>
      </c>
      <c r="E41308" t="s">
        <v>425</v>
      </c>
      <c r="F41308" s="3">
        <v>146620</v>
      </c>
      <c r="G41308" s="6">
        <v>239900</v>
      </c>
      <c r="H41308" s="2">
        <f t="shared" si="645"/>
        <v>93280</v>
      </c>
      <c r="I41308" t="str" cm="1">
        <f t="array" ref="I41308">_xlfn.IFS(G41308&gt;F41308, "PROFIT", G41308&lt;F41308, "LOSS", G41308=F41308, "BREAK-EVEN")</f>
        <v>PROFIT</v>
      </c>
      <c r="J41308" s="1">
        <v>0.61109999999999998</v>
      </c>
      <c r="K41308" t="s">
        <v>16</v>
      </c>
      <c r="L41308" t="s">
        <v>20</v>
      </c>
      <c r="M41308">
        <v>1</v>
      </c>
    </row>
    <row r="41309" spans="1:13" x14ac:dyDescent="0.3">
      <c r="A41309">
        <v>200645</v>
      </c>
      <c r="B41309">
        <v>2020</v>
      </c>
      <c r="C41309" t="s">
        <v>128</v>
      </c>
      <c r="D41309" t="s">
        <v>471</v>
      </c>
      <c r="E41309" t="s">
        <v>208</v>
      </c>
      <c r="F41309" s="3">
        <v>49100</v>
      </c>
      <c r="G41309" s="6">
        <v>59500</v>
      </c>
      <c r="H41309" s="2">
        <f t="shared" si="645"/>
        <v>10400</v>
      </c>
      <c r="I41309" t="str" cm="1">
        <f t="array" ref="I41309">_xlfn.IFS(G41309&gt;F41309, "PROFIT", G41309&lt;F41309, "LOSS", G41309=F41309, "BREAK-EVEN")</f>
        <v>PROFIT</v>
      </c>
      <c r="J41309" s="1">
        <v>0.82520000000000004</v>
      </c>
      <c r="K41309" t="s">
        <v>57</v>
      </c>
      <c r="L41309" t="s">
        <v>13</v>
      </c>
      <c r="M41309">
        <v>1</v>
      </c>
    </row>
    <row r="41310" spans="1:13" x14ac:dyDescent="0.3">
      <c r="A41310">
        <v>200646</v>
      </c>
      <c r="B41310">
        <v>2020</v>
      </c>
      <c r="C41310" t="s">
        <v>128</v>
      </c>
      <c r="D41310" t="s">
        <v>471</v>
      </c>
      <c r="E41310" t="s">
        <v>246</v>
      </c>
      <c r="F41310" s="3">
        <v>100030</v>
      </c>
      <c r="G41310" s="6">
        <v>172500</v>
      </c>
      <c r="H41310" s="2">
        <f t="shared" si="645"/>
        <v>72470</v>
      </c>
      <c r="I41310" t="str" cm="1">
        <f t="array" ref="I41310">_xlfn.IFS(G41310&gt;F41310, "PROFIT", G41310&lt;F41310, "LOSS", G41310=F41310, "BREAK-EVEN")</f>
        <v>PROFIT</v>
      </c>
      <c r="J41310" s="1">
        <v>0.57979999999999998</v>
      </c>
      <c r="K41310" t="s">
        <v>16</v>
      </c>
      <c r="L41310" t="s">
        <v>159</v>
      </c>
      <c r="M41310">
        <v>1</v>
      </c>
    </row>
    <row r="41311" spans="1:13" x14ac:dyDescent="0.3">
      <c r="A41311">
        <v>200647</v>
      </c>
      <c r="B41311">
        <v>2020</v>
      </c>
      <c r="C41311" t="s">
        <v>128</v>
      </c>
      <c r="D41311" t="s">
        <v>471</v>
      </c>
      <c r="E41311" t="s">
        <v>246</v>
      </c>
      <c r="F41311" s="3">
        <v>106770</v>
      </c>
      <c r="G41311" s="6">
        <v>192500</v>
      </c>
      <c r="H41311" s="2">
        <f t="shared" si="645"/>
        <v>85730</v>
      </c>
      <c r="I41311" t="str" cm="1">
        <f t="array" ref="I41311">_xlfn.IFS(G41311&gt;F41311, "PROFIT", G41311&lt;F41311, "LOSS", G41311=F41311, "BREAK-EVEN")</f>
        <v>PROFIT</v>
      </c>
      <c r="J41311" s="1">
        <v>0.55459999999999998</v>
      </c>
      <c r="K41311" t="s">
        <v>16</v>
      </c>
      <c r="L41311" t="s">
        <v>159</v>
      </c>
      <c r="M41311">
        <v>1</v>
      </c>
    </row>
    <row r="41312" spans="1:13" x14ac:dyDescent="0.3">
      <c r="A41312">
        <v>200648</v>
      </c>
      <c r="B41312">
        <v>2020</v>
      </c>
      <c r="C41312" t="s">
        <v>128</v>
      </c>
      <c r="D41312" t="s">
        <v>471</v>
      </c>
      <c r="E41312" t="s">
        <v>246</v>
      </c>
      <c r="F41312" s="3">
        <v>80650</v>
      </c>
      <c r="G41312" s="6">
        <v>140000</v>
      </c>
      <c r="H41312" s="2">
        <f t="shared" si="645"/>
        <v>59350</v>
      </c>
      <c r="I41312" t="str" cm="1">
        <f t="array" ref="I41312">_xlfn.IFS(G41312&gt;F41312, "PROFIT", G41312&lt;F41312, "LOSS", G41312=F41312, "BREAK-EVEN")</f>
        <v>PROFIT</v>
      </c>
      <c r="J41312" s="1">
        <v>0.57599999999999996</v>
      </c>
      <c r="K41312" t="s">
        <v>16</v>
      </c>
      <c r="L41312" t="s">
        <v>159</v>
      </c>
      <c r="M41312">
        <v>1</v>
      </c>
    </row>
    <row r="41313" spans="1:13" x14ac:dyDescent="0.3">
      <c r="A41313">
        <v>200649</v>
      </c>
      <c r="B41313">
        <v>2020</v>
      </c>
      <c r="C41313" t="s">
        <v>128</v>
      </c>
      <c r="D41313" t="s">
        <v>471</v>
      </c>
      <c r="E41313" t="s">
        <v>246</v>
      </c>
      <c r="F41313" s="3">
        <v>177210</v>
      </c>
      <c r="G41313" s="6">
        <v>361500</v>
      </c>
      <c r="H41313" s="2">
        <f t="shared" si="645"/>
        <v>184290</v>
      </c>
      <c r="I41313" t="str" cm="1">
        <f t="array" ref="I41313">_xlfn.IFS(G41313&gt;F41313, "PROFIT", G41313&lt;F41313, "LOSS", G41313=F41313, "BREAK-EVEN")</f>
        <v>PROFIT</v>
      </c>
      <c r="J41313" s="1">
        <v>0.49020000000000002</v>
      </c>
      <c r="K41313" t="s">
        <v>16</v>
      </c>
      <c r="L41313" t="s">
        <v>17</v>
      </c>
      <c r="M41313">
        <v>1</v>
      </c>
    </row>
    <row r="41314" spans="1:13" x14ac:dyDescent="0.3">
      <c r="A41314">
        <v>200650</v>
      </c>
      <c r="B41314">
        <v>2020</v>
      </c>
      <c r="C41314" t="s">
        <v>128</v>
      </c>
      <c r="D41314" t="s">
        <v>471</v>
      </c>
      <c r="E41314" t="s">
        <v>246</v>
      </c>
      <c r="F41314" s="3">
        <v>94470</v>
      </c>
      <c r="G41314" s="6">
        <v>45000</v>
      </c>
      <c r="H41314" s="2">
        <f t="shared" si="645"/>
        <v>-49470</v>
      </c>
      <c r="I41314" t="str" cm="1">
        <f t="array" ref="I41314">_xlfn.IFS(G41314&gt;F41314, "PROFIT", G41314&lt;F41314, "LOSS", G41314=F41314, "BREAK-EVEN")</f>
        <v>LOSS</v>
      </c>
      <c r="J41314" s="1">
        <v>2.0992999999999999</v>
      </c>
      <c r="K41314" t="s">
        <v>16</v>
      </c>
      <c r="L41314" t="s">
        <v>17</v>
      </c>
      <c r="M41314">
        <v>1</v>
      </c>
    </row>
    <row r="41315" spans="1:13" x14ac:dyDescent="0.3">
      <c r="A41315">
        <v>200651</v>
      </c>
      <c r="B41315">
        <v>2020</v>
      </c>
      <c r="C41315" t="s">
        <v>128</v>
      </c>
      <c r="D41315" t="s">
        <v>471</v>
      </c>
      <c r="E41315" t="s">
        <v>246</v>
      </c>
      <c r="F41315" s="3">
        <v>101350</v>
      </c>
      <c r="G41315" s="6">
        <v>48300</v>
      </c>
      <c r="H41315" s="2">
        <f t="shared" si="645"/>
        <v>-53050</v>
      </c>
      <c r="I41315" t="str" cm="1">
        <f t="array" ref="I41315">_xlfn.IFS(G41315&gt;F41315, "PROFIT", G41315&lt;F41315, "LOSS", G41315=F41315, "BREAK-EVEN")</f>
        <v>LOSS</v>
      </c>
      <c r="J41315" s="1">
        <v>2.0983000000000001</v>
      </c>
      <c r="K41315" t="s">
        <v>16</v>
      </c>
      <c r="L41315" t="s">
        <v>17</v>
      </c>
      <c r="M41315">
        <v>1</v>
      </c>
    </row>
    <row r="41316" spans="1:13" x14ac:dyDescent="0.3">
      <c r="A41316">
        <v>200652</v>
      </c>
      <c r="B41316">
        <v>2020</v>
      </c>
      <c r="C41316" t="s">
        <v>128</v>
      </c>
      <c r="D41316" t="s">
        <v>471</v>
      </c>
      <c r="E41316" t="s">
        <v>246</v>
      </c>
      <c r="F41316" s="3">
        <v>65140</v>
      </c>
      <c r="G41316" s="6">
        <v>26150</v>
      </c>
      <c r="H41316" s="2">
        <f t="shared" si="645"/>
        <v>-38990</v>
      </c>
      <c r="I41316" t="str" cm="1">
        <f t="array" ref="I41316">_xlfn.IFS(G41316&gt;F41316, "PROFIT", G41316&lt;F41316, "LOSS", G41316=F41316, "BREAK-EVEN")</f>
        <v>LOSS</v>
      </c>
      <c r="J41316" s="1">
        <v>2.4910000000000001</v>
      </c>
      <c r="K41316" t="s">
        <v>16</v>
      </c>
      <c r="L41316" t="s">
        <v>26</v>
      </c>
      <c r="M41316">
        <v>1</v>
      </c>
    </row>
    <row r="41317" spans="1:13" x14ac:dyDescent="0.3">
      <c r="A41317">
        <v>200653</v>
      </c>
      <c r="B41317">
        <v>2020</v>
      </c>
      <c r="C41317" t="s">
        <v>128</v>
      </c>
      <c r="D41317" t="s">
        <v>471</v>
      </c>
      <c r="E41317" t="s">
        <v>246</v>
      </c>
      <c r="F41317" s="3">
        <v>50570</v>
      </c>
      <c r="G41317" s="6">
        <v>23000</v>
      </c>
      <c r="H41317" s="2">
        <f t="shared" si="645"/>
        <v>-27570</v>
      </c>
      <c r="I41317" t="str" cm="1">
        <f t="array" ref="I41317">_xlfn.IFS(G41317&gt;F41317, "PROFIT", G41317&lt;F41317, "LOSS", G41317=F41317, "BREAK-EVEN")</f>
        <v>LOSS</v>
      </c>
      <c r="J41317" s="1">
        <v>2.1985999999999999</v>
      </c>
      <c r="K41317" t="s">
        <v>16</v>
      </c>
      <c r="L41317" t="s">
        <v>26</v>
      </c>
      <c r="M41317">
        <v>1</v>
      </c>
    </row>
    <row r="41318" spans="1:13" x14ac:dyDescent="0.3">
      <c r="A41318">
        <v>200668</v>
      </c>
      <c r="B41318">
        <v>2020</v>
      </c>
      <c r="C41318" t="s">
        <v>128</v>
      </c>
      <c r="D41318" t="s">
        <v>471</v>
      </c>
      <c r="E41318" t="s">
        <v>188</v>
      </c>
      <c r="F41318" s="3">
        <v>80500</v>
      </c>
      <c r="G41318" s="6">
        <v>170000</v>
      </c>
      <c r="H41318" s="2">
        <f t="shared" si="645"/>
        <v>89500</v>
      </c>
      <c r="I41318" t="str" cm="1">
        <f t="array" ref="I41318">_xlfn.IFS(G41318&gt;F41318, "PROFIT", G41318&lt;F41318, "LOSS", G41318=F41318, "BREAK-EVEN")</f>
        <v>PROFIT</v>
      </c>
      <c r="J41318" s="1">
        <v>0.47349999999999998</v>
      </c>
      <c r="K41318" t="s">
        <v>16</v>
      </c>
      <c r="L41318" t="s">
        <v>17</v>
      </c>
      <c r="M41318">
        <v>1</v>
      </c>
    </row>
    <row r="41319" spans="1:13" x14ac:dyDescent="0.3">
      <c r="A41319">
        <v>200669</v>
      </c>
      <c r="B41319">
        <v>2020</v>
      </c>
      <c r="C41319" t="s">
        <v>128</v>
      </c>
      <c r="D41319" t="s">
        <v>471</v>
      </c>
      <c r="E41319" t="s">
        <v>188</v>
      </c>
      <c r="F41319" s="3">
        <v>26600</v>
      </c>
      <c r="G41319" s="6">
        <v>74900</v>
      </c>
      <c r="H41319" s="2">
        <f t="shared" si="645"/>
        <v>48300</v>
      </c>
      <c r="I41319" t="str" cm="1">
        <f t="array" ref="I41319">_xlfn.IFS(G41319&gt;F41319, "PROFIT", G41319&lt;F41319, "LOSS", G41319=F41319, "BREAK-EVEN")</f>
        <v>PROFIT</v>
      </c>
      <c r="J41319" s="1">
        <v>0.35510000000000003</v>
      </c>
      <c r="K41319" t="s">
        <v>16</v>
      </c>
      <c r="L41319" t="s">
        <v>20</v>
      </c>
      <c r="M41319">
        <v>1</v>
      </c>
    </row>
    <row r="41320" spans="1:13" x14ac:dyDescent="0.3">
      <c r="A41320">
        <v>200670</v>
      </c>
      <c r="B41320">
        <v>2020</v>
      </c>
      <c r="C41320" t="s">
        <v>128</v>
      </c>
      <c r="D41320" t="s">
        <v>471</v>
      </c>
      <c r="E41320" t="s">
        <v>188</v>
      </c>
      <c r="F41320" s="3">
        <v>105200</v>
      </c>
      <c r="G41320" s="6">
        <v>163000</v>
      </c>
      <c r="H41320" s="2">
        <f t="shared" si="645"/>
        <v>57800</v>
      </c>
      <c r="I41320" t="str" cm="1">
        <f t="array" ref="I41320">_xlfn.IFS(G41320&gt;F41320, "PROFIT", G41320&lt;F41320, "LOSS", G41320=F41320, "BREAK-EVEN")</f>
        <v>PROFIT</v>
      </c>
      <c r="J41320" s="1">
        <v>0.64529999999999998</v>
      </c>
      <c r="K41320" t="s">
        <v>16</v>
      </c>
      <c r="L41320" t="s">
        <v>26</v>
      </c>
      <c r="M41320">
        <v>1</v>
      </c>
    </row>
    <row r="41321" spans="1:13" x14ac:dyDescent="0.3">
      <c r="A41321">
        <v>200671</v>
      </c>
      <c r="B41321">
        <v>2020</v>
      </c>
      <c r="C41321" t="s">
        <v>128</v>
      </c>
      <c r="D41321" t="s">
        <v>471</v>
      </c>
      <c r="E41321" t="s">
        <v>188</v>
      </c>
      <c r="F41321" s="3">
        <v>72400</v>
      </c>
      <c r="G41321" s="6">
        <v>114500</v>
      </c>
      <c r="H41321" s="2">
        <f t="shared" si="645"/>
        <v>42100</v>
      </c>
      <c r="I41321" t="str" cm="1">
        <f t="array" ref="I41321">_xlfn.IFS(G41321&gt;F41321, "PROFIT", G41321&lt;F41321, "LOSS", G41321=F41321, "BREAK-EVEN")</f>
        <v>PROFIT</v>
      </c>
      <c r="J41321" s="1">
        <v>0.63229999999999997</v>
      </c>
      <c r="K41321" t="s">
        <v>16</v>
      </c>
      <c r="L41321" t="s">
        <v>17</v>
      </c>
      <c r="M41321">
        <v>1</v>
      </c>
    </row>
    <row r="41322" spans="1:13" x14ac:dyDescent="0.3">
      <c r="A41322">
        <v>200739</v>
      </c>
      <c r="B41322">
        <v>2020</v>
      </c>
      <c r="C41322" t="s">
        <v>128</v>
      </c>
      <c r="D41322" t="s">
        <v>471</v>
      </c>
      <c r="E41322" t="s">
        <v>149</v>
      </c>
      <c r="F41322" s="3">
        <v>115710</v>
      </c>
      <c r="G41322" s="6">
        <v>165000</v>
      </c>
      <c r="H41322" s="2">
        <f t="shared" si="645"/>
        <v>49290</v>
      </c>
      <c r="I41322" t="str" cm="1">
        <f t="array" ref="I41322">_xlfn.IFS(G41322&gt;F41322, "PROFIT", G41322&lt;F41322, "LOSS", G41322=F41322, "BREAK-EVEN")</f>
        <v>PROFIT</v>
      </c>
      <c r="J41322" s="1">
        <v>0.70127272699999998</v>
      </c>
      <c r="K41322" t="s">
        <v>16</v>
      </c>
      <c r="L41322" t="s">
        <v>372</v>
      </c>
      <c r="M41322">
        <v>1</v>
      </c>
    </row>
    <row r="41323" spans="1:13" x14ac:dyDescent="0.3">
      <c r="A41323">
        <v>200740</v>
      </c>
      <c r="B41323">
        <v>2020</v>
      </c>
      <c r="C41323" t="s">
        <v>128</v>
      </c>
      <c r="D41323" t="s">
        <v>471</v>
      </c>
      <c r="E41323" t="s">
        <v>149</v>
      </c>
      <c r="F41323" s="3">
        <v>96950</v>
      </c>
      <c r="G41323" s="6">
        <v>210000</v>
      </c>
      <c r="H41323" s="2">
        <f t="shared" si="645"/>
        <v>113050</v>
      </c>
      <c r="I41323" t="str" cm="1">
        <f t="array" ref="I41323">_xlfn.IFS(G41323&gt;F41323, "PROFIT", G41323&lt;F41323, "LOSS", G41323=F41323, "BREAK-EVEN")</f>
        <v>PROFIT</v>
      </c>
      <c r="J41323" s="1">
        <v>0.46160000000000001</v>
      </c>
      <c r="K41323" t="s">
        <v>16</v>
      </c>
      <c r="L41323" t="s">
        <v>17</v>
      </c>
      <c r="M41323">
        <v>1</v>
      </c>
    </row>
    <row r="41324" spans="1:13" x14ac:dyDescent="0.3">
      <c r="A41324">
        <v>200741</v>
      </c>
      <c r="B41324">
        <v>2020</v>
      </c>
      <c r="C41324" t="s">
        <v>128</v>
      </c>
      <c r="D41324" t="s">
        <v>471</v>
      </c>
      <c r="E41324" t="s">
        <v>149</v>
      </c>
      <c r="F41324" s="3">
        <v>175980</v>
      </c>
      <c r="G41324" s="6">
        <v>360000</v>
      </c>
      <c r="H41324" s="2">
        <f t="shared" si="645"/>
        <v>184020</v>
      </c>
      <c r="I41324" t="str" cm="1">
        <f t="array" ref="I41324">_xlfn.IFS(G41324&gt;F41324, "PROFIT", G41324&lt;F41324, "LOSS", G41324=F41324, "BREAK-EVEN")</f>
        <v>PROFIT</v>
      </c>
      <c r="J41324" s="1">
        <v>0.48880000000000001</v>
      </c>
      <c r="K41324" t="s">
        <v>16</v>
      </c>
      <c r="L41324" t="s">
        <v>17</v>
      </c>
      <c r="M41324">
        <v>1</v>
      </c>
    </row>
    <row r="41325" spans="1:13" x14ac:dyDescent="0.3">
      <c r="A41325">
        <v>200742</v>
      </c>
      <c r="B41325">
        <v>2020</v>
      </c>
      <c r="C41325" t="s">
        <v>128</v>
      </c>
      <c r="D41325" t="s">
        <v>471</v>
      </c>
      <c r="E41325" t="s">
        <v>149</v>
      </c>
      <c r="F41325" s="3">
        <v>77980</v>
      </c>
      <c r="G41325" s="6">
        <v>125000</v>
      </c>
      <c r="H41325" s="2">
        <f t="shared" si="645"/>
        <v>47020</v>
      </c>
      <c r="I41325" t="str" cm="1">
        <f t="array" ref="I41325">_xlfn.IFS(G41325&gt;F41325, "PROFIT", G41325&lt;F41325, "LOSS", G41325=F41325, "BREAK-EVEN")</f>
        <v>PROFIT</v>
      </c>
      <c r="J41325" s="1">
        <v>0.62380000000000002</v>
      </c>
      <c r="K41325" t="s">
        <v>16</v>
      </c>
      <c r="L41325" t="s">
        <v>20</v>
      </c>
      <c r="M41325">
        <v>1</v>
      </c>
    </row>
    <row r="41326" spans="1:13" x14ac:dyDescent="0.3">
      <c r="A41326">
        <v>200743</v>
      </c>
      <c r="B41326">
        <v>2020</v>
      </c>
      <c r="C41326" t="s">
        <v>128</v>
      </c>
      <c r="D41326" t="s">
        <v>471</v>
      </c>
      <c r="E41326" t="s">
        <v>149</v>
      </c>
      <c r="F41326" s="3">
        <v>22330</v>
      </c>
      <c r="G41326" s="6">
        <v>56000</v>
      </c>
      <c r="H41326" s="2">
        <f t="shared" si="645"/>
        <v>33670</v>
      </c>
      <c r="I41326" t="str" cm="1">
        <f t="array" ref="I41326">_xlfn.IFS(G41326&gt;F41326, "PROFIT", G41326&lt;F41326, "LOSS", G41326=F41326, "BREAK-EVEN")</f>
        <v>PROFIT</v>
      </c>
      <c r="J41326" s="1">
        <v>0.39874999999999999</v>
      </c>
      <c r="K41326" t="s">
        <v>16</v>
      </c>
      <c r="L41326" t="s">
        <v>20</v>
      </c>
      <c r="M41326">
        <v>1</v>
      </c>
    </row>
    <row r="41327" spans="1:13" x14ac:dyDescent="0.3">
      <c r="A41327">
        <v>200744</v>
      </c>
      <c r="B41327">
        <v>2020</v>
      </c>
      <c r="C41327" t="s">
        <v>128</v>
      </c>
      <c r="D41327" t="s">
        <v>471</v>
      </c>
      <c r="E41327" t="s">
        <v>149</v>
      </c>
      <c r="F41327" s="3">
        <v>90580</v>
      </c>
      <c r="G41327" s="6">
        <v>168000</v>
      </c>
      <c r="H41327" s="2">
        <f t="shared" si="645"/>
        <v>77420</v>
      </c>
      <c r="I41327" t="str" cm="1">
        <f t="array" ref="I41327">_xlfn.IFS(G41327&gt;F41327, "PROFIT", G41327&lt;F41327, "LOSS", G41327=F41327, "BREAK-EVEN")</f>
        <v>PROFIT</v>
      </c>
      <c r="J41327" s="1">
        <v>0.53910000000000002</v>
      </c>
      <c r="K41327" t="s">
        <v>16</v>
      </c>
      <c r="L41327" t="s">
        <v>17</v>
      </c>
      <c r="M41327">
        <v>1</v>
      </c>
    </row>
    <row r="41328" spans="1:13" x14ac:dyDescent="0.3">
      <c r="A41328">
        <v>200745</v>
      </c>
      <c r="B41328">
        <v>2020</v>
      </c>
      <c r="C41328" t="s">
        <v>128</v>
      </c>
      <c r="D41328" t="s">
        <v>471</v>
      </c>
      <c r="E41328" t="s">
        <v>149</v>
      </c>
      <c r="F41328" s="3">
        <v>99680</v>
      </c>
      <c r="G41328" s="6">
        <v>255000</v>
      </c>
      <c r="H41328" s="2">
        <f t="shared" si="645"/>
        <v>155320</v>
      </c>
      <c r="I41328" t="str" cm="1">
        <f t="array" ref="I41328">_xlfn.IFS(G41328&gt;F41328, "PROFIT", G41328&lt;F41328, "LOSS", G41328=F41328, "BREAK-EVEN")</f>
        <v>PROFIT</v>
      </c>
      <c r="J41328" s="1">
        <v>0.39090000000000003</v>
      </c>
      <c r="K41328" t="s">
        <v>16</v>
      </c>
      <c r="L41328" t="s">
        <v>26</v>
      </c>
      <c r="M41328">
        <v>1</v>
      </c>
    </row>
    <row r="41329" spans="1:13" x14ac:dyDescent="0.3">
      <c r="A41329">
        <v>200762</v>
      </c>
      <c r="B41329">
        <v>2020</v>
      </c>
      <c r="C41329" t="s">
        <v>128</v>
      </c>
      <c r="D41329" t="s">
        <v>471</v>
      </c>
      <c r="E41329" t="s">
        <v>144</v>
      </c>
      <c r="F41329" s="3">
        <v>102700</v>
      </c>
      <c r="G41329" s="6">
        <v>180000</v>
      </c>
      <c r="H41329" s="2">
        <f t="shared" si="645"/>
        <v>77300</v>
      </c>
      <c r="I41329" t="str" cm="1">
        <f t="array" ref="I41329">_xlfn.IFS(G41329&gt;F41329, "PROFIT", G41329&lt;F41329, "LOSS", G41329=F41329, "BREAK-EVEN")</f>
        <v>PROFIT</v>
      </c>
      <c r="J41329" s="1">
        <v>0.57050000000000001</v>
      </c>
      <c r="K41329" t="s">
        <v>16</v>
      </c>
      <c r="L41329" t="s">
        <v>20</v>
      </c>
      <c r="M41329">
        <v>1</v>
      </c>
    </row>
    <row r="41330" spans="1:13" x14ac:dyDescent="0.3">
      <c r="A41330">
        <v>200766</v>
      </c>
      <c r="B41330">
        <v>2020</v>
      </c>
      <c r="C41330" t="s">
        <v>128</v>
      </c>
      <c r="D41330" t="s">
        <v>471</v>
      </c>
      <c r="E41330" t="s">
        <v>174</v>
      </c>
      <c r="F41330" s="3">
        <v>151060</v>
      </c>
      <c r="G41330" s="6">
        <v>212000</v>
      </c>
      <c r="H41330" s="2">
        <f t="shared" si="645"/>
        <v>60940</v>
      </c>
      <c r="I41330" t="str" cm="1">
        <f t="array" ref="I41330">_xlfn.IFS(G41330&gt;F41330, "PROFIT", G41330&lt;F41330, "LOSS", G41330=F41330, "BREAK-EVEN")</f>
        <v>PROFIT</v>
      </c>
      <c r="J41330" s="1">
        <v>0.71254717000000001</v>
      </c>
      <c r="K41330" t="s">
        <v>16</v>
      </c>
      <c r="L41330" t="s">
        <v>17</v>
      </c>
      <c r="M41330">
        <v>1</v>
      </c>
    </row>
    <row r="41331" spans="1:13" x14ac:dyDescent="0.3">
      <c r="A41331">
        <v>200766</v>
      </c>
      <c r="B41331">
        <v>2020</v>
      </c>
      <c r="C41331" t="s">
        <v>128</v>
      </c>
      <c r="D41331" t="s">
        <v>471</v>
      </c>
      <c r="E41331" t="s">
        <v>263</v>
      </c>
      <c r="F41331" s="3">
        <v>45640</v>
      </c>
      <c r="G41331" s="6">
        <v>110000</v>
      </c>
      <c r="H41331" s="2">
        <f t="shared" si="645"/>
        <v>64360</v>
      </c>
      <c r="I41331" t="str" cm="1">
        <f t="array" ref="I41331">_xlfn.IFS(G41331&gt;F41331, "PROFIT", G41331&lt;F41331, "LOSS", G41331=F41331, "BREAK-EVEN")</f>
        <v>PROFIT</v>
      </c>
      <c r="J41331" s="1">
        <v>0.41489999999999999</v>
      </c>
      <c r="K41331" t="s">
        <v>16</v>
      </c>
      <c r="L41331" t="s">
        <v>20</v>
      </c>
      <c r="M41331">
        <v>1</v>
      </c>
    </row>
    <row r="41332" spans="1:13" x14ac:dyDescent="0.3">
      <c r="A41332">
        <v>200767</v>
      </c>
      <c r="B41332">
        <v>2020</v>
      </c>
      <c r="C41332" t="s">
        <v>128</v>
      </c>
      <c r="D41332" t="s">
        <v>471</v>
      </c>
      <c r="E41332" t="s">
        <v>39</v>
      </c>
      <c r="F41332" s="3">
        <v>161140</v>
      </c>
      <c r="G41332" s="6">
        <v>280000</v>
      </c>
      <c r="H41332" s="2">
        <f t="shared" si="645"/>
        <v>118860</v>
      </c>
      <c r="I41332" t="str" cm="1">
        <f t="array" ref="I41332">_xlfn.IFS(G41332&gt;F41332, "PROFIT", G41332&lt;F41332, "LOSS", G41332=F41332, "BREAK-EVEN")</f>
        <v>PROFIT</v>
      </c>
      <c r="J41332" s="1">
        <v>0.57550000000000001</v>
      </c>
      <c r="K41332" t="s">
        <v>16</v>
      </c>
      <c r="L41332" t="s">
        <v>17</v>
      </c>
      <c r="M41332">
        <v>1</v>
      </c>
    </row>
    <row r="41333" spans="1:13" x14ac:dyDescent="0.3">
      <c r="A41333">
        <v>200767</v>
      </c>
      <c r="B41333">
        <v>2020</v>
      </c>
      <c r="C41333" t="s">
        <v>128</v>
      </c>
      <c r="D41333" t="s">
        <v>471</v>
      </c>
      <c r="E41333" t="s">
        <v>174</v>
      </c>
      <c r="F41333" s="3">
        <v>83720</v>
      </c>
      <c r="G41333" s="6">
        <v>115000</v>
      </c>
      <c r="H41333" s="2">
        <f t="shared" si="645"/>
        <v>31280</v>
      </c>
      <c r="I41333" t="str" cm="1">
        <f t="array" ref="I41333">_xlfn.IFS(G41333&gt;F41333, "PROFIT", G41333&lt;F41333, "LOSS", G41333=F41333, "BREAK-EVEN")</f>
        <v>PROFIT</v>
      </c>
      <c r="J41333" s="1">
        <v>0.72799999999999998</v>
      </c>
      <c r="K41333" t="s">
        <v>16</v>
      </c>
      <c r="L41333" t="s">
        <v>26</v>
      </c>
      <c r="M41333">
        <v>1</v>
      </c>
    </row>
    <row r="41334" spans="1:13" x14ac:dyDescent="0.3">
      <c r="A41334">
        <v>200767</v>
      </c>
      <c r="B41334">
        <v>2020</v>
      </c>
      <c r="C41334" t="s">
        <v>128</v>
      </c>
      <c r="D41334" t="s">
        <v>471</v>
      </c>
      <c r="E41334" t="s">
        <v>263</v>
      </c>
      <c r="F41334" s="3">
        <v>3710</v>
      </c>
      <c r="G41334" s="6">
        <v>110000</v>
      </c>
      <c r="H41334" s="2">
        <f t="shared" si="645"/>
        <v>106290</v>
      </c>
      <c r="I41334" t="str" cm="1">
        <f t="array" ref="I41334">_xlfn.IFS(G41334&gt;F41334, "PROFIT", G41334&lt;F41334, "LOSS", G41334=F41334, "BREAK-EVEN")</f>
        <v>PROFIT</v>
      </c>
      <c r="J41334" s="1">
        <v>3.3700000000000001E-2</v>
      </c>
      <c r="K41334" t="s">
        <v>16</v>
      </c>
      <c r="L41334" t="s">
        <v>20</v>
      </c>
      <c r="M41334">
        <v>1</v>
      </c>
    </row>
    <row r="41335" spans="1:13" x14ac:dyDescent="0.3">
      <c r="A41335">
        <v>200768</v>
      </c>
      <c r="B41335">
        <v>2020</v>
      </c>
      <c r="C41335" t="s">
        <v>128</v>
      </c>
      <c r="D41335" t="s">
        <v>471</v>
      </c>
      <c r="E41335" t="s">
        <v>39</v>
      </c>
      <c r="F41335" s="3">
        <v>135590</v>
      </c>
      <c r="G41335" s="6">
        <v>280000</v>
      </c>
      <c r="H41335" s="2">
        <f t="shared" si="645"/>
        <v>144410</v>
      </c>
      <c r="I41335" t="str" cm="1">
        <f t="array" ref="I41335">_xlfn.IFS(G41335&gt;F41335, "PROFIT", G41335&lt;F41335, "LOSS", G41335=F41335, "BREAK-EVEN")</f>
        <v>PROFIT</v>
      </c>
      <c r="J41335" s="1">
        <v>0.48420000000000002</v>
      </c>
      <c r="K41335" t="s">
        <v>16</v>
      </c>
      <c r="L41335" t="s">
        <v>159</v>
      </c>
      <c r="M41335">
        <v>1</v>
      </c>
    </row>
    <row r="41336" spans="1:13" x14ac:dyDescent="0.3">
      <c r="A41336">
        <v>200768</v>
      </c>
      <c r="B41336">
        <v>2020</v>
      </c>
      <c r="C41336" t="s">
        <v>128</v>
      </c>
      <c r="D41336" t="s">
        <v>471</v>
      </c>
      <c r="E41336" t="s">
        <v>174</v>
      </c>
      <c r="F41336" s="3">
        <v>401660</v>
      </c>
      <c r="G41336" s="6">
        <v>750000</v>
      </c>
      <c r="H41336" s="2">
        <f t="shared" si="645"/>
        <v>348340</v>
      </c>
      <c r="I41336" t="str" cm="1">
        <f t="array" ref="I41336">_xlfn.IFS(G41336&gt;F41336, "PROFIT", G41336&lt;F41336, "LOSS", G41336=F41336, "BREAK-EVEN")</f>
        <v>PROFIT</v>
      </c>
      <c r="J41336" s="1">
        <v>0.53554666699999998</v>
      </c>
      <c r="K41336" t="s">
        <v>16</v>
      </c>
      <c r="L41336" t="s">
        <v>17</v>
      </c>
      <c r="M41336">
        <v>1</v>
      </c>
    </row>
    <row r="41337" spans="1:13" x14ac:dyDescent="0.3">
      <c r="A41337">
        <v>200768</v>
      </c>
      <c r="B41337">
        <v>2020</v>
      </c>
      <c r="C41337" t="s">
        <v>128</v>
      </c>
      <c r="D41337" t="s">
        <v>471</v>
      </c>
      <c r="E41337" t="s">
        <v>263</v>
      </c>
      <c r="F41337" s="3">
        <v>118720</v>
      </c>
      <c r="G41337" s="6">
        <v>178198</v>
      </c>
      <c r="H41337" s="2">
        <f t="shared" si="645"/>
        <v>59478</v>
      </c>
      <c r="I41337" t="str" cm="1">
        <f t="array" ref="I41337">_xlfn.IFS(G41337&gt;F41337, "PROFIT", G41337&lt;F41337, "LOSS", G41337=F41337, "BREAK-EVEN")</f>
        <v>PROFIT</v>
      </c>
      <c r="J41337" s="1">
        <v>0.66620000000000001</v>
      </c>
      <c r="K41337" t="s">
        <v>16</v>
      </c>
      <c r="L41337" t="s">
        <v>17</v>
      </c>
      <c r="M41337">
        <v>1</v>
      </c>
    </row>
    <row r="41338" spans="1:13" x14ac:dyDescent="0.3">
      <c r="A41338">
        <v>200769</v>
      </c>
      <c r="B41338">
        <v>2020</v>
      </c>
      <c r="C41338" t="s">
        <v>128</v>
      </c>
      <c r="D41338" t="s">
        <v>471</v>
      </c>
      <c r="E41338" t="s">
        <v>39</v>
      </c>
      <c r="F41338" s="3">
        <v>77910</v>
      </c>
      <c r="G41338" s="6">
        <v>136000</v>
      </c>
      <c r="H41338" s="2">
        <f t="shared" si="645"/>
        <v>58090</v>
      </c>
      <c r="I41338" t="str" cm="1">
        <f t="array" ref="I41338">_xlfn.IFS(G41338&gt;F41338, "PROFIT", G41338&lt;F41338, "LOSS", G41338=F41338, "BREAK-EVEN")</f>
        <v>PROFIT</v>
      </c>
      <c r="J41338" s="1">
        <v>0.57279999999999998</v>
      </c>
      <c r="K41338" t="s">
        <v>16</v>
      </c>
      <c r="L41338" t="s">
        <v>20</v>
      </c>
      <c r="M41338">
        <v>1</v>
      </c>
    </row>
    <row r="41339" spans="1:13" x14ac:dyDescent="0.3">
      <c r="A41339">
        <v>200769</v>
      </c>
      <c r="B41339">
        <v>2020</v>
      </c>
      <c r="C41339" t="s">
        <v>128</v>
      </c>
      <c r="D41339" t="s">
        <v>471</v>
      </c>
      <c r="E41339" t="s">
        <v>174</v>
      </c>
      <c r="F41339" s="3">
        <v>119770</v>
      </c>
      <c r="G41339" s="6">
        <v>215900</v>
      </c>
      <c r="H41339" s="2">
        <f t="shared" si="645"/>
        <v>96130</v>
      </c>
      <c r="I41339" t="str" cm="1">
        <f t="array" ref="I41339">_xlfn.IFS(G41339&gt;F41339, "PROFIT", G41339&lt;F41339, "LOSS", G41339=F41339, "BREAK-EVEN")</f>
        <v>PROFIT</v>
      </c>
      <c r="J41339" s="1">
        <v>0.55474756800000002</v>
      </c>
      <c r="K41339" t="s">
        <v>16</v>
      </c>
      <c r="L41339" t="s">
        <v>20</v>
      </c>
      <c r="M41339">
        <v>1</v>
      </c>
    </row>
    <row r="41340" spans="1:13" x14ac:dyDescent="0.3">
      <c r="A41340">
        <v>200769</v>
      </c>
      <c r="B41340">
        <v>2020</v>
      </c>
      <c r="C41340" t="s">
        <v>128</v>
      </c>
      <c r="D41340" t="s">
        <v>471</v>
      </c>
      <c r="E41340" t="s">
        <v>263</v>
      </c>
      <c r="F41340" s="3">
        <v>291620</v>
      </c>
      <c r="G41340" s="6">
        <v>479900</v>
      </c>
      <c r="H41340" s="2">
        <f t="shared" si="645"/>
        <v>188280</v>
      </c>
      <c r="I41340" t="str" cm="1">
        <f t="array" ref="I41340">_xlfn.IFS(G41340&gt;F41340, "PROFIT", G41340&lt;F41340, "LOSS", G41340=F41340, "BREAK-EVEN")</f>
        <v>PROFIT</v>
      </c>
      <c r="J41340" s="1">
        <v>0.60760000000000003</v>
      </c>
      <c r="K41340" t="s">
        <v>16</v>
      </c>
      <c r="L41340" t="s">
        <v>159</v>
      </c>
      <c r="M41340">
        <v>1</v>
      </c>
    </row>
    <row r="41341" spans="1:13" x14ac:dyDescent="0.3">
      <c r="A41341">
        <v>200770</v>
      </c>
      <c r="B41341">
        <v>2020</v>
      </c>
      <c r="C41341" t="s">
        <v>128</v>
      </c>
      <c r="D41341" t="s">
        <v>471</v>
      </c>
      <c r="E41341" t="s">
        <v>39</v>
      </c>
      <c r="F41341" s="3">
        <v>73500</v>
      </c>
      <c r="G41341" s="6">
        <v>125000</v>
      </c>
      <c r="H41341" s="2">
        <f t="shared" si="645"/>
        <v>51500</v>
      </c>
      <c r="I41341" t="str" cm="1">
        <f t="array" ref="I41341">_xlfn.IFS(G41341&gt;F41341, "PROFIT", G41341&lt;F41341, "LOSS", G41341=F41341, "BREAK-EVEN")</f>
        <v>PROFIT</v>
      </c>
      <c r="J41341" s="1">
        <v>0.58799999999999997</v>
      </c>
      <c r="K41341" t="s">
        <v>16</v>
      </c>
      <c r="L41341" t="s">
        <v>20</v>
      </c>
      <c r="M41341">
        <v>1</v>
      </c>
    </row>
    <row r="41342" spans="1:13" x14ac:dyDescent="0.3">
      <c r="A41342">
        <v>200770</v>
      </c>
      <c r="B41342">
        <v>2020</v>
      </c>
      <c r="C41342" t="s">
        <v>128</v>
      </c>
      <c r="D41342" t="s">
        <v>471</v>
      </c>
      <c r="E41342" t="s">
        <v>263</v>
      </c>
      <c r="F41342" s="3">
        <v>226590</v>
      </c>
      <c r="G41342" s="6">
        <v>282500</v>
      </c>
      <c r="H41342" s="2">
        <f t="shared" si="645"/>
        <v>55910</v>
      </c>
      <c r="I41342" t="str" cm="1">
        <f t="array" ref="I41342">_xlfn.IFS(G41342&gt;F41342, "PROFIT", G41342&lt;F41342, "LOSS", G41342=F41342, "BREAK-EVEN")</f>
        <v>PROFIT</v>
      </c>
      <c r="J41342" s="1">
        <v>0.80200000000000005</v>
      </c>
      <c r="K41342" t="s">
        <v>16</v>
      </c>
      <c r="L41342" t="s">
        <v>17</v>
      </c>
      <c r="M41342">
        <v>1</v>
      </c>
    </row>
    <row r="41343" spans="1:13" x14ac:dyDescent="0.3">
      <c r="A41343">
        <v>200771</v>
      </c>
      <c r="B41343">
        <v>2020</v>
      </c>
      <c r="C41343" t="s">
        <v>128</v>
      </c>
      <c r="D41343" t="s">
        <v>471</v>
      </c>
      <c r="E41343" t="s">
        <v>39</v>
      </c>
      <c r="F41343" s="3">
        <v>154210</v>
      </c>
      <c r="G41343" s="6">
        <v>180000</v>
      </c>
      <c r="H41343" s="2">
        <f t="shared" si="645"/>
        <v>25790</v>
      </c>
      <c r="I41343" t="str" cm="1">
        <f t="array" ref="I41343">_xlfn.IFS(G41343&gt;F41343, "PROFIT", G41343&lt;F41343, "LOSS", G41343=F41343, "BREAK-EVEN")</f>
        <v>PROFIT</v>
      </c>
      <c r="J41343" s="1">
        <v>0.85670000000000002</v>
      </c>
      <c r="K41343" t="s">
        <v>16</v>
      </c>
      <c r="L41343" t="s">
        <v>17</v>
      </c>
      <c r="M41343">
        <v>1</v>
      </c>
    </row>
    <row r="41344" spans="1:13" x14ac:dyDescent="0.3">
      <c r="A41344">
        <v>200771</v>
      </c>
      <c r="B41344">
        <v>2020</v>
      </c>
      <c r="C41344" t="s">
        <v>128</v>
      </c>
      <c r="D41344" t="s">
        <v>471</v>
      </c>
      <c r="E41344" t="s">
        <v>263</v>
      </c>
      <c r="F41344" s="3">
        <v>924210</v>
      </c>
      <c r="G41344" s="6">
        <v>1362500</v>
      </c>
      <c r="H41344" s="2">
        <f t="shared" si="645"/>
        <v>438290</v>
      </c>
      <c r="I41344" t="str" cm="1">
        <f t="array" ref="I41344">_xlfn.IFS(G41344&gt;F41344, "PROFIT", G41344&lt;F41344, "LOSS", G41344=F41344, "BREAK-EVEN")</f>
        <v>PROFIT</v>
      </c>
      <c r="J41344" s="1">
        <v>0.67830000000000001</v>
      </c>
      <c r="K41344" t="s">
        <v>16</v>
      </c>
      <c r="L41344" t="s">
        <v>17</v>
      </c>
      <c r="M41344">
        <v>1</v>
      </c>
    </row>
    <row r="41345" spans="1:13" x14ac:dyDescent="0.3">
      <c r="A41345">
        <v>200772</v>
      </c>
      <c r="B41345">
        <v>2020</v>
      </c>
      <c r="C41345" t="s">
        <v>128</v>
      </c>
      <c r="D41345" t="s">
        <v>471</v>
      </c>
      <c r="E41345" t="s">
        <v>39</v>
      </c>
      <c r="F41345" s="3">
        <v>99610</v>
      </c>
      <c r="G41345" s="6">
        <v>206000</v>
      </c>
      <c r="H41345" s="2">
        <f t="shared" si="645"/>
        <v>106390</v>
      </c>
      <c r="I41345" t="str" cm="1">
        <f t="array" ref="I41345">_xlfn.IFS(G41345&gt;F41345, "PROFIT", G41345&lt;F41345, "LOSS", G41345=F41345, "BREAK-EVEN")</f>
        <v>PROFIT</v>
      </c>
      <c r="J41345" s="1">
        <v>0.48349999999999999</v>
      </c>
      <c r="K41345" t="s">
        <v>16</v>
      </c>
      <c r="L41345" t="s">
        <v>17</v>
      </c>
      <c r="M41345">
        <v>1</v>
      </c>
    </row>
    <row r="41346" spans="1:13" x14ac:dyDescent="0.3">
      <c r="A41346">
        <v>200772</v>
      </c>
      <c r="B41346">
        <v>2020</v>
      </c>
      <c r="C41346" t="s">
        <v>128</v>
      </c>
      <c r="D41346" t="s">
        <v>471</v>
      </c>
      <c r="E41346" t="s">
        <v>263</v>
      </c>
      <c r="F41346" s="3">
        <v>108710</v>
      </c>
      <c r="G41346" s="6">
        <v>185000</v>
      </c>
      <c r="H41346" s="2">
        <f t="shared" si="645"/>
        <v>76290</v>
      </c>
      <c r="I41346" t="str" cm="1">
        <f t="array" ref="I41346">_xlfn.IFS(G41346&gt;F41346, "PROFIT", G41346&lt;F41346, "LOSS", G41346=F41346, "BREAK-EVEN")</f>
        <v>PROFIT</v>
      </c>
      <c r="J41346" s="1">
        <v>0.58762162200000001</v>
      </c>
      <c r="K41346" t="s">
        <v>16</v>
      </c>
      <c r="L41346" t="s">
        <v>20</v>
      </c>
      <c r="M41346">
        <v>1</v>
      </c>
    </row>
    <row r="41347" spans="1:13" x14ac:dyDescent="0.3">
      <c r="A41347">
        <v>200773</v>
      </c>
      <c r="B41347">
        <v>2020</v>
      </c>
      <c r="C41347" t="s">
        <v>128</v>
      </c>
      <c r="D41347" t="s">
        <v>471</v>
      </c>
      <c r="E41347" t="s">
        <v>39</v>
      </c>
      <c r="F41347" s="3">
        <v>111580</v>
      </c>
      <c r="G41347" s="6">
        <v>142500</v>
      </c>
      <c r="H41347" s="2">
        <f t="shared" ref="H41347:H41410" si="646">G41347-F41347</f>
        <v>30920</v>
      </c>
      <c r="I41347" t="str" cm="1">
        <f t="array" ref="I41347">_xlfn.IFS(G41347&gt;F41347, "PROFIT", G41347&lt;F41347, "LOSS", G41347=F41347, "BREAK-EVEN")</f>
        <v>PROFIT</v>
      </c>
      <c r="J41347" s="1">
        <v>0.78300000000000003</v>
      </c>
      <c r="K41347" t="s">
        <v>16</v>
      </c>
      <c r="L41347" t="s">
        <v>17</v>
      </c>
      <c r="M41347">
        <v>1</v>
      </c>
    </row>
    <row r="41348" spans="1:13" x14ac:dyDescent="0.3">
      <c r="A41348">
        <v>200773</v>
      </c>
      <c r="B41348">
        <v>2020</v>
      </c>
      <c r="C41348" t="s">
        <v>128</v>
      </c>
      <c r="D41348" t="s">
        <v>471</v>
      </c>
      <c r="E41348" t="s">
        <v>263</v>
      </c>
      <c r="F41348" s="3">
        <v>175910</v>
      </c>
      <c r="G41348" s="6">
        <v>330000</v>
      </c>
      <c r="H41348" s="2">
        <f t="shared" si="646"/>
        <v>154090</v>
      </c>
      <c r="I41348" t="str" cm="1">
        <f t="array" ref="I41348">_xlfn.IFS(G41348&gt;F41348, "PROFIT", G41348&lt;F41348, "LOSS", G41348=F41348, "BREAK-EVEN")</f>
        <v>PROFIT</v>
      </c>
      <c r="J41348" s="1">
        <v>0.53300000000000003</v>
      </c>
      <c r="K41348" t="s">
        <v>16</v>
      </c>
      <c r="L41348" t="s">
        <v>17</v>
      </c>
      <c r="M41348">
        <v>1</v>
      </c>
    </row>
    <row r="41349" spans="1:13" x14ac:dyDescent="0.3">
      <c r="A41349">
        <v>200774</v>
      </c>
      <c r="B41349">
        <v>2020</v>
      </c>
      <c r="C41349" t="s">
        <v>128</v>
      </c>
      <c r="D41349" t="s">
        <v>471</v>
      </c>
      <c r="E41349" t="s">
        <v>263</v>
      </c>
      <c r="F41349" s="3">
        <v>210700</v>
      </c>
      <c r="G41349" s="6">
        <v>375000</v>
      </c>
      <c r="H41349" s="2">
        <f t="shared" si="646"/>
        <v>164300</v>
      </c>
      <c r="I41349" t="str" cm="1">
        <f t="array" ref="I41349">_xlfn.IFS(G41349&gt;F41349, "PROFIT", G41349&lt;F41349, "LOSS", G41349=F41349, "BREAK-EVEN")</f>
        <v>PROFIT</v>
      </c>
      <c r="J41349" s="1">
        <v>0.56179999999999997</v>
      </c>
      <c r="K41349" t="s">
        <v>16</v>
      </c>
      <c r="L41349" t="s">
        <v>26</v>
      </c>
      <c r="M41349">
        <v>1</v>
      </c>
    </row>
    <row r="41350" spans="1:13" x14ac:dyDescent="0.3">
      <c r="A41350">
        <v>200775</v>
      </c>
      <c r="B41350">
        <v>2020</v>
      </c>
      <c r="C41350" t="s">
        <v>128</v>
      </c>
      <c r="D41350" t="s">
        <v>471</v>
      </c>
      <c r="E41350" t="s">
        <v>263</v>
      </c>
      <c r="F41350" s="3">
        <v>164570</v>
      </c>
      <c r="G41350" s="6">
        <v>360000</v>
      </c>
      <c r="H41350" s="2">
        <f t="shared" si="646"/>
        <v>195430</v>
      </c>
      <c r="I41350" t="str" cm="1">
        <f t="array" ref="I41350">_xlfn.IFS(G41350&gt;F41350, "PROFIT", G41350&lt;F41350, "LOSS", G41350=F41350, "BREAK-EVEN")</f>
        <v>PROFIT</v>
      </c>
      <c r="J41350" s="1">
        <v>0.45710000000000001</v>
      </c>
      <c r="K41350" t="s">
        <v>16</v>
      </c>
      <c r="L41350" t="s">
        <v>17</v>
      </c>
      <c r="M41350">
        <v>1</v>
      </c>
    </row>
    <row r="41351" spans="1:13" x14ac:dyDescent="0.3">
      <c r="A41351">
        <v>200776</v>
      </c>
      <c r="B41351">
        <v>2020</v>
      </c>
      <c r="C41351" t="s">
        <v>128</v>
      </c>
      <c r="D41351" t="s">
        <v>471</v>
      </c>
      <c r="E41351" t="s">
        <v>263</v>
      </c>
      <c r="F41351" s="3">
        <v>140980</v>
      </c>
      <c r="G41351" s="6">
        <v>250000</v>
      </c>
      <c r="H41351" s="2">
        <f t="shared" si="646"/>
        <v>109020</v>
      </c>
      <c r="I41351" t="str" cm="1">
        <f t="array" ref="I41351">_xlfn.IFS(G41351&gt;F41351, "PROFIT", G41351&lt;F41351, "LOSS", G41351=F41351, "BREAK-EVEN")</f>
        <v>PROFIT</v>
      </c>
      <c r="J41351" s="1">
        <v>0.56389999999999996</v>
      </c>
      <c r="K41351" t="s">
        <v>16</v>
      </c>
      <c r="L41351" t="s">
        <v>17</v>
      </c>
      <c r="M41351">
        <v>1</v>
      </c>
    </row>
    <row r="41352" spans="1:13" x14ac:dyDescent="0.3">
      <c r="A41352">
        <v>200782</v>
      </c>
      <c r="B41352">
        <v>2020</v>
      </c>
      <c r="C41352" t="s">
        <v>128</v>
      </c>
      <c r="D41352" t="s">
        <v>471</v>
      </c>
      <c r="E41352" t="s">
        <v>263</v>
      </c>
      <c r="F41352" s="3">
        <v>91140</v>
      </c>
      <c r="G41352" s="6">
        <v>143000</v>
      </c>
      <c r="H41352" s="2">
        <f t="shared" si="646"/>
        <v>51860</v>
      </c>
      <c r="I41352" t="str" cm="1">
        <f t="array" ref="I41352">_xlfn.IFS(G41352&gt;F41352, "PROFIT", G41352&lt;F41352, "LOSS", G41352=F41352, "BREAK-EVEN")</f>
        <v>PROFIT</v>
      </c>
      <c r="J41352" s="1">
        <v>0.63729999999999998</v>
      </c>
      <c r="K41352" t="s">
        <v>16</v>
      </c>
      <c r="L41352" t="s">
        <v>20</v>
      </c>
      <c r="M41352">
        <v>1</v>
      </c>
    </row>
    <row r="41353" spans="1:13" x14ac:dyDescent="0.3">
      <c r="A41353">
        <v>200907</v>
      </c>
      <c r="B41353">
        <v>2020</v>
      </c>
      <c r="C41353" t="s">
        <v>128</v>
      </c>
      <c r="D41353" t="s">
        <v>471</v>
      </c>
      <c r="E41353" t="s">
        <v>72</v>
      </c>
      <c r="F41353" s="3">
        <v>73800</v>
      </c>
      <c r="G41353" s="6">
        <v>70000</v>
      </c>
      <c r="H41353" s="2">
        <f t="shared" si="646"/>
        <v>-3800</v>
      </c>
      <c r="I41353" t="str" cm="1">
        <f t="array" ref="I41353">_xlfn.IFS(G41353&gt;F41353, "PROFIT", G41353&lt;F41353, "LOSS", G41353=F41353, "BREAK-EVEN")</f>
        <v>LOSS</v>
      </c>
      <c r="J41353" s="1">
        <v>1.0542</v>
      </c>
      <c r="K41353" t="s">
        <v>16</v>
      </c>
      <c r="L41353" t="s">
        <v>20</v>
      </c>
      <c r="M41353">
        <v>1</v>
      </c>
    </row>
    <row r="41354" spans="1:13" x14ac:dyDescent="0.3">
      <c r="A41354">
        <v>200964</v>
      </c>
      <c r="B41354">
        <v>2020</v>
      </c>
      <c r="C41354" t="s">
        <v>128</v>
      </c>
      <c r="D41354" t="s">
        <v>471</v>
      </c>
      <c r="E41354" t="s">
        <v>114</v>
      </c>
      <c r="F41354" s="3">
        <v>7360220</v>
      </c>
      <c r="G41354" s="6">
        <v>7495000</v>
      </c>
      <c r="H41354" s="2">
        <f t="shared" si="646"/>
        <v>134780</v>
      </c>
      <c r="I41354" t="str" cm="1">
        <f t="array" ref="I41354">_xlfn.IFS(G41354&gt;F41354, "PROFIT", G41354&lt;F41354, "LOSS", G41354=F41354, "BREAK-EVEN")</f>
        <v>PROFIT</v>
      </c>
      <c r="J41354" s="1">
        <v>0.98199999999999998</v>
      </c>
      <c r="K41354" t="s">
        <v>16</v>
      </c>
      <c r="L41354" t="s">
        <v>17</v>
      </c>
      <c r="M41354">
        <v>1</v>
      </c>
    </row>
    <row r="41355" spans="1:13" x14ac:dyDescent="0.3">
      <c r="A41355">
        <v>200965</v>
      </c>
      <c r="B41355">
        <v>2020</v>
      </c>
      <c r="C41355" t="s">
        <v>128</v>
      </c>
      <c r="D41355" t="s">
        <v>471</v>
      </c>
      <c r="E41355" t="s">
        <v>114</v>
      </c>
      <c r="F41355" s="3">
        <v>484120</v>
      </c>
      <c r="G41355" s="6">
        <v>1275000</v>
      </c>
      <c r="H41355" s="2">
        <f t="shared" si="646"/>
        <v>790880</v>
      </c>
      <c r="I41355" t="str" cm="1">
        <f t="array" ref="I41355">_xlfn.IFS(G41355&gt;F41355, "PROFIT", G41355&lt;F41355, "LOSS", G41355=F41355, "BREAK-EVEN")</f>
        <v>PROFIT</v>
      </c>
      <c r="J41355" s="1">
        <v>0.37969999999999998</v>
      </c>
      <c r="K41355" t="s">
        <v>12</v>
      </c>
      <c r="L41355" t="s">
        <v>13</v>
      </c>
      <c r="M41355">
        <v>1</v>
      </c>
    </row>
    <row r="41356" spans="1:13" x14ac:dyDescent="0.3">
      <c r="A41356">
        <v>200967</v>
      </c>
      <c r="B41356">
        <v>2020</v>
      </c>
      <c r="C41356" t="s">
        <v>128</v>
      </c>
      <c r="D41356" t="s">
        <v>471</v>
      </c>
      <c r="E41356" t="s">
        <v>114</v>
      </c>
      <c r="F41356" s="3">
        <v>697340</v>
      </c>
      <c r="G41356" s="6">
        <v>1580000</v>
      </c>
      <c r="H41356" s="2">
        <f t="shared" si="646"/>
        <v>882660</v>
      </c>
      <c r="I41356" t="str" cm="1">
        <f t="array" ref="I41356">_xlfn.IFS(G41356&gt;F41356, "PROFIT", G41356&lt;F41356, "LOSS", G41356=F41356, "BREAK-EVEN")</f>
        <v>PROFIT</v>
      </c>
      <c r="J41356" s="1">
        <v>0.44130000000000003</v>
      </c>
      <c r="K41356" t="s">
        <v>16</v>
      </c>
      <c r="L41356" t="s">
        <v>17</v>
      </c>
      <c r="M41356">
        <v>1</v>
      </c>
    </row>
    <row r="41357" spans="1:13" x14ac:dyDescent="0.3">
      <c r="A41357">
        <v>200968</v>
      </c>
      <c r="B41357">
        <v>2020</v>
      </c>
      <c r="C41357" t="s">
        <v>128</v>
      </c>
      <c r="D41357" t="s">
        <v>471</v>
      </c>
      <c r="E41357" t="s">
        <v>114</v>
      </c>
      <c r="F41357" s="3">
        <v>2390570</v>
      </c>
      <c r="G41357" s="6">
        <v>3225000</v>
      </c>
      <c r="H41357" s="2">
        <f t="shared" si="646"/>
        <v>834430</v>
      </c>
      <c r="I41357" t="str" cm="1">
        <f t="array" ref="I41357">_xlfn.IFS(G41357&gt;F41357, "PROFIT", G41357&lt;F41357, "LOSS", G41357=F41357, "BREAK-EVEN")</f>
        <v>PROFIT</v>
      </c>
      <c r="J41357" s="1">
        <v>0.74119999999999997</v>
      </c>
      <c r="K41357" t="s">
        <v>16</v>
      </c>
      <c r="L41357" t="s">
        <v>17</v>
      </c>
      <c r="M41357">
        <v>1</v>
      </c>
    </row>
    <row r="41358" spans="1:13" x14ac:dyDescent="0.3">
      <c r="A41358">
        <v>200969</v>
      </c>
      <c r="B41358">
        <v>2020</v>
      </c>
      <c r="C41358" t="s">
        <v>128</v>
      </c>
      <c r="D41358" t="s">
        <v>471</v>
      </c>
      <c r="E41358" t="s">
        <v>114</v>
      </c>
      <c r="F41358" s="3">
        <v>2657900</v>
      </c>
      <c r="G41358" s="6">
        <v>3495000</v>
      </c>
      <c r="H41358" s="2">
        <f t="shared" si="646"/>
        <v>837100</v>
      </c>
      <c r="I41358" t="str" cm="1">
        <f t="array" ref="I41358">_xlfn.IFS(G41358&gt;F41358, "PROFIT", G41358&lt;F41358, "LOSS", G41358=F41358, "BREAK-EVEN")</f>
        <v>PROFIT</v>
      </c>
      <c r="J41358" s="1">
        <v>0.76039999999999996</v>
      </c>
      <c r="K41358" t="s">
        <v>16</v>
      </c>
      <c r="L41358" t="s">
        <v>17</v>
      </c>
      <c r="M41358">
        <v>1</v>
      </c>
    </row>
    <row r="41359" spans="1:13" x14ac:dyDescent="0.3">
      <c r="A41359">
        <v>201051</v>
      </c>
      <c r="B41359">
        <v>2020</v>
      </c>
      <c r="C41359" t="s">
        <v>128</v>
      </c>
      <c r="D41359" t="s">
        <v>471</v>
      </c>
      <c r="E41359" t="s">
        <v>153</v>
      </c>
      <c r="F41359" s="3">
        <v>164980</v>
      </c>
      <c r="G41359" s="6">
        <v>371000</v>
      </c>
      <c r="H41359" s="2">
        <f t="shared" si="646"/>
        <v>206020</v>
      </c>
      <c r="I41359" t="str" cm="1">
        <f t="array" ref="I41359">_xlfn.IFS(G41359&gt;F41359, "PROFIT", G41359&lt;F41359, "LOSS", G41359=F41359, "BREAK-EVEN")</f>
        <v>PROFIT</v>
      </c>
      <c r="J41359" s="1">
        <v>0.4446</v>
      </c>
      <c r="K41359" t="s">
        <v>16</v>
      </c>
      <c r="L41359" t="s">
        <v>17</v>
      </c>
      <c r="M41359">
        <v>1</v>
      </c>
    </row>
    <row r="41360" spans="1:13" x14ac:dyDescent="0.3">
      <c r="A41360">
        <v>201052</v>
      </c>
      <c r="B41360">
        <v>2020</v>
      </c>
      <c r="C41360" t="s">
        <v>128</v>
      </c>
      <c r="D41360" t="s">
        <v>471</v>
      </c>
      <c r="E41360" t="s">
        <v>153</v>
      </c>
      <c r="F41360" s="3">
        <v>169860</v>
      </c>
      <c r="G41360" s="6">
        <v>365000</v>
      </c>
      <c r="H41360" s="2">
        <f t="shared" si="646"/>
        <v>195140</v>
      </c>
      <c r="I41360" t="str" cm="1">
        <f t="array" ref="I41360">_xlfn.IFS(G41360&gt;F41360, "PROFIT", G41360&lt;F41360, "LOSS", G41360=F41360, "BREAK-EVEN")</f>
        <v>PROFIT</v>
      </c>
      <c r="J41360" s="1">
        <v>0.46529999999999999</v>
      </c>
      <c r="K41360" t="s">
        <v>16</v>
      </c>
      <c r="L41360" t="s">
        <v>17</v>
      </c>
      <c r="M41360">
        <v>1</v>
      </c>
    </row>
    <row r="41361" spans="1:13" x14ac:dyDescent="0.3">
      <c r="A41361">
        <v>201053</v>
      </c>
      <c r="B41361">
        <v>2020</v>
      </c>
      <c r="C41361" t="s">
        <v>128</v>
      </c>
      <c r="D41361" t="s">
        <v>471</v>
      </c>
      <c r="E41361" t="s">
        <v>153</v>
      </c>
      <c r="F41361" s="3">
        <v>162730</v>
      </c>
      <c r="G41361" s="6">
        <v>305000</v>
      </c>
      <c r="H41361" s="2">
        <f t="shared" si="646"/>
        <v>142270</v>
      </c>
      <c r="I41361" t="str" cm="1">
        <f t="array" ref="I41361">_xlfn.IFS(G41361&gt;F41361, "PROFIT", G41361&lt;F41361, "LOSS", G41361=F41361, "BREAK-EVEN")</f>
        <v>PROFIT</v>
      </c>
      <c r="J41361" s="1">
        <v>0.53349999999999997</v>
      </c>
      <c r="K41361" t="s">
        <v>16</v>
      </c>
      <c r="L41361" t="s">
        <v>17</v>
      </c>
      <c r="M41361">
        <v>1</v>
      </c>
    </row>
    <row r="41362" spans="1:13" x14ac:dyDescent="0.3">
      <c r="A41362">
        <v>201054</v>
      </c>
      <c r="B41362">
        <v>2020</v>
      </c>
      <c r="C41362" t="s">
        <v>128</v>
      </c>
      <c r="D41362" t="s">
        <v>471</v>
      </c>
      <c r="E41362" t="s">
        <v>153</v>
      </c>
      <c r="F41362" s="3">
        <v>121250</v>
      </c>
      <c r="G41362" s="6">
        <v>220000</v>
      </c>
      <c r="H41362" s="2">
        <f t="shared" si="646"/>
        <v>98750</v>
      </c>
      <c r="I41362" t="str" cm="1">
        <f t="array" ref="I41362">_xlfn.IFS(G41362&gt;F41362, "PROFIT", G41362&lt;F41362, "LOSS", G41362=F41362, "BREAK-EVEN")</f>
        <v>PROFIT</v>
      </c>
      <c r="J41362" s="1">
        <v>0.55110000000000003</v>
      </c>
      <c r="K41362" t="s">
        <v>16</v>
      </c>
      <c r="L41362" t="s">
        <v>20</v>
      </c>
      <c r="M41362">
        <v>1</v>
      </c>
    </row>
    <row r="41363" spans="1:13" x14ac:dyDescent="0.3">
      <c r="A41363">
        <v>201056</v>
      </c>
      <c r="B41363">
        <v>2020</v>
      </c>
      <c r="C41363" t="s">
        <v>128</v>
      </c>
      <c r="D41363" t="s">
        <v>471</v>
      </c>
      <c r="E41363" t="s">
        <v>153</v>
      </c>
      <c r="F41363" s="3">
        <v>161040</v>
      </c>
      <c r="G41363" s="6">
        <v>260000</v>
      </c>
      <c r="H41363" s="2">
        <f t="shared" si="646"/>
        <v>98960</v>
      </c>
      <c r="I41363" t="str" cm="1">
        <f t="array" ref="I41363">_xlfn.IFS(G41363&gt;F41363, "PROFIT", G41363&lt;F41363, "LOSS", G41363=F41363, "BREAK-EVEN")</f>
        <v>PROFIT</v>
      </c>
      <c r="J41363" s="1">
        <v>0.61929999999999996</v>
      </c>
      <c r="K41363" t="s">
        <v>16</v>
      </c>
      <c r="L41363" t="s">
        <v>17</v>
      </c>
      <c r="M41363">
        <v>1</v>
      </c>
    </row>
    <row r="41364" spans="1:13" x14ac:dyDescent="0.3">
      <c r="A41364">
        <v>201062</v>
      </c>
      <c r="B41364">
        <v>2020</v>
      </c>
      <c r="C41364" t="s">
        <v>128</v>
      </c>
      <c r="D41364" t="s">
        <v>471</v>
      </c>
      <c r="E41364" t="s">
        <v>153</v>
      </c>
      <c r="F41364" s="3">
        <v>223790</v>
      </c>
      <c r="G41364" s="6">
        <v>380000</v>
      </c>
      <c r="H41364" s="2">
        <f t="shared" si="646"/>
        <v>156210</v>
      </c>
      <c r="I41364" t="str" cm="1">
        <f t="array" ref="I41364">_xlfn.IFS(G41364&gt;F41364, "PROFIT", G41364&lt;F41364, "LOSS", G41364=F41364, "BREAK-EVEN")</f>
        <v>PROFIT</v>
      </c>
      <c r="J41364" s="1">
        <v>0.58889999999999998</v>
      </c>
      <c r="K41364" t="s">
        <v>16</v>
      </c>
      <c r="L41364" t="s">
        <v>20</v>
      </c>
      <c r="M41364">
        <v>1</v>
      </c>
    </row>
    <row r="41365" spans="1:13" x14ac:dyDescent="0.3">
      <c r="A41365">
        <v>201064</v>
      </c>
      <c r="B41365">
        <v>2020</v>
      </c>
      <c r="C41365" t="s">
        <v>128</v>
      </c>
      <c r="D41365" t="s">
        <v>471</v>
      </c>
      <c r="E41365" t="s">
        <v>153</v>
      </c>
      <c r="F41365" s="3">
        <v>299300</v>
      </c>
      <c r="G41365" s="6">
        <v>559700</v>
      </c>
      <c r="H41365" s="2">
        <f t="shared" si="646"/>
        <v>260400</v>
      </c>
      <c r="I41365" t="str" cm="1">
        <f t="array" ref="I41365">_xlfn.IFS(G41365&gt;F41365, "PROFIT", G41365&lt;F41365, "LOSS", G41365=F41365, "BREAK-EVEN")</f>
        <v>PROFIT</v>
      </c>
      <c r="J41365" s="1">
        <v>0.53469999999999995</v>
      </c>
      <c r="K41365" t="s">
        <v>16</v>
      </c>
      <c r="L41365" t="s">
        <v>17</v>
      </c>
      <c r="M41365">
        <v>1</v>
      </c>
    </row>
    <row r="41366" spans="1:13" x14ac:dyDescent="0.3">
      <c r="A41366">
        <v>201211</v>
      </c>
      <c r="B41366">
        <v>2020</v>
      </c>
      <c r="C41366" t="s">
        <v>128</v>
      </c>
      <c r="D41366" t="s">
        <v>471</v>
      </c>
      <c r="E41366" t="s">
        <v>68</v>
      </c>
      <c r="F41366" s="3">
        <v>160370</v>
      </c>
      <c r="G41366" s="6">
        <v>327000</v>
      </c>
      <c r="H41366" s="2">
        <f t="shared" si="646"/>
        <v>166630</v>
      </c>
      <c r="I41366" t="str" cm="1">
        <f t="array" ref="I41366">_xlfn.IFS(G41366&gt;F41366, "PROFIT", G41366&lt;F41366, "LOSS", G41366=F41366, "BREAK-EVEN")</f>
        <v>PROFIT</v>
      </c>
      <c r="J41366" s="1">
        <v>0.49042813499999999</v>
      </c>
      <c r="K41366" t="s">
        <v>16</v>
      </c>
      <c r="L41366" t="s">
        <v>17</v>
      </c>
      <c r="M41366">
        <v>1</v>
      </c>
    </row>
    <row r="41367" spans="1:13" x14ac:dyDescent="0.3">
      <c r="A41367">
        <v>201212</v>
      </c>
      <c r="B41367">
        <v>2020</v>
      </c>
      <c r="C41367" t="s">
        <v>128</v>
      </c>
      <c r="D41367" t="s">
        <v>471</v>
      </c>
      <c r="E41367" t="s">
        <v>68</v>
      </c>
      <c r="F41367" s="3">
        <v>60690</v>
      </c>
      <c r="G41367" s="6">
        <v>118000</v>
      </c>
      <c r="H41367" s="2">
        <f t="shared" si="646"/>
        <v>57310</v>
      </c>
      <c r="I41367" t="str" cm="1">
        <f t="array" ref="I41367">_xlfn.IFS(G41367&gt;F41367, "PROFIT", G41367&lt;F41367, "LOSS", G41367=F41367, "BREAK-EVEN")</f>
        <v>PROFIT</v>
      </c>
      <c r="J41367" s="1">
        <v>0.51429999999999998</v>
      </c>
      <c r="K41367" t="s">
        <v>16</v>
      </c>
      <c r="L41367" t="s">
        <v>20</v>
      </c>
      <c r="M41367">
        <v>1</v>
      </c>
    </row>
    <row r="41368" spans="1:13" x14ac:dyDescent="0.3">
      <c r="A41368">
        <v>201213</v>
      </c>
      <c r="B41368">
        <v>2020</v>
      </c>
      <c r="C41368" t="s">
        <v>128</v>
      </c>
      <c r="D41368" t="s">
        <v>471</v>
      </c>
      <c r="E41368" t="s">
        <v>68</v>
      </c>
      <c r="F41368" s="3">
        <v>126140</v>
      </c>
      <c r="G41368" s="6">
        <v>272000</v>
      </c>
      <c r="H41368" s="2">
        <f t="shared" si="646"/>
        <v>145860</v>
      </c>
      <c r="I41368" t="str" cm="1">
        <f t="array" ref="I41368">_xlfn.IFS(G41368&gt;F41368, "PROFIT", G41368&lt;F41368, "LOSS", G41368=F41368, "BREAK-EVEN")</f>
        <v>PROFIT</v>
      </c>
      <c r="J41368" s="1">
        <v>0.46375</v>
      </c>
      <c r="K41368" t="s">
        <v>16</v>
      </c>
      <c r="L41368" t="s">
        <v>17</v>
      </c>
      <c r="M41368">
        <v>1</v>
      </c>
    </row>
    <row r="41369" spans="1:13" x14ac:dyDescent="0.3">
      <c r="A41369">
        <v>201560</v>
      </c>
      <c r="B41369">
        <v>2020</v>
      </c>
      <c r="C41369" t="s">
        <v>128</v>
      </c>
      <c r="D41369" t="s">
        <v>471</v>
      </c>
      <c r="E41369" t="s">
        <v>253</v>
      </c>
      <c r="F41369" s="3">
        <v>60830</v>
      </c>
      <c r="G41369" s="6">
        <v>135000</v>
      </c>
      <c r="H41369" s="2">
        <f t="shared" si="646"/>
        <v>74170</v>
      </c>
      <c r="I41369" t="str" cm="1">
        <f t="array" ref="I41369">_xlfn.IFS(G41369&gt;F41369, "PROFIT", G41369&lt;F41369, "LOSS", G41369=F41369, "BREAK-EVEN")</f>
        <v>PROFIT</v>
      </c>
      <c r="J41369" s="1">
        <v>0.45050000000000001</v>
      </c>
      <c r="K41369" t="s">
        <v>16</v>
      </c>
      <c r="L41369" t="s">
        <v>20</v>
      </c>
      <c r="M41369">
        <v>1</v>
      </c>
    </row>
    <row r="41370" spans="1:13" x14ac:dyDescent="0.3">
      <c r="A41370">
        <v>201561</v>
      </c>
      <c r="B41370">
        <v>2020</v>
      </c>
      <c r="C41370" t="s">
        <v>128</v>
      </c>
      <c r="D41370" t="s">
        <v>471</v>
      </c>
      <c r="E41370" t="s">
        <v>253</v>
      </c>
      <c r="F41370" s="3">
        <v>94780</v>
      </c>
      <c r="G41370" s="6">
        <v>195900</v>
      </c>
      <c r="H41370" s="2">
        <f t="shared" si="646"/>
        <v>101120</v>
      </c>
      <c r="I41370" t="str" cm="1">
        <f t="array" ref="I41370">_xlfn.IFS(G41370&gt;F41370, "PROFIT", G41370&lt;F41370, "LOSS", G41370=F41370, "BREAK-EVEN")</f>
        <v>PROFIT</v>
      </c>
      <c r="J41370" s="1">
        <v>0.48380000000000001</v>
      </c>
      <c r="K41370" t="s">
        <v>16</v>
      </c>
      <c r="L41370" t="s">
        <v>17</v>
      </c>
      <c r="M41370">
        <v>1</v>
      </c>
    </row>
    <row r="41371" spans="1:13" x14ac:dyDescent="0.3">
      <c r="A41371">
        <v>201562</v>
      </c>
      <c r="B41371">
        <v>2020</v>
      </c>
      <c r="C41371" t="s">
        <v>128</v>
      </c>
      <c r="D41371" t="s">
        <v>471</v>
      </c>
      <c r="E41371" t="s">
        <v>253</v>
      </c>
      <c r="F41371" s="3">
        <v>69950</v>
      </c>
      <c r="G41371" s="6">
        <v>196000</v>
      </c>
      <c r="H41371" s="2">
        <f t="shared" si="646"/>
        <v>126050</v>
      </c>
      <c r="I41371" t="str" cm="1">
        <f t="array" ref="I41371">_xlfn.IFS(G41371&gt;F41371, "PROFIT", G41371&lt;F41371, "LOSS", G41371=F41371, "BREAK-EVEN")</f>
        <v>PROFIT</v>
      </c>
      <c r="J41371" s="1">
        <v>0.35680000000000001</v>
      </c>
      <c r="K41371" t="s">
        <v>16</v>
      </c>
      <c r="L41371" t="s">
        <v>159</v>
      </c>
      <c r="M41371">
        <v>1</v>
      </c>
    </row>
    <row r="41372" spans="1:13" x14ac:dyDescent="0.3">
      <c r="A41372">
        <v>201563</v>
      </c>
      <c r="B41372">
        <v>2020</v>
      </c>
      <c r="C41372" t="s">
        <v>128</v>
      </c>
      <c r="D41372" t="s">
        <v>471</v>
      </c>
      <c r="E41372" t="s">
        <v>253</v>
      </c>
      <c r="F41372" s="3">
        <v>67090</v>
      </c>
      <c r="G41372" s="6">
        <v>81000</v>
      </c>
      <c r="H41372" s="2">
        <f t="shared" si="646"/>
        <v>13910</v>
      </c>
      <c r="I41372" t="str" cm="1">
        <f t="array" ref="I41372">_xlfn.IFS(G41372&gt;F41372, "PROFIT", G41372&lt;F41372, "LOSS", G41372=F41372, "BREAK-EVEN")</f>
        <v>PROFIT</v>
      </c>
      <c r="J41372" s="1">
        <v>0.82827160499999997</v>
      </c>
      <c r="K41372" t="s">
        <v>16</v>
      </c>
      <c r="L41372" t="s">
        <v>26</v>
      </c>
      <c r="M41372">
        <v>1</v>
      </c>
    </row>
    <row r="41373" spans="1:13" x14ac:dyDescent="0.3">
      <c r="A41373">
        <v>201565</v>
      </c>
      <c r="B41373">
        <v>2020</v>
      </c>
      <c r="C41373" t="s">
        <v>128</v>
      </c>
      <c r="D41373" t="s">
        <v>471</v>
      </c>
      <c r="E41373" t="s">
        <v>253</v>
      </c>
      <c r="F41373" s="3">
        <v>110280</v>
      </c>
      <c r="G41373" s="6">
        <v>250000</v>
      </c>
      <c r="H41373" s="2">
        <f t="shared" si="646"/>
        <v>139720</v>
      </c>
      <c r="I41373" t="str" cm="1">
        <f t="array" ref="I41373">_xlfn.IFS(G41373&gt;F41373, "PROFIT", G41373&lt;F41373, "LOSS", G41373=F41373, "BREAK-EVEN")</f>
        <v>PROFIT</v>
      </c>
      <c r="J41373" s="1">
        <v>0.44109999999999999</v>
      </c>
      <c r="K41373" t="s">
        <v>16</v>
      </c>
      <c r="L41373" t="s">
        <v>17</v>
      </c>
      <c r="M41373">
        <v>1</v>
      </c>
    </row>
    <row r="41374" spans="1:13" x14ac:dyDescent="0.3">
      <c r="A41374">
        <v>201566</v>
      </c>
      <c r="B41374">
        <v>2020</v>
      </c>
      <c r="C41374" t="s">
        <v>128</v>
      </c>
      <c r="D41374" t="s">
        <v>471</v>
      </c>
      <c r="E41374" t="s">
        <v>253</v>
      </c>
      <c r="F41374" s="3">
        <v>71590</v>
      </c>
      <c r="G41374" s="6">
        <v>210000</v>
      </c>
      <c r="H41374" s="2">
        <f t="shared" si="646"/>
        <v>138410</v>
      </c>
      <c r="I41374" t="str" cm="1">
        <f t="array" ref="I41374">_xlfn.IFS(G41374&gt;F41374, "PROFIT", G41374&lt;F41374, "LOSS", G41374=F41374, "BREAK-EVEN")</f>
        <v>PROFIT</v>
      </c>
      <c r="J41374" s="1">
        <v>0.34090476199999997</v>
      </c>
      <c r="K41374" t="s">
        <v>16</v>
      </c>
      <c r="L41374" t="s">
        <v>17</v>
      </c>
      <c r="M41374">
        <v>1</v>
      </c>
    </row>
    <row r="41375" spans="1:13" x14ac:dyDescent="0.3">
      <c r="A41375">
        <v>202057</v>
      </c>
      <c r="B41375">
        <v>2020</v>
      </c>
      <c r="C41375" t="s">
        <v>128</v>
      </c>
      <c r="D41375" t="s">
        <v>471</v>
      </c>
      <c r="E41375" t="s">
        <v>427</v>
      </c>
      <c r="F41375" s="3">
        <v>210400</v>
      </c>
      <c r="G41375" s="6">
        <v>370000</v>
      </c>
      <c r="H41375" s="2">
        <f t="shared" si="646"/>
        <v>159600</v>
      </c>
      <c r="I41375" t="str" cm="1">
        <f t="array" ref="I41375">_xlfn.IFS(G41375&gt;F41375, "PROFIT", G41375&lt;F41375, "LOSS", G41375=F41375, "BREAK-EVEN")</f>
        <v>PROFIT</v>
      </c>
      <c r="J41375" s="1">
        <v>0.56859999999999999</v>
      </c>
      <c r="K41375" t="s">
        <v>16</v>
      </c>
      <c r="L41375" t="s">
        <v>17</v>
      </c>
      <c r="M41375">
        <v>1</v>
      </c>
    </row>
    <row r="41376" spans="1:13" x14ac:dyDescent="0.3">
      <c r="A41376">
        <v>202100</v>
      </c>
      <c r="B41376">
        <v>2020</v>
      </c>
      <c r="C41376" t="s">
        <v>128</v>
      </c>
      <c r="D41376" t="s">
        <v>471</v>
      </c>
      <c r="E41376" t="s">
        <v>181</v>
      </c>
      <c r="F41376" s="3">
        <v>186060</v>
      </c>
      <c r="G41376" s="6">
        <v>390000</v>
      </c>
      <c r="H41376" s="2">
        <f t="shared" si="646"/>
        <v>203940</v>
      </c>
      <c r="I41376" t="str" cm="1">
        <f t="array" ref="I41376">_xlfn.IFS(G41376&gt;F41376, "PROFIT", G41376&lt;F41376, "LOSS", G41376=F41376, "BREAK-EVEN")</f>
        <v>PROFIT</v>
      </c>
      <c r="J41376" s="1">
        <v>0.47707692299999999</v>
      </c>
      <c r="K41376" t="s">
        <v>16</v>
      </c>
      <c r="L41376" t="s">
        <v>17</v>
      </c>
      <c r="M41376">
        <v>1</v>
      </c>
    </row>
    <row r="41377" spans="1:13" x14ac:dyDescent="0.3">
      <c r="A41377">
        <v>202101</v>
      </c>
      <c r="B41377">
        <v>2020</v>
      </c>
      <c r="C41377" t="s">
        <v>128</v>
      </c>
      <c r="D41377" t="s">
        <v>471</v>
      </c>
      <c r="E41377" t="s">
        <v>181</v>
      </c>
      <c r="F41377" s="3">
        <v>221320</v>
      </c>
      <c r="G41377" s="6">
        <v>410000</v>
      </c>
      <c r="H41377" s="2">
        <f t="shared" si="646"/>
        <v>188680</v>
      </c>
      <c r="I41377" t="str" cm="1">
        <f t="array" ref="I41377">_xlfn.IFS(G41377&gt;F41377, "PROFIT", G41377&lt;F41377, "LOSS", G41377=F41377, "BREAK-EVEN")</f>
        <v>PROFIT</v>
      </c>
      <c r="J41377" s="1">
        <v>0.53979999999999995</v>
      </c>
      <c r="K41377" t="s">
        <v>16</v>
      </c>
      <c r="L41377" t="s">
        <v>17</v>
      </c>
      <c r="M41377">
        <v>1</v>
      </c>
    </row>
    <row r="41378" spans="1:13" x14ac:dyDescent="0.3">
      <c r="A41378">
        <v>202102</v>
      </c>
      <c r="B41378">
        <v>2020</v>
      </c>
      <c r="C41378" t="s">
        <v>128</v>
      </c>
      <c r="D41378" t="s">
        <v>471</v>
      </c>
      <c r="E41378" t="s">
        <v>181</v>
      </c>
      <c r="F41378" s="3">
        <v>158760</v>
      </c>
      <c r="G41378" s="6">
        <v>260000</v>
      </c>
      <c r="H41378" s="2">
        <f t="shared" si="646"/>
        <v>101240</v>
      </c>
      <c r="I41378" t="str" cm="1">
        <f t="array" ref="I41378">_xlfn.IFS(G41378&gt;F41378, "PROFIT", G41378&lt;F41378, "LOSS", G41378=F41378, "BREAK-EVEN")</f>
        <v>PROFIT</v>
      </c>
      <c r="J41378" s="1">
        <v>0.61060000000000003</v>
      </c>
      <c r="K41378" t="s">
        <v>16</v>
      </c>
      <c r="L41378" t="s">
        <v>17</v>
      </c>
      <c r="M41378">
        <v>1</v>
      </c>
    </row>
    <row r="41379" spans="1:13" x14ac:dyDescent="0.3">
      <c r="A41379">
        <v>202103</v>
      </c>
      <c r="B41379">
        <v>2020</v>
      </c>
      <c r="C41379" t="s">
        <v>128</v>
      </c>
      <c r="D41379" t="s">
        <v>471</v>
      </c>
      <c r="E41379" t="s">
        <v>181</v>
      </c>
      <c r="F41379" s="3">
        <v>279810</v>
      </c>
      <c r="G41379" s="6">
        <v>500000</v>
      </c>
      <c r="H41379" s="2">
        <f t="shared" si="646"/>
        <v>220190</v>
      </c>
      <c r="I41379" t="str" cm="1">
        <f t="array" ref="I41379">_xlfn.IFS(G41379&gt;F41379, "PROFIT", G41379&lt;F41379, "LOSS", G41379=F41379, "BREAK-EVEN")</f>
        <v>PROFIT</v>
      </c>
      <c r="J41379" s="1">
        <v>0.55959999999999999</v>
      </c>
      <c r="K41379" t="s">
        <v>16</v>
      </c>
      <c r="L41379" t="s">
        <v>17</v>
      </c>
      <c r="M41379">
        <v>1</v>
      </c>
    </row>
    <row r="41380" spans="1:13" x14ac:dyDescent="0.3">
      <c r="A41380">
        <v>202106</v>
      </c>
      <c r="B41380">
        <v>2020</v>
      </c>
      <c r="C41380" t="s">
        <v>128</v>
      </c>
      <c r="D41380" t="s">
        <v>471</v>
      </c>
      <c r="E41380" t="s">
        <v>427</v>
      </c>
      <c r="F41380" s="3">
        <v>5800</v>
      </c>
      <c r="G41380" s="6">
        <v>125000</v>
      </c>
      <c r="H41380" s="2">
        <f t="shared" si="646"/>
        <v>119200</v>
      </c>
      <c r="I41380" t="str" cm="1">
        <f t="array" ref="I41380">_xlfn.IFS(G41380&gt;F41380, "PROFIT", G41380&lt;F41380, "LOSS", G41380=F41380, "BREAK-EVEN")</f>
        <v>PROFIT</v>
      </c>
      <c r="J41380" s="1">
        <v>4.6399999999999997E-2</v>
      </c>
      <c r="K41380" t="s">
        <v>57</v>
      </c>
      <c r="L41380" t="s">
        <v>13</v>
      </c>
      <c r="M41380">
        <v>1</v>
      </c>
    </row>
    <row r="41381" spans="1:13" x14ac:dyDescent="0.3">
      <c r="A41381">
        <v>202107</v>
      </c>
      <c r="B41381">
        <v>2020</v>
      </c>
      <c r="C41381" t="s">
        <v>128</v>
      </c>
      <c r="D41381" t="s">
        <v>471</v>
      </c>
      <c r="E41381" t="s">
        <v>427</v>
      </c>
      <c r="F41381" s="3">
        <v>59100</v>
      </c>
      <c r="G41381" s="6">
        <v>125000</v>
      </c>
      <c r="H41381" s="2">
        <f t="shared" si="646"/>
        <v>65900</v>
      </c>
      <c r="I41381" t="str" cm="1">
        <f t="array" ref="I41381">_xlfn.IFS(G41381&gt;F41381, "PROFIT", G41381&lt;F41381, "LOSS", G41381=F41381, "BREAK-EVEN")</f>
        <v>PROFIT</v>
      </c>
      <c r="J41381" s="1">
        <v>0.4728</v>
      </c>
      <c r="K41381" t="s">
        <v>57</v>
      </c>
      <c r="L41381" t="s">
        <v>13</v>
      </c>
      <c r="M41381">
        <v>1</v>
      </c>
    </row>
    <row r="41382" spans="1:13" x14ac:dyDescent="0.3">
      <c r="A41382">
        <v>202108</v>
      </c>
      <c r="B41382">
        <v>2020</v>
      </c>
      <c r="C41382" t="s">
        <v>128</v>
      </c>
      <c r="D41382" t="s">
        <v>471</v>
      </c>
      <c r="E41382" t="s">
        <v>427</v>
      </c>
      <c r="F41382" s="3">
        <v>5800</v>
      </c>
      <c r="G41382" s="6">
        <v>125000</v>
      </c>
      <c r="H41382" s="2">
        <f t="shared" si="646"/>
        <v>119200</v>
      </c>
      <c r="I41382" t="str" cm="1">
        <f t="array" ref="I41382">_xlfn.IFS(G41382&gt;F41382, "PROFIT", G41382&lt;F41382, "LOSS", G41382=F41382, "BREAK-EVEN")</f>
        <v>PROFIT</v>
      </c>
      <c r="J41382" s="1">
        <v>4.6399999999999997E-2</v>
      </c>
      <c r="K41382" t="s">
        <v>57</v>
      </c>
      <c r="L41382" t="s">
        <v>13</v>
      </c>
      <c r="M41382">
        <v>1</v>
      </c>
    </row>
    <row r="41383" spans="1:13" x14ac:dyDescent="0.3">
      <c r="A41383">
        <v>202109</v>
      </c>
      <c r="B41383">
        <v>2020</v>
      </c>
      <c r="C41383" t="s">
        <v>128</v>
      </c>
      <c r="D41383" t="s">
        <v>471</v>
      </c>
      <c r="E41383" t="s">
        <v>427</v>
      </c>
      <c r="F41383" s="3">
        <v>93700</v>
      </c>
      <c r="G41383" s="6">
        <v>125000</v>
      </c>
      <c r="H41383" s="2">
        <f t="shared" si="646"/>
        <v>31300</v>
      </c>
      <c r="I41383" t="str" cm="1">
        <f t="array" ref="I41383">_xlfn.IFS(G41383&gt;F41383, "PROFIT", G41383&lt;F41383, "LOSS", G41383=F41383, "BREAK-EVEN")</f>
        <v>PROFIT</v>
      </c>
      <c r="J41383" s="1">
        <v>0.74960000000000004</v>
      </c>
      <c r="K41383" t="s">
        <v>57</v>
      </c>
      <c r="L41383" t="s">
        <v>13</v>
      </c>
      <c r="M41383">
        <v>1</v>
      </c>
    </row>
    <row r="41384" spans="1:13" x14ac:dyDescent="0.3">
      <c r="A41384">
        <v>202110</v>
      </c>
      <c r="B41384">
        <v>2020</v>
      </c>
      <c r="C41384" t="s">
        <v>128</v>
      </c>
      <c r="D41384" t="s">
        <v>471</v>
      </c>
      <c r="E41384" t="s">
        <v>427</v>
      </c>
      <c r="F41384" s="3">
        <v>6200</v>
      </c>
      <c r="G41384" s="6">
        <v>125000</v>
      </c>
      <c r="H41384" s="2">
        <f t="shared" si="646"/>
        <v>118800</v>
      </c>
      <c r="I41384" t="str" cm="1">
        <f t="array" ref="I41384">_xlfn.IFS(G41384&gt;F41384, "PROFIT", G41384&lt;F41384, "LOSS", G41384=F41384, "BREAK-EVEN")</f>
        <v>PROFIT</v>
      </c>
      <c r="J41384" s="1">
        <v>4.9599999999999998E-2</v>
      </c>
      <c r="K41384" t="s">
        <v>57</v>
      </c>
      <c r="L41384" t="s">
        <v>13</v>
      </c>
      <c r="M41384">
        <v>1</v>
      </c>
    </row>
    <row r="41385" spans="1:13" x14ac:dyDescent="0.3">
      <c r="A41385">
        <v>202111</v>
      </c>
      <c r="B41385">
        <v>2020</v>
      </c>
      <c r="C41385" t="s">
        <v>128</v>
      </c>
      <c r="D41385" t="s">
        <v>471</v>
      </c>
      <c r="E41385" t="s">
        <v>427</v>
      </c>
      <c r="F41385" s="3">
        <v>5800</v>
      </c>
      <c r="G41385" s="6">
        <v>125000</v>
      </c>
      <c r="H41385" s="2">
        <f t="shared" si="646"/>
        <v>119200</v>
      </c>
      <c r="I41385" t="str" cm="1">
        <f t="array" ref="I41385">_xlfn.IFS(G41385&gt;F41385, "PROFIT", G41385&lt;F41385, "LOSS", G41385=F41385, "BREAK-EVEN")</f>
        <v>PROFIT</v>
      </c>
      <c r="J41385" s="1">
        <v>4.6399999999999997E-2</v>
      </c>
      <c r="K41385" t="s">
        <v>57</v>
      </c>
      <c r="L41385" t="s">
        <v>13</v>
      </c>
      <c r="M41385">
        <v>1</v>
      </c>
    </row>
    <row r="41386" spans="1:13" x14ac:dyDescent="0.3">
      <c r="A41386">
        <v>202112</v>
      </c>
      <c r="B41386">
        <v>2020</v>
      </c>
      <c r="C41386" t="s">
        <v>128</v>
      </c>
      <c r="D41386" t="s">
        <v>471</v>
      </c>
      <c r="E41386" t="s">
        <v>427</v>
      </c>
      <c r="F41386" s="3">
        <v>59500</v>
      </c>
      <c r="G41386" s="6">
        <v>125000</v>
      </c>
      <c r="H41386" s="2">
        <f t="shared" si="646"/>
        <v>65500</v>
      </c>
      <c r="I41386" t="str" cm="1">
        <f t="array" ref="I41386">_xlfn.IFS(G41386&gt;F41386, "PROFIT", G41386&lt;F41386, "LOSS", G41386=F41386, "BREAK-EVEN")</f>
        <v>PROFIT</v>
      </c>
      <c r="J41386" s="1">
        <v>0.47599999999999998</v>
      </c>
      <c r="K41386" t="s">
        <v>57</v>
      </c>
      <c r="L41386" t="s">
        <v>13</v>
      </c>
      <c r="M41386">
        <v>1</v>
      </c>
    </row>
    <row r="41387" spans="1:13" x14ac:dyDescent="0.3">
      <c r="A41387">
        <v>202113</v>
      </c>
      <c r="B41387">
        <v>2020</v>
      </c>
      <c r="C41387" t="s">
        <v>128</v>
      </c>
      <c r="D41387" t="s">
        <v>471</v>
      </c>
      <c r="E41387" t="s">
        <v>427</v>
      </c>
      <c r="F41387" s="3">
        <v>5800</v>
      </c>
      <c r="G41387" s="6">
        <v>125000</v>
      </c>
      <c r="H41387" s="2">
        <f t="shared" si="646"/>
        <v>119200</v>
      </c>
      <c r="I41387" t="str" cm="1">
        <f t="array" ref="I41387">_xlfn.IFS(G41387&gt;F41387, "PROFIT", G41387&lt;F41387, "LOSS", G41387=F41387, "BREAK-EVEN")</f>
        <v>PROFIT</v>
      </c>
      <c r="J41387" s="1">
        <v>4.6399999999999997E-2</v>
      </c>
      <c r="K41387" t="s">
        <v>57</v>
      </c>
      <c r="L41387" t="s">
        <v>13</v>
      </c>
      <c r="M41387">
        <v>1</v>
      </c>
    </row>
    <row r="41388" spans="1:13" x14ac:dyDescent="0.3">
      <c r="A41388">
        <v>202114</v>
      </c>
      <c r="B41388">
        <v>2020</v>
      </c>
      <c r="C41388" t="s">
        <v>128</v>
      </c>
      <c r="D41388" t="s">
        <v>471</v>
      </c>
      <c r="E41388" t="s">
        <v>427</v>
      </c>
      <c r="F41388" s="3">
        <v>6200</v>
      </c>
      <c r="G41388" s="6">
        <v>125000</v>
      </c>
      <c r="H41388" s="2">
        <f t="shared" si="646"/>
        <v>118800</v>
      </c>
      <c r="I41388" t="str" cm="1">
        <f t="array" ref="I41388">_xlfn.IFS(G41388&gt;F41388, "PROFIT", G41388&lt;F41388, "LOSS", G41388=F41388, "BREAK-EVEN")</f>
        <v>PROFIT</v>
      </c>
      <c r="J41388" s="1">
        <v>4.9599999999999998E-2</v>
      </c>
      <c r="K41388" t="s">
        <v>57</v>
      </c>
      <c r="L41388" t="s">
        <v>13</v>
      </c>
      <c r="M41388">
        <v>1</v>
      </c>
    </row>
    <row r="41389" spans="1:13" x14ac:dyDescent="0.3">
      <c r="A41389">
        <v>202115</v>
      </c>
      <c r="B41389">
        <v>2020</v>
      </c>
      <c r="C41389" t="s">
        <v>128</v>
      </c>
      <c r="D41389" t="s">
        <v>471</v>
      </c>
      <c r="E41389" t="s">
        <v>427</v>
      </c>
      <c r="F41389" s="3">
        <v>15500</v>
      </c>
      <c r="G41389" s="6">
        <v>125000</v>
      </c>
      <c r="H41389" s="2">
        <f t="shared" si="646"/>
        <v>109500</v>
      </c>
      <c r="I41389" t="str" cm="1">
        <f t="array" ref="I41389">_xlfn.IFS(G41389&gt;F41389, "PROFIT", G41389&lt;F41389, "LOSS", G41389=F41389, "BREAK-EVEN")</f>
        <v>PROFIT</v>
      </c>
      <c r="J41389" s="1">
        <v>0.124</v>
      </c>
      <c r="K41389" t="s">
        <v>57</v>
      </c>
      <c r="L41389" t="s">
        <v>13</v>
      </c>
      <c r="M41389">
        <v>1</v>
      </c>
    </row>
    <row r="41390" spans="1:13" x14ac:dyDescent="0.3">
      <c r="A41390">
        <v>202116</v>
      </c>
      <c r="B41390">
        <v>2020</v>
      </c>
      <c r="C41390" t="s">
        <v>128</v>
      </c>
      <c r="D41390" t="s">
        <v>471</v>
      </c>
      <c r="E41390" t="s">
        <v>427</v>
      </c>
      <c r="F41390" s="3">
        <v>5800</v>
      </c>
      <c r="G41390" s="6">
        <v>125000</v>
      </c>
      <c r="H41390" s="2">
        <f t="shared" si="646"/>
        <v>119200</v>
      </c>
      <c r="I41390" t="str" cm="1">
        <f t="array" ref="I41390">_xlfn.IFS(G41390&gt;F41390, "PROFIT", G41390&lt;F41390, "LOSS", G41390=F41390, "BREAK-EVEN")</f>
        <v>PROFIT</v>
      </c>
      <c r="J41390" s="1">
        <v>4.6399999999999997E-2</v>
      </c>
      <c r="K41390" t="s">
        <v>57</v>
      </c>
      <c r="L41390" t="s">
        <v>13</v>
      </c>
      <c r="M41390">
        <v>1</v>
      </c>
    </row>
    <row r="41391" spans="1:13" x14ac:dyDescent="0.3">
      <c r="A41391">
        <v>202117</v>
      </c>
      <c r="B41391">
        <v>2020</v>
      </c>
      <c r="C41391" t="s">
        <v>128</v>
      </c>
      <c r="D41391" t="s">
        <v>471</v>
      </c>
      <c r="E41391" t="s">
        <v>427</v>
      </c>
      <c r="F41391" s="3">
        <v>5000</v>
      </c>
      <c r="G41391" s="6">
        <v>125000</v>
      </c>
      <c r="H41391" s="2">
        <f t="shared" si="646"/>
        <v>120000</v>
      </c>
      <c r="I41391" t="str" cm="1">
        <f t="array" ref="I41391">_xlfn.IFS(G41391&gt;F41391, "PROFIT", G41391&lt;F41391, "LOSS", G41391=F41391, "BREAK-EVEN")</f>
        <v>PROFIT</v>
      </c>
      <c r="J41391" s="1">
        <v>0.04</v>
      </c>
      <c r="K41391" t="s">
        <v>57</v>
      </c>
      <c r="L41391" t="s">
        <v>13</v>
      </c>
      <c r="M41391">
        <v>1</v>
      </c>
    </row>
    <row r="41392" spans="1:13" x14ac:dyDescent="0.3">
      <c r="A41392">
        <v>202250</v>
      </c>
      <c r="B41392">
        <v>2020</v>
      </c>
      <c r="C41392" t="s">
        <v>128</v>
      </c>
      <c r="D41392" t="s">
        <v>471</v>
      </c>
      <c r="E41392" t="s">
        <v>183</v>
      </c>
      <c r="F41392" s="3">
        <v>46900</v>
      </c>
      <c r="G41392" s="6">
        <v>110000</v>
      </c>
      <c r="H41392" s="2">
        <f t="shared" si="646"/>
        <v>63100</v>
      </c>
      <c r="I41392" t="str" cm="1">
        <f t="array" ref="I41392">_xlfn.IFS(G41392&gt;F41392, "PROFIT", G41392&lt;F41392, "LOSS", G41392=F41392, "BREAK-EVEN")</f>
        <v>PROFIT</v>
      </c>
      <c r="J41392" s="1">
        <v>0.42636363599999999</v>
      </c>
      <c r="K41392" t="s">
        <v>16</v>
      </c>
      <c r="L41392" t="s">
        <v>20</v>
      </c>
      <c r="M41392">
        <v>1</v>
      </c>
    </row>
    <row r="41393" spans="1:13" x14ac:dyDescent="0.3">
      <c r="A41393">
        <v>202251</v>
      </c>
      <c r="B41393">
        <v>2020</v>
      </c>
      <c r="C41393" t="s">
        <v>128</v>
      </c>
      <c r="D41393" t="s">
        <v>471</v>
      </c>
      <c r="E41393" t="s">
        <v>183</v>
      </c>
      <c r="F41393" s="3">
        <v>110760</v>
      </c>
      <c r="G41393" s="6">
        <v>177000</v>
      </c>
      <c r="H41393" s="2">
        <f t="shared" si="646"/>
        <v>66240</v>
      </c>
      <c r="I41393" t="str" cm="1">
        <f t="array" ref="I41393">_xlfn.IFS(G41393&gt;F41393, "PROFIT", G41393&lt;F41393, "LOSS", G41393=F41393, "BREAK-EVEN")</f>
        <v>PROFIT</v>
      </c>
      <c r="J41393" s="1">
        <v>0.62570000000000003</v>
      </c>
      <c r="K41393" t="s">
        <v>16</v>
      </c>
      <c r="L41393" t="s">
        <v>20</v>
      </c>
      <c r="M41393">
        <v>1</v>
      </c>
    </row>
    <row r="41394" spans="1:13" x14ac:dyDescent="0.3">
      <c r="A41394">
        <v>202252</v>
      </c>
      <c r="B41394">
        <v>2020</v>
      </c>
      <c r="C41394" t="s">
        <v>128</v>
      </c>
      <c r="D41394" t="s">
        <v>471</v>
      </c>
      <c r="E41394" t="s">
        <v>183</v>
      </c>
      <c r="F41394" s="3">
        <v>274580</v>
      </c>
      <c r="G41394" s="6">
        <v>535000</v>
      </c>
      <c r="H41394" s="2">
        <f t="shared" si="646"/>
        <v>260420</v>
      </c>
      <c r="I41394" t="str" cm="1">
        <f t="array" ref="I41394">_xlfn.IFS(G41394&gt;F41394, "PROFIT", G41394&lt;F41394, "LOSS", G41394=F41394, "BREAK-EVEN")</f>
        <v>PROFIT</v>
      </c>
      <c r="J41394" s="1">
        <v>0.51319999999999999</v>
      </c>
      <c r="K41394" t="s">
        <v>16</v>
      </c>
      <c r="L41394" t="s">
        <v>17</v>
      </c>
      <c r="M41394">
        <v>1</v>
      </c>
    </row>
    <row r="41395" spans="1:13" x14ac:dyDescent="0.3">
      <c r="A41395">
        <v>202253</v>
      </c>
      <c r="B41395">
        <v>2020</v>
      </c>
      <c r="C41395" t="s">
        <v>128</v>
      </c>
      <c r="D41395" t="s">
        <v>471</v>
      </c>
      <c r="E41395" t="s">
        <v>183</v>
      </c>
      <c r="F41395" s="3">
        <v>560090</v>
      </c>
      <c r="G41395" s="6">
        <v>695000</v>
      </c>
      <c r="H41395" s="2">
        <f t="shared" si="646"/>
        <v>134910</v>
      </c>
      <c r="I41395" t="str" cm="1">
        <f t="array" ref="I41395">_xlfn.IFS(G41395&gt;F41395, "PROFIT", G41395&lt;F41395, "LOSS", G41395=F41395, "BREAK-EVEN")</f>
        <v>PROFIT</v>
      </c>
      <c r="J41395" s="1">
        <v>0.80579999999999996</v>
      </c>
      <c r="K41395" t="s">
        <v>16</v>
      </c>
      <c r="L41395" t="s">
        <v>17</v>
      </c>
      <c r="M41395">
        <v>1</v>
      </c>
    </row>
    <row r="41396" spans="1:13" x14ac:dyDescent="0.3">
      <c r="A41396">
        <v>202254</v>
      </c>
      <c r="B41396">
        <v>2020</v>
      </c>
      <c r="C41396" t="s">
        <v>128</v>
      </c>
      <c r="D41396" t="s">
        <v>471</v>
      </c>
      <c r="E41396" t="s">
        <v>183</v>
      </c>
      <c r="F41396" s="3">
        <v>238560</v>
      </c>
      <c r="G41396" s="6">
        <v>460000</v>
      </c>
      <c r="H41396" s="2">
        <f t="shared" si="646"/>
        <v>221440</v>
      </c>
      <c r="I41396" t="str" cm="1">
        <f t="array" ref="I41396">_xlfn.IFS(G41396&gt;F41396, "PROFIT", G41396&lt;F41396, "LOSS", G41396=F41396, "BREAK-EVEN")</f>
        <v>PROFIT</v>
      </c>
      <c r="J41396" s="1">
        <v>0.51859999999999995</v>
      </c>
      <c r="K41396" t="s">
        <v>16</v>
      </c>
      <c r="L41396" t="s">
        <v>17</v>
      </c>
      <c r="M41396">
        <v>1</v>
      </c>
    </row>
    <row r="41397" spans="1:13" x14ac:dyDescent="0.3">
      <c r="A41397">
        <v>2000211</v>
      </c>
      <c r="B41397">
        <v>2020</v>
      </c>
      <c r="C41397" t="s">
        <v>128</v>
      </c>
      <c r="D41397" t="s">
        <v>471</v>
      </c>
      <c r="E41397" t="s">
        <v>34</v>
      </c>
      <c r="F41397" s="3">
        <v>129670</v>
      </c>
      <c r="G41397" s="6">
        <v>245000</v>
      </c>
      <c r="H41397" s="2">
        <f t="shared" si="646"/>
        <v>115330</v>
      </c>
      <c r="I41397" t="str" cm="1">
        <f t="array" ref="I41397">_xlfn.IFS(G41397&gt;F41397, "PROFIT", G41397&lt;F41397, "LOSS", G41397=F41397, "BREAK-EVEN")</f>
        <v>PROFIT</v>
      </c>
      <c r="J41397" s="1">
        <v>0.5292</v>
      </c>
      <c r="K41397" t="s">
        <v>16</v>
      </c>
      <c r="L41397" t="s">
        <v>17</v>
      </c>
      <c r="M41397">
        <v>1</v>
      </c>
    </row>
    <row r="41398" spans="1:13" x14ac:dyDescent="0.3">
      <c r="A41398">
        <v>2000212</v>
      </c>
      <c r="B41398">
        <v>2020</v>
      </c>
      <c r="C41398" t="s">
        <v>128</v>
      </c>
      <c r="D41398" t="s">
        <v>471</v>
      </c>
      <c r="E41398" t="s">
        <v>34</v>
      </c>
      <c r="F41398" s="3">
        <v>93380</v>
      </c>
      <c r="G41398" s="6">
        <v>185000</v>
      </c>
      <c r="H41398" s="2">
        <f t="shared" si="646"/>
        <v>91620</v>
      </c>
      <c r="I41398" t="str" cm="1">
        <f t="array" ref="I41398">_xlfn.IFS(G41398&gt;F41398, "PROFIT", G41398&lt;F41398, "LOSS", G41398=F41398, "BREAK-EVEN")</f>
        <v>PROFIT</v>
      </c>
      <c r="J41398" s="1">
        <v>0.50470000000000004</v>
      </c>
      <c r="K41398" t="s">
        <v>16</v>
      </c>
      <c r="L41398" t="s">
        <v>17</v>
      </c>
      <c r="M41398">
        <v>1</v>
      </c>
    </row>
    <row r="41399" spans="1:13" x14ac:dyDescent="0.3">
      <c r="A41399">
        <v>2000213</v>
      </c>
      <c r="B41399">
        <v>2020</v>
      </c>
      <c r="C41399" t="s">
        <v>128</v>
      </c>
      <c r="D41399" t="s">
        <v>471</v>
      </c>
      <c r="E41399" t="s">
        <v>34</v>
      </c>
      <c r="F41399" s="3">
        <v>52780</v>
      </c>
      <c r="G41399" s="6">
        <v>90000</v>
      </c>
      <c r="H41399" s="2">
        <f t="shared" si="646"/>
        <v>37220</v>
      </c>
      <c r="I41399" t="str" cm="1">
        <f t="array" ref="I41399">_xlfn.IFS(G41399&gt;F41399, "PROFIT", G41399&lt;F41399, "LOSS", G41399=F41399, "BREAK-EVEN")</f>
        <v>PROFIT</v>
      </c>
      <c r="J41399" s="1">
        <v>0.58640000000000003</v>
      </c>
      <c r="K41399" t="s">
        <v>16</v>
      </c>
      <c r="L41399" t="s">
        <v>20</v>
      </c>
      <c r="M41399">
        <v>1</v>
      </c>
    </row>
    <row r="41400" spans="1:13" x14ac:dyDescent="0.3">
      <c r="A41400">
        <v>2000301</v>
      </c>
      <c r="B41400">
        <v>2020</v>
      </c>
      <c r="C41400" t="s">
        <v>128</v>
      </c>
      <c r="D41400" t="s">
        <v>471</v>
      </c>
      <c r="E41400" t="s">
        <v>51</v>
      </c>
      <c r="F41400" s="3">
        <v>292820</v>
      </c>
      <c r="G41400" s="6">
        <v>505000</v>
      </c>
      <c r="H41400" s="2">
        <f t="shared" si="646"/>
        <v>212180</v>
      </c>
      <c r="I41400" t="str" cm="1">
        <f t="array" ref="I41400">_xlfn.IFS(G41400&gt;F41400, "PROFIT", G41400&lt;F41400, "LOSS", G41400=F41400, "BREAK-EVEN")</f>
        <v>PROFIT</v>
      </c>
      <c r="J41400" s="1">
        <v>0.57979999999999998</v>
      </c>
      <c r="K41400" t="s">
        <v>16</v>
      </c>
      <c r="L41400" t="s">
        <v>17</v>
      </c>
      <c r="M41400">
        <v>1</v>
      </c>
    </row>
    <row r="41401" spans="1:13" x14ac:dyDescent="0.3">
      <c r="A41401">
        <v>2000302</v>
      </c>
      <c r="B41401">
        <v>2020</v>
      </c>
      <c r="C41401" t="s">
        <v>128</v>
      </c>
      <c r="D41401" t="s">
        <v>471</v>
      </c>
      <c r="E41401" t="s">
        <v>51</v>
      </c>
      <c r="F41401" s="3">
        <v>308700</v>
      </c>
      <c r="G41401" s="6">
        <v>600000</v>
      </c>
      <c r="H41401" s="2">
        <f t="shared" si="646"/>
        <v>291300</v>
      </c>
      <c r="I41401" t="str" cm="1">
        <f t="array" ref="I41401">_xlfn.IFS(G41401&gt;F41401, "PROFIT", G41401&lt;F41401, "LOSS", G41401=F41401, "BREAK-EVEN")</f>
        <v>PROFIT</v>
      </c>
      <c r="J41401" s="1">
        <v>0.51449999999999996</v>
      </c>
      <c r="K41401" t="s">
        <v>16</v>
      </c>
      <c r="L41401" t="s">
        <v>17</v>
      </c>
      <c r="M41401">
        <v>1</v>
      </c>
    </row>
    <row r="41402" spans="1:13" x14ac:dyDescent="0.3">
      <c r="A41402">
        <v>2000303</v>
      </c>
      <c r="B41402">
        <v>2020</v>
      </c>
      <c r="C41402" t="s">
        <v>128</v>
      </c>
      <c r="D41402" t="s">
        <v>471</v>
      </c>
      <c r="E41402" t="s">
        <v>51</v>
      </c>
      <c r="F41402" s="3">
        <v>317610</v>
      </c>
      <c r="G41402" s="6">
        <v>545000</v>
      </c>
      <c r="H41402" s="2">
        <f t="shared" si="646"/>
        <v>227390</v>
      </c>
      <c r="I41402" t="str" cm="1">
        <f t="array" ref="I41402">_xlfn.IFS(G41402&gt;F41402, "PROFIT", G41402&lt;F41402, "LOSS", G41402=F41402, "BREAK-EVEN")</f>
        <v>PROFIT</v>
      </c>
      <c r="J41402" s="1">
        <v>0.5827</v>
      </c>
      <c r="K41402" t="s">
        <v>16</v>
      </c>
      <c r="L41402" t="s">
        <v>20</v>
      </c>
      <c r="M41402">
        <v>1</v>
      </c>
    </row>
    <row r="41403" spans="1:13" x14ac:dyDescent="0.3">
      <c r="A41403">
        <v>2000304</v>
      </c>
      <c r="B41403">
        <v>2020</v>
      </c>
      <c r="C41403" t="s">
        <v>128</v>
      </c>
      <c r="D41403" t="s">
        <v>471</v>
      </c>
      <c r="E41403" t="s">
        <v>51</v>
      </c>
      <c r="F41403" s="3">
        <v>38370</v>
      </c>
      <c r="G41403" s="6">
        <v>61800</v>
      </c>
      <c r="H41403" s="2">
        <f t="shared" si="646"/>
        <v>23430</v>
      </c>
      <c r="I41403" t="str" cm="1">
        <f t="array" ref="I41403">_xlfn.IFS(G41403&gt;F41403, "PROFIT", G41403&lt;F41403, "LOSS", G41403=F41403, "BREAK-EVEN")</f>
        <v>PROFIT</v>
      </c>
      <c r="J41403" s="1">
        <v>0.62080000000000002</v>
      </c>
      <c r="K41403" t="s">
        <v>16</v>
      </c>
      <c r="L41403" t="s">
        <v>20</v>
      </c>
      <c r="M41403">
        <v>1</v>
      </c>
    </row>
    <row r="41404" spans="1:13" x14ac:dyDescent="0.3">
      <c r="A41404">
        <v>2000344</v>
      </c>
      <c r="B41404">
        <v>2020</v>
      </c>
      <c r="C41404" t="s">
        <v>128</v>
      </c>
      <c r="D41404" t="s">
        <v>471</v>
      </c>
      <c r="E41404" t="s">
        <v>267</v>
      </c>
      <c r="F41404" s="3">
        <v>77000</v>
      </c>
      <c r="G41404" s="6">
        <v>110000</v>
      </c>
      <c r="H41404" s="2">
        <f t="shared" si="646"/>
        <v>33000</v>
      </c>
      <c r="I41404" t="str" cm="1">
        <f t="array" ref="I41404">_xlfn.IFS(G41404&gt;F41404, "PROFIT", G41404&lt;F41404, "LOSS", G41404=F41404, "BREAK-EVEN")</f>
        <v>PROFIT</v>
      </c>
      <c r="J41404" s="1">
        <v>0.7</v>
      </c>
      <c r="K41404" t="s">
        <v>57</v>
      </c>
      <c r="L41404" t="s">
        <v>13</v>
      </c>
      <c r="M41404">
        <v>1</v>
      </c>
    </row>
    <row r="41405" spans="1:13" x14ac:dyDescent="0.3">
      <c r="A41405">
        <v>2000345</v>
      </c>
      <c r="B41405">
        <v>2020</v>
      </c>
      <c r="C41405" t="s">
        <v>128</v>
      </c>
      <c r="D41405" t="s">
        <v>471</v>
      </c>
      <c r="E41405" t="s">
        <v>267</v>
      </c>
      <c r="F41405" s="3">
        <v>249650</v>
      </c>
      <c r="G41405" s="6">
        <v>307000</v>
      </c>
      <c r="H41405" s="2">
        <f t="shared" si="646"/>
        <v>57350</v>
      </c>
      <c r="I41405" t="str" cm="1">
        <f t="array" ref="I41405">_xlfn.IFS(G41405&gt;F41405, "PROFIT", G41405&lt;F41405, "LOSS", G41405=F41405, "BREAK-EVEN")</f>
        <v>PROFIT</v>
      </c>
      <c r="J41405" s="1">
        <v>0.81310000000000004</v>
      </c>
      <c r="K41405" t="s">
        <v>16</v>
      </c>
      <c r="L41405" t="s">
        <v>17</v>
      </c>
      <c r="M41405">
        <v>1</v>
      </c>
    </row>
    <row r="41406" spans="1:13" x14ac:dyDescent="0.3">
      <c r="A41406">
        <v>2000450</v>
      </c>
      <c r="B41406">
        <v>2020</v>
      </c>
      <c r="C41406" t="s">
        <v>128</v>
      </c>
      <c r="D41406" t="s">
        <v>471</v>
      </c>
      <c r="E41406" t="s">
        <v>155</v>
      </c>
      <c r="F41406" s="3">
        <v>161170</v>
      </c>
      <c r="G41406" s="6">
        <v>289900</v>
      </c>
      <c r="H41406" s="2">
        <f t="shared" si="646"/>
        <v>128730</v>
      </c>
      <c r="I41406" t="str" cm="1">
        <f t="array" ref="I41406">_xlfn.IFS(G41406&gt;F41406, "PROFIT", G41406&lt;F41406, "LOSS", G41406=F41406, "BREAK-EVEN")</f>
        <v>PROFIT</v>
      </c>
      <c r="J41406" s="1">
        <v>0.55589999999999995</v>
      </c>
      <c r="K41406" t="s">
        <v>16</v>
      </c>
      <c r="L41406" t="s">
        <v>17</v>
      </c>
      <c r="M41406">
        <v>1</v>
      </c>
    </row>
    <row r="41407" spans="1:13" x14ac:dyDescent="0.3">
      <c r="A41407">
        <v>2000451</v>
      </c>
      <c r="B41407">
        <v>2020</v>
      </c>
      <c r="C41407" t="s">
        <v>128</v>
      </c>
      <c r="D41407" t="s">
        <v>471</v>
      </c>
      <c r="E41407" t="s">
        <v>155</v>
      </c>
      <c r="F41407" s="3">
        <v>148060</v>
      </c>
      <c r="G41407" s="6">
        <v>330000</v>
      </c>
      <c r="H41407" s="2">
        <f t="shared" si="646"/>
        <v>181940</v>
      </c>
      <c r="I41407" t="str" cm="1">
        <f t="array" ref="I41407">_xlfn.IFS(G41407&gt;F41407, "PROFIT", G41407&lt;F41407, "LOSS", G41407=F41407, "BREAK-EVEN")</f>
        <v>PROFIT</v>
      </c>
      <c r="J41407" s="1">
        <v>0.4486</v>
      </c>
      <c r="K41407" t="s">
        <v>16</v>
      </c>
      <c r="L41407" t="s">
        <v>17</v>
      </c>
      <c r="M41407">
        <v>1</v>
      </c>
    </row>
    <row r="41408" spans="1:13" x14ac:dyDescent="0.3">
      <c r="A41408">
        <v>2000452</v>
      </c>
      <c r="B41408">
        <v>2020</v>
      </c>
      <c r="C41408" t="s">
        <v>128</v>
      </c>
      <c r="D41408" t="s">
        <v>471</v>
      </c>
      <c r="E41408" t="s">
        <v>155</v>
      </c>
      <c r="F41408" s="3">
        <v>64320</v>
      </c>
      <c r="G41408" s="6">
        <v>77000</v>
      </c>
      <c r="H41408" s="2">
        <f t="shared" si="646"/>
        <v>12680</v>
      </c>
      <c r="I41408" t="str" cm="1">
        <f t="array" ref="I41408">_xlfn.IFS(G41408&gt;F41408, "PROFIT", G41408&lt;F41408, "LOSS", G41408=F41408, "BREAK-EVEN")</f>
        <v>PROFIT</v>
      </c>
      <c r="J41408" s="1">
        <v>0.83530000000000004</v>
      </c>
      <c r="K41408" t="s">
        <v>16</v>
      </c>
      <c r="L41408" t="s">
        <v>20</v>
      </c>
      <c r="M41408">
        <v>1</v>
      </c>
    </row>
    <row r="41409" spans="1:13" x14ac:dyDescent="0.3">
      <c r="A41409">
        <v>2000453</v>
      </c>
      <c r="B41409">
        <v>2020</v>
      </c>
      <c r="C41409" t="s">
        <v>128</v>
      </c>
      <c r="D41409" t="s">
        <v>471</v>
      </c>
      <c r="E41409" t="s">
        <v>155</v>
      </c>
      <c r="F41409" s="3">
        <v>74770</v>
      </c>
      <c r="G41409" s="6">
        <v>125000</v>
      </c>
      <c r="H41409" s="2">
        <f t="shared" si="646"/>
        <v>50230</v>
      </c>
      <c r="I41409" t="str" cm="1">
        <f t="array" ref="I41409">_xlfn.IFS(G41409&gt;F41409, "PROFIT", G41409&lt;F41409, "LOSS", G41409=F41409, "BREAK-EVEN")</f>
        <v>PROFIT</v>
      </c>
      <c r="J41409" s="1">
        <v>0.59809999999999997</v>
      </c>
      <c r="K41409" t="s">
        <v>16</v>
      </c>
      <c r="L41409" t="s">
        <v>17</v>
      </c>
      <c r="M41409">
        <v>1</v>
      </c>
    </row>
    <row r="41410" spans="1:13" x14ac:dyDescent="0.3">
      <c r="A41410">
        <v>2001516</v>
      </c>
      <c r="B41410">
        <v>2020</v>
      </c>
      <c r="C41410" t="s">
        <v>128</v>
      </c>
      <c r="D41410" t="s">
        <v>471</v>
      </c>
      <c r="E41410" t="s">
        <v>223</v>
      </c>
      <c r="F41410" s="3">
        <v>154670</v>
      </c>
      <c r="G41410" s="6">
        <v>355000</v>
      </c>
      <c r="H41410" s="2">
        <f t="shared" si="646"/>
        <v>200330</v>
      </c>
      <c r="I41410" t="str" cm="1">
        <f t="array" ref="I41410">_xlfn.IFS(G41410&gt;F41410, "PROFIT", G41410&lt;F41410, "LOSS", G41410=F41410, "BREAK-EVEN")</f>
        <v>PROFIT</v>
      </c>
      <c r="J41410" s="1">
        <v>0.43559999999999999</v>
      </c>
      <c r="K41410" t="s">
        <v>16</v>
      </c>
      <c r="L41410" t="s">
        <v>20</v>
      </c>
      <c r="M41410">
        <v>1</v>
      </c>
    </row>
    <row r="41411" spans="1:13" x14ac:dyDescent="0.3">
      <c r="A41411">
        <v>2001517</v>
      </c>
      <c r="B41411">
        <v>2020</v>
      </c>
      <c r="C41411" t="s">
        <v>128</v>
      </c>
      <c r="D41411" t="s">
        <v>471</v>
      </c>
      <c r="E41411" t="s">
        <v>223</v>
      </c>
      <c r="F41411" s="3">
        <v>88320</v>
      </c>
      <c r="G41411" s="6">
        <v>131500</v>
      </c>
      <c r="H41411" s="2">
        <f t="shared" ref="H41411:H41474" si="647">G41411-F41411</f>
        <v>43180</v>
      </c>
      <c r="I41411" t="str" cm="1">
        <f t="array" ref="I41411">_xlfn.IFS(G41411&gt;F41411, "PROFIT", G41411&lt;F41411, "LOSS", G41411=F41411, "BREAK-EVEN")</f>
        <v>PROFIT</v>
      </c>
      <c r="J41411" s="1">
        <v>0.67159999999999997</v>
      </c>
      <c r="K41411" t="s">
        <v>16</v>
      </c>
      <c r="L41411" t="s">
        <v>20</v>
      </c>
      <c r="M41411">
        <v>1</v>
      </c>
    </row>
    <row r="41412" spans="1:13" x14ac:dyDescent="0.3">
      <c r="A41412">
        <v>2001518</v>
      </c>
      <c r="B41412">
        <v>2020</v>
      </c>
      <c r="C41412" t="s">
        <v>128</v>
      </c>
      <c r="D41412" t="s">
        <v>471</v>
      </c>
      <c r="E41412" t="s">
        <v>223</v>
      </c>
      <c r="F41412" s="3">
        <v>765430</v>
      </c>
      <c r="G41412" s="6">
        <v>1225000</v>
      </c>
      <c r="H41412" s="2">
        <f t="shared" si="647"/>
        <v>459570</v>
      </c>
      <c r="I41412" t="str" cm="1">
        <f t="array" ref="I41412">_xlfn.IFS(G41412&gt;F41412, "PROFIT", G41412&lt;F41412, "LOSS", G41412=F41412, "BREAK-EVEN")</f>
        <v>PROFIT</v>
      </c>
      <c r="J41412" s="1">
        <v>0.62480000000000002</v>
      </c>
      <c r="K41412" t="s">
        <v>16</v>
      </c>
      <c r="L41412" t="s">
        <v>17</v>
      </c>
      <c r="M41412">
        <v>1</v>
      </c>
    </row>
    <row r="41413" spans="1:13" x14ac:dyDescent="0.3">
      <c r="A41413">
        <v>2001519</v>
      </c>
      <c r="B41413">
        <v>2020</v>
      </c>
      <c r="C41413" t="s">
        <v>128</v>
      </c>
      <c r="D41413" t="s">
        <v>471</v>
      </c>
      <c r="E41413" t="s">
        <v>223</v>
      </c>
      <c r="F41413" s="3">
        <v>178540</v>
      </c>
      <c r="G41413" s="6">
        <v>310000</v>
      </c>
      <c r="H41413" s="2">
        <f t="shared" si="647"/>
        <v>131460</v>
      </c>
      <c r="I41413" t="str" cm="1">
        <f t="array" ref="I41413">_xlfn.IFS(G41413&gt;F41413, "PROFIT", G41413&lt;F41413, "LOSS", G41413=F41413, "BREAK-EVEN")</f>
        <v>PROFIT</v>
      </c>
      <c r="J41413" s="1">
        <v>0.57589999999999997</v>
      </c>
      <c r="K41413" t="s">
        <v>16</v>
      </c>
      <c r="L41413" t="s">
        <v>20</v>
      </c>
      <c r="M41413">
        <v>1</v>
      </c>
    </row>
    <row r="41414" spans="1:13" x14ac:dyDescent="0.3">
      <c r="A41414">
        <v>2001520</v>
      </c>
      <c r="B41414">
        <v>2020</v>
      </c>
      <c r="C41414" t="s">
        <v>128</v>
      </c>
      <c r="D41414" t="s">
        <v>471</v>
      </c>
      <c r="E41414" t="s">
        <v>223</v>
      </c>
      <c r="F41414" s="3">
        <v>368310</v>
      </c>
      <c r="G41414" s="6">
        <v>620000</v>
      </c>
      <c r="H41414" s="2">
        <f t="shared" si="647"/>
        <v>251690</v>
      </c>
      <c r="I41414" t="str" cm="1">
        <f t="array" ref="I41414">_xlfn.IFS(G41414&gt;F41414, "PROFIT", G41414&lt;F41414, "LOSS", G41414=F41414, "BREAK-EVEN")</f>
        <v>PROFIT</v>
      </c>
      <c r="J41414" s="1">
        <v>0.59399999999999997</v>
      </c>
      <c r="K41414" t="s">
        <v>16</v>
      </c>
      <c r="L41414" t="s">
        <v>20</v>
      </c>
      <c r="M41414">
        <v>1</v>
      </c>
    </row>
    <row r="41415" spans="1:13" x14ac:dyDescent="0.3">
      <c r="A41415">
        <v>2001521</v>
      </c>
      <c r="B41415">
        <v>2020</v>
      </c>
      <c r="C41415" t="s">
        <v>128</v>
      </c>
      <c r="D41415" t="s">
        <v>471</v>
      </c>
      <c r="E41415" t="s">
        <v>223</v>
      </c>
      <c r="F41415" s="3">
        <v>136460</v>
      </c>
      <c r="G41415" s="6">
        <v>199000</v>
      </c>
      <c r="H41415" s="2">
        <f t="shared" si="647"/>
        <v>62540</v>
      </c>
      <c r="I41415" t="str" cm="1">
        <f t="array" ref="I41415">_xlfn.IFS(G41415&gt;F41415, "PROFIT", G41415&lt;F41415, "LOSS", G41415=F41415, "BREAK-EVEN")</f>
        <v>PROFIT</v>
      </c>
      <c r="J41415" s="1">
        <v>0.68569999999999998</v>
      </c>
      <c r="K41415" t="s">
        <v>16</v>
      </c>
      <c r="L41415" t="s">
        <v>20</v>
      </c>
      <c r="M41415">
        <v>1</v>
      </c>
    </row>
    <row r="41416" spans="1:13" x14ac:dyDescent="0.3">
      <c r="A41416">
        <v>2001522</v>
      </c>
      <c r="B41416">
        <v>2020</v>
      </c>
      <c r="C41416" t="s">
        <v>128</v>
      </c>
      <c r="D41416" t="s">
        <v>471</v>
      </c>
      <c r="E41416" t="s">
        <v>223</v>
      </c>
      <c r="F41416" s="3">
        <v>253800</v>
      </c>
      <c r="G41416" s="6">
        <v>377500</v>
      </c>
      <c r="H41416" s="2">
        <f t="shared" si="647"/>
        <v>123700</v>
      </c>
      <c r="I41416" t="str" cm="1">
        <f t="array" ref="I41416">_xlfn.IFS(G41416&gt;F41416, "PROFIT", G41416&lt;F41416, "LOSS", G41416=F41416, "BREAK-EVEN")</f>
        <v>PROFIT</v>
      </c>
      <c r="J41416" s="1">
        <v>0.67230000000000001</v>
      </c>
      <c r="K41416" t="s">
        <v>16</v>
      </c>
      <c r="L41416" t="s">
        <v>20</v>
      </c>
      <c r="M41416">
        <v>1</v>
      </c>
    </row>
    <row r="41417" spans="1:13" x14ac:dyDescent="0.3">
      <c r="A41417">
        <v>2020224</v>
      </c>
      <c r="B41417">
        <v>2020</v>
      </c>
      <c r="C41417" t="s">
        <v>128</v>
      </c>
      <c r="D41417" t="s">
        <v>471</v>
      </c>
      <c r="E41417" t="s">
        <v>429</v>
      </c>
      <c r="F41417" s="3">
        <v>169900</v>
      </c>
      <c r="G41417" s="6">
        <v>270000</v>
      </c>
      <c r="H41417" s="2">
        <f t="shared" si="647"/>
        <v>100100</v>
      </c>
      <c r="I41417" t="str" cm="1">
        <f t="array" ref="I41417">_xlfn.IFS(G41417&gt;F41417, "PROFIT", G41417&lt;F41417, "LOSS", G41417=F41417, "BREAK-EVEN")</f>
        <v>PROFIT</v>
      </c>
      <c r="J41417" s="1">
        <v>0.62919999999999998</v>
      </c>
      <c r="K41417" t="s">
        <v>16</v>
      </c>
      <c r="L41417" t="s">
        <v>17</v>
      </c>
      <c r="M41417">
        <v>1</v>
      </c>
    </row>
    <row r="41418" spans="1:13" x14ac:dyDescent="0.3">
      <c r="A41418">
        <v>2020225</v>
      </c>
      <c r="B41418">
        <v>2020</v>
      </c>
      <c r="C41418" t="s">
        <v>128</v>
      </c>
      <c r="D41418" t="s">
        <v>471</v>
      </c>
      <c r="E41418" t="s">
        <v>429</v>
      </c>
      <c r="F41418" s="3">
        <v>262800</v>
      </c>
      <c r="G41418" s="6">
        <v>585000</v>
      </c>
      <c r="H41418" s="2">
        <f t="shared" si="647"/>
        <v>322200</v>
      </c>
      <c r="I41418" t="str" cm="1">
        <f t="array" ref="I41418">_xlfn.IFS(G41418&gt;F41418, "PROFIT", G41418&lt;F41418, "LOSS", G41418=F41418, "BREAK-EVEN")</f>
        <v>PROFIT</v>
      </c>
      <c r="J41418" s="1">
        <v>0.44919999999999999</v>
      </c>
      <c r="K41418" t="s">
        <v>16</v>
      </c>
      <c r="L41418" t="s">
        <v>17</v>
      </c>
      <c r="M41418">
        <v>1</v>
      </c>
    </row>
    <row r="41419" spans="1:13" x14ac:dyDescent="0.3">
      <c r="A41419">
        <v>2020239</v>
      </c>
      <c r="B41419">
        <v>2020</v>
      </c>
      <c r="C41419" t="s">
        <v>128</v>
      </c>
      <c r="D41419" t="s">
        <v>471</v>
      </c>
      <c r="E41419" t="s">
        <v>25</v>
      </c>
      <c r="F41419" s="3">
        <v>164900</v>
      </c>
      <c r="G41419" s="6">
        <v>285000</v>
      </c>
      <c r="H41419" s="2">
        <f t="shared" si="647"/>
        <v>120100</v>
      </c>
      <c r="I41419" t="str" cm="1">
        <f t="array" ref="I41419">_xlfn.IFS(G41419&gt;F41419, "PROFIT", G41419&lt;F41419, "LOSS", G41419=F41419, "BREAK-EVEN")</f>
        <v>PROFIT</v>
      </c>
      <c r="J41419" s="1">
        <v>0.57850000000000001</v>
      </c>
      <c r="K41419" t="s">
        <v>16</v>
      </c>
      <c r="L41419" t="s">
        <v>17</v>
      </c>
      <c r="M41419">
        <v>1</v>
      </c>
    </row>
    <row r="41420" spans="1:13" x14ac:dyDescent="0.3">
      <c r="A41420">
        <v>2020305</v>
      </c>
      <c r="B41420">
        <v>2020</v>
      </c>
      <c r="C41420" t="s">
        <v>128</v>
      </c>
      <c r="D41420" t="s">
        <v>471</v>
      </c>
      <c r="E41420" t="s">
        <v>270</v>
      </c>
      <c r="F41420" s="3">
        <v>543410</v>
      </c>
      <c r="G41420" s="6">
        <v>749000</v>
      </c>
      <c r="H41420" s="2">
        <f t="shared" si="647"/>
        <v>205590</v>
      </c>
      <c r="I41420" t="str" cm="1">
        <f t="array" ref="I41420">_xlfn.IFS(G41420&gt;F41420, "PROFIT", G41420&lt;F41420, "LOSS", G41420=F41420, "BREAK-EVEN")</f>
        <v>PROFIT</v>
      </c>
      <c r="J41420" s="1">
        <v>0.72550000000000003</v>
      </c>
      <c r="K41420" t="s">
        <v>16</v>
      </c>
      <c r="L41420" t="s">
        <v>17</v>
      </c>
      <c r="M41420">
        <v>1</v>
      </c>
    </row>
    <row r="41421" spans="1:13" x14ac:dyDescent="0.3">
      <c r="A41421">
        <v>20200080</v>
      </c>
      <c r="B41421">
        <v>2020</v>
      </c>
      <c r="C41421" t="s">
        <v>128</v>
      </c>
      <c r="D41421" t="s">
        <v>471</v>
      </c>
      <c r="E41421" t="s">
        <v>209</v>
      </c>
      <c r="F41421" s="3">
        <v>263300</v>
      </c>
      <c r="G41421" s="6">
        <v>426400</v>
      </c>
      <c r="H41421" s="2">
        <f t="shared" si="647"/>
        <v>163100</v>
      </c>
      <c r="I41421" t="str" cm="1">
        <f t="array" ref="I41421">_xlfn.IFS(G41421&gt;F41421, "PROFIT", G41421&lt;F41421, "LOSS", G41421=F41421, "BREAK-EVEN")</f>
        <v>PROFIT</v>
      </c>
      <c r="J41421" s="1">
        <v>0.61739999999999995</v>
      </c>
      <c r="K41421" t="s">
        <v>16</v>
      </c>
      <c r="L41421" t="s">
        <v>17</v>
      </c>
      <c r="M41421">
        <v>1</v>
      </c>
    </row>
    <row r="41422" spans="1:13" x14ac:dyDescent="0.3">
      <c r="A41422">
        <v>20200833</v>
      </c>
      <c r="B41422">
        <v>2020</v>
      </c>
      <c r="C41422" t="s">
        <v>128</v>
      </c>
      <c r="D41422" t="s">
        <v>471</v>
      </c>
      <c r="E41422" t="s">
        <v>236</v>
      </c>
      <c r="F41422" s="3">
        <v>76440</v>
      </c>
      <c r="G41422" s="6">
        <v>170000</v>
      </c>
      <c r="H41422" s="2">
        <f t="shared" si="647"/>
        <v>93560</v>
      </c>
      <c r="I41422" t="str" cm="1">
        <f t="array" ref="I41422">_xlfn.IFS(G41422&gt;F41422, "PROFIT", G41422&lt;F41422, "LOSS", G41422=F41422, "BREAK-EVEN")</f>
        <v>PROFIT</v>
      </c>
      <c r="J41422" s="1">
        <v>0.4496</v>
      </c>
      <c r="K41422" t="s">
        <v>16</v>
      </c>
      <c r="L41422" t="s">
        <v>20</v>
      </c>
      <c r="M41422">
        <v>1</v>
      </c>
    </row>
    <row r="41423" spans="1:13" x14ac:dyDescent="0.3">
      <c r="A41423">
        <v>20200834</v>
      </c>
      <c r="B41423">
        <v>2020</v>
      </c>
      <c r="C41423" t="s">
        <v>128</v>
      </c>
      <c r="D41423" t="s">
        <v>471</v>
      </c>
      <c r="E41423" t="s">
        <v>236</v>
      </c>
      <c r="F41423" s="3">
        <v>165410</v>
      </c>
      <c r="G41423" s="6">
        <v>280000</v>
      </c>
      <c r="H41423" s="2">
        <f t="shared" si="647"/>
        <v>114590</v>
      </c>
      <c r="I41423" t="str" cm="1">
        <f t="array" ref="I41423">_xlfn.IFS(G41423&gt;F41423, "PROFIT", G41423&lt;F41423, "LOSS", G41423=F41423, "BREAK-EVEN")</f>
        <v>PROFIT</v>
      </c>
      <c r="J41423" s="1">
        <v>0.5907</v>
      </c>
      <c r="K41423" t="s">
        <v>16</v>
      </c>
      <c r="L41423" t="s">
        <v>20</v>
      </c>
      <c r="M41423">
        <v>1</v>
      </c>
    </row>
    <row r="41424" spans="1:13" x14ac:dyDescent="0.3">
      <c r="A41424">
        <v>20200835</v>
      </c>
      <c r="B41424">
        <v>2020</v>
      </c>
      <c r="C41424" t="s">
        <v>128</v>
      </c>
      <c r="D41424" t="s">
        <v>471</v>
      </c>
      <c r="E41424" t="s">
        <v>236</v>
      </c>
      <c r="F41424" s="3">
        <v>169400</v>
      </c>
      <c r="G41424" s="6">
        <v>332000</v>
      </c>
      <c r="H41424" s="2">
        <f t="shared" si="647"/>
        <v>162600</v>
      </c>
      <c r="I41424" t="str" cm="1">
        <f t="array" ref="I41424">_xlfn.IFS(G41424&gt;F41424, "PROFIT", G41424&lt;F41424, "LOSS", G41424=F41424, "BREAK-EVEN")</f>
        <v>PROFIT</v>
      </c>
      <c r="J41424" s="1">
        <v>0.51019999999999999</v>
      </c>
      <c r="K41424" t="s">
        <v>16</v>
      </c>
      <c r="L41424" t="s">
        <v>17</v>
      </c>
      <c r="M41424">
        <v>1</v>
      </c>
    </row>
    <row r="41425" spans="1:13" x14ac:dyDescent="0.3">
      <c r="A41425">
        <v>202000165</v>
      </c>
      <c r="B41425">
        <v>2020</v>
      </c>
      <c r="C41425" t="s">
        <v>128</v>
      </c>
      <c r="D41425" t="s">
        <v>471</v>
      </c>
      <c r="E41425" t="s">
        <v>199</v>
      </c>
      <c r="F41425" s="3">
        <v>127550</v>
      </c>
      <c r="G41425" s="6">
        <v>135000</v>
      </c>
      <c r="H41425" s="2">
        <f t="shared" si="647"/>
        <v>7450</v>
      </c>
      <c r="I41425" t="str" cm="1">
        <f t="array" ref="I41425">_xlfn.IFS(G41425&gt;F41425, "PROFIT", G41425&lt;F41425, "LOSS", G41425=F41425, "BREAK-EVEN")</f>
        <v>PROFIT</v>
      </c>
      <c r="J41425" s="1">
        <v>0.94479999999999997</v>
      </c>
      <c r="K41425" t="s">
        <v>16</v>
      </c>
      <c r="L41425" t="s">
        <v>17</v>
      </c>
      <c r="M41425">
        <v>1</v>
      </c>
    </row>
    <row r="41426" spans="1:13" x14ac:dyDescent="0.3">
      <c r="A41426">
        <v>202000166</v>
      </c>
      <c r="B41426">
        <v>2020</v>
      </c>
      <c r="C41426" t="s">
        <v>128</v>
      </c>
      <c r="D41426" t="s">
        <v>471</v>
      </c>
      <c r="E41426" t="s">
        <v>199</v>
      </c>
      <c r="F41426" s="3">
        <v>114080</v>
      </c>
      <c r="G41426" s="6">
        <v>110626</v>
      </c>
      <c r="H41426" s="2">
        <f t="shared" si="647"/>
        <v>-3454</v>
      </c>
      <c r="I41426" t="str" cm="1">
        <f t="array" ref="I41426">_xlfn.IFS(G41426&gt;F41426, "PROFIT", G41426&lt;F41426, "LOSS", G41426=F41426, "BREAK-EVEN")</f>
        <v>LOSS</v>
      </c>
      <c r="J41426" s="1">
        <v>1.0311999999999999</v>
      </c>
      <c r="K41426" t="s">
        <v>16</v>
      </c>
      <c r="L41426" t="s">
        <v>159</v>
      </c>
      <c r="M41426">
        <v>1</v>
      </c>
    </row>
    <row r="41427" spans="1:13" x14ac:dyDescent="0.3">
      <c r="A41427">
        <v>20060</v>
      </c>
      <c r="B41427">
        <v>2020</v>
      </c>
      <c r="C41427" t="s">
        <v>360</v>
      </c>
      <c r="D41427" t="s">
        <v>471</v>
      </c>
      <c r="E41427" t="s">
        <v>138</v>
      </c>
      <c r="F41427" s="3">
        <v>102120</v>
      </c>
      <c r="G41427" s="6">
        <v>202100</v>
      </c>
      <c r="H41427" s="2">
        <f t="shared" si="647"/>
        <v>99980</v>
      </c>
      <c r="I41427" t="str" cm="1">
        <f t="array" ref="I41427">_xlfn.IFS(G41427&gt;F41427, "PROFIT", G41427&lt;F41427, "LOSS", G41427=F41427, "BREAK-EVEN")</f>
        <v>PROFIT</v>
      </c>
      <c r="J41427" s="1">
        <v>0.505294409</v>
      </c>
      <c r="K41427" t="s">
        <v>16</v>
      </c>
      <c r="L41427" t="s">
        <v>17</v>
      </c>
      <c r="M41427">
        <v>1</v>
      </c>
    </row>
    <row r="41428" spans="1:13" x14ac:dyDescent="0.3">
      <c r="A41428">
        <v>20061</v>
      </c>
      <c r="B41428">
        <v>2020</v>
      </c>
      <c r="C41428" t="s">
        <v>360</v>
      </c>
      <c r="D41428" t="s">
        <v>471</v>
      </c>
      <c r="E41428" t="s">
        <v>138</v>
      </c>
      <c r="F41428" s="3">
        <v>220930</v>
      </c>
      <c r="G41428" s="6">
        <v>482374</v>
      </c>
      <c r="H41428" s="2">
        <f t="shared" si="647"/>
        <v>261444</v>
      </c>
      <c r="I41428" t="str" cm="1">
        <f t="array" ref="I41428">_xlfn.IFS(G41428&gt;F41428, "PROFIT", G41428&lt;F41428, "LOSS", G41428=F41428, "BREAK-EVEN")</f>
        <v>PROFIT</v>
      </c>
      <c r="J41428" s="1">
        <v>0.45800000000000002</v>
      </c>
      <c r="K41428" t="s">
        <v>16</v>
      </c>
      <c r="L41428" t="s">
        <v>17</v>
      </c>
      <c r="M41428">
        <v>1</v>
      </c>
    </row>
    <row r="41429" spans="1:13" x14ac:dyDescent="0.3">
      <c r="A41429">
        <v>20062</v>
      </c>
      <c r="B41429">
        <v>2020</v>
      </c>
      <c r="C41429" t="s">
        <v>360</v>
      </c>
      <c r="D41429" t="s">
        <v>471</v>
      </c>
      <c r="E41429" t="s">
        <v>138</v>
      </c>
      <c r="F41429" s="3">
        <v>214670</v>
      </c>
      <c r="G41429" s="6">
        <v>377626</v>
      </c>
      <c r="H41429" s="2">
        <f t="shared" si="647"/>
        <v>162956</v>
      </c>
      <c r="I41429" t="str" cm="1">
        <f t="array" ref="I41429">_xlfn.IFS(G41429&gt;F41429, "PROFIT", G41429&lt;F41429, "LOSS", G41429=F41429, "BREAK-EVEN")</f>
        <v>PROFIT</v>
      </c>
      <c r="J41429" s="1">
        <v>0.56847250999999999</v>
      </c>
      <c r="K41429" t="s">
        <v>16</v>
      </c>
      <c r="L41429" t="s">
        <v>17</v>
      </c>
      <c r="M41429">
        <v>1</v>
      </c>
    </row>
    <row r="41430" spans="1:13" x14ac:dyDescent="0.3">
      <c r="A41430">
        <v>20063</v>
      </c>
      <c r="B41430">
        <v>2020</v>
      </c>
      <c r="C41430" t="s">
        <v>360</v>
      </c>
      <c r="D41430" t="s">
        <v>471</v>
      </c>
      <c r="E41430" t="s">
        <v>138</v>
      </c>
      <c r="F41430" s="3">
        <v>309310</v>
      </c>
      <c r="G41430" s="6">
        <v>530000</v>
      </c>
      <c r="H41430" s="2">
        <f t="shared" si="647"/>
        <v>220690</v>
      </c>
      <c r="I41430" t="str" cm="1">
        <f t="array" ref="I41430">_xlfn.IFS(G41430&gt;F41430, "PROFIT", G41430&lt;F41430, "LOSS", G41430=F41430, "BREAK-EVEN")</f>
        <v>PROFIT</v>
      </c>
      <c r="J41430" s="1">
        <v>0.58360000000000001</v>
      </c>
      <c r="K41430" t="s">
        <v>16</v>
      </c>
      <c r="L41430" t="s">
        <v>17</v>
      </c>
      <c r="M41430">
        <v>1</v>
      </c>
    </row>
    <row r="41431" spans="1:13" x14ac:dyDescent="0.3">
      <c r="A41431">
        <v>20074</v>
      </c>
      <c r="B41431">
        <v>2020</v>
      </c>
      <c r="C41431" t="s">
        <v>360</v>
      </c>
      <c r="D41431" t="s">
        <v>471</v>
      </c>
      <c r="E41431" t="s">
        <v>213</v>
      </c>
      <c r="F41431" s="3">
        <v>329700</v>
      </c>
      <c r="G41431" s="6">
        <v>458750</v>
      </c>
      <c r="H41431" s="2">
        <f t="shared" si="647"/>
        <v>129050</v>
      </c>
      <c r="I41431" t="str" cm="1">
        <f t="array" ref="I41431">_xlfn.IFS(G41431&gt;F41431, "PROFIT", G41431&lt;F41431, "LOSS", G41431=F41431, "BREAK-EVEN")</f>
        <v>PROFIT</v>
      </c>
      <c r="J41431" s="1">
        <v>0.71860000000000002</v>
      </c>
      <c r="K41431" t="s">
        <v>16</v>
      </c>
      <c r="L41431" t="s">
        <v>17</v>
      </c>
      <c r="M41431">
        <v>1</v>
      </c>
    </row>
    <row r="41432" spans="1:13" x14ac:dyDescent="0.3">
      <c r="A41432">
        <v>20088</v>
      </c>
      <c r="B41432">
        <v>2020</v>
      </c>
      <c r="C41432" t="s">
        <v>360</v>
      </c>
      <c r="D41432" t="s">
        <v>471</v>
      </c>
      <c r="E41432" t="s">
        <v>137</v>
      </c>
      <c r="F41432" s="3">
        <v>62340</v>
      </c>
      <c r="G41432" s="6">
        <v>128500</v>
      </c>
      <c r="H41432" s="2">
        <f t="shared" si="647"/>
        <v>66160</v>
      </c>
      <c r="I41432" t="str" cm="1">
        <f t="array" ref="I41432">_xlfn.IFS(G41432&gt;F41432, "PROFIT", G41432&lt;F41432, "LOSS", G41432=F41432, "BREAK-EVEN")</f>
        <v>PROFIT</v>
      </c>
      <c r="J41432" s="1">
        <v>0.485136187</v>
      </c>
      <c r="K41432" t="s">
        <v>16</v>
      </c>
      <c r="L41432" t="s">
        <v>17</v>
      </c>
      <c r="M41432">
        <v>1</v>
      </c>
    </row>
    <row r="41433" spans="1:13" x14ac:dyDescent="0.3">
      <c r="A41433">
        <v>20090</v>
      </c>
      <c r="B41433">
        <v>2020</v>
      </c>
      <c r="C41433" t="s">
        <v>360</v>
      </c>
      <c r="D41433" t="s">
        <v>471</v>
      </c>
      <c r="E41433" t="s">
        <v>137</v>
      </c>
      <c r="F41433" s="3">
        <v>170790</v>
      </c>
      <c r="G41433" s="6">
        <v>365000</v>
      </c>
      <c r="H41433" s="2">
        <f t="shared" si="647"/>
        <v>194210</v>
      </c>
      <c r="I41433" t="str" cm="1">
        <f t="array" ref="I41433">_xlfn.IFS(G41433&gt;F41433, "PROFIT", G41433&lt;F41433, "LOSS", G41433=F41433, "BREAK-EVEN")</f>
        <v>PROFIT</v>
      </c>
      <c r="J41433" s="1">
        <v>0.46789999999999998</v>
      </c>
      <c r="K41433" t="s">
        <v>16</v>
      </c>
      <c r="L41433" t="s">
        <v>17</v>
      </c>
      <c r="M41433">
        <v>1</v>
      </c>
    </row>
    <row r="41434" spans="1:13" x14ac:dyDescent="0.3">
      <c r="A41434">
        <v>20165</v>
      </c>
      <c r="B41434">
        <v>2020</v>
      </c>
      <c r="C41434" t="s">
        <v>360</v>
      </c>
      <c r="D41434" t="s">
        <v>471</v>
      </c>
      <c r="E41434" t="s">
        <v>242</v>
      </c>
      <c r="F41434" s="3">
        <v>106700</v>
      </c>
      <c r="G41434" s="6">
        <v>141500</v>
      </c>
      <c r="H41434" s="2">
        <f t="shared" si="647"/>
        <v>34800</v>
      </c>
      <c r="I41434" t="str" cm="1">
        <f t="array" ref="I41434">_xlfn.IFS(G41434&gt;F41434, "PROFIT", G41434&lt;F41434, "LOSS", G41434=F41434, "BREAK-EVEN")</f>
        <v>PROFIT</v>
      </c>
      <c r="J41434" s="1">
        <v>0.75406360400000005</v>
      </c>
      <c r="K41434" t="s">
        <v>16</v>
      </c>
      <c r="L41434" t="s">
        <v>26</v>
      </c>
      <c r="M41434">
        <v>1</v>
      </c>
    </row>
    <row r="41435" spans="1:13" x14ac:dyDescent="0.3">
      <c r="A41435">
        <v>20166</v>
      </c>
      <c r="B41435">
        <v>2020</v>
      </c>
      <c r="C41435" t="s">
        <v>360</v>
      </c>
      <c r="D41435" t="s">
        <v>471</v>
      </c>
      <c r="E41435" t="s">
        <v>242</v>
      </c>
      <c r="F41435" s="3">
        <v>106100</v>
      </c>
      <c r="G41435" s="6">
        <v>190000</v>
      </c>
      <c r="H41435" s="2">
        <f t="shared" si="647"/>
        <v>83900</v>
      </c>
      <c r="I41435" t="str" cm="1">
        <f t="array" ref="I41435">_xlfn.IFS(G41435&gt;F41435, "PROFIT", G41435&lt;F41435, "LOSS", G41435=F41435, "BREAK-EVEN")</f>
        <v>PROFIT</v>
      </c>
      <c r="J41435" s="1">
        <v>0.55840000000000001</v>
      </c>
      <c r="K41435" t="s">
        <v>16</v>
      </c>
      <c r="L41435" t="s">
        <v>26</v>
      </c>
      <c r="M41435">
        <v>1</v>
      </c>
    </row>
    <row r="41436" spans="1:13" x14ac:dyDescent="0.3">
      <c r="A41436">
        <v>20253</v>
      </c>
      <c r="B41436">
        <v>2020</v>
      </c>
      <c r="C41436" t="s">
        <v>360</v>
      </c>
      <c r="D41436" t="s">
        <v>471</v>
      </c>
      <c r="E41436" t="s">
        <v>432</v>
      </c>
      <c r="F41436" s="3">
        <v>17060</v>
      </c>
      <c r="G41436" s="6">
        <v>7929</v>
      </c>
      <c r="H41436" s="2">
        <f t="shared" si="647"/>
        <v>-9131</v>
      </c>
      <c r="I41436" t="str" cm="1">
        <f t="array" ref="I41436">_xlfn.IFS(G41436&gt;F41436, "PROFIT", G41436&lt;F41436, "LOSS", G41436=F41436, "BREAK-EVEN")</f>
        <v>LOSS</v>
      </c>
      <c r="J41436" s="1">
        <v>2.1515</v>
      </c>
      <c r="K41436" t="s">
        <v>57</v>
      </c>
      <c r="L41436" t="s">
        <v>13</v>
      </c>
      <c r="M41436">
        <v>1</v>
      </c>
    </row>
    <row r="41437" spans="1:13" x14ac:dyDescent="0.3">
      <c r="A41437">
        <v>20254</v>
      </c>
      <c r="B41437">
        <v>2020</v>
      </c>
      <c r="C41437" t="s">
        <v>360</v>
      </c>
      <c r="D41437" t="s">
        <v>471</v>
      </c>
      <c r="E41437" t="s">
        <v>432</v>
      </c>
      <c r="F41437" s="3">
        <v>59360</v>
      </c>
      <c r="G41437" s="6">
        <v>92500</v>
      </c>
      <c r="H41437" s="2">
        <f t="shared" si="647"/>
        <v>33140</v>
      </c>
      <c r="I41437" t="str" cm="1">
        <f t="array" ref="I41437">_xlfn.IFS(G41437&gt;F41437, "PROFIT", G41437&lt;F41437, "LOSS", G41437=F41437, "BREAK-EVEN")</f>
        <v>PROFIT</v>
      </c>
      <c r="J41437" s="1">
        <v>0.64170000000000005</v>
      </c>
      <c r="K41437" t="s">
        <v>16</v>
      </c>
      <c r="L41437" t="s">
        <v>17</v>
      </c>
      <c r="M41437">
        <v>1</v>
      </c>
    </row>
    <row r="41438" spans="1:13" x14ac:dyDescent="0.3">
      <c r="A41438">
        <v>20259</v>
      </c>
      <c r="B41438">
        <v>2020</v>
      </c>
      <c r="C41438" t="s">
        <v>360</v>
      </c>
      <c r="D41438" t="s">
        <v>471</v>
      </c>
      <c r="E41438" t="s">
        <v>183</v>
      </c>
      <c r="F41438" s="3">
        <v>286260</v>
      </c>
      <c r="G41438" s="6">
        <v>445000</v>
      </c>
      <c r="H41438" s="2">
        <f t="shared" si="647"/>
        <v>158740</v>
      </c>
      <c r="I41438" t="str" cm="1">
        <f t="array" ref="I41438">_xlfn.IFS(G41438&gt;F41438, "PROFIT", G41438&lt;F41438, "LOSS", G41438=F41438, "BREAK-EVEN")</f>
        <v>PROFIT</v>
      </c>
      <c r="J41438" s="1">
        <v>0.64319999999999999</v>
      </c>
      <c r="K41438" t="s">
        <v>16</v>
      </c>
      <c r="L41438" t="s">
        <v>17</v>
      </c>
      <c r="M41438">
        <v>1</v>
      </c>
    </row>
    <row r="41439" spans="1:13" x14ac:dyDescent="0.3">
      <c r="A41439">
        <v>20307</v>
      </c>
      <c r="B41439">
        <v>2020</v>
      </c>
      <c r="C41439" t="s">
        <v>360</v>
      </c>
      <c r="D41439" t="s">
        <v>471</v>
      </c>
      <c r="E41439" t="s">
        <v>31</v>
      </c>
      <c r="F41439" s="3">
        <v>260820</v>
      </c>
      <c r="G41439" s="6">
        <v>399000</v>
      </c>
      <c r="H41439" s="2">
        <f t="shared" si="647"/>
        <v>138180</v>
      </c>
      <c r="I41439" t="str" cm="1">
        <f t="array" ref="I41439">_xlfn.IFS(G41439&gt;F41439, "PROFIT", G41439&lt;F41439, "LOSS", G41439=F41439, "BREAK-EVEN")</f>
        <v>PROFIT</v>
      </c>
      <c r="J41439" s="1">
        <v>0.65359999999999996</v>
      </c>
      <c r="K41439" t="s">
        <v>16</v>
      </c>
      <c r="L41439" t="s">
        <v>20</v>
      </c>
      <c r="M41439">
        <v>1</v>
      </c>
    </row>
    <row r="41440" spans="1:13" x14ac:dyDescent="0.3">
      <c r="A41440">
        <v>20364</v>
      </c>
      <c r="B41440">
        <v>2020</v>
      </c>
      <c r="C41440" t="s">
        <v>360</v>
      </c>
      <c r="D41440" t="s">
        <v>471</v>
      </c>
      <c r="E41440" t="s">
        <v>257</v>
      </c>
      <c r="F41440" s="3">
        <v>194870</v>
      </c>
      <c r="G41440" s="6">
        <v>369900</v>
      </c>
      <c r="H41440" s="2">
        <f t="shared" si="647"/>
        <v>175030</v>
      </c>
      <c r="I41440" t="str" cm="1">
        <f t="array" ref="I41440">_xlfn.IFS(G41440&gt;F41440, "PROFIT", G41440&lt;F41440, "LOSS", G41440=F41440, "BREAK-EVEN")</f>
        <v>PROFIT</v>
      </c>
      <c r="J41440" s="1">
        <v>0.52680000000000005</v>
      </c>
      <c r="K41440" t="s">
        <v>16</v>
      </c>
      <c r="L41440" t="s">
        <v>17</v>
      </c>
      <c r="M41440">
        <v>1</v>
      </c>
    </row>
    <row r="41441" spans="1:13" x14ac:dyDescent="0.3">
      <c r="A41441">
        <v>20405</v>
      </c>
      <c r="B41441">
        <v>2020</v>
      </c>
      <c r="C41441" t="s">
        <v>360</v>
      </c>
      <c r="D41441" t="s">
        <v>471</v>
      </c>
      <c r="E41441" t="s">
        <v>218</v>
      </c>
      <c r="F41441" s="3">
        <v>49560</v>
      </c>
      <c r="G41441" s="6">
        <v>25000</v>
      </c>
      <c r="H41441" s="2">
        <f t="shared" si="647"/>
        <v>-24560</v>
      </c>
      <c r="I41441" t="str" cm="1">
        <f t="array" ref="I41441">_xlfn.IFS(G41441&gt;F41441, "PROFIT", G41441&lt;F41441, "LOSS", G41441=F41441, "BREAK-EVEN")</f>
        <v>LOSS</v>
      </c>
      <c r="J41441" s="1">
        <v>1.9823999999999999</v>
      </c>
      <c r="K41441" t="s">
        <v>57</v>
      </c>
      <c r="L41441" t="s">
        <v>13</v>
      </c>
      <c r="M41441">
        <v>1</v>
      </c>
    </row>
    <row r="41442" spans="1:13" x14ac:dyDescent="0.3">
      <c r="A41442">
        <v>20466</v>
      </c>
      <c r="B41442">
        <v>2020</v>
      </c>
      <c r="C41442" t="s">
        <v>360</v>
      </c>
      <c r="D41442" t="s">
        <v>471</v>
      </c>
      <c r="E41442" t="s">
        <v>179</v>
      </c>
      <c r="F41442" s="3">
        <v>289250</v>
      </c>
      <c r="G41442" s="6">
        <v>610000</v>
      </c>
      <c r="H41442" s="2">
        <f t="shared" si="647"/>
        <v>320750</v>
      </c>
      <c r="I41442" t="str" cm="1">
        <f t="array" ref="I41442">_xlfn.IFS(G41442&gt;F41442, "PROFIT", G41442&lt;F41442, "LOSS", G41442=F41442, "BREAK-EVEN")</f>
        <v>PROFIT</v>
      </c>
      <c r="J41442" s="1">
        <v>0.47410000000000002</v>
      </c>
      <c r="K41442" t="s">
        <v>16</v>
      </c>
      <c r="L41442" t="s">
        <v>17</v>
      </c>
      <c r="M41442">
        <v>1</v>
      </c>
    </row>
    <row r="41443" spans="1:13" x14ac:dyDescent="0.3">
      <c r="A41443">
        <v>20467</v>
      </c>
      <c r="B41443">
        <v>2020</v>
      </c>
      <c r="C41443" t="s">
        <v>360</v>
      </c>
      <c r="D41443" t="s">
        <v>471</v>
      </c>
      <c r="E41443" t="s">
        <v>179</v>
      </c>
      <c r="F41443" s="3">
        <v>5250</v>
      </c>
      <c r="G41443" s="6">
        <v>2000</v>
      </c>
      <c r="H41443" s="2">
        <f t="shared" si="647"/>
        <v>-3250</v>
      </c>
      <c r="I41443" t="str" cm="1">
        <f t="array" ref="I41443">_xlfn.IFS(G41443&gt;F41443, "PROFIT", G41443&lt;F41443, "LOSS", G41443=F41443, "BREAK-EVEN")</f>
        <v>LOSS</v>
      </c>
      <c r="J41443" s="1">
        <v>2.625</v>
      </c>
      <c r="K41443" t="s">
        <v>57</v>
      </c>
      <c r="L41443" t="s">
        <v>13</v>
      </c>
      <c r="M41443">
        <v>1</v>
      </c>
    </row>
    <row r="41444" spans="1:13" x14ac:dyDescent="0.3">
      <c r="A41444">
        <v>20468</v>
      </c>
      <c r="B41444">
        <v>2020</v>
      </c>
      <c r="C41444" t="s">
        <v>360</v>
      </c>
      <c r="D41444" t="s">
        <v>471</v>
      </c>
      <c r="E41444" t="s">
        <v>179</v>
      </c>
      <c r="F41444" s="3">
        <v>148620</v>
      </c>
      <c r="G41444" s="6">
        <v>188000</v>
      </c>
      <c r="H41444" s="2">
        <f t="shared" si="647"/>
        <v>39380</v>
      </c>
      <c r="I41444" t="str" cm="1">
        <f t="array" ref="I41444">_xlfn.IFS(G41444&gt;F41444, "PROFIT", G41444&lt;F41444, "LOSS", G41444=F41444, "BREAK-EVEN")</f>
        <v>PROFIT</v>
      </c>
      <c r="J41444" s="1">
        <v>0.79049999999999998</v>
      </c>
      <c r="K41444" t="s">
        <v>16</v>
      </c>
      <c r="L41444" t="s">
        <v>17</v>
      </c>
      <c r="M41444">
        <v>1</v>
      </c>
    </row>
    <row r="41445" spans="1:13" x14ac:dyDescent="0.3">
      <c r="A41445">
        <v>20522</v>
      </c>
      <c r="B41445">
        <v>2020</v>
      </c>
      <c r="C41445" t="s">
        <v>360</v>
      </c>
      <c r="D41445" t="s">
        <v>471</v>
      </c>
      <c r="E41445" t="s">
        <v>296</v>
      </c>
      <c r="F41445" s="3">
        <v>107940</v>
      </c>
      <c r="G41445" s="6">
        <v>265000</v>
      </c>
      <c r="H41445" s="2">
        <f t="shared" si="647"/>
        <v>157060</v>
      </c>
      <c r="I41445" t="str" cm="1">
        <f t="array" ref="I41445">_xlfn.IFS(G41445&gt;F41445, "PROFIT", G41445&lt;F41445, "LOSS", G41445=F41445, "BREAK-EVEN")</f>
        <v>PROFIT</v>
      </c>
      <c r="J41445" s="1">
        <v>0.4073</v>
      </c>
      <c r="K41445" t="s">
        <v>16</v>
      </c>
      <c r="L41445" t="s">
        <v>17</v>
      </c>
      <c r="M41445">
        <v>1</v>
      </c>
    </row>
    <row r="41446" spans="1:13" x14ac:dyDescent="0.3">
      <c r="A41446">
        <v>20523</v>
      </c>
      <c r="B41446">
        <v>2020</v>
      </c>
      <c r="C41446" t="s">
        <v>360</v>
      </c>
      <c r="D41446" t="s">
        <v>471</v>
      </c>
      <c r="E41446" t="s">
        <v>296</v>
      </c>
      <c r="F41446" s="3">
        <v>77950</v>
      </c>
      <c r="G41446" s="6">
        <v>83000</v>
      </c>
      <c r="H41446" s="2">
        <f t="shared" si="647"/>
        <v>5050</v>
      </c>
      <c r="I41446" t="str" cm="1">
        <f t="array" ref="I41446">_xlfn.IFS(G41446&gt;F41446, "PROFIT", G41446&lt;F41446, "LOSS", G41446=F41446, "BREAK-EVEN")</f>
        <v>PROFIT</v>
      </c>
      <c r="J41446" s="1">
        <v>0.93910000000000005</v>
      </c>
      <c r="K41446" t="s">
        <v>16</v>
      </c>
      <c r="L41446" t="s">
        <v>17</v>
      </c>
      <c r="M41446">
        <v>1</v>
      </c>
    </row>
    <row r="41447" spans="1:13" x14ac:dyDescent="0.3">
      <c r="A41447">
        <v>20524</v>
      </c>
      <c r="B41447">
        <v>2020</v>
      </c>
      <c r="C41447" t="s">
        <v>360</v>
      </c>
      <c r="D41447" t="s">
        <v>471</v>
      </c>
      <c r="E41447" t="s">
        <v>296</v>
      </c>
      <c r="F41447" s="3">
        <v>16290</v>
      </c>
      <c r="G41447" s="6">
        <v>10000</v>
      </c>
      <c r="H41447" s="2">
        <f t="shared" si="647"/>
        <v>-6290</v>
      </c>
      <c r="I41447" t="str" cm="1">
        <f t="array" ref="I41447">_xlfn.IFS(G41447&gt;F41447, "PROFIT", G41447&lt;F41447, "LOSS", G41447=F41447, "BREAK-EVEN")</f>
        <v>LOSS</v>
      </c>
      <c r="J41447" s="1">
        <v>1.629</v>
      </c>
      <c r="K41447" t="s">
        <v>16</v>
      </c>
      <c r="L41447" t="s">
        <v>20</v>
      </c>
      <c r="M41447">
        <v>1</v>
      </c>
    </row>
    <row r="41448" spans="1:13" x14ac:dyDescent="0.3">
      <c r="A41448">
        <v>20682</v>
      </c>
      <c r="B41448">
        <v>2020</v>
      </c>
      <c r="C41448" t="s">
        <v>360</v>
      </c>
      <c r="D41448" t="s">
        <v>471</v>
      </c>
      <c r="E41448" t="s">
        <v>259</v>
      </c>
      <c r="F41448" s="3">
        <v>223900</v>
      </c>
      <c r="G41448" s="6">
        <v>375000</v>
      </c>
      <c r="H41448" s="2">
        <f t="shared" si="647"/>
        <v>151100</v>
      </c>
      <c r="I41448" t="str" cm="1">
        <f t="array" ref="I41448">_xlfn.IFS(G41448&gt;F41448, "PROFIT", G41448&lt;F41448, "LOSS", G41448=F41448, "BREAK-EVEN")</f>
        <v>PROFIT</v>
      </c>
      <c r="J41448" s="1">
        <v>0.59699999999999998</v>
      </c>
      <c r="K41448" t="s">
        <v>16</v>
      </c>
      <c r="L41448" t="s">
        <v>17</v>
      </c>
      <c r="M41448">
        <v>1</v>
      </c>
    </row>
    <row r="41449" spans="1:13" x14ac:dyDescent="0.3">
      <c r="A41449">
        <v>20683</v>
      </c>
      <c r="B41449">
        <v>2020</v>
      </c>
      <c r="C41449" t="s">
        <v>360</v>
      </c>
      <c r="D41449" t="s">
        <v>471</v>
      </c>
      <c r="E41449" t="s">
        <v>160</v>
      </c>
      <c r="F41449" s="3">
        <v>76230</v>
      </c>
      <c r="G41449" s="6">
        <v>160000</v>
      </c>
      <c r="H41449" s="2">
        <f t="shared" si="647"/>
        <v>83770</v>
      </c>
      <c r="I41449" t="str" cm="1">
        <f t="array" ref="I41449">_xlfn.IFS(G41449&gt;F41449, "PROFIT", G41449&lt;F41449, "LOSS", G41449=F41449, "BREAK-EVEN")</f>
        <v>PROFIT</v>
      </c>
      <c r="J41449" s="1">
        <v>0.47639999999999999</v>
      </c>
      <c r="K41449" t="s">
        <v>16</v>
      </c>
      <c r="L41449" t="s">
        <v>17</v>
      </c>
      <c r="M41449">
        <v>1</v>
      </c>
    </row>
    <row r="41450" spans="1:13" x14ac:dyDescent="0.3">
      <c r="A41450">
        <v>20684</v>
      </c>
      <c r="B41450">
        <v>2020</v>
      </c>
      <c r="C41450" t="s">
        <v>360</v>
      </c>
      <c r="D41450" t="s">
        <v>471</v>
      </c>
      <c r="E41450" t="s">
        <v>160</v>
      </c>
      <c r="F41450" s="3">
        <v>222110</v>
      </c>
      <c r="G41450" s="6">
        <v>430000</v>
      </c>
      <c r="H41450" s="2">
        <f t="shared" si="647"/>
        <v>207890</v>
      </c>
      <c r="I41450" t="str" cm="1">
        <f t="array" ref="I41450">_xlfn.IFS(G41450&gt;F41450, "PROFIT", G41450&lt;F41450, "LOSS", G41450=F41450, "BREAK-EVEN")</f>
        <v>PROFIT</v>
      </c>
      <c r="J41450" s="1">
        <v>0.51649999999999996</v>
      </c>
      <c r="K41450" t="s">
        <v>130</v>
      </c>
      <c r="L41450" t="s">
        <v>13</v>
      </c>
      <c r="M41450">
        <v>1</v>
      </c>
    </row>
    <row r="41451" spans="1:13" x14ac:dyDescent="0.3">
      <c r="A41451">
        <v>20685</v>
      </c>
      <c r="B41451">
        <v>2020</v>
      </c>
      <c r="C41451" t="s">
        <v>360</v>
      </c>
      <c r="D41451" t="s">
        <v>471</v>
      </c>
      <c r="E41451" t="s">
        <v>160</v>
      </c>
      <c r="F41451" s="3">
        <v>123620</v>
      </c>
      <c r="G41451" s="6">
        <v>340025</v>
      </c>
      <c r="H41451" s="2">
        <f t="shared" si="647"/>
        <v>216405</v>
      </c>
      <c r="I41451" t="str" cm="1">
        <f t="array" ref="I41451">_xlfn.IFS(G41451&gt;F41451, "PROFIT", G41451&lt;F41451, "LOSS", G41451=F41451, "BREAK-EVEN")</f>
        <v>PROFIT</v>
      </c>
      <c r="J41451" s="1">
        <v>0.36349999999999999</v>
      </c>
      <c r="K41451" t="s">
        <v>16</v>
      </c>
      <c r="L41451" t="s">
        <v>159</v>
      </c>
      <c r="M41451">
        <v>1</v>
      </c>
    </row>
    <row r="41452" spans="1:13" x14ac:dyDescent="0.3">
      <c r="A41452">
        <v>20696</v>
      </c>
      <c r="B41452">
        <v>2020</v>
      </c>
      <c r="C41452" t="s">
        <v>360</v>
      </c>
      <c r="D41452" t="s">
        <v>471</v>
      </c>
      <c r="E41452" t="s">
        <v>259</v>
      </c>
      <c r="F41452" s="3">
        <v>120900</v>
      </c>
      <c r="G41452" s="6">
        <v>172500</v>
      </c>
      <c r="H41452" s="2">
        <f t="shared" si="647"/>
        <v>51600</v>
      </c>
      <c r="I41452" t="str" cm="1">
        <f t="array" ref="I41452">_xlfn.IFS(G41452&gt;F41452, "PROFIT", G41452&lt;F41452, "LOSS", G41452=F41452, "BREAK-EVEN")</f>
        <v>PROFIT</v>
      </c>
      <c r="J41452" s="1">
        <v>0.70079999999999998</v>
      </c>
      <c r="K41452" t="s">
        <v>16</v>
      </c>
      <c r="L41452" t="s">
        <v>20</v>
      </c>
      <c r="M41452">
        <v>1</v>
      </c>
    </row>
    <row r="41453" spans="1:13" x14ac:dyDescent="0.3">
      <c r="A41453">
        <v>20715</v>
      </c>
      <c r="B41453">
        <v>2020</v>
      </c>
      <c r="C41453" t="s">
        <v>360</v>
      </c>
      <c r="D41453" t="s">
        <v>471</v>
      </c>
      <c r="E41453" t="s">
        <v>259</v>
      </c>
      <c r="F41453" s="3">
        <v>122300</v>
      </c>
      <c r="G41453" s="6">
        <v>284900</v>
      </c>
      <c r="H41453" s="2">
        <f t="shared" si="647"/>
        <v>162600</v>
      </c>
      <c r="I41453" t="str" cm="1">
        <f t="array" ref="I41453">_xlfn.IFS(G41453&gt;F41453, "PROFIT", G41453&lt;F41453, "LOSS", G41453=F41453, "BREAK-EVEN")</f>
        <v>PROFIT</v>
      </c>
      <c r="J41453" s="1">
        <v>0.42920000000000003</v>
      </c>
      <c r="K41453" t="s">
        <v>16</v>
      </c>
      <c r="L41453" t="s">
        <v>17</v>
      </c>
      <c r="M41453">
        <v>1</v>
      </c>
    </row>
    <row r="41454" spans="1:13" x14ac:dyDescent="0.3">
      <c r="A41454">
        <v>20753</v>
      </c>
      <c r="B41454">
        <v>2020</v>
      </c>
      <c r="C41454" t="s">
        <v>360</v>
      </c>
      <c r="D41454" t="s">
        <v>471</v>
      </c>
      <c r="E41454" t="s">
        <v>125</v>
      </c>
      <c r="F41454" s="3">
        <v>33355</v>
      </c>
      <c r="G41454" s="6">
        <v>92000</v>
      </c>
      <c r="H41454" s="2">
        <f t="shared" si="647"/>
        <v>58645</v>
      </c>
      <c r="I41454" t="str" cm="1">
        <f t="array" ref="I41454">_xlfn.IFS(G41454&gt;F41454, "PROFIT", G41454&lt;F41454, "LOSS", G41454=F41454, "BREAK-EVEN")</f>
        <v>PROFIT</v>
      </c>
      <c r="J41454" s="1">
        <v>0.36249999999999999</v>
      </c>
      <c r="K41454" t="s">
        <v>16</v>
      </c>
      <c r="L41454" t="s">
        <v>20</v>
      </c>
      <c r="M41454">
        <v>1</v>
      </c>
    </row>
    <row r="41455" spans="1:13" x14ac:dyDescent="0.3">
      <c r="A41455">
        <v>20754</v>
      </c>
      <c r="B41455">
        <v>2020</v>
      </c>
      <c r="C41455" t="s">
        <v>360</v>
      </c>
      <c r="D41455" t="s">
        <v>471</v>
      </c>
      <c r="E41455" t="s">
        <v>125</v>
      </c>
      <c r="F41455" s="3">
        <v>33355</v>
      </c>
      <c r="G41455" s="6">
        <v>102000</v>
      </c>
      <c r="H41455" s="2">
        <f t="shared" si="647"/>
        <v>68645</v>
      </c>
      <c r="I41455" t="str" cm="1">
        <f t="array" ref="I41455">_xlfn.IFS(G41455&gt;F41455, "PROFIT", G41455&lt;F41455, "LOSS", G41455=F41455, "BREAK-EVEN")</f>
        <v>PROFIT</v>
      </c>
      <c r="J41455" s="1">
        <v>0.32700000000000001</v>
      </c>
      <c r="K41455" t="s">
        <v>16</v>
      </c>
      <c r="L41455" t="s">
        <v>20</v>
      </c>
      <c r="M41455">
        <v>1</v>
      </c>
    </row>
    <row r="41456" spans="1:13" x14ac:dyDescent="0.3">
      <c r="A41456">
        <v>20755</v>
      </c>
      <c r="B41456">
        <v>2020</v>
      </c>
      <c r="C41456" t="s">
        <v>360</v>
      </c>
      <c r="D41456" t="s">
        <v>471</v>
      </c>
      <c r="E41456" t="s">
        <v>125</v>
      </c>
      <c r="F41456" s="3">
        <v>62895</v>
      </c>
      <c r="G41456" s="6">
        <v>180250</v>
      </c>
      <c r="H41456" s="2">
        <f t="shared" si="647"/>
        <v>117355</v>
      </c>
      <c r="I41456" t="str" cm="1">
        <f t="array" ref="I41456">_xlfn.IFS(G41456&gt;F41456, "PROFIT", G41456&lt;F41456, "LOSS", G41456=F41456, "BREAK-EVEN")</f>
        <v>PROFIT</v>
      </c>
      <c r="J41456" s="1">
        <v>0.34889999999999999</v>
      </c>
      <c r="K41456" t="s">
        <v>16</v>
      </c>
      <c r="L41456" t="s">
        <v>17</v>
      </c>
      <c r="M41456">
        <v>1</v>
      </c>
    </row>
    <row r="41457" spans="1:13" x14ac:dyDescent="0.3">
      <c r="A41457">
        <v>20756</v>
      </c>
      <c r="B41457">
        <v>2020</v>
      </c>
      <c r="C41457" t="s">
        <v>360</v>
      </c>
      <c r="D41457" t="s">
        <v>471</v>
      </c>
      <c r="E41457" t="s">
        <v>125</v>
      </c>
      <c r="F41457" s="3">
        <v>147350</v>
      </c>
      <c r="G41457" s="6">
        <v>260000</v>
      </c>
      <c r="H41457" s="2">
        <f t="shared" si="647"/>
        <v>112650</v>
      </c>
      <c r="I41457" t="str" cm="1">
        <f t="array" ref="I41457">_xlfn.IFS(G41457&gt;F41457, "PROFIT", G41457&lt;F41457, "LOSS", G41457=F41457, "BREAK-EVEN")</f>
        <v>PROFIT</v>
      </c>
      <c r="J41457" s="1">
        <v>0.56669999999999998</v>
      </c>
      <c r="K41457" t="s">
        <v>130</v>
      </c>
      <c r="L41457" t="s">
        <v>13</v>
      </c>
      <c r="M41457">
        <v>1</v>
      </c>
    </row>
    <row r="41458" spans="1:13" x14ac:dyDescent="0.3">
      <c r="A41458">
        <v>20757</v>
      </c>
      <c r="B41458">
        <v>2020</v>
      </c>
      <c r="C41458" t="s">
        <v>360</v>
      </c>
      <c r="D41458" t="s">
        <v>471</v>
      </c>
      <c r="E41458" t="s">
        <v>125</v>
      </c>
      <c r="F41458" s="3">
        <v>50260</v>
      </c>
      <c r="G41458" s="6">
        <v>175000</v>
      </c>
      <c r="H41458" s="2">
        <f t="shared" si="647"/>
        <v>124740</v>
      </c>
      <c r="I41458" t="str" cm="1">
        <f t="array" ref="I41458">_xlfn.IFS(G41458&gt;F41458, "PROFIT", G41458&lt;F41458, "LOSS", G41458=F41458, "BREAK-EVEN")</f>
        <v>PROFIT</v>
      </c>
      <c r="J41458" s="1">
        <v>0.28720000000000001</v>
      </c>
      <c r="K41458" t="s">
        <v>16</v>
      </c>
      <c r="L41458" t="s">
        <v>17</v>
      </c>
      <c r="M41458">
        <v>1</v>
      </c>
    </row>
    <row r="41459" spans="1:13" x14ac:dyDescent="0.3">
      <c r="A41459">
        <v>200077</v>
      </c>
      <c r="B41459">
        <v>2020</v>
      </c>
      <c r="C41459" t="s">
        <v>360</v>
      </c>
      <c r="D41459" t="s">
        <v>471</v>
      </c>
      <c r="E41459" t="s">
        <v>348</v>
      </c>
      <c r="F41459" s="3">
        <v>136760</v>
      </c>
      <c r="G41459" s="6">
        <v>291000</v>
      </c>
      <c r="H41459" s="2">
        <f t="shared" si="647"/>
        <v>154240</v>
      </c>
      <c r="I41459" t="str" cm="1">
        <f t="array" ref="I41459">_xlfn.IFS(G41459&gt;F41459, "PROFIT", G41459&lt;F41459, "LOSS", G41459=F41459, "BREAK-EVEN")</f>
        <v>PROFIT</v>
      </c>
      <c r="J41459" s="1">
        <v>0.46989999999999998</v>
      </c>
      <c r="K41459" t="s">
        <v>16</v>
      </c>
      <c r="L41459" t="s">
        <v>17</v>
      </c>
      <c r="M41459">
        <v>1</v>
      </c>
    </row>
    <row r="41460" spans="1:13" x14ac:dyDescent="0.3">
      <c r="A41460">
        <v>200078</v>
      </c>
      <c r="B41460">
        <v>2020</v>
      </c>
      <c r="C41460" t="s">
        <v>360</v>
      </c>
      <c r="D41460" t="s">
        <v>471</v>
      </c>
      <c r="E41460" t="s">
        <v>348</v>
      </c>
      <c r="F41460" s="3">
        <v>152080</v>
      </c>
      <c r="G41460" s="6">
        <v>302000</v>
      </c>
      <c r="H41460" s="2">
        <f t="shared" si="647"/>
        <v>149920</v>
      </c>
      <c r="I41460" t="str" cm="1">
        <f t="array" ref="I41460">_xlfn.IFS(G41460&gt;F41460, "PROFIT", G41460&lt;F41460, "LOSS", G41460=F41460, "BREAK-EVEN")</f>
        <v>PROFIT</v>
      </c>
      <c r="J41460" s="1">
        <v>0.50349999999999995</v>
      </c>
      <c r="K41460" t="s">
        <v>16</v>
      </c>
      <c r="L41460" t="s">
        <v>17</v>
      </c>
      <c r="M41460">
        <v>1</v>
      </c>
    </row>
    <row r="41461" spans="1:13" x14ac:dyDescent="0.3">
      <c r="A41461">
        <v>200079</v>
      </c>
      <c r="B41461">
        <v>2020</v>
      </c>
      <c r="C41461" t="s">
        <v>360</v>
      </c>
      <c r="D41461" t="s">
        <v>471</v>
      </c>
      <c r="E41461" t="s">
        <v>348</v>
      </c>
      <c r="F41461" s="3">
        <v>0</v>
      </c>
      <c r="G41461" s="6">
        <v>484293</v>
      </c>
      <c r="H41461" s="2">
        <f t="shared" si="647"/>
        <v>484293</v>
      </c>
      <c r="I41461" t="str" cm="1">
        <f t="array" ref="I41461">_xlfn.IFS(G41461&gt;F41461, "PROFIT", G41461&lt;F41461, "LOSS", G41461=F41461, "BREAK-EVEN")</f>
        <v>PROFIT</v>
      </c>
      <c r="J41461" s="1">
        <v>0</v>
      </c>
      <c r="K41461" t="s">
        <v>16</v>
      </c>
      <c r="L41461" t="s">
        <v>20</v>
      </c>
      <c r="M41461">
        <v>1</v>
      </c>
    </row>
    <row r="41462" spans="1:13" x14ac:dyDescent="0.3">
      <c r="A41462">
        <v>200081</v>
      </c>
      <c r="B41462">
        <v>2020</v>
      </c>
      <c r="C41462" t="s">
        <v>360</v>
      </c>
      <c r="D41462" t="s">
        <v>471</v>
      </c>
      <c r="E41462" t="s">
        <v>307</v>
      </c>
      <c r="F41462" s="3">
        <v>116870</v>
      </c>
      <c r="G41462" s="6">
        <v>94000</v>
      </c>
      <c r="H41462" s="2">
        <f t="shared" si="647"/>
        <v>-22870</v>
      </c>
      <c r="I41462" t="str" cm="1">
        <f t="array" ref="I41462">_xlfn.IFS(G41462&gt;F41462, "PROFIT", G41462&lt;F41462, "LOSS", G41462=F41462, "BREAK-EVEN")</f>
        <v>LOSS</v>
      </c>
      <c r="J41462" s="1">
        <v>1.2432000000000001</v>
      </c>
      <c r="K41462" t="s">
        <v>57</v>
      </c>
      <c r="L41462" t="s">
        <v>13</v>
      </c>
      <c r="M41462">
        <v>1</v>
      </c>
    </row>
    <row r="41463" spans="1:13" x14ac:dyDescent="0.3">
      <c r="A41463">
        <v>200088</v>
      </c>
      <c r="B41463">
        <v>2020</v>
      </c>
      <c r="C41463" t="s">
        <v>360</v>
      </c>
      <c r="D41463" t="s">
        <v>471</v>
      </c>
      <c r="E41463" t="s">
        <v>434</v>
      </c>
      <c r="F41463" s="3">
        <v>2554350</v>
      </c>
      <c r="G41463" s="6">
        <v>48000</v>
      </c>
      <c r="H41463" s="2">
        <f t="shared" si="647"/>
        <v>-2506350</v>
      </c>
      <c r="I41463" t="str" cm="1">
        <f t="array" ref="I41463">_xlfn.IFS(G41463&gt;F41463, "PROFIT", G41463&lt;F41463, "LOSS", G41463=F41463, "BREAK-EVEN")</f>
        <v>LOSS</v>
      </c>
      <c r="J41463" s="1">
        <v>53.215600000000002</v>
      </c>
      <c r="K41463" t="s">
        <v>12</v>
      </c>
      <c r="L41463" t="s">
        <v>13</v>
      </c>
      <c r="M41463">
        <v>1</v>
      </c>
    </row>
    <row r="41464" spans="1:13" x14ac:dyDescent="0.3">
      <c r="A41464">
        <v>200106</v>
      </c>
      <c r="B41464">
        <v>2020</v>
      </c>
      <c r="C41464" t="s">
        <v>360</v>
      </c>
      <c r="D41464" t="s">
        <v>471</v>
      </c>
      <c r="E41464" t="s">
        <v>455</v>
      </c>
      <c r="F41464" s="3">
        <v>258160</v>
      </c>
      <c r="G41464" s="6">
        <v>500000</v>
      </c>
      <c r="H41464" s="2">
        <f t="shared" si="647"/>
        <v>241840</v>
      </c>
      <c r="I41464" t="str" cm="1">
        <f t="array" ref="I41464">_xlfn.IFS(G41464&gt;F41464, "PROFIT", G41464&lt;F41464, "LOSS", G41464=F41464, "BREAK-EVEN")</f>
        <v>PROFIT</v>
      </c>
      <c r="J41464" s="1">
        <v>0.51629999999999998</v>
      </c>
      <c r="K41464" t="s">
        <v>16</v>
      </c>
      <c r="L41464" t="s">
        <v>17</v>
      </c>
      <c r="M41464">
        <v>1</v>
      </c>
    </row>
    <row r="41465" spans="1:13" x14ac:dyDescent="0.3">
      <c r="A41465">
        <v>200107</v>
      </c>
      <c r="B41465">
        <v>2020</v>
      </c>
      <c r="C41465" t="s">
        <v>360</v>
      </c>
      <c r="D41465" t="s">
        <v>471</v>
      </c>
      <c r="E41465" t="s">
        <v>455</v>
      </c>
      <c r="F41465" s="3">
        <v>367430</v>
      </c>
      <c r="G41465" s="6">
        <v>670000</v>
      </c>
      <c r="H41465" s="2">
        <f t="shared" si="647"/>
        <v>302570</v>
      </c>
      <c r="I41465" t="str" cm="1">
        <f t="array" ref="I41465">_xlfn.IFS(G41465&gt;F41465, "PROFIT", G41465&lt;F41465, "LOSS", G41465=F41465, "BREAK-EVEN")</f>
        <v>PROFIT</v>
      </c>
      <c r="J41465" s="1">
        <v>0.5484</v>
      </c>
      <c r="K41465" t="s">
        <v>16</v>
      </c>
      <c r="L41465" t="s">
        <v>17</v>
      </c>
      <c r="M41465">
        <v>1</v>
      </c>
    </row>
    <row r="41466" spans="1:13" x14ac:dyDescent="0.3">
      <c r="A41466">
        <v>200108</v>
      </c>
      <c r="B41466">
        <v>2020</v>
      </c>
      <c r="C41466" t="s">
        <v>360</v>
      </c>
      <c r="D41466" t="s">
        <v>471</v>
      </c>
      <c r="E41466" t="s">
        <v>455</v>
      </c>
      <c r="F41466" s="3">
        <v>612080</v>
      </c>
      <c r="G41466" s="6">
        <v>808000</v>
      </c>
      <c r="H41466" s="2">
        <f t="shared" si="647"/>
        <v>195920</v>
      </c>
      <c r="I41466" t="str" cm="1">
        <f t="array" ref="I41466">_xlfn.IFS(G41466&gt;F41466, "PROFIT", G41466&lt;F41466, "LOSS", G41466=F41466, "BREAK-EVEN")</f>
        <v>PROFIT</v>
      </c>
      <c r="J41466" s="1">
        <v>0.75749999999999995</v>
      </c>
      <c r="K41466" t="s">
        <v>16</v>
      </c>
      <c r="L41466" t="s">
        <v>17</v>
      </c>
      <c r="M41466">
        <v>1</v>
      </c>
    </row>
    <row r="41467" spans="1:13" x14ac:dyDescent="0.3">
      <c r="A41467">
        <v>200111</v>
      </c>
      <c r="B41467">
        <v>2020</v>
      </c>
      <c r="C41467" t="s">
        <v>360</v>
      </c>
      <c r="D41467" t="s">
        <v>471</v>
      </c>
      <c r="E41467" t="s">
        <v>352</v>
      </c>
      <c r="F41467" s="3">
        <v>30390</v>
      </c>
      <c r="G41467" s="6">
        <v>100000</v>
      </c>
      <c r="H41467" s="2">
        <f t="shared" si="647"/>
        <v>69610</v>
      </c>
      <c r="I41467" t="str" cm="1">
        <f t="array" ref="I41467">_xlfn.IFS(G41467&gt;F41467, "PROFIT", G41467&lt;F41467, "LOSS", G41467=F41467, "BREAK-EVEN")</f>
        <v>PROFIT</v>
      </c>
      <c r="J41467" s="1">
        <v>0.3039</v>
      </c>
      <c r="K41467" t="s">
        <v>16</v>
      </c>
      <c r="L41467" t="s">
        <v>17</v>
      </c>
      <c r="M41467">
        <v>1</v>
      </c>
    </row>
    <row r="41468" spans="1:13" x14ac:dyDescent="0.3">
      <c r="A41468">
        <v>200125</v>
      </c>
      <c r="B41468">
        <v>2020</v>
      </c>
      <c r="C41468" t="s">
        <v>360</v>
      </c>
      <c r="D41468" t="s">
        <v>471</v>
      </c>
      <c r="E41468" t="s">
        <v>426</v>
      </c>
      <c r="F41468" s="3">
        <v>363500</v>
      </c>
      <c r="G41468" s="6">
        <v>550000</v>
      </c>
      <c r="H41468" s="2">
        <f t="shared" si="647"/>
        <v>186500</v>
      </c>
      <c r="I41468" t="str" cm="1">
        <f t="array" ref="I41468">_xlfn.IFS(G41468&gt;F41468, "PROFIT", G41468&lt;F41468, "LOSS", G41468=F41468, "BREAK-EVEN")</f>
        <v>PROFIT</v>
      </c>
      <c r="J41468" s="1">
        <v>0.66090000000000004</v>
      </c>
      <c r="K41468" t="s">
        <v>16</v>
      </c>
      <c r="L41468" t="s">
        <v>17</v>
      </c>
      <c r="M41468">
        <v>1</v>
      </c>
    </row>
    <row r="41469" spans="1:13" x14ac:dyDescent="0.3">
      <c r="A41469">
        <v>200129</v>
      </c>
      <c r="B41469">
        <v>2020</v>
      </c>
      <c r="C41469" t="s">
        <v>360</v>
      </c>
      <c r="D41469" t="s">
        <v>471</v>
      </c>
      <c r="E41469" t="s">
        <v>92</v>
      </c>
      <c r="F41469" s="3">
        <v>265010</v>
      </c>
      <c r="G41469" s="6">
        <v>431430</v>
      </c>
      <c r="H41469" s="2">
        <f t="shared" si="647"/>
        <v>166420</v>
      </c>
      <c r="I41469" t="str" cm="1">
        <f t="array" ref="I41469">_xlfn.IFS(G41469&gt;F41469, "PROFIT", G41469&lt;F41469, "LOSS", G41469=F41469, "BREAK-EVEN")</f>
        <v>PROFIT</v>
      </c>
      <c r="J41469" s="1">
        <v>0.61419999999999997</v>
      </c>
      <c r="K41469" t="s">
        <v>16</v>
      </c>
      <c r="L41469" t="s">
        <v>17</v>
      </c>
      <c r="M41469">
        <v>1</v>
      </c>
    </row>
    <row r="41470" spans="1:13" x14ac:dyDescent="0.3">
      <c r="A41470">
        <v>200130</v>
      </c>
      <c r="B41470">
        <v>2020</v>
      </c>
      <c r="C41470" t="s">
        <v>360</v>
      </c>
      <c r="D41470" t="s">
        <v>471</v>
      </c>
      <c r="E41470" t="s">
        <v>92</v>
      </c>
      <c r="F41470" s="3">
        <v>370380</v>
      </c>
      <c r="G41470" s="6">
        <v>708000</v>
      </c>
      <c r="H41470" s="2">
        <f t="shared" si="647"/>
        <v>337620</v>
      </c>
      <c r="I41470" t="str" cm="1">
        <f t="array" ref="I41470">_xlfn.IFS(G41470&gt;F41470, "PROFIT", G41470&lt;F41470, "LOSS", G41470=F41470, "BREAK-EVEN")</f>
        <v>PROFIT</v>
      </c>
      <c r="J41470" s="1">
        <v>0.52310000000000001</v>
      </c>
      <c r="K41470" t="s">
        <v>16</v>
      </c>
      <c r="L41470" t="s">
        <v>17</v>
      </c>
      <c r="M41470">
        <v>1</v>
      </c>
    </row>
    <row r="41471" spans="1:13" x14ac:dyDescent="0.3">
      <c r="A41471">
        <v>200138</v>
      </c>
      <c r="B41471">
        <v>2020</v>
      </c>
      <c r="C41471" t="s">
        <v>360</v>
      </c>
      <c r="D41471" t="s">
        <v>471</v>
      </c>
      <c r="E41471" t="s">
        <v>300</v>
      </c>
      <c r="F41471" s="3">
        <v>80200</v>
      </c>
      <c r="G41471" s="6">
        <v>155000</v>
      </c>
      <c r="H41471" s="2">
        <f t="shared" si="647"/>
        <v>74800</v>
      </c>
      <c r="I41471" t="str" cm="1">
        <f t="array" ref="I41471">_xlfn.IFS(G41471&gt;F41471, "PROFIT", G41471&lt;F41471, "LOSS", G41471=F41471, "BREAK-EVEN")</f>
        <v>PROFIT</v>
      </c>
      <c r="J41471" s="1">
        <v>0.51739999999999997</v>
      </c>
      <c r="K41471" t="s">
        <v>12</v>
      </c>
      <c r="L41471" t="s">
        <v>13</v>
      </c>
      <c r="M41471">
        <v>1</v>
      </c>
    </row>
    <row r="41472" spans="1:13" x14ac:dyDescent="0.3">
      <c r="A41472">
        <v>200142</v>
      </c>
      <c r="B41472">
        <v>2020</v>
      </c>
      <c r="C41472" t="s">
        <v>360</v>
      </c>
      <c r="D41472" t="s">
        <v>471</v>
      </c>
      <c r="E41472" t="s">
        <v>100</v>
      </c>
      <c r="F41472" s="3">
        <v>414300</v>
      </c>
      <c r="G41472" s="6">
        <v>725000</v>
      </c>
      <c r="H41472" s="2">
        <f t="shared" si="647"/>
        <v>310700</v>
      </c>
      <c r="I41472" t="str" cm="1">
        <f t="array" ref="I41472">_xlfn.IFS(G41472&gt;F41472, "PROFIT", G41472&lt;F41472, "LOSS", G41472=F41472, "BREAK-EVEN")</f>
        <v>PROFIT</v>
      </c>
      <c r="J41472" s="1">
        <v>0.57140000000000002</v>
      </c>
      <c r="K41472" t="s">
        <v>16</v>
      </c>
      <c r="L41472" t="s">
        <v>17</v>
      </c>
      <c r="M41472">
        <v>1</v>
      </c>
    </row>
    <row r="41473" spans="1:13" x14ac:dyDescent="0.3">
      <c r="A41473">
        <v>200152</v>
      </c>
      <c r="B41473">
        <v>2020</v>
      </c>
      <c r="C41473" t="s">
        <v>360</v>
      </c>
      <c r="D41473" t="s">
        <v>471</v>
      </c>
      <c r="E41473" t="s">
        <v>428</v>
      </c>
      <c r="F41473" s="3">
        <v>21000</v>
      </c>
      <c r="G41473" s="6">
        <v>536074</v>
      </c>
      <c r="H41473" s="2">
        <f t="shared" si="647"/>
        <v>515074</v>
      </c>
      <c r="I41473" t="str" cm="1">
        <f t="array" ref="I41473">_xlfn.IFS(G41473&gt;F41473, "PROFIT", G41473&lt;F41473, "LOSS", G41473=F41473, "BREAK-EVEN")</f>
        <v>PROFIT</v>
      </c>
      <c r="J41473" s="1">
        <v>3.9100000000000003E-2</v>
      </c>
      <c r="K41473" t="s">
        <v>16</v>
      </c>
      <c r="L41473" t="s">
        <v>20</v>
      </c>
      <c r="M41473">
        <v>1</v>
      </c>
    </row>
    <row r="41474" spans="1:13" x14ac:dyDescent="0.3">
      <c r="A41474">
        <v>200167</v>
      </c>
      <c r="B41474">
        <v>2020</v>
      </c>
      <c r="C41474" t="s">
        <v>360</v>
      </c>
      <c r="D41474" t="s">
        <v>471</v>
      </c>
      <c r="E41474" t="s">
        <v>204</v>
      </c>
      <c r="F41474" s="3">
        <v>217210</v>
      </c>
      <c r="G41474" s="6">
        <v>420000</v>
      </c>
      <c r="H41474" s="2">
        <f t="shared" si="647"/>
        <v>202790</v>
      </c>
      <c r="I41474" t="str" cm="1">
        <f t="array" ref="I41474">_xlfn.IFS(G41474&gt;F41474, "PROFIT", G41474&lt;F41474, "LOSS", G41474=F41474, "BREAK-EVEN")</f>
        <v>PROFIT</v>
      </c>
      <c r="J41474" s="1">
        <v>0.5171</v>
      </c>
      <c r="K41474" t="s">
        <v>16</v>
      </c>
      <c r="L41474" t="s">
        <v>17</v>
      </c>
      <c r="M41474">
        <v>1</v>
      </c>
    </row>
    <row r="41475" spans="1:13" x14ac:dyDescent="0.3">
      <c r="A41475">
        <v>200168</v>
      </c>
      <c r="B41475">
        <v>2020</v>
      </c>
      <c r="C41475" t="s">
        <v>360</v>
      </c>
      <c r="D41475" t="s">
        <v>471</v>
      </c>
      <c r="E41475" t="s">
        <v>140</v>
      </c>
      <c r="F41475" s="3">
        <v>816900</v>
      </c>
      <c r="G41475" s="6">
        <v>1950000</v>
      </c>
      <c r="H41475" s="2">
        <f t="shared" ref="H41475:H41538" si="648">G41475-F41475</f>
        <v>1133100</v>
      </c>
      <c r="I41475" t="str" cm="1">
        <f t="array" ref="I41475">_xlfn.IFS(G41475&gt;F41475, "PROFIT", G41475&lt;F41475, "LOSS", G41475=F41475, "BREAK-EVEN")</f>
        <v>PROFIT</v>
      </c>
      <c r="J41475" s="1">
        <v>0.41889999999999999</v>
      </c>
      <c r="K41475" t="s">
        <v>16</v>
      </c>
      <c r="L41475" t="s">
        <v>17</v>
      </c>
      <c r="M41475">
        <v>1</v>
      </c>
    </row>
    <row r="41476" spans="1:13" x14ac:dyDescent="0.3">
      <c r="A41476">
        <v>200194</v>
      </c>
      <c r="B41476">
        <v>2020</v>
      </c>
      <c r="C41476" t="s">
        <v>360</v>
      </c>
      <c r="D41476" t="s">
        <v>471</v>
      </c>
      <c r="E41476" t="s">
        <v>56</v>
      </c>
      <c r="F41476" s="3">
        <v>284600</v>
      </c>
      <c r="G41476" s="6">
        <v>410000</v>
      </c>
      <c r="H41476" s="2">
        <f t="shared" si="648"/>
        <v>125400</v>
      </c>
      <c r="I41476" t="str" cm="1">
        <f t="array" ref="I41476">_xlfn.IFS(G41476&gt;F41476, "PROFIT", G41476&lt;F41476, "LOSS", G41476=F41476, "BREAK-EVEN")</f>
        <v>PROFIT</v>
      </c>
      <c r="J41476" s="1">
        <v>0.69410000000000005</v>
      </c>
      <c r="K41476" t="s">
        <v>16</v>
      </c>
      <c r="L41476" t="s">
        <v>20</v>
      </c>
      <c r="M41476">
        <v>1</v>
      </c>
    </row>
    <row r="41477" spans="1:13" x14ac:dyDescent="0.3">
      <c r="A41477">
        <v>200212</v>
      </c>
      <c r="B41477">
        <v>2020</v>
      </c>
      <c r="C41477" t="s">
        <v>360</v>
      </c>
      <c r="D41477" t="s">
        <v>471</v>
      </c>
      <c r="E41477" t="s">
        <v>238</v>
      </c>
      <c r="F41477" s="3">
        <v>87500</v>
      </c>
      <c r="G41477" s="6">
        <v>489500</v>
      </c>
      <c r="H41477" s="2">
        <f t="shared" si="648"/>
        <v>402000</v>
      </c>
      <c r="I41477" t="str" cm="1">
        <f t="array" ref="I41477">_xlfn.IFS(G41477&gt;F41477, "PROFIT", G41477&lt;F41477, "LOSS", G41477=F41477, "BREAK-EVEN")</f>
        <v>PROFIT</v>
      </c>
      <c r="J41477" s="1">
        <v>0.1787</v>
      </c>
      <c r="K41477" t="s">
        <v>16</v>
      </c>
      <c r="L41477" t="s">
        <v>17</v>
      </c>
      <c r="M41477">
        <v>1</v>
      </c>
    </row>
    <row r="41478" spans="1:13" x14ac:dyDescent="0.3">
      <c r="A41478">
        <v>200213</v>
      </c>
      <c r="B41478">
        <v>2020</v>
      </c>
      <c r="C41478" t="s">
        <v>360</v>
      </c>
      <c r="D41478" t="s">
        <v>471</v>
      </c>
      <c r="E41478" t="s">
        <v>238</v>
      </c>
      <c r="F41478" s="3">
        <v>142100</v>
      </c>
      <c r="G41478" s="6">
        <v>157000</v>
      </c>
      <c r="H41478" s="2">
        <f t="shared" si="648"/>
        <v>14900</v>
      </c>
      <c r="I41478" t="str" cm="1">
        <f t="array" ref="I41478">_xlfn.IFS(G41478&gt;F41478, "PROFIT", G41478&lt;F41478, "LOSS", G41478=F41478, "BREAK-EVEN")</f>
        <v>PROFIT</v>
      </c>
      <c r="J41478" s="1">
        <v>0.90500000000000003</v>
      </c>
      <c r="K41478" t="s">
        <v>16</v>
      </c>
      <c r="L41478" t="s">
        <v>17</v>
      </c>
      <c r="M41478">
        <v>1</v>
      </c>
    </row>
    <row r="41479" spans="1:13" x14ac:dyDescent="0.3">
      <c r="A41479">
        <v>200214</v>
      </c>
      <c r="B41479">
        <v>2020</v>
      </c>
      <c r="C41479" t="s">
        <v>360</v>
      </c>
      <c r="D41479" t="s">
        <v>471</v>
      </c>
      <c r="E41479" t="s">
        <v>238</v>
      </c>
      <c r="F41479" s="3">
        <v>177660</v>
      </c>
      <c r="G41479" s="6">
        <v>255000</v>
      </c>
      <c r="H41479" s="2">
        <f t="shared" si="648"/>
        <v>77340</v>
      </c>
      <c r="I41479" t="str" cm="1">
        <f t="array" ref="I41479">_xlfn.IFS(G41479&gt;F41479, "PROFIT", G41479&lt;F41479, "LOSS", G41479=F41479, "BREAK-EVEN")</f>
        <v>PROFIT</v>
      </c>
      <c r="J41479" s="1">
        <v>0.69670588200000005</v>
      </c>
      <c r="K41479" t="s">
        <v>374</v>
      </c>
      <c r="L41479" t="s">
        <v>13</v>
      </c>
      <c r="M41479">
        <v>1</v>
      </c>
    </row>
    <row r="41480" spans="1:13" x14ac:dyDescent="0.3">
      <c r="A41480">
        <v>200255</v>
      </c>
      <c r="B41480">
        <v>2020</v>
      </c>
      <c r="C41480" t="s">
        <v>360</v>
      </c>
      <c r="D41480" t="s">
        <v>471</v>
      </c>
      <c r="E41480" t="s">
        <v>197</v>
      </c>
      <c r="F41480" s="3">
        <v>84420</v>
      </c>
      <c r="G41480" s="6">
        <v>125000</v>
      </c>
      <c r="H41480" s="2">
        <f t="shared" si="648"/>
        <v>40580</v>
      </c>
      <c r="I41480" t="str" cm="1">
        <f t="array" ref="I41480">_xlfn.IFS(G41480&gt;F41480, "PROFIT", G41480&lt;F41480, "LOSS", G41480=F41480, "BREAK-EVEN")</f>
        <v>PROFIT</v>
      </c>
      <c r="J41480" s="1">
        <v>0.67530000000000001</v>
      </c>
      <c r="K41480" t="s">
        <v>16</v>
      </c>
      <c r="L41480" t="s">
        <v>17</v>
      </c>
      <c r="M41480">
        <v>1</v>
      </c>
    </row>
    <row r="41481" spans="1:13" x14ac:dyDescent="0.3">
      <c r="A41481">
        <v>200256</v>
      </c>
      <c r="B41481">
        <v>2020</v>
      </c>
      <c r="C41481" t="s">
        <v>360</v>
      </c>
      <c r="D41481" t="s">
        <v>471</v>
      </c>
      <c r="E41481" t="s">
        <v>197</v>
      </c>
      <c r="F41481" s="3">
        <v>37100</v>
      </c>
      <c r="G41481" s="6">
        <v>80000</v>
      </c>
      <c r="H41481" s="2">
        <f t="shared" si="648"/>
        <v>42900</v>
      </c>
      <c r="I41481" t="str" cm="1">
        <f t="array" ref="I41481">_xlfn.IFS(G41481&gt;F41481, "PROFIT", G41481&lt;F41481, "LOSS", G41481=F41481, "BREAK-EVEN")</f>
        <v>PROFIT</v>
      </c>
      <c r="J41481" s="1">
        <v>0.4637</v>
      </c>
      <c r="K41481" t="s">
        <v>16</v>
      </c>
      <c r="L41481" t="s">
        <v>20</v>
      </c>
      <c r="M41481">
        <v>1</v>
      </c>
    </row>
    <row r="41482" spans="1:13" x14ac:dyDescent="0.3">
      <c r="A41482">
        <v>200257</v>
      </c>
      <c r="B41482">
        <v>2020</v>
      </c>
      <c r="C41482" t="s">
        <v>360</v>
      </c>
      <c r="D41482" t="s">
        <v>471</v>
      </c>
      <c r="E41482" t="s">
        <v>197</v>
      </c>
      <c r="F41482" s="3">
        <v>294210</v>
      </c>
      <c r="G41482" s="6">
        <v>507500</v>
      </c>
      <c r="H41482" s="2">
        <f t="shared" si="648"/>
        <v>213290</v>
      </c>
      <c r="I41482" t="str" cm="1">
        <f t="array" ref="I41482">_xlfn.IFS(G41482&gt;F41482, "PROFIT", G41482&lt;F41482, "LOSS", G41482=F41482, "BREAK-EVEN")</f>
        <v>PROFIT</v>
      </c>
      <c r="J41482" s="1">
        <v>0.57969999999999999</v>
      </c>
      <c r="K41482" t="s">
        <v>12</v>
      </c>
      <c r="L41482" t="s">
        <v>13</v>
      </c>
      <c r="M41482">
        <v>1</v>
      </c>
    </row>
    <row r="41483" spans="1:13" x14ac:dyDescent="0.3">
      <c r="A41483">
        <v>200258</v>
      </c>
      <c r="B41483">
        <v>2020</v>
      </c>
      <c r="C41483" t="s">
        <v>360</v>
      </c>
      <c r="D41483" t="s">
        <v>471</v>
      </c>
      <c r="E41483" t="s">
        <v>197</v>
      </c>
      <c r="F41483" s="3">
        <v>171710</v>
      </c>
      <c r="G41483" s="6">
        <v>390000</v>
      </c>
      <c r="H41483" s="2">
        <f t="shared" si="648"/>
        <v>218290</v>
      </c>
      <c r="I41483" t="str" cm="1">
        <f t="array" ref="I41483">_xlfn.IFS(G41483&gt;F41483, "PROFIT", G41483&lt;F41483, "LOSS", G41483=F41483, "BREAK-EVEN")</f>
        <v>PROFIT</v>
      </c>
      <c r="J41483" s="1">
        <v>0.44019999999999998</v>
      </c>
      <c r="K41483" t="s">
        <v>130</v>
      </c>
      <c r="L41483" t="s">
        <v>13</v>
      </c>
      <c r="M41483">
        <v>1</v>
      </c>
    </row>
    <row r="41484" spans="1:13" x14ac:dyDescent="0.3">
      <c r="A41484">
        <v>200315</v>
      </c>
      <c r="B41484">
        <v>2020</v>
      </c>
      <c r="C41484" t="s">
        <v>360</v>
      </c>
      <c r="D41484" t="s">
        <v>471</v>
      </c>
      <c r="E41484" t="s">
        <v>308</v>
      </c>
      <c r="F41484" s="3">
        <v>268000</v>
      </c>
      <c r="G41484" s="6">
        <v>459900</v>
      </c>
      <c r="H41484" s="2">
        <f t="shared" si="648"/>
        <v>191900</v>
      </c>
      <c r="I41484" t="str" cm="1">
        <f t="array" ref="I41484">_xlfn.IFS(G41484&gt;F41484, "PROFIT", G41484&lt;F41484, "LOSS", G41484=F41484, "BREAK-EVEN")</f>
        <v>PROFIT</v>
      </c>
      <c r="J41484" s="1">
        <v>0.582735377</v>
      </c>
      <c r="K41484" t="s">
        <v>16</v>
      </c>
      <c r="L41484" t="s">
        <v>17</v>
      </c>
      <c r="M41484">
        <v>1</v>
      </c>
    </row>
    <row r="41485" spans="1:13" x14ac:dyDescent="0.3">
      <c r="A41485">
        <v>200316</v>
      </c>
      <c r="B41485">
        <v>2020</v>
      </c>
      <c r="C41485" t="s">
        <v>360</v>
      </c>
      <c r="D41485" t="s">
        <v>471</v>
      </c>
      <c r="E41485" t="s">
        <v>87</v>
      </c>
      <c r="F41485" s="3">
        <v>202860</v>
      </c>
      <c r="G41485" s="6">
        <v>350000</v>
      </c>
      <c r="H41485" s="2">
        <f t="shared" si="648"/>
        <v>147140</v>
      </c>
      <c r="I41485" t="str" cm="1">
        <f t="array" ref="I41485">_xlfn.IFS(G41485&gt;F41485, "PROFIT", G41485&lt;F41485, "LOSS", G41485=F41485, "BREAK-EVEN")</f>
        <v>PROFIT</v>
      </c>
      <c r="J41485" s="1">
        <v>0.5796</v>
      </c>
      <c r="K41485" t="s">
        <v>16</v>
      </c>
      <c r="L41485" t="s">
        <v>17</v>
      </c>
      <c r="M41485">
        <v>1</v>
      </c>
    </row>
    <row r="41486" spans="1:13" x14ac:dyDescent="0.3">
      <c r="A41486">
        <v>200317</v>
      </c>
      <c r="B41486">
        <v>2020</v>
      </c>
      <c r="C41486" t="s">
        <v>360</v>
      </c>
      <c r="D41486" t="s">
        <v>471</v>
      </c>
      <c r="E41486" t="s">
        <v>87</v>
      </c>
      <c r="F41486" s="3">
        <v>115920</v>
      </c>
      <c r="G41486" s="6">
        <v>235000</v>
      </c>
      <c r="H41486" s="2">
        <f t="shared" si="648"/>
        <v>119080</v>
      </c>
      <c r="I41486" t="str" cm="1">
        <f t="array" ref="I41486">_xlfn.IFS(G41486&gt;F41486, "PROFIT", G41486&lt;F41486, "LOSS", G41486=F41486, "BREAK-EVEN")</f>
        <v>PROFIT</v>
      </c>
      <c r="J41486" s="1">
        <v>0.49320000000000003</v>
      </c>
      <c r="K41486" t="s">
        <v>16</v>
      </c>
      <c r="L41486" t="s">
        <v>20</v>
      </c>
      <c r="M41486">
        <v>1</v>
      </c>
    </row>
    <row r="41487" spans="1:13" x14ac:dyDescent="0.3">
      <c r="A41487">
        <v>200318</v>
      </c>
      <c r="B41487">
        <v>2020</v>
      </c>
      <c r="C41487" t="s">
        <v>360</v>
      </c>
      <c r="D41487" t="s">
        <v>471</v>
      </c>
      <c r="E41487" t="s">
        <v>87</v>
      </c>
      <c r="F41487" s="3">
        <v>190050</v>
      </c>
      <c r="G41487" s="6">
        <v>411000</v>
      </c>
      <c r="H41487" s="2">
        <f t="shared" si="648"/>
        <v>220950</v>
      </c>
      <c r="I41487" t="str" cm="1">
        <f t="array" ref="I41487">_xlfn.IFS(G41487&gt;F41487, "PROFIT", G41487&lt;F41487, "LOSS", G41487=F41487, "BREAK-EVEN")</f>
        <v>PROFIT</v>
      </c>
      <c r="J41487" s="1">
        <v>0.46239999999999998</v>
      </c>
      <c r="K41487" t="s">
        <v>16</v>
      </c>
      <c r="L41487" t="s">
        <v>17</v>
      </c>
      <c r="M41487">
        <v>1</v>
      </c>
    </row>
    <row r="41488" spans="1:13" x14ac:dyDescent="0.3">
      <c r="A41488">
        <v>200323</v>
      </c>
      <c r="B41488">
        <v>2020</v>
      </c>
      <c r="C41488" t="s">
        <v>360</v>
      </c>
      <c r="D41488" t="s">
        <v>471</v>
      </c>
      <c r="E41488" t="s">
        <v>234</v>
      </c>
      <c r="F41488" s="3">
        <v>66800</v>
      </c>
      <c r="G41488" s="6">
        <v>210000</v>
      </c>
      <c r="H41488" s="2">
        <f t="shared" si="648"/>
        <v>143200</v>
      </c>
      <c r="I41488" t="str" cm="1">
        <f t="array" ref="I41488">_xlfn.IFS(G41488&gt;F41488, "PROFIT", G41488&lt;F41488, "LOSS", G41488=F41488, "BREAK-EVEN")</f>
        <v>PROFIT</v>
      </c>
      <c r="J41488" s="1">
        <v>0.318</v>
      </c>
      <c r="K41488" t="s">
        <v>57</v>
      </c>
      <c r="L41488" t="s">
        <v>13</v>
      </c>
      <c r="M41488">
        <v>1</v>
      </c>
    </row>
    <row r="41489" spans="1:13" x14ac:dyDescent="0.3">
      <c r="A41489">
        <v>200324</v>
      </c>
      <c r="B41489">
        <v>2020</v>
      </c>
      <c r="C41489" t="s">
        <v>360</v>
      </c>
      <c r="D41489" t="s">
        <v>471</v>
      </c>
      <c r="E41489" t="s">
        <v>124</v>
      </c>
      <c r="F41489" s="3">
        <v>283470</v>
      </c>
      <c r="G41489" s="6">
        <v>598000</v>
      </c>
      <c r="H41489" s="2">
        <f t="shared" si="648"/>
        <v>314530</v>
      </c>
      <c r="I41489" t="str" cm="1">
        <f t="array" ref="I41489">_xlfn.IFS(G41489&gt;F41489, "PROFIT", G41489&lt;F41489, "LOSS", G41489=F41489, "BREAK-EVEN")</f>
        <v>PROFIT</v>
      </c>
      <c r="J41489" s="1">
        <v>0.47399999999999998</v>
      </c>
      <c r="K41489" t="s">
        <v>16</v>
      </c>
      <c r="L41489" t="s">
        <v>17</v>
      </c>
      <c r="M41489">
        <v>1</v>
      </c>
    </row>
    <row r="41490" spans="1:13" x14ac:dyDescent="0.3">
      <c r="A41490">
        <v>200324</v>
      </c>
      <c r="B41490">
        <v>2020</v>
      </c>
      <c r="C41490" t="s">
        <v>360</v>
      </c>
      <c r="D41490" t="s">
        <v>471</v>
      </c>
      <c r="E41490" t="s">
        <v>234</v>
      </c>
      <c r="F41490" s="3">
        <v>117500</v>
      </c>
      <c r="G41490" s="6">
        <v>250000</v>
      </c>
      <c r="H41490" s="2">
        <f t="shared" si="648"/>
        <v>132500</v>
      </c>
      <c r="I41490" t="str" cm="1">
        <f t="array" ref="I41490">_xlfn.IFS(G41490&gt;F41490, "PROFIT", G41490&lt;F41490, "LOSS", G41490=F41490, "BREAK-EVEN")</f>
        <v>PROFIT</v>
      </c>
      <c r="J41490" s="1">
        <v>0.47</v>
      </c>
      <c r="K41490" t="s">
        <v>16</v>
      </c>
      <c r="L41490" t="s">
        <v>17</v>
      </c>
      <c r="M41490">
        <v>1</v>
      </c>
    </row>
    <row r="41491" spans="1:13" x14ac:dyDescent="0.3">
      <c r="A41491">
        <v>200325</v>
      </c>
      <c r="B41491">
        <v>2020</v>
      </c>
      <c r="C41491" t="s">
        <v>360</v>
      </c>
      <c r="D41491" t="s">
        <v>471</v>
      </c>
      <c r="E41491" t="s">
        <v>124</v>
      </c>
      <c r="F41491" s="3">
        <v>263830</v>
      </c>
      <c r="G41491" s="6">
        <v>447000</v>
      </c>
      <c r="H41491" s="2">
        <f t="shared" si="648"/>
        <v>183170</v>
      </c>
      <c r="I41491" t="str" cm="1">
        <f t="array" ref="I41491">_xlfn.IFS(G41491&gt;F41491, "PROFIT", G41491&lt;F41491, "LOSS", G41491=F41491, "BREAK-EVEN")</f>
        <v>PROFIT</v>
      </c>
      <c r="J41491" s="1">
        <v>0.59019999999999995</v>
      </c>
      <c r="K41491" t="s">
        <v>16</v>
      </c>
      <c r="L41491" t="s">
        <v>17</v>
      </c>
      <c r="M41491">
        <v>1</v>
      </c>
    </row>
    <row r="41492" spans="1:13" x14ac:dyDescent="0.3">
      <c r="A41492">
        <v>200326</v>
      </c>
      <c r="B41492">
        <v>2020</v>
      </c>
      <c r="C41492" t="s">
        <v>360</v>
      </c>
      <c r="D41492" t="s">
        <v>471</v>
      </c>
      <c r="E41492" t="s">
        <v>124</v>
      </c>
      <c r="F41492" s="3">
        <v>283740</v>
      </c>
      <c r="G41492" s="6">
        <v>775000</v>
      </c>
      <c r="H41492" s="2">
        <f t="shared" si="648"/>
        <v>491260</v>
      </c>
      <c r="I41492" t="str" cm="1">
        <f t="array" ref="I41492">_xlfn.IFS(G41492&gt;F41492, "PROFIT", G41492&lt;F41492, "LOSS", G41492=F41492, "BREAK-EVEN")</f>
        <v>PROFIT</v>
      </c>
      <c r="J41492" s="1">
        <v>0.36609999999999998</v>
      </c>
      <c r="K41492" t="s">
        <v>16</v>
      </c>
      <c r="L41492" t="s">
        <v>17</v>
      </c>
      <c r="M41492">
        <v>1</v>
      </c>
    </row>
    <row r="41493" spans="1:13" x14ac:dyDescent="0.3">
      <c r="A41493">
        <v>200326</v>
      </c>
      <c r="B41493">
        <v>2020</v>
      </c>
      <c r="C41493" t="s">
        <v>360</v>
      </c>
      <c r="D41493" t="s">
        <v>471</v>
      </c>
      <c r="E41493" t="s">
        <v>234</v>
      </c>
      <c r="F41493" s="3">
        <v>98200</v>
      </c>
      <c r="G41493" s="6">
        <v>184000</v>
      </c>
      <c r="H41493" s="2">
        <f t="shared" si="648"/>
        <v>85800</v>
      </c>
      <c r="I41493" t="str" cm="1">
        <f t="array" ref="I41493">_xlfn.IFS(G41493&gt;F41493, "PROFIT", G41493&lt;F41493, "LOSS", G41493=F41493, "BREAK-EVEN")</f>
        <v>PROFIT</v>
      </c>
      <c r="J41493" s="1">
        <v>0.53359999999999996</v>
      </c>
      <c r="K41493" t="s">
        <v>16</v>
      </c>
      <c r="L41493" t="s">
        <v>17</v>
      </c>
      <c r="M41493">
        <v>1</v>
      </c>
    </row>
    <row r="41494" spans="1:13" x14ac:dyDescent="0.3">
      <c r="A41494">
        <v>200343</v>
      </c>
      <c r="B41494">
        <v>2020</v>
      </c>
      <c r="C41494" t="s">
        <v>360</v>
      </c>
      <c r="D41494" t="s">
        <v>471</v>
      </c>
      <c r="E41494" t="s">
        <v>215</v>
      </c>
      <c r="F41494" s="3">
        <v>225580</v>
      </c>
      <c r="G41494" s="6">
        <v>465435</v>
      </c>
      <c r="H41494" s="2">
        <f t="shared" si="648"/>
        <v>239855</v>
      </c>
      <c r="I41494" t="str" cm="1">
        <f t="array" ref="I41494">_xlfn.IFS(G41494&gt;F41494, "PROFIT", G41494&lt;F41494, "LOSS", G41494=F41494, "BREAK-EVEN")</f>
        <v>PROFIT</v>
      </c>
      <c r="J41494" s="1">
        <v>0.48459999999999998</v>
      </c>
      <c r="K41494" t="s">
        <v>16</v>
      </c>
      <c r="L41494" t="s">
        <v>17</v>
      </c>
      <c r="M41494">
        <v>1</v>
      </c>
    </row>
    <row r="41495" spans="1:13" x14ac:dyDescent="0.3">
      <c r="A41495">
        <v>200343</v>
      </c>
      <c r="B41495">
        <v>2020</v>
      </c>
      <c r="C41495" t="s">
        <v>360</v>
      </c>
      <c r="D41495" t="s">
        <v>471</v>
      </c>
      <c r="E41495" t="s">
        <v>276</v>
      </c>
      <c r="F41495" s="3">
        <v>50610</v>
      </c>
      <c r="G41495" s="6">
        <v>94000</v>
      </c>
      <c r="H41495" s="2">
        <f t="shared" si="648"/>
        <v>43390</v>
      </c>
      <c r="I41495" t="str" cm="1">
        <f t="array" ref="I41495">_xlfn.IFS(G41495&gt;F41495, "PROFIT", G41495&lt;F41495, "LOSS", G41495=F41495, "BREAK-EVEN")</f>
        <v>PROFIT</v>
      </c>
      <c r="J41495" s="1">
        <v>0.53839999999999999</v>
      </c>
      <c r="K41495" t="s">
        <v>16</v>
      </c>
      <c r="L41495" t="s">
        <v>20</v>
      </c>
      <c r="M41495">
        <v>1</v>
      </c>
    </row>
    <row r="41496" spans="1:13" x14ac:dyDescent="0.3">
      <c r="A41496">
        <v>200355</v>
      </c>
      <c r="B41496">
        <v>2020</v>
      </c>
      <c r="C41496" t="s">
        <v>360</v>
      </c>
      <c r="D41496" t="s">
        <v>471</v>
      </c>
      <c r="E41496" t="s">
        <v>250</v>
      </c>
      <c r="F41496" s="3">
        <v>14000</v>
      </c>
      <c r="G41496" s="6">
        <v>389900</v>
      </c>
      <c r="H41496" s="2">
        <f t="shared" si="648"/>
        <v>375900</v>
      </c>
      <c r="I41496" t="str" cm="1">
        <f t="array" ref="I41496">_xlfn.IFS(G41496&gt;F41496, "PROFIT", G41496&lt;F41496, "LOSS", G41496=F41496, "BREAK-EVEN")</f>
        <v>PROFIT</v>
      </c>
      <c r="J41496" s="1">
        <v>3.5906643000000002E-2</v>
      </c>
      <c r="K41496" t="s">
        <v>16</v>
      </c>
      <c r="L41496" t="s">
        <v>20</v>
      </c>
      <c r="M41496">
        <v>1</v>
      </c>
    </row>
    <row r="41497" spans="1:13" x14ac:dyDescent="0.3">
      <c r="A41497">
        <v>200356</v>
      </c>
      <c r="B41497">
        <v>2020</v>
      </c>
      <c r="C41497" t="s">
        <v>360</v>
      </c>
      <c r="D41497" t="s">
        <v>471</v>
      </c>
      <c r="E41497" t="s">
        <v>250</v>
      </c>
      <c r="F41497" s="3">
        <v>186100</v>
      </c>
      <c r="G41497" s="6">
        <v>277000</v>
      </c>
      <c r="H41497" s="2">
        <f t="shared" si="648"/>
        <v>90900</v>
      </c>
      <c r="I41497" t="str" cm="1">
        <f t="array" ref="I41497">_xlfn.IFS(G41497&gt;F41497, "PROFIT", G41497&lt;F41497, "LOSS", G41497=F41497, "BREAK-EVEN")</f>
        <v>PROFIT</v>
      </c>
      <c r="J41497" s="1">
        <v>0.67179999999999995</v>
      </c>
      <c r="K41497" t="s">
        <v>16</v>
      </c>
      <c r="L41497" t="s">
        <v>17</v>
      </c>
      <c r="M41497">
        <v>1</v>
      </c>
    </row>
    <row r="41498" spans="1:13" x14ac:dyDescent="0.3">
      <c r="A41498">
        <v>200357</v>
      </c>
      <c r="B41498">
        <v>2020</v>
      </c>
      <c r="C41498" t="s">
        <v>360</v>
      </c>
      <c r="D41498" t="s">
        <v>471</v>
      </c>
      <c r="E41498" t="s">
        <v>250</v>
      </c>
      <c r="F41498" s="3">
        <v>144830</v>
      </c>
      <c r="G41498" s="6">
        <v>280000</v>
      </c>
      <c r="H41498" s="2">
        <f t="shared" si="648"/>
        <v>135170</v>
      </c>
      <c r="I41498" t="str" cm="1">
        <f t="array" ref="I41498">_xlfn.IFS(G41498&gt;F41498, "PROFIT", G41498&lt;F41498, "LOSS", G41498=F41498, "BREAK-EVEN")</f>
        <v>PROFIT</v>
      </c>
      <c r="J41498" s="1">
        <v>0.51719999999999999</v>
      </c>
      <c r="K41498" t="s">
        <v>16</v>
      </c>
      <c r="L41498" t="s">
        <v>17</v>
      </c>
      <c r="M41498">
        <v>1</v>
      </c>
    </row>
    <row r="41499" spans="1:13" x14ac:dyDescent="0.3">
      <c r="A41499">
        <v>200363</v>
      </c>
      <c r="B41499">
        <v>2020</v>
      </c>
      <c r="C41499" t="s">
        <v>360</v>
      </c>
      <c r="D41499" t="s">
        <v>471</v>
      </c>
      <c r="E41499" t="s">
        <v>166</v>
      </c>
      <c r="F41499" s="3">
        <v>633710</v>
      </c>
      <c r="G41499" s="6">
        <v>922000</v>
      </c>
      <c r="H41499" s="2">
        <f t="shared" si="648"/>
        <v>288290</v>
      </c>
      <c r="I41499" t="str" cm="1">
        <f t="array" ref="I41499">_xlfn.IFS(G41499&gt;F41499, "PROFIT", G41499&lt;F41499, "LOSS", G41499=F41499, "BREAK-EVEN")</f>
        <v>PROFIT</v>
      </c>
      <c r="J41499" s="1">
        <v>0.68730000000000002</v>
      </c>
      <c r="K41499" t="s">
        <v>16</v>
      </c>
      <c r="L41499" t="s">
        <v>17</v>
      </c>
      <c r="M41499">
        <v>1</v>
      </c>
    </row>
    <row r="41500" spans="1:13" x14ac:dyDescent="0.3">
      <c r="A41500">
        <v>200364</v>
      </c>
      <c r="B41500">
        <v>2020</v>
      </c>
      <c r="C41500" t="s">
        <v>360</v>
      </c>
      <c r="D41500" t="s">
        <v>471</v>
      </c>
      <c r="E41500" t="s">
        <v>166</v>
      </c>
      <c r="F41500" s="3">
        <v>781480</v>
      </c>
      <c r="G41500" s="6">
        <v>750000</v>
      </c>
      <c r="H41500" s="2">
        <f t="shared" si="648"/>
        <v>-31480</v>
      </c>
      <c r="I41500" t="str" cm="1">
        <f t="array" ref="I41500">_xlfn.IFS(G41500&gt;F41500, "PROFIT", G41500&lt;F41500, "LOSS", G41500=F41500, "BREAK-EVEN")</f>
        <v>LOSS</v>
      </c>
      <c r="J41500" s="1">
        <v>1.0419733330000001</v>
      </c>
      <c r="K41500" t="s">
        <v>57</v>
      </c>
      <c r="L41500" t="s">
        <v>13</v>
      </c>
      <c r="M41500">
        <v>1</v>
      </c>
    </row>
    <row r="41501" spans="1:13" x14ac:dyDescent="0.3">
      <c r="A41501">
        <v>200370</v>
      </c>
      <c r="B41501">
        <v>2020</v>
      </c>
      <c r="C41501" t="s">
        <v>360</v>
      </c>
      <c r="D41501" t="s">
        <v>471</v>
      </c>
      <c r="E41501" t="s">
        <v>104</v>
      </c>
      <c r="F41501" s="3">
        <v>314270</v>
      </c>
      <c r="G41501" s="6">
        <v>585000</v>
      </c>
      <c r="H41501" s="2">
        <f t="shared" si="648"/>
        <v>270730</v>
      </c>
      <c r="I41501" t="str" cm="1">
        <f t="array" ref="I41501">_xlfn.IFS(G41501&gt;F41501, "PROFIT", G41501&lt;F41501, "LOSS", G41501=F41501, "BREAK-EVEN")</f>
        <v>PROFIT</v>
      </c>
      <c r="J41501" s="1">
        <v>0.53720000000000001</v>
      </c>
      <c r="K41501" t="s">
        <v>16</v>
      </c>
      <c r="L41501" t="s">
        <v>17</v>
      </c>
      <c r="M41501">
        <v>1</v>
      </c>
    </row>
    <row r="41502" spans="1:13" x14ac:dyDescent="0.3">
      <c r="A41502">
        <v>200371</v>
      </c>
      <c r="B41502">
        <v>2020</v>
      </c>
      <c r="C41502" t="s">
        <v>360</v>
      </c>
      <c r="D41502" t="s">
        <v>471</v>
      </c>
      <c r="E41502" t="s">
        <v>104</v>
      </c>
      <c r="F41502" s="3">
        <v>100070</v>
      </c>
      <c r="G41502" s="6">
        <v>180100</v>
      </c>
      <c r="H41502" s="2">
        <f t="shared" si="648"/>
        <v>80030</v>
      </c>
      <c r="I41502" t="str" cm="1">
        <f t="array" ref="I41502">_xlfn.IFS(G41502&gt;F41502, "PROFIT", G41502&lt;F41502, "LOSS", G41502=F41502, "BREAK-EVEN")</f>
        <v>PROFIT</v>
      </c>
      <c r="J41502" s="1">
        <v>0.55559999999999998</v>
      </c>
      <c r="K41502" t="s">
        <v>16</v>
      </c>
      <c r="L41502" t="s">
        <v>20</v>
      </c>
      <c r="M41502">
        <v>1</v>
      </c>
    </row>
    <row r="41503" spans="1:13" x14ac:dyDescent="0.3">
      <c r="A41503">
        <v>200372</v>
      </c>
      <c r="B41503">
        <v>2020</v>
      </c>
      <c r="C41503" t="s">
        <v>360</v>
      </c>
      <c r="D41503" t="s">
        <v>471</v>
      </c>
      <c r="E41503" t="s">
        <v>104</v>
      </c>
      <c r="F41503" s="3">
        <v>61130</v>
      </c>
      <c r="G41503" s="6">
        <v>125000</v>
      </c>
      <c r="H41503" s="2">
        <f t="shared" si="648"/>
        <v>63870</v>
      </c>
      <c r="I41503" t="str" cm="1">
        <f t="array" ref="I41503">_xlfn.IFS(G41503&gt;F41503, "PROFIT", G41503&lt;F41503, "LOSS", G41503=F41503, "BREAK-EVEN")</f>
        <v>PROFIT</v>
      </c>
      <c r="J41503" s="1">
        <v>0.48899999999999999</v>
      </c>
      <c r="K41503" t="s">
        <v>16</v>
      </c>
      <c r="L41503" t="s">
        <v>20</v>
      </c>
      <c r="M41503">
        <v>1</v>
      </c>
    </row>
    <row r="41504" spans="1:13" x14ac:dyDescent="0.3">
      <c r="A41504">
        <v>200373</v>
      </c>
      <c r="B41504">
        <v>2020</v>
      </c>
      <c r="C41504" t="s">
        <v>360</v>
      </c>
      <c r="D41504" t="s">
        <v>471</v>
      </c>
      <c r="E41504" t="s">
        <v>104</v>
      </c>
      <c r="F41504" s="3">
        <v>424290</v>
      </c>
      <c r="G41504" s="6">
        <v>760000</v>
      </c>
      <c r="H41504" s="2">
        <f t="shared" si="648"/>
        <v>335710</v>
      </c>
      <c r="I41504" t="str" cm="1">
        <f t="array" ref="I41504">_xlfn.IFS(G41504&gt;F41504, "PROFIT", G41504&lt;F41504, "LOSS", G41504=F41504, "BREAK-EVEN")</f>
        <v>PROFIT</v>
      </c>
      <c r="J41504" s="1">
        <v>0.55820000000000003</v>
      </c>
      <c r="K41504" t="s">
        <v>16</v>
      </c>
      <c r="L41504" t="s">
        <v>17</v>
      </c>
      <c r="M41504">
        <v>1</v>
      </c>
    </row>
    <row r="41505" spans="1:13" x14ac:dyDescent="0.3">
      <c r="A41505">
        <v>200413</v>
      </c>
      <c r="B41505">
        <v>2020</v>
      </c>
      <c r="C41505" t="s">
        <v>360</v>
      </c>
      <c r="D41505" t="s">
        <v>471</v>
      </c>
      <c r="E41505" t="s">
        <v>221</v>
      </c>
      <c r="F41505" s="3">
        <v>55920</v>
      </c>
      <c r="G41505" s="6">
        <v>252000</v>
      </c>
      <c r="H41505" s="2">
        <f t="shared" si="648"/>
        <v>196080</v>
      </c>
      <c r="I41505" t="str" cm="1">
        <f t="array" ref="I41505">_xlfn.IFS(G41505&gt;F41505, "PROFIT", G41505&lt;F41505, "LOSS", G41505=F41505, "BREAK-EVEN")</f>
        <v>PROFIT</v>
      </c>
      <c r="J41505" s="1">
        <v>0.22189999999999999</v>
      </c>
      <c r="K41505" t="s">
        <v>16</v>
      </c>
      <c r="L41505" t="s">
        <v>17</v>
      </c>
      <c r="M41505">
        <v>1</v>
      </c>
    </row>
    <row r="41506" spans="1:13" x14ac:dyDescent="0.3">
      <c r="A41506">
        <v>200414</v>
      </c>
      <c r="B41506">
        <v>2020</v>
      </c>
      <c r="C41506" t="s">
        <v>360</v>
      </c>
      <c r="D41506" t="s">
        <v>471</v>
      </c>
      <c r="E41506" t="s">
        <v>221</v>
      </c>
      <c r="F41506" s="3">
        <v>52400</v>
      </c>
      <c r="G41506" s="6">
        <v>81500</v>
      </c>
      <c r="H41506" s="2">
        <f t="shared" si="648"/>
        <v>29100</v>
      </c>
      <c r="I41506" t="str" cm="1">
        <f t="array" ref="I41506">_xlfn.IFS(G41506&gt;F41506, "PROFIT", G41506&lt;F41506, "LOSS", G41506=F41506, "BREAK-EVEN")</f>
        <v>PROFIT</v>
      </c>
      <c r="J41506" s="1">
        <v>0.64290000000000003</v>
      </c>
      <c r="K41506" t="s">
        <v>374</v>
      </c>
      <c r="L41506" t="s">
        <v>13</v>
      </c>
      <c r="M41506">
        <v>1</v>
      </c>
    </row>
    <row r="41507" spans="1:13" x14ac:dyDescent="0.3">
      <c r="A41507">
        <v>200415</v>
      </c>
      <c r="B41507">
        <v>2020</v>
      </c>
      <c r="C41507" t="s">
        <v>360</v>
      </c>
      <c r="D41507" t="s">
        <v>471</v>
      </c>
      <c r="E41507" t="s">
        <v>221</v>
      </c>
      <c r="F41507" s="3">
        <v>57500</v>
      </c>
      <c r="G41507" s="6">
        <v>111000</v>
      </c>
      <c r="H41507" s="2">
        <f t="shared" si="648"/>
        <v>53500</v>
      </c>
      <c r="I41507" t="str" cm="1">
        <f t="array" ref="I41507">_xlfn.IFS(G41507&gt;F41507, "PROFIT", G41507&lt;F41507, "LOSS", G41507=F41507, "BREAK-EVEN")</f>
        <v>PROFIT</v>
      </c>
      <c r="J41507" s="1">
        <v>0.51800000000000002</v>
      </c>
      <c r="K41507" t="s">
        <v>16</v>
      </c>
      <c r="L41507" t="s">
        <v>20</v>
      </c>
      <c r="M41507">
        <v>1</v>
      </c>
    </row>
    <row r="41508" spans="1:13" x14ac:dyDescent="0.3">
      <c r="A41508">
        <v>200441</v>
      </c>
      <c r="B41508">
        <v>2020</v>
      </c>
      <c r="C41508" t="s">
        <v>360</v>
      </c>
      <c r="D41508" t="s">
        <v>471</v>
      </c>
      <c r="E41508" t="s">
        <v>122</v>
      </c>
      <c r="F41508" s="3">
        <v>180670</v>
      </c>
      <c r="G41508" s="6">
        <v>290000</v>
      </c>
      <c r="H41508" s="2">
        <f t="shared" si="648"/>
        <v>109330</v>
      </c>
      <c r="I41508" t="str" cm="1">
        <f t="array" ref="I41508">_xlfn.IFS(G41508&gt;F41508, "PROFIT", G41508&lt;F41508, "LOSS", G41508=F41508, "BREAK-EVEN")</f>
        <v>PROFIT</v>
      </c>
      <c r="J41508" s="1">
        <v>0.623</v>
      </c>
      <c r="K41508" t="s">
        <v>16</v>
      </c>
      <c r="L41508" t="s">
        <v>17</v>
      </c>
      <c r="M41508">
        <v>1</v>
      </c>
    </row>
    <row r="41509" spans="1:13" x14ac:dyDescent="0.3">
      <c r="A41509">
        <v>200452</v>
      </c>
      <c r="B41509">
        <v>2020</v>
      </c>
      <c r="C41509" t="s">
        <v>360</v>
      </c>
      <c r="D41509" t="s">
        <v>471</v>
      </c>
      <c r="E41509" t="s">
        <v>84</v>
      </c>
      <c r="F41509" s="3">
        <v>90870</v>
      </c>
      <c r="G41509" s="6">
        <v>235000</v>
      </c>
      <c r="H41509" s="2">
        <f t="shared" si="648"/>
        <v>144130</v>
      </c>
      <c r="I41509" t="str" cm="1">
        <f t="array" ref="I41509">_xlfn.IFS(G41509&gt;F41509, "PROFIT", G41509&lt;F41509, "LOSS", G41509=F41509, "BREAK-EVEN")</f>
        <v>PROFIT</v>
      </c>
      <c r="J41509" s="1">
        <v>0.38668085099999999</v>
      </c>
      <c r="K41509" t="s">
        <v>16</v>
      </c>
      <c r="L41509" t="s">
        <v>17</v>
      </c>
      <c r="M41509">
        <v>1</v>
      </c>
    </row>
    <row r="41510" spans="1:13" x14ac:dyDescent="0.3">
      <c r="A41510">
        <v>200453</v>
      </c>
      <c r="B41510">
        <v>2020</v>
      </c>
      <c r="C41510" t="s">
        <v>360</v>
      </c>
      <c r="D41510" t="s">
        <v>471</v>
      </c>
      <c r="E41510" t="s">
        <v>84</v>
      </c>
      <c r="F41510" s="3">
        <v>115610</v>
      </c>
      <c r="G41510" s="6">
        <v>265000</v>
      </c>
      <c r="H41510" s="2">
        <f t="shared" si="648"/>
        <v>149390</v>
      </c>
      <c r="I41510" t="str" cm="1">
        <f t="array" ref="I41510">_xlfn.IFS(G41510&gt;F41510, "PROFIT", G41510&lt;F41510, "LOSS", G41510=F41510, "BREAK-EVEN")</f>
        <v>PROFIT</v>
      </c>
      <c r="J41510" s="1">
        <v>0.43626415099999999</v>
      </c>
      <c r="K41510" t="s">
        <v>16</v>
      </c>
      <c r="L41510" t="s">
        <v>17</v>
      </c>
      <c r="M41510">
        <v>1</v>
      </c>
    </row>
    <row r="41511" spans="1:13" x14ac:dyDescent="0.3">
      <c r="A41511">
        <v>200455</v>
      </c>
      <c r="B41511">
        <v>2020</v>
      </c>
      <c r="C41511" t="s">
        <v>360</v>
      </c>
      <c r="D41511" t="s">
        <v>471</v>
      </c>
      <c r="E41511" t="s">
        <v>36</v>
      </c>
      <c r="F41511" s="3">
        <v>209400</v>
      </c>
      <c r="G41511" s="6">
        <v>377000</v>
      </c>
      <c r="H41511" s="2">
        <f t="shared" si="648"/>
        <v>167600</v>
      </c>
      <c r="I41511" t="str" cm="1">
        <f t="array" ref="I41511">_xlfn.IFS(G41511&gt;F41511, "PROFIT", G41511&lt;F41511, "LOSS", G41511=F41511, "BREAK-EVEN")</f>
        <v>PROFIT</v>
      </c>
      <c r="J41511" s="1">
        <v>0.5554</v>
      </c>
      <c r="K41511" t="s">
        <v>16</v>
      </c>
      <c r="L41511" t="s">
        <v>17</v>
      </c>
      <c r="M41511">
        <v>1</v>
      </c>
    </row>
    <row r="41512" spans="1:13" x14ac:dyDescent="0.3">
      <c r="A41512">
        <v>200455</v>
      </c>
      <c r="B41512">
        <v>2020</v>
      </c>
      <c r="C41512" t="s">
        <v>360</v>
      </c>
      <c r="D41512" t="s">
        <v>471</v>
      </c>
      <c r="E41512" t="s">
        <v>248</v>
      </c>
      <c r="F41512" s="3">
        <v>262290</v>
      </c>
      <c r="G41512" s="6">
        <v>512000</v>
      </c>
      <c r="H41512" s="2">
        <f t="shared" si="648"/>
        <v>249710</v>
      </c>
      <c r="I41512" t="str" cm="1">
        <f t="array" ref="I41512">_xlfn.IFS(G41512&gt;F41512, "PROFIT", G41512&lt;F41512, "LOSS", G41512=F41512, "BREAK-EVEN")</f>
        <v>PROFIT</v>
      </c>
      <c r="J41512" s="1">
        <v>0.51219999999999999</v>
      </c>
      <c r="K41512" t="s">
        <v>16</v>
      </c>
      <c r="L41512" t="s">
        <v>17</v>
      </c>
      <c r="M41512">
        <v>1</v>
      </c>
    </row>
    <row r="41513" spans="1:13" x14ac:dyDescent="0.3">
      <c r="A41513">
        <v>200456</v>
      </c>
      <c r="B41513">
        <v>2020</v>
      </c>
      <c r="C41513" t="s">
        <v>360</v>
      </c>
      <c r="D41513" t="s">
        <v>471</v>
      </c>
      <c r="E41513" t="s">
        <v>36</v>
      </c>
      <c r="F41513" s="3">
        <v>182100</v>
      </c>
      <c r="G41513" s="6">
        <v>372000</v>
      </c>
      <c r="H41513" s="2">
        <f t="shared" si="648"/>
        <v>189900</v>
      </c>
      <c r="I41513" t="str" cm="1">
        <f t="array" ref="I41513">_xlfn.IFS(G41513&gt;F41513, "PROFIT", G41513&lt;F41513, "LOSS", G41513=F41513, "BREAK-EVEN")</f>
        <v>PROFIT</v>
      </c>
      <c r="J41513" s="1">
        <v>0.48949999999999999</v>
      </c>
      <c r="K41513" t="s">
        <v>16</v>
      </c>
      <c r="L41513" t="s">
        <v>17</v>
      </c>
      <c r="M41513">
        <v>1</v>
      </c>
    </row>
    <row r="41514" spans="1:13" x14ac:dyDescent="0.3">
      <c r="A41514">
        <v>200457</v>
      </c>
      <c r="B41514">
        <v>2020</v>
      </c>
      <c r="C41514" t="s">
        <v>360</v>
      </c>
      <c r="D41514" t="s">
        <v>471</v>
      </c>
      <c r="E41514" t="s">
        <v>36</v>
      </c>
      <c r="F41514" s="3">
        <v>134400</v>
      </c>
      <c r="G41514" s="6">
        <v>230000</v>
      </c>
      <c r="H41514" s="2">
        <f t="shared" si="648"/>
        <v>95600</v>
      </c>
      <c r="I41514" t="str" cm="1">
        <f t="array" ref="I41514">_xlfn.IFS(G41514&gt;F41514, "PROFIT", G41514&lt;F41514, "LOSS", G41514=F41514, "BREAK-EVEN")</f>
        <v>PROFIT</v>
      </c>
      <c r="J41514" s="1">
        <v>0.58434782600000001</v>
      </c>
      <c r="K41514" t="s">
        <v>16</v>
      </c>
      <c r="L41514" t="s">
        <v>17</v>
      </c>
      <c r="M41514">
        <v>1</v>
      </c>
    </row>
    <row r="41515" spans="1:13" x14ac:dyDescent="0.3">
      <c r="A41515">
        <v>200458</v>
      </c>
      <c r="B41515">
        <v>2020</v>
      </c>
      <c r="C41515" t="s">
        <v>360</v>
      </c>
      <c r="D41515" t="s">
        <v>471</v>
      </c>
      <c r="E41515" t="s">
        <v>36</v>
      </c>
      <c r="F41515" s="3">
        <v>99600</v>
      </c>
      <c r="G41515" s="6">
        <v>180000</v>
      </c>
      <c r="H41515" s="2">
        <f t="shared" si="648"/>
        <v>80400</v>
      </c>
      <c r="I41515" t="str" cm="1">
        <f t="array" ref="I41515">_xlfn.IFS(G41515&gt;F41515, "PROFIT", G41515&lt;F41515, "LOSS", G41515=F41515, "BREAK-EVEN")</f>
        <v>PROFIT</v>
      </c>
      <c r="J41515" s="1">
        <v>0.55330000000000001</v>
      </c>
      <c r="K41515" t="s">
        <v>16</v>
      </c>
      <c r="L41515" t="s">
        <v>20</v>
      </c>
      <c r="M41515">
        <v>1</v>
      </c>
    </row>
    <row r="41516" spans="1:13" x14ac:dyDescent="0.3">
      <c r="A41516">
        <v>200459</v>
      </c>
      <c r="B41516">
        <v>2020</v>
      </c>
      <c r="C41516" t="s">
        <v>360</v>
      </c>
      <c r="D41516" t="s">
        <v>471</v>
      </c>
      <c r="E41516" t="s">
        <v>36</v>
      </c>
      <c r="F41516" s="3">
        <v>104500</v>
      </c>
      <c r="G41516" s="6">
        <v>80000</v>
      </c>
      <c r="H41516" s="2">
        <f t="shared" si="648"/>
        <v>-24500</v>
      </c>
      <c r="I41516" t="str" cm="1">
        <f t="array" ref="I41516">_xlfn.IFS(G41516&gt;F41516, "PROFIT", G41516&lt;F41516, "LOSS", G41516=F41516, "BREAK-EVEN")</f>
        <v>LOSS</v>
      </c>
      <c r="J41516" s="1">
        <v>1.3062</v>
      </c>
      <c r="K41516" t="s">
        <v>57</v>
      </c>
      <c r="L41516" t="s">
        <v>13</v>
      </c>
      <c r="M41516">
        <v>1</v>
      </c>
    </row>
    <row r="41517" spans="1:13" x14ac:dyDescent="0.3">
      <c r="A41517">
        <v>200460</v>
      </c>
      <c r="B41517">
        <v>2020</v>
      </c>
      <c r="C41517" t="s">
        <v>360</v>
      </c>
      <c r="D41517" t="s">
        <v>471</v>
      </c>
      <c r="E41517" t="s">
        <v>36</v>
      </c>
      <c r="F41517" s="3">
        <v>173500</v>
      </c>
      <c r="G41517" s="6">
        <v>188000</v>
      </c>
      <c r="H41517" s="2">
        <f t="shared" si="648"/>
        <v>14500</v>
      </c>
      <c r="I41517" t="str" cm="1">
        <f t="array" ref="I41517">_xlfn.IFS(G41517&gt;F41517, "PROFIT", G41517&lt;F41517, "LOSS", G41517=F41517, "BREAK-EVEN")</f>
        <v>PROFIT</v>
      </c>
      <c r="J41517" s="1">
        <v>0.92279999999999995</v>
      </c>
      <c r="K41517" t="s">
        <v>16</v>
      </c>
      <c r="L41517" t="s">
        <v>17</v>
      </c>
      <c r="M41517">
        <v>1</v>
      </c>
    </row>
    <row r="41518" spans="1:13" x14ac:dyDescent="0.3">
      <c r="A41518">
        <v>200461</v>
      </c>
      <c r="B41518">
        <v>2020</v>
      </c>
      <c r="C41518" t="s">
        <v>360</v>
      </c>
      <c r="D41518" t="s">
        <v>471</v>
      </c>
      <c r="E41518" t="s">
        <v>36</v>
      </c>
      <c r="F41518" s="3">
        <v>52800</v>
      </c>
      <c r="G41518" s="6">
        <v>85000</v>
      </c>
      <c r="H41518" s="2">
        <f t="shared" si="648"/>
        <v>32200</v>
      </c>
      <c r="I41518" t="str" cm="1">
        <f t="array" ref="I41518">_xlfn.IFS(G41518&gt;F41518, "PROFIT", G41518&lt;F41518, "LOSS", G41518=F41518, "BREAK-EVEN")</f>
        <v>PROFIT</v>
      </c>
      <c r="J41518" s="1">
        <v>0.62109999999999999</v>
      </c>
      <c r="K41518" t="s">
        <v>16</v>
      </c>
      <c r="L41518" t="s">
        <v>20</v>
      </c>
      <c r="M41518">
        <v>1</v>
      </c>
    </row>
    <row r="41519" spans="1:13" x14ac:dyDescent="0.3">
      <c r="A41519">
        <v>200465</v>
      </c>
      <c r="B41519">
        <v>2020</v>
      </c>
      <c r="C41519" t="s">
        <v>360</v>
      </c>
      <c r="D41519" t="s">
        <v>471</v>
      </c>
      <c r="E41519" t="s">
        <v>248</v>
      </c>
      <c r="F41519" s="3">
        <v>435540</v>
      </c>
      <c r="G41519" s="6">
        <v>665000</v>
      </c>
      <c r="H41519" s="2">
        <f t="shared" si="648"/>
        <v>229460</v>
      </c>
      <c r="I41519" t="str" cm="1">
        <f t="array" ref="I41519">_xlfn.IFS(G41519&gt;F41519, "PROFIT", G41519&lt;F41519, "LOSS", G41519=F41519, "BREAK-EVEN")</f>
        <v>PROFIT</v>
      </c>
      <c r="J41519" s="1">
        <v>0.65490000000000004</v>
      </c>
      <c r="K41519" t="s">
        <v>16</v>
      </c>
      <c r="L41519" t="s">
        <v>17</v>
      </c>
      <c r="M41519">
        <v>1</v>
      </c>
    </row>
    <row r="41520" spans="1:13" x14ac:dyDescent="0.3">
      <c r="A41520">
        <v>200481</v>
      </c>
      <c r="B41520">
        <v>2020</v>
      </c>
      <c r="C41520" t="s">
        <v>360</v>
      </c>
      <c r="D41520" t="s">
        <v>471</v>
      </c>
      <c r="E41520" t="s">
        <v>110</v>
      </c>
      <c r="F41520" s="3">
        <v>226500</v>
      </c>
      <c r="G41520" s="6">
        <v>400000</v>
      </c>
      <c r="H41520" s="2">
        <f t="shared" si="648"/>
        <v>173500</v>
      </c>
      <c r="I41520" t="str" cm="1">
        <f t="array" ref="I41520">_xlfn.IFS(G41520&gt;F41520, "PROFIT", G41520&lt;F41520, "LOSS", G41520=F41520, "BREAK-EVEN")</f>
        <v>PROFIT</v>
      </c>
      <c r="J41520" s="1">
        <v>0.56620000000000004</v>
      </c>
      <c r="K41520" t="s">
        <v>16</v>
      </c>
      <c r="L41520" t="s">
        <v>17</v>
      </c>
      <c r="M41520">
        <v>1</v>
      </c>
    </row>
    <row r="41521" spans="1:13" x14ac:dyDescent="0.3">
      <c r="A41521">
        <v>200505</v>
      </c>
      <c r="B41521">
        <v>2020</v>
      </c>
      <c r="C41521" t="s">
        <v>360</v>
      </c>
      <c r="D41521" t="s">
        <v>471</v>
      </c>
      <c r="E41521" t="s">
        <v>94</v>
      </c>
      <c r="F41521" s="3">
        <v>116510</v>
      </c>
      <c r="G41521" s="6">
        <v>167500</v>
      </c>
      <c r="H41521" s="2">
        <f t="shared" si="648"/>
        <v>50990</v>
      </c>
      <c r="I41521" t="str" cm="1">
        <f t="array" ref="I41521">_xlfn.IFS(G41521&gt;F41521, "PROFIT", G41521&lt;F41521, "LOSS", G41521=F41521, "BREAK-EVEN")</f>
        <v>PROFIT</v>
      </c>
      <c r="J41521" s="1">
        <v>0.69550000000000001</v>
      </c>
      <c r="K41521" t="s">
        <v>16</v>
      </c>
      <c r="L41521" t="s">
        <v>17</v>
      </c>
      <c r="M41521">
        <v>1</v>
      </c>
    </row>
    <row r="41522" spans="1:13" x14ac:dyDescent="0.3">
      <c r="A41522">
        <v>200506</v>
      </c>
      <c r="B41522">
        <v>2020</v>
      </c>
      <c r="C41522" t="s">
        <v>360</v>
      </c>
      <c r="D41522" t="s">
        <v>471</v>
      </c>
      <c r="E41522" t="s">
        <v>94</v>
      </c>
      <c r="F41522" s="3">
        <v>94560</v>
      </c>
      <c r="G41522" s="6">
        <v>200000</v>
      </c>
      <c r="H41522" s="2">
        <f t="shared" si="648"/>
        <v>105440</v>
      </c>
      <c r="I41522" t="str" cm="1">
        <f t="array" ref="I41522">_xlfn.IFS(G41522&gt;F41522, "PROFIT", G41522&lt;F41522, "LOSS", G41522=F41522, "BREAK-EVEN")</f>
        <v>PROFIT</v>
      </c>
      <c r="J41522" s="1">
        <v>0.4728</v>
      </c>
      <c r="K41522" t="s">
        <v>16</v>
      </c>
      <c r="L41522" t="s">
        <v>17</v>
      </c>
      <c r="M41522">
        <v>1</v>
      </c>
    </row>
    <row r="41523" spans="1:13" x14ac:dyDescent="0.3">
      <c r="A41523">
        <v>200551</v>
      </c>
      <c r="B41523">
        <v>2020</v>
      </c>
      <c r="C41523" t="s">
        <v>360</v>
      </c>
      <c r="D41523" t="s">
        <v>471</v>
      </c>
      <c r="E41523" t="s">
        <v>210</v>
      </c>
      <c r="F41523" s="3">
        <v>342090</v>
      </c>
      <c r="G41523" s="6">
        <v>535000</v>
      </c>
      <c r="H41523" s="2">
        <f t="shared" si="648"/>
        <v>192910</v>
      </c>
      <c r="I41523" t="str" cm="1">
        <f t="array" ref="I41523">_xlfn.IFS(G41523&gt;F41523, "PROFIT", G41523&lt;F41523, "LOSS", G41523=F41523, "BREAK-EVEN")</f>
        <v>PROFIT</v>
      </c>
      <c r="J41523" s="1">
        <v>0.63939999999999997</v>
      </c>
      <c r="K41523" t="s">
        <v>16</v>
      </c>
      <c r="L41523" t="s">
        <v>20</v>
      </c>
      <c r="M41523">
        <v>1</v>
      </c>
    </row>
    <row r="41524" spans="1:13" x14ac:dyDescent="0.3">
      <c r="A41524">
        <v>200619</v>
      </c>
      <c r="B41524">
        <v>2020</v>
      </c>
      <c r="C41524" t="s">
        <v>360</v>
      </c>
      <c r="D41524" t="s">
        <v>471</v>
      </c>
      <c r="E41524" t="s">
        <v>425</v>
      </c>
      <c r="F41524" s="3">
        <v>139410</v>
      </c>
      <c r="G41524" s="6">
        <v>256000</v>
      </c>
      <c r="H41524" s="2">
        <f t="shared" si="648"/>
        <v>116590</v>
      </c>
      <c r="I41524" t="str" cm="1">
        <f t="array" ref="I41524">_xlfn.IFS(G41524&gt;F41524, "PROFIT", G41524&lt;F41524, "LOSS", G41524=F41524, "BREAK-EVEN")</f>
        <v>PROFIT</v>
      </c>
      <c r="J41524" s="1">
        <v>0.54449999999999998</v>
      </c>
      <c r="K41524" t="s">
        <v>16</v>
      </c>
      <c r="L41524" t="s">
        <v>17</v>
      </c>
      <c r="M41524">
        <v>1</v>
      </c>
    </row>
    <row r="41525" spans="1:13" x14ac:dyDescent="0.3">
      <c r="A41525">
        <v>200620</v>
      </c>
      <c r="B41525">
        <v>2020</v>
      </c>
      <c r="C41525" t="s">
        <v>360</v>
      </c>
      <c r="D41525" t="s">
        <v>471</v>
      </c>
      <c r="E41525" t="s">
        <v>425</v>
      </c>
      <c r="F41525" s="3">
        <v>154860</v>
      </c>
      <c r="G41525" s="6">
        <v>250000</v>
      </c>
      <c r="H41525" s="2">
        <f t="shared" si="648"/>
        <v>95140</v>
      </c>
      <c r="I41525" t="str" cm="1">
        <f t="array" ref="I41525">_xlfn.IFS(G41525&gt;F41525, "PROFIT", G41525&lt;F41525, "LOSS", G41525=F41525, "BREAK-EVEN")</f>
        <v>PROFIT</v>
      </c>
      <c r="J41525" s="1">
        <v>0.61939999999999995</v>
      </c>
      <c r="K41525" t="s">
        <v>16</v>
      </c>
      <c r="L41525" t="s">
        <v>20</v>
      </c>
      <c r="M41525">
        <v>1</v>
      </c>
    </row>
    <row r="41526" spans="1:13" x14ac:dyDescent="0.3">
      <c r="A41526">
        <v>200654</v>
      </c>
      <c r="B41526">
        <v>2020</v>
      </c>
      <c r="C41526" t="s">
        <v>360</v>
      </c>
      <c r="D41526" t="s">
        <v>471</v>
      </c>
      <c r="E41526" t="s">
        <v>246</v>
      </c>
      <c r="F41526" s="3">
        <v>377540</v>
      </c>
      <c r="G41526" s="6">
        <v>500000</v>
      </c>
      <c r="H41526" s="2">
        <f t="shared" si="648"/>
        <v>122460</v>
      </c>
      <c r="I41526" t="str" cm="1">
        <f t="array" ref="I41526">_xlfn.IFS(G41526&gt;F41526, "PROFIT", G41526&lt;F41526, "LOSS", G41526=F41526, "BREAK-EVEN")</f>
        <v>PROFIT</v>
      </c>
      <c r="J41526" s="1">
        <v>0.755</v>
      </c>
      <c r="K41526" t="s">
        <v>12</v>
      </c>
      <c r="L41526" t="s">
        <v>13</v>
      </c>
      <c r="M41526">
        <v>1</v>
      </c>
    </row>
    <row r="41527" spans="1:13" x14ac:dyDescent="0.3">
      <c r="A41527">
        <v>200655</v>
      </c>
      <c r="B41527">
        <v>2020</v>
      </c>
      <c r="C41527" t="s">
        <v>360</v>
      </c>
      <c r="D41527" t="s">
        <v>471</v>
      </c>
      <c r="E41527" t="s">
        <v>246</v>
      </c>
      <c r="F41527" s="3">
        <v>52280</v>
      </c>
      <c r="G41527" s="6">
        <v>95000</v>
      </c>
      <c r="H41527" s="2">
        <f t="shared" si="648"/>
        <v>42720</v>
      </c>
      <c r="I41527" t="str" cm="1">
        <f t="array" ref="I41527">_xlfn.IFS(G41527&gt;F41527, "PROFIT", G41527&lt;F41527, "LOSS", G41527=F41527, "BREAK-EVEN")</f>
        <v>PROFIT</v>
      </c>
      <c r="J41527" s="1">
        <v>0.55030000000000001</v>
      </c>
      <c r="K41527" t="s">
        <v>16</v>
      </c>
      <c r="L41527" t="s">
        <v>20</v>
      </c>
      <c r="M41527">
        <v>1</v>
      </c>
    </row>
    <row r="41528" spans="1:13" x14ac:dyDescent="0.3">
      <c r="A41528">
        <v>200672</v>
      </c>
      <c r="B41528">
        <v>2020</v>
      </c>
      <c r="C41528" t="s">
        <v>360</v>
      </c>
      <c r="D41528" t="s">
        <v>471</v>
      </c>
      <c r="E41528" t="s">
        <v>188</v>
      </c>
      <c r="F41528" s="3">
        <v>65400</v>
      </c>
      <c r="G41528" s="6">
        <v>145000</v>
      </c>
      <c r="H41528" s="2">
        <f t="shared" si="648"/>
        <v>79600</v>
      </c>
      <c r="I41528" t="str" cm="1">
        <f t="array" ref="I41528">_xlfn.IFS(G41528&gt;F41528, "PROFIT", G41528&lt;F41528, "LOSS", G41528=F41528, "BREAK-EVEN")</f>
        <v>PROFIT</v>
      </c>
      <c r="J41528" s="1">
        <v>0.45100000000000001</v>
      </c>
      <c r="K41528" t="s">
        <v>16</v>
      </c>
      <c r="L41528" t="s">
        <v>17</v>
      </c>
      <c r="M41528">
        <v>1</v>
      </c>
    </row>
    <row r="41529" spans="1:13" x14ac:dyDescent="0.3">
      <c r="A41529">
        <v>200673</v>
      </c>
      <c r="B41529">
        <v>2020</v>
      </c>
      <c r="C41529" t="s">
        <v>360</v>
      </c>
      <c r="D41529" t="s">
        <v>471</v>
      </c>
      <c r="E41529" t="s">
        <v>188</v>
      </c>
      <c r="F41529" s="3">
        <v>113000</v>
      </c>
      <c r="G41529" s="6">
        <v>225000</v>
      </c>
      <c r="H41529" s="2">
        <f t="shared" si="648"/>
        <v>112000</v>
      </c>
      <c r="I41529" t="str" cm="1">
        <f t="array" ref="I41529">_xlfn.IFS(G41529&gt;F41529, "PROFIT", G41529&lt;F41529, "LOSS", G41529=F41529, "BREAK-EVEN")</f>
        <v>PROFIT</v>
      </c>
      <c r="J41529" s="1">
        <v>0.50219999999999998</v>
      </c>
      <c r="K41529" t="s">
        <v>16</v>
      </c>
      <c r="L41529" t="s">
        <v>17</v>
      </c>
      <c r="M41529">
        <v>1</v>
      </c>
    </row>
    <row r="41530" spans="1:13" x14ac:dyDescent="0.3">
      <c r="A41530">
        <v>200674</v>
      </c>
      <c r="B41530">
        <v>2020</v>
      </c>
      <c r="C41530" t="s">
        <v>360</v>
      </c>
      <c r="D41530" t="s">
        <v>471</v>
      </c>
      <c r="E41530" t="s">
        <v>188</v>
      </c>
      <c r="F41530" s="3">
        <v>153600</v>
      </c>
      <c r="G41530" s="6">
        <v>295000</v>
      </c>
      <c r="H41530" s="2">
        <f t="shared" si="648"/>
        <v>141400</v>
      </c>
      <c r="I41530" t="str" cm="1">
        <f t="array" ref="I41530">_xlfn.IFS(G41530&gt;F41530, "PROFIT", G41530&lt;F41530, "LOSS", G41530=F41530, "BREAK-EVEN")</f>
        <v>PROFIT</v>
      </c>
      <c r="J41530" s="1">
        <v>0.52059999999999995</v>
      </c>
      <c r="K41530" t="s">
        <v>16</v>
      </c>
      <c r="L41530" t="s">
        <v>17</v>
      </c>
      <c r="M41530">
        <v>1</v>
      </c>
    </row>
    <row r="41531" spans="1:13" x14ac:dyDescent="0.3">
      <c r="A41531">
        <v>200675</v>
      </c>
      <c r="B41531">
        <v>2020</v>
      </c>
      <c r="C41531" t="s">
        <v>360</v>
      </c>
      <c r="D41531" t="s">
        <v>471</v>
      </c>
      <c r="E41531" t="s">
        <v>188</v>
      </c>
      <c r="F41531" s="3">
        <v>107900</v>
      </c>
      <c r="G41531" s="6">
        <v>214000</v>
      </c>
      <c r="H41531" s="2">
        <f t="shared" si="648"/>
        <v>106100</v>
      </c>
      <c r="I41531" t="str" cm="1">
        <f t="array" ref="I41531">_xlfn.IFS(G41531&gt;F41531, "PROFIT", G41531&lt;F41531, "LOSS", G41531=F41531, "BREAK-EVEN")</f>
        <v>PROFIT</v>
      </c>
      <c r="J41531" s="1">
        <v>0.50419999999999998</v>
      </c>
      <c r="K41531" t="s">
        <v>16</v>
      </c>
      <c r="L41531" t="s">
        <v>17</v>
      </c>
      <c r="M41531">
        <v>1</v>
      </c>
    </row>
    <row r="41532" spans="1:13" x14ac:dyDescent="0.3">
      <c r="A41532">
        <v>200746</v>
      </c>
      <c r="B41532">
        <v>2020</v>
      </c>
      <c r="C41532" t="s">
        <v>360</v>
      </c>
      <c r="D41532" t="s">
        <v>471</v>
      </c>
      <c r="E41532" t="s">
        <v>149</v>
      </c>
      <c r="F41532" s="3">
        <v>70210</v>
      </c>
      <c r="G41532" s="6">
        <v>122000</v>
      </c>
      <c r="H41532" s="2">
        <f t="shared" si="648"/>
        <v>51790</v>
      </c>
      <c r="I41532" t="str" cm="1">
        <f t="array" ref="I41532">_xlfn.IFS(G41532&gt;F41532, "PROFIT", G41532&lt;F41532, "LOSS", G41532=F41532, "BREAK-EVEN")</f>
        <v>PROFIT</v>
      </c>
      <c r="J41532" s="1">
        <v>0.57540000000000002</v>
      </c>
      <c r="K41532" t="s">
        <v>16</v>
      </c>
      <c r="L41532" t="s">
        <v>20</v>
      </c>
      <c r="M41532">
        <v>1</v>
      </c>
    </row>
    <row r="41533" spans="1:13" x14ac:dyDescent="0.3">
      <c r="A41533">
        <v>200747</v>
      </c>
      <c r="B41533">
        <v>2020</v>
      </c>
      <c r="C41533" t="s">
        <v>360</v>
      </c>
      <c r="D41533" t="s">
        <v>471</v>
      </c>
      <c r="E41533" t="s">
        <v>149</v>
      </c>
      <c r="F41533" s="3">
        <v>99120</v>
      </c>
      <c r="G41533" s="6">
        <v>202900</v>
      </c>
      <c r="H41533" s="2">
        <f t="shared" si="648"/>
        <v>103780</v>
      </c>
      <c r="I41533" t="str" cm="1">
        <f t="array" ref="I41533">_xlfn.IFS(G41533&gt;F41533, "PROFIT", G41533&lt;F41533, "LOSS", G41533=F41533, "BREAK-EVEN")</f>
        <v>PROFIT</v>
      </c>
      <c r="J41533" s="1">
        <v>0.48849999999999999</v>
      </c>
      <c r="K41533" t="s">
        <v>16</v>
      </c>
      <c r="L41533" t="s">
        <v>17</v>
      </c>
      <c r="M41533">
        <v>1</v>
      </c>
    </row>
    <row r="41534" spans="1:13" x14ac:dyDescent="0.3">
      <c r="A41534">
        <v>200748</v>
      </c>
      <c r="B41534">
        <v>2020</v>
      </c>
      <c r="C41534" t="s">
        <v>360</v>
      </c>
      <c r="D41534" t="s">
        <v>471</v>
      </c>
      <c r="E41534" t="s">
        <v>149</v>
      </c>
      <c r="F41534" s="3">
        <v>166530</v>
      </c>
      <c r="G41534" s="6">
        <v>280000</v>
      </c>
      <c r="H41534" s="2">
        <f t="shared" si="648"/>
        <v>113470</v>
      </c>
      <c r="I41534" t="str" cm="1">
        <f t="array" ref="I41534">_xlfn.IFS(G41534&gt;F41534, "PROFIT", G41534&lt;F41534, "LOSS", G41534=F41534, "BREAK-EVEN")</f>
        <v>PROFIT</v>
      </c>
      <c r="J41534" s="1">
        <v>0.59470000000000001</v>
      </c>
      <c r="K41534" t="s">
        <v>16</v>
      </c>
      <c r="L41534" t="s">
        <v>17</v>
      </c>
      <c r="M41534">
        <v>1</v>
      </c>
    </row>
    <row r="41535" spans="1:13" x14ac:dyDescent="0.3">
      <c r="A41535">
        <v>200749</v>
      </c>
      <c r="B41535">
        <v>2020</v>
      </c>
      <c r="C41535" t="s">
        <v>360</v>
      </c>
      <c r="D41535" t="s">
        <v>471</v>
      </c>
      <c r="E41535" t="s">
        <v>149</v>
      </c>
      <c r="F41535" s="3">
        <v>84560</v>
      </c>
      <c r="G41535" s="6">
        <v>151000</v>
      </c>
      <c r="H41535" s="2">
        <f t="shared" si="648"/>
        <v>66440</v>
      </c>
      <c r="I41535" t="str" cm="1">
        <f t="array" ref="I41535">_xlfn.IFS(G41535&gt;F41535, "PROFIT", G41535&lt;F41535, "LOSS", G41535=F41535, "BREAK-EVEN")</f>
        <v>PROFIT</v>
      </c>
      <c r="J41535" s="1">
        <v>0.56000000000000005</v>
      </c>
      <c r="K41535" t="s">
        <v>16</v>
      </c>
      <c r="L41535" t="s">
        <v>17</v>
      </c>
      <c r="M41535">
        <v>1</v>
      </c>
    </row>
    <row r="41536" spans="1:13" x14ac:dyDescent="0.3">
      <c r="A41536">
        <v>200750</v>
      </c>
      <c r="B41536">
        <v>2020</v>
      </c>
      <c r="C41536" t="s">
        <v>360</v>
      </c>
      <c r="D41536" t="s">
        <v>471</v>
      </c>
      <c r="E41536" t="s">
        <v>149</v>
      </c>
      <c r="F41536" s="3">
        <v>112350</v>
      </c>
      <c r="G41536" s="6">
        <v>75000</v>
      </c>
      <c r="H41536" s="2">
        <f t="shared" si="648"/>
        <v>-37350</v>
      </c>
      <c r="I41536" t="str" cm="1">
        <f t="array" ref="I41536">_xlfn.IFS(G41536&gt;F41536, "PROFIT", G41536&lt;F41536, "LOSS", G41536=F41536, "BREAK-EVEN")</f>
        <v>LOSS</v>
      </c>
      <c r="J41536" s="1">
        <v>1.498</v>
      </c>
      <c r="K41536" t="s">
        <v>16</v>
      </c>
      <c r="L41536" t="s">
        <v>17</v>
      </c>
      <c r="M41536">
        <v>1</v>
      </c>
    </row>
    <row r="41537" spans="1:13" x14ac:dyDescent="0.3">
      <c r="A41537">
        <v>200763</v>
      </c>
      <c r="B41537">
        <v>2020</v>
      </c>
      <c r="C41537" t="s">
        <v>360</v>
      </c>
      <c r="D41537" t="s">
        <v>471</v>
      </c>
      <c r="E41537" t="s">
        <v>144</v>
      </c>
      <c r="F41537" s="3">
        <v>96400</v>
      </c>
      <c r="G41537" s="6">
        <v>106000</v>
      </c>
      <c r="H41537" s="2">
        <f t="shared" si="648"/>
        <v>9600</v>
      </c>
      <c r="I41537" t="str" cm="1">
        <f t="array" ref="I41537">_xlfn.IFS(G41537&gt;F41537, "PROFIT", G41537&lt;F41537, "LOSS", G41537=F41537, "BREAK-EVEN")</f>
        <v>PROFIT</v>
      </c>
      <c r="J41537" s="1">
        <v>0.90939999999999999</v>
      </c>
      <c r="K41537" t="s">
        <v>16</v>
      </c>
      <c r="L41537" t="s">
        <v>17</v>
      </c>
      <c r="M41537">
        <v>1</v>
      </c>
    </row>
    <row r="41538" spans="1:13" x14ac:dyDescent="0.3">
      <c r="A41538">
        <v>200764</v>
      </c>
      <c r="B41538">
        <v>2020</v>
      </c>
      <c r="C41538" t="s">
        <v>360</v>
      </c>
      <c r="D41538" t="s">
        <v>471</v>
      </c>
      <c r="E41538" t="s">
        <v>144</v>
      </c>
      <c r="F41538" s="3">
        <v>107600</v>
      </c>
      <c r="G41538" s="6">
        <v>236000</v>
      </c>
      <c r="H41538" s="2">
        <f t="shared" si="648"/>
        <v>128400</v>
      </c>
      <c r="I41538" t="str" cm="1">
        <f t="array" ref="I41538">_xlfn.IFS(G41538&gt;F41538, "PROFIT", G41538&lt;F41538, "LOSS", G41538=F41538, "BREAK-EVEN")</f>
        <v>PROFIT</v>
      </c>
      <c r="J41538" s="1">
        <v>0.45590000000000003</v>
      </c>
      <c r="K41538" t="s">
        <v>16</v>
      </c>
      <c r="L41538" t="s">
        <v>17</v>
      </c>
      <c r="M41538">
        <v>1</v>
      </c>
    </row>
    <row r="41539" spans="1:13" x14ac:dyDescent="0.3">
      <c r="A41539">
        <v>200765</v>
      </c>
      <c r="B41539">
        <v>2020</v>
      </c>
      <c r="C41539" t="s">
        <v>360</v>
      </c>
      <c r="D41539" t="s">
        <v>471</v>
      </c>
      <c r="E41539" t="s">
        <v>144</v>
      </c>
      <c r="F41539" s="3">
        <v>286500</v>
      </c>
      <c r="G41539" s="6">
        <v>485000</v>
      </c>
      <c r="H41539" s="2">
        <f t="shared" ref="H41539:H41602" si="649">G41539-F41539</f>
        <v>198500</v>
      </c>
      <c r="I41539" t="str" cm="1">
        <f t="array" ref="I41539">_xlfn.IFS(G41539&gt;F41539, "PROFIT", G41539&lt;F41539, "LOSS", G41539=F41539, "BREAK-EVEN")</f>
        <v>PROFIT</v>
      </c>
      <c r="J41539" s="1">
        <v>0.5907</v>
      </c>
      <c r="K41539" t="s">
        <v>16</v>
      </c>
      <c r="L41539" t="s">
        <v>17</v>
      </c>
      <c r="M41539">
        <v>1</v>
      </c>
    </row>
    <row r="41540" spans="1:13" x14ac:dyDescent="0.3">
      <c r="A41540">
        <v>200766</v>
      </c>
      <c r="B41540">
        <v>2020</v>
      </c>
      <c r="C41540" t="s">
        <v>360</v>
      </c>
      <c r="D41540" t="s">
        <v>471</v>
      </c>
      <c r="E41540" t="s">
        <v>144</v>
      </c>
      <c r="F41540" s="3">
        <v>103400</v>
      </c>
      <c r="G41540" s="6">
        <v>145000</v>
      </c>
      <c r="H41540" s="2">
        <f t="shared" si="649"/>
        <v>41600</v>
      </c>
      <c r="I41540" t="str" cm="1">
        <f t="array" ref="I41540">_xlfn.IFS(G41540&gt;F41540, "PROFIT", G41540&lt;F41540, "LOSS", G41540=F41540, "BREAK-EVEN")</f>
        <v>PROFIT</v>
      </c>
      <c r="J41540" s="1">
        <v>0.71309999999999996</v>
      </c>
      <c r="K41540" t="s">
        <v>16</v>
      </c>
      <c r="L41540" t="s">
        <v>17</v>
      </c>
      <c r="M41540">
        <v>1</v>
      </c>
    </row>
    <row r="41541" spans="1:13" x14ac:dyDescent="0.3">
      <c r="A41541">
        <v>200770</v>
      </c>
      <c r="B41541">
        <v>2020</v>
      </c>
      <c r="C41541" t="s">
        <v>360</v>
      </c>
      <c r="D41541" t="s">
        <v>471</v>
      </c>
      <c r="E41541" t="s">
        <v>174</v>
      </c>
      <c r="F41541" s="3">
        <v>149660</v>
      </c>
      <c r="G41541" s="6">
        <v>265000</v>
      </c>
      <c r="H41541" s="2">
        <f t="shared" si="649"/>
        <v>115340</v>
      </c>
      <c r="I41541" t="str" cm="1">
        <f t="array" ref="I41541">_xlfn.IFS(G41541&gt;F41541, "PROFIT", G41541&lt;F41541, "LOSS", G41541=F41541, "BREAK-EVEN")</f>
        <v>PROFIT</v>
      </c>
      <c r="J41541" s="1">
        <v>0.56475471700000002</v>
      </c>
      <c r="K41541" t="s">
        <v>16</v>
      </c>
      <c r="L41541" t="s">
        <v>20</v>
      </c>
      <c r="M41541">
        <v>1</v>
      </c>
    </row>
    <row r="41542" spans="1:13" x14ac:dyDescent="0.3">
      <c r="A41542">
        <v>200771</v>
      </c>
      <c r="B41542">
        <v>2020</v>
      </c>
      <c r="C41542" t="s">
        <v>360</v>
      </c>
      <c r="D41542" t="s">
        <v>471</v>
      </c>
      <c r="E41542" t="s">
        <v>174</v>
      </c>
      <c r="F41542" s="3">
        <v>112070</v>
      </c>
      <c r="G41542" s="6">
        <v>230000</v>
      </c>
      <c r="H41542" s="2">
        <f t="shared" si="649"/>
        <v>117930</v>
      </c>
      <c r="I41542" t="str" cm="1">
        <f t="array" ref="I41542">_xlfn.IFS(G41542&gt;F41542, "PROFIT", G41542&lt;F41542, "LOSS", G41542=F41542, "BREAK-EVEN")</f>
        <v>PROFIT</v>
      </c>
      <c r="J41542" s="1">
        <v>0.48726087000000001</v>
      </c>
      <c r="K41542" t="s">
        <v>16</v>
      </c>
      <c r="L41542" t="s">
        <v>159</v>
      </c>
      <c r="M41542">
        <v>1</v>
      </c>
    </row>
    <row r="41543" spans="1:13" x14ac:dyDescent="0.3">
      <c r="A41543">
        <v>200772</v>
      </c>
      <c r="B41543">
        <v>2020</v>
      </c>
      <c r="C41543" t="s">
        <v>360</v>
      </c>
      <c r="D41543" t="s">
        <v>471</v>
      </c>
      <c r="E41543" t="s">
        <v>174</v>
      </c>
      <c r="F41543" s="3">
        <v>144550</v>
      </c>
      <c r="G41543" s="6">
        <v>350000</v>
      </c>
      <c r="H41543" s="2">
        <f t="shared" si="649"/>
        <v>205450</v>
      </c>
      <c r="I41543" t="str" cm="1">
        <f t="array" ref="I41543">_xlfn.IFS(G41543&gt;F41543, "PROFIT", G41543&lt;F41543, "LOSS", G41543=F41543, "BREAK-EVEN")</f>
        <v>PROFIT</v>
      </c>
      <c r="J41543" s="1">
        <v>0.41299999999999998</v>
      </c>
      <c r="K41543" t="s">
        <v>16</v>
      </c>
      <c r="L41543" t="s">
        <v>159</v>
      </c>
      <c r="M41543">
        <v>1</v>
      </c>
    </row>
    <row r="41544" spans="1:13" x14ac:dyDescent="0.3">
      <c r="A41544">
        <v>200773</v>
      </c>
      <c r="B41544">
        <v>2020</v>
      </c>
      <c r="C41544" t="s">
        <v>360</v>
      </c>
      <c r="D41544" t="s">
        <v>471</v>
      </c>
      <c r="E41544" t="s">
        <v>174</v>
      </c>
      <c r="F41544" s="3">
        <v>94220</v>
      </c>
      <c r="G41544" s="6">
        <v>135000</v>
      </c>
      <c r="H41544" s="2">
        <f t="shared" si="649"/>
        <v>40780</v>
      </c>
      <c r="I41544" t="str" cm="1">
        <f t="array" ref="I41544">_xlfn.IFS(G41544&gt;F41544, "PROFIT", G41544&lt;F41544, "LOSS", G41544=F41544, "BREAK-EVEN")</f>
        <v>PROFIT</v>
      </c>
      <c r="J41544" s="1">
        <v>0.69792592600000003</v>
      </c>
      <c r="K41544" t="s">
        <v>16</v>
      </c>
      <c r="L41544" t="s">
        <v>26</v>
      </c>
      <c r="M41544">
        <v>1</v>
      </c>
    </row>
    <row r="41545" spans="1:13" x14ac:dyDescent="0.3">
      <c r="A41545">
        <v>200774</v>
      </c>
      <c r="B41545">
        <v>2020</v>
      </c>
      <c r="C41545" t="s">
        <v>360</v>
      </c>
      <c r="D41545" t="s">
        <v>471</v>
      </c>
      <c r="E41545" t="s">
        <v>39</v>
      </c>
      <c r="F41545" s="3">
        <v>215530</v>
      </c>
      <c r="G41545" s="6">
        <v>375000</v>
      </c>
      <c r="H41545" s="2">
        <f t="shared" si="649"/>
        <v>159470</v>
      </c>
      <c r="I41545" t="str" cm="1">
        <f t="array" ref="I41545">_xlfn.IFS(G41545&gt;F41545, "PROFIT", G41545&lt;F41545, "LOSS", G41545=F41545, "BREAK-EVEN")</f>
        <v>PROFIT</v>
      </c>
      <c r="J41545" s="1">
        <v>0.57469999999999999</v>
      </c>
      <c r="K41545" t="s">
        <v>16</v>
      </c>
      <c r="L41545" t="s">
        <v>17</v>
      </c>
      <c r="M41545">
        <v>1</v>
      </c>
    </row>
    <row r="41546" spans="1:13" x14ac:dyDescent="0.3">
      <c r="A41546">
        <v>200774</v>
      </c>
      <c r="B41546">
        <v>2020</v>
      </c>
      <c r="C41546" t="s">
        <v>360</v>
      </c>
      <c r="D41546" t="s">
        <v>471</v>
      </c>
      <c r="E41546" t="s">
        <v>174</v>
      </c>
      <c r="F41546" s="3">
        <v>208250</v>
      </c>
      <c r="G41546" s="6">
        <v>354000</v>
      </c>
      <c r="H41546" s="2">
        <f t="shared" si="649"/>
        <v>145750</v>
      </c>
      <c r="I41546" t="str" cm="1">
        <f t="array" ref="I41546">_xlfn.IFS(G41546&gt;F41546, "PROFIT", G41546&lt;F41546, "LOSS", G41546=F41546, "BREAK-EVEN")</f>
        <v>PROFIT</v>
      </c>
      <c r="J41546" s="1">
        <v>0.58827683600000003</v>
      </c>
      <c r="K41546" t="s">
        <v>16</v>
      </c>
      <c r="L41546" t="s">
        <v>17</v>
      </c>
      <c r="M41546">
        <v>1</v>
      </c>
    </row>
    <row r="41547" spans="1:13" x14ac:dyDescent="0.3">
      <c r="A41547">
        <v>200775</v>
      </c>
      <c r="B41547">
        <v>2020</v>
      </c>
      <c r="C41547" t="s">
        <v>360</v>
      </c>
      <c r="D41547" t="s">
        <v>471</v>
      </c>
      <c r="E41547" t="s">
        <v>39</v>
      </c>
      <c r="F41547" s="3">
        <v>106890</v>
      </c>
      <c r="G41547" s="6">
        <v>200000</v>
      </c>
      <c r="H41547" s="2">
        <f t="shared" si="649"/>
        <v>93110</v>
      </c>
      <c r="I41547" t="str" cm="1">
        <f t="array" ref="I41547">_xlfn.IFS(G41547&gt;F41547, "PROFIT", G41547&lt;F41547, "LOSS", G41547=F41547, "BREAK-EVEN")</f>
        <v>PROFIT</v>
      </c>
      <c r="J41547" s="1">
        <v>0.53439999999999999</v>
      </c>
      <c r="K41547" t="s">
        <v>16</v>
      </c>
      <c r="L41547" t="s">
        <v>17</v>
      </c>
      <c r="M41547">
        <v>1</v>
      </c>
    </row>
    <row r="41548" spans="1:13" x14ac:dyDescent="0.3">
      <c r="A41548">
        <v>200775</v>
      </c>
      <c r="B41548">
        <v>2020</v>
      </c>
      <c r="C41548" t="s">
        <v>360</v>
      </c>
      <c r="D41548" t="s">
        <v>471</v>
      </c>
      <c r="E41548" t="s">
        <v>174</v>
      </c>
      <c r="F41548" s="3">
        <v>178360</v>
      </c>
      <c r="G41548" s="6">
        <v>307500</v>
      </c>
      <c r="H41548" s="2">
        <f t="shared" si="649"/>
        <v>129140</v>
      </c>
      <c r="I41548" t="str" cm="1">
        <f t="array" ref="I41548">_xlfn.IFS(G41548&gt;F41548, "PROFIT", G41548&lt;F41548, "LOSS", G41548=F41548, "BREAK-EVEN")</f>
        <v>PROFIT</v>
      </c>
      <c r="J41548" s="1">
        <v>0.58003252000000005</v>
      </c>
      <c r="K41548" t="s">
        <v>16</v>
      </c>
      <c r="L41548" t="s">
        <v>17</v>
      </c>
      <c r="M41548">
        <v>1</v>
      </c>
    </row>
    <row r="41549" spans="1:13" x14ac:dyDescent="0.3">
      <c r="A41549">
        <v>200776</v>
      </c>
      <c r="B41549">
        <v>2020</v>
      </c>
      <c r="C41549" t="s">
        <v>360</v>
      </c>
      <c r="D41549" t="s">
        <v>471</v>
      </c>
      <c r="E41549" t="s">
        <v>174</v>
      </c>
      <c r="F41549" s="3">
        <v>120820</v>
      </c>
      <c r="G41549" s="6">
        <v>215000</v>
      </c>
      <c r="H41549" s="2">
        <f t="shared" si="649"/>
        <v>94180</v>
      </c>
      <c r="I41549" t="str" cm="1">
        <f t="array" ref="I41549">_xlfn.IFS(G41549&gt;F41549, "PROFIT", G41549&lt;F41549, "LOSS", G41549=F41549, "BREAK-EVEN")</f>
        <v>PROFIT</v>
      </c>
      <c r="J41549" s="1">
        <v>0.561953488</v>
      </c>
      <c r="K41549" t="s">
        <v>16</v>
      </c>
      <c r="L41549" t="s">
        <v>26</v>
      </c>
      <c r="M41549">
        <v>1</v>
      </c>
    </row>
    <row r="41550" spans="1:13" x14ac:dyDescent="0.3">
      <c r="A41550">
        <v>200777</v>
      </c>
      <c r="B41550">
        <v>2020</v>
      </c>
      <c r="C41550" t="s">
        <v>360</v>
      </c>
      <c r="D41550" t="s">
        <v>471</v>
      </c>
      <c r="E41550" t="s">
        <v>174</v>
      </c>
      <c r="F41550" s="3">
        <v>104790</v>
      </c>
      <c r="G41550" s="6">
        <v>315000</v>
      </c>
      <c r="H41550" s="2">
        <f t="shared" si="649"/>
        <v>210210</v>
      </c>
      <c r="I41550" t="str" cm="1">
        <f t="array" ref="I41550">_xlfn.IFS(G41550&gt;F41550, "PROFIT", G41550&lt;F41550, "LOSS", G41550=F41550, "BREAK-EVEN")</f>
        <v>PROFIT</v>
      </c>
      <c r="J41550" s="1">
        <v>0.33266666700000003</v>
      </c>
      <c r="K41550" t="s">
        <v>16</v>
      </c>
      <c r="L41550" t="s">
        <v>159</v>
      </c>
      <c r="M41550">
        <v>1</v>
      </c>
    </row>
    <row r="41551" spans="1:13" x14ac:dyDescent="0.3">
      <c r="A41551">
        <v>200777</v>
      </c>
      <c r="B41551">
        <v>2020</v>
      </c>
      <c r="C41551" t="s">
        <v>360</v>
      </c>
      <c r="D41551" t="s">
        <v>471</v>
      </c>
      <c r="E41551" t="s">
        <v>263</v>
      </c>
      <c r="F41551" s="3">
        <v>438970</v>
      </c>
      <c r="G41551" s="6">
        <v>750000</v>
      </c>
      <c r="H41551" s="2">
        <f t="shared" si="649"/>
        <v>311030</v>
      </c>
      <c r="I41551" t="str" cm="1">
        <f t="array" ref="I41551">_xlfn.IFS(G41551&gt;F41551, "PROFIT", G41551&lt;F41551, "LOSS", G41551=F41551, "BREAK-EVEN")</f>
        <v>PROFIT</v>
      </c>
      <c r="J41551" s="1">
        <v>0.58520000000000005</v>
      </c>
      <c r="K41551" t="s">
        <v>16</v>
      </c>
      <c r="L41551" t="s">
        <v>17</v>
      </c>
      <c r="M41551">
        <v>1</v>
      </c>
    </row>
    <row r="41552" spans="1:13" x14ac:dyDescent="0.3">
      <c r="A41552">
        <v>200778</v>
      </c>
      <c r="B41552">
        <v>2020</v>
      </c>
      <c r="C41552" t="s">
        <v>360</v>
      </c>
      <c r="D41552" t="s">
        <v>471</v>
      </c>
      <c r="E41552" t="s">
        <v>174</v>
      </c>
      <c r="F41552" s="3">
        <v>532000</v>
      </c>
      <c r="G41552" s="6">
        <v>950000</v>
      </c>
      <c r="H41552" s="2">
        <f t="shared" si="649"/>
        <v>418000</v>
      </c>
      <c r="I41552" t="str" cm="1">
        <f t="array" ref="I41552">_xlfn.IFS(G41552&gt;F41552, "PROFIT", G41552&lt;F41552, "LOSS", G41552=F41552, "BREAK-EVEN")</f>
        <v>PROFIT</v>
      </c>
      <c r="J41552" s="1">
        <v>0.56000000000000005</v>
      </c>
      <c r="K41552" t="s">
        <v>12</v>
      </c>
      <c r="L41552" t="s">
        <v>13</v>
      </c>
      <c r="M41552">
        <v>1</v>
      </c>
    </row>
    <row r="41553" spans="1:13" x14ac:dyDescent="0.3">
      <c r="A41553">
        <v>200778</v>
      </c>
      <c r="B41553">
        <v>2020</v>
      </c>
      <c r="C41553" t="s">
        <v>360</v>
      </c>
      <c r="D41553" t="s">
        <v>471</v>
      </c>
      <c r="E41553" t="s">
        <v>263</v>
      </c>
      <c r="F41553" s="3">
        <v>157150</v>
      </c>
      <c r="G41553" s="6">
        <v>275000</v>
      </c>
      <c r="H41553" s="2">
        <f t="shared" si="649"/>
        <v>117850</v>
      </c>
      <c r="I41553" t="str" cm="1">
        <f t="array" ref="I41553">_xlfn.IFS(G41553&gt;F41553, "PROFIT", G41553&lt;F41553, "LOSS", G41553=F41553, "BREAK-EVEN")</f>
        <v>PROFIT</v>
      </c>
      <c r="J41553" s="1">
        <v>0.57140000000000002</v>
      </c>
      <c r="K41553" t="s">
        <v>16</v>
      </c>
      <c r="L41553" t="s">
        <v>17</v>
      </c>
      <c r="M41553">
        <v>1</v>
      </c>
    </row>
    <row r="41554" spans="1:13" x14ac:dyDescent="0.3">
      <c r="A41554">
        <v>200779</v>
      </c>
      <c r="B41554">
        <v>2020</v>
      </c>
      <c r="C41554" t="s">
        <v>360</v>
      </c>
      <c r="D41554" t="s">
        <v>471</v>
      </c>
      <c r="E41554" t="s">
        <v>174</v>
      </c>
      <c r="F41554" s="3">
        <v>100310</v>
      </c>
      <c r="G41554" s="6">
        <v>261000</v>
      </c>
      <c r="H41554" s="2">
        <f t="shared" si="649"/>
        <v>160690</v>
      </c>
      <c r="I41554" t="str" cm="1">
        <f t="array" ref="I41554">_xlfn.IFS(G41554&gt;F41554, "PROFIT", G41554&lt;F41554, "LOSS", G41554=F41554, "BREAK-EVEN")</f>
        <v>PROFIT</v>
      </c>
      <c r="J41554" s="1">
        <v>0.38432950199999999</v>
      </c>
      <c r="K41554" t="s">
        <v>16</v>
      </c>
      <c r="L41554" t="s">
        <v>26</v>
      </c>
      <c r="M41554">
        <v>1</v>
      </c>
    </row>
    <row r="41555" spans="1:13" x14ac:dyDescent="0.3">
      <c r="A41555">
        <v>200779</v>
      </c>
      <c r="B41555">
        <v>2020</v>
      </c>
      <c r="C41555" t="s">
        <v>360</v>
      </c>
      <c r="D41555" t="s">
        <v>471</v>
      </c>
      <c r="E41555" t="s">
        <v>263</v>
      </c>
      <c r="F41555" s="3">
        <v>173880</v>
      </c>
      <c r="G41555" s="6">
        <v>342000</v>
      </c>
      <c r="H41555" s="2">
        <f t="shared" si="649"/>
        <v>168120</v>
      </c>
      <c r="I41555" t="str" cm="1">
        <f t="array" ref="I41555">_xlfn.IFS(G41555&gt;F41555, "PROFIT", G41555&lt;F41555, "LOSS", G41555=F41555, "BREAK-EVEN")</f>
        <v>PROFIT</v>
      </c>
      <c r="J41555" s="1">
        <v>0.50839999999999996</v>
      </c>
      <c r="K41555" t="s">
        <v>16</v>
      </c>
      <c r="L41555" t="s">
        <v>17</v>
      </c>
      <c r="M41555">
        <v>1</v>
      </c>
    </row>
    <row r="41556" spans="1:13" x14ac:dyDescent="0.3">
      <c r="A41556">
        <v>200780</v>
      </c>
      <c r="B41556">
        <v>2020</v>
      </c>
      <c r="C41556" t="s">
        <v>360</v>
      </c>
      <c r="D41556" t="s">
        <v>471</v>
      </c>
      <c r="E41556" t="s">
        <v>174</v>
      </c>
      <c r="F41556" s="3">
        <v>155330</v>
      </c>
      <c r="G41556" s="6">
        <v>278000</v>
      </c>
      <c r="H41556" s="2">
        <f t="shared" si="649"/>
        <v>122670</v>
      </c>
      <c r="I41556" t="str" cm="1">
        <f t="array" ref="I41556">_xlfn.IFS(G41556&gt;F41556, "PROFIT", G41556&lt;F41556, "LOSS", G41556=F41556, "BREAK-EVEN")</f>
        <v>PROFIT</v>
      </c>
      <c r="J41556" s="1">
        <v>0.55874100699999996</v>
      </c>
      <c r="K41556" t="s">
        <v>16</v>
      </c>
      <c r="L41556" t="s">
        <v>17</v>
      </c>
      <c r="M41556">
        <v>1</v>
      </c>
    </row>
    <row r="41557" spans="1:13" x14ac:dyDescent="0.3">
      <c r="A41557">
        <v>200780</v>
      </c>
      <c r="B41557">
        <v>2020</v>
      </c>
      <c r="C41557" t="s">
        <v>360</v>
      </c>
      <c r="D41557" t="s">
        <v>471</v>
      </c>
      <c r="E41557" t="s">
        <v>263</v>
      </c>
      <c r="F41557" s="3">
        <v>183610</v>
      </c>
      <c r="G41557" s="6">
        <v>322900</v>
      </c>
      <c r="H41557" s="2">
        <f t="shared" si="649"/>
        <v>139290</v>
      </c>
      <c r="I41557" t="str" cm="1">
        <f t="array" ref="I41557">_xlfn.IFS(G41557&gt;F41557, "PROFIT", G41557&lt;F41557, "LOSS", G41557=F41557, "BREAK-EVEN")</f>
        <v>PROFIT</v>
      </c>
      <c r="J41557" s="1">
        <v>0.56859999999999999</v>
      </c>
      <c r="K41557" t="s">
        <v>16</v>
      </c>
      <c r="L41557" t="s">
        <v>17</v>
      </c>
      <c r="M41557">
        <v>1</v>
      </c>
    </row>
    <row r="41558" spans="1:13" x14ac:dyDescent="0.3">
      <c r="A41558">
        <v>200781</v>
      </c>
      <c r="B41558">
        <v>2020</v>
      </c>
      <c r="C41558" t="s">
        <v>360</v>
      </c>
      <c r="D41558" t="s">
        <v>471</v>
      </c>
      <c r="E41558" t="s">
        <v>263</v>
      </c>
      <c r="F41558" s="3">
        <v>174650</v>
      </c>
      <c r="G41558" s="6">
        <v>259900</v>
      </c>
      <c r="H41558" s="2">
        <f t="shared" si="649"/>
        <v>85250</v>
      </c>
      <c r="I41558" t="str" cm="1">
        <f t="array" ref="I41558">_xlfn.IFS(G41558&gt;F41558, "PROFIT", G41558&lt;F41558, "LOSS", G41558=F41558, "BREAK-EVEN")</f>
        <v>PROFIT</v>
      </c>
      <c r="J41558" s="1">
        <v>0.67190000000000005</v>
      </c>
      <c r="K41558" t="s">
        <v>16</v>
      </c>
      <c r="L41558" t="s">
        <v>20</v>
      </c>
      <c r="M41558">
        <v>1</v>
      </c>
    </row>
    <row r="41559" spans="1:13" x14ac:dyDescent="0.3">
      <c r="A41559">
        <v>200783</v>
      </c>
      <c r="B41559">
        <v>2020</v>
      </c>
      <c r="C41559" t="s">
        <v>360</v>
      </c>
      <c r="D41559" t="s">
        <v>471</v>
      </c>
      <c r="E41559" t="s">
        <v>263</v>
      </c>
      <c r="F41559" s="3">
        <v>243740</v>
      </c>
      <c r="G41559" s="6">
        <v>448000</v>
      </c>
      <c r="H41559" s="2">
        <f t="shared" si="649"/>
        <v>204260</v>
      </c>
      <c r="I41559" t="str" cm="1">
        <f t="array" ref="I41559">_xlfn.IFS(G41559&gt;F41559, "PROFIT", G41559&lt;F41559, "LOSS", G41559=F41559, "BREAK-EVEN")</f>
        <v>PROFIT</v>
      </c>
      <c r="J41559" s="1">
        <v>0.54400000000000004</v>
      </c>
      <c r="K41559" t="s">
        <v>16</v>
      </c>
      <c r="L41559" t="s">
        <v>159</v>
      </c>
      <c r="M41559">
        <v>1</v>
      </c>
    </row>
    <row r="41560" spans="1:13" x14ac:dyDescent="0.3">
      <c r="A41560">
        <v>200970</v>
      </c>
      <c r="B41560">
        <v>2020</v>
      </c>
      <c r="C41560" t="s">
        <v>360</v>
      </c>
      <c r="D41560" t="s">
        <v>471</v>
      </c>
      <c r="E41560" t="s">
        <v>114</v>
      </c>
      <c r="F41560" s="3">
        <v>835310</v>
      </c>
      <c r="G41560" s="6">
        <v>1940000</v>
      </c>
      <c r="H41560" s="2">
        <f t="shared" si="649"/>
        <v>1104690</v>
      </c>
      <c r="I41560" t="str" cm="1">
        <f t="array" ref="I41560">_xlfn.IFS(G41560&gt;F41560, "PROFIT", G41560&lt;F41560, "LOSS", G41560=F41560, "BREAK-EVEN")</f>
        <v>PROFIT</v>
      </c>
      <c r="J41560" s="1">
        <v>0.43049999999999999</v>
      </c>
      <c r="K41560" t="s">
        <v>16</v>
      </c>
      <c r="L41560" t="s">
        <v>26</v>
      </c>
      <c r="M41560">
        <v>1</v>
      </c>
    </row>
    <row r="41561" spans="1:13" x14ac:dyDescent="0.3">
      <c r="A41561">
        <v>200971</v>
      </c>
      <c r="B41561">
        <v>2020</v>
      </c>
      <c r="C41561" t="s">
        <v>360</v>
      </c>
      <c r="D41561" t="s">
        <v>471</v>
      </c>
      <c r="E41561" t="s">
        <v>114</v>
      </c>
      <c r="F41561" s="3">
        <v>320670</v>
      </c>
      <c r="G41561" s="6">
        <v>510000</v>
      </c>
      <c r="H41561" s="2">
        <f t="shared" si="649"/>
        <v>189330</v>
      </c>
      <c r="I41561" t="str" cm="1">
        <f t="array" ref="I41561">_xlfn.IFS(G41561&gt;F41561, "PROFIT", G41561&lt;F41561, "LOSS", G41561=F41561, "BREAK-EVEN")</f>
        <v>PROFIT</v>
      </c>
      <c r="J41561" s="1">
        <v>0.62870000000000004</v>
      </c>
      <c r="K41561" t="s">
        <v>16</v>
      </c>
      <c r="L41561" t="s">
        <v>20</v>
      </c>
      <c r="M41561">
        <v>1</v>
      </c>
    </row>
    <row r="41562" spans="1:13" x14ac:dyDescent="0.3">
      <c r="A41562">
        <v>200972</v>
      </c>
      <c r="B41562">
        <v>2020</v>
      </c>
      <c r="C41562" t="s">
        <v>360</v>
      </c>
      <c r="D41562" t="s">
        <v>471</v>
      </c>
      <c r="E41562" t="s">
        <v>114</v>
      </c>
      <c r="F41562" s="3">
        <v>776860</v>
      </c>
      <c r="G41562" s="6">
        <v>1750000</v>
      </c>
      <c r="H41562" s="2">
        <f t="shared" si="649"/>
        <v>973140</v>
      </c>
      <c r="I41562" t="str" cm="1">
        <f t="array" ref="I41562">_xlfn.IFS(G41562&gt;F41562, "PROFIT", G41562&lt;F41562, "LOSS", G41562=F41562, "BREAK-EVEN")</f>
        <v>PROFIT</v>
      </c>
      <c r="J41562" s="1">
        <v>0.44390000000000002</v>
      </c>
      <c r="K41562" t="s">
        <v>16</v>
      </c>
      <c r="L41562" t="s">
        <v>17</v>
      </c>
      <c r="M41562">
        <v>1</v>
      </c>
    </row>
    <row r="41563" spans="1:13" x14ac:dyDescent="0.3">
      <c r="A41563">
        <v>200973</v>
      </c>
      <c r="B41563">
        <v>2020</v>
      </c>
      <c r="C41563" t="s">
        <v>360</v>
      </c>
      <c r="D41563" t="s">
        <v>471</v>
      </c>
      <c r="E41563" t="s">
        <v>114</v>
      </c>
      <c r="F41563" s="3">
        <v>957530</v>
      </c>
      <c r="G41563" s="6">
        <v>1850000</v>
      </c>
      <c r="H41563" s="2">
        <f t="shared" si="649"/>
        <v>892470</v>
      </c>
      <c r="I41563" t="str" cm="1">
        <f t="array" ref="I41563">_xlfn.IFS(G41563&gt;F41563, "PROFIT", G41563&lt;F41563, "LOSS", G41563=F41563, "BREAK-EVEN")</f>
        <v>PROFIT</v>
      </c>
      <c r="J41563" s="1">
        <v>0.51749999999999996</v>
      </c>
      <c r="K41563" t="s">
        <v>16</v>
      </c>
      <c r="L41563" t="s">
        <v>17</v>
      </c>
      <c r="M41563">
        <v>1</v>
      </c>
    </row>
    <row r="41564" spans="1:13" x14ac:dyDescent="0.3">
      <c r="A41564">
        <v>200974</v>
      </c>
      <c r="B41564">
        <v>2020</v>
      </c>
      <c r="C41564" t="s">
        <v>360</v>
      </c>
      <c r="D41564" t="s">
        <v>471</v>
      </c>
      <c r="E41564" t="s">
        <v>114</v>
      </c>
      <c r="F41564" s="3">
        <v>488180</v>
      </c>
      <c r="G41564" s="6">
        <v>875000</v>
      </c>
      <c r="H41564" s="2">
        <f t="shared" si="649"/>
        <v>386820</v>
      </c>
      <c r="I41564" t="str" cm="1">
        <f t="array" ref="I41564">_xlfn.IFS(G41564&gt;F41564, "PROFIT", G41564&lt;F41564, "LOSS", G41564=F41564, "BREAK-EVEN")</f>
        <v>PROFIT</v>
      </c>
      <c r="J41564" s="1">
        <v>0.55789999999999995</v>
      </c>
      <c r="K41564" t="s">
        <v>16</v>
      </c>
      <c r="L41564" t="s">
        <v>20</v>
      </c>
      <c r="M41564">
        <v>1</v>
      </c>
    </row>
    <row r="41565" spans="1:13" x14ac:dyDescent="0.3">
      <c r="A41565">
        <v>200975</v>
      </c>
      <c r="B41565">
        <v>2020</v>
      </c>
      <c r="C41565" t="s">
        <v>360</v>
      </c>
      <c r="D41565" t="s">
        <v>471</v>
      </c>
      <c r="E41565" t="s">
        <v>114</v>
      </c>
      <c r="F41565" s="3">
        <v>3787840</v>
      </c>
      <c r="G41565" s="6">
        <v>6000000</v>
      </c>
      <c r="H41565" s="2">
        <f t="shared" si="649"/>
        <v>2212160</v>
      </c>
      <c r="I41565" t="str" cm="1">
        <f t="array" ref="I41565">_xlfn.IFS(G41565&gt;F41565, "PROFIT", G41565&lt;F41565, "LOSS", G41565=F41565, "BREAK-EVEN")</f>
        <v>PROFIT</v>
      </c>
      <c r="J41565" s="1">
        <v>0.63130666700000004</v>
      </c>
      <c r="K41565" t="s">
        <v>57</v>
      </c>
      <c r="L41565" t="s">
        <v>13</v>
      </c>
      <c r="M41565">
        <v>1</v>
      </c>
    </row>
    <row r="41566" spans="1:13" x14ac:dyDescent="0.3">
      <c r="A41566">
        <v>200976</v>
      </c>
      <c r="B41566">
        <v>2020</v>
      </c>
      <c r="C41566" t="s">
        <v>360</v>
      </c>
      <c r="D41566" t="s">
        <v>471</v>
      </c>
      <c r="E41566" t="s">
        <v>114</v>
      </c>
      <c r="F41566" s="3">
        <v>456960</v>
      </c>
      <c r="G41566" s="6">
        <v>1015000</v>
      </c>
      <c r="H41566" s="2">
        <f t="shared" si="649"/>
        <v>558040</v>
      </c>
      <c r="I41566" t="str" cm="1">
        <f t="array" ref="I41566">_xlfn.IFS(G41566&gt;F41566, "PROFIT", G41566&lt;F41566, "LOSS", G41566=F41566, "BREAK-EVEN")</f>
        <v>PROFIT</v>
      </c>
      <c r="J41566" s="1">
        <v>0.45019999999999999</v>
      </c>
      <c r="K41566" t="s">
        <v>12</v>
      </c>
      <c r="L41566" t="s">
        <v>13</v>
      </c>
      <c r="M41566">
        <v>1</v>
      </c>
    </row>
    <row r="41567" spans="1:13" x14ac:dyDescent="0.3">
      <c r="A41567">
        <v>200977</v>
      </c>
      <c r="B41567">
        <v>2020</v>
      </c>
      <c r="C41567" t="s">
        <v>360</v>
      </c>
      <c r="D41567" t="s">
        <v>471</v>
      </c>
      <c r="E41567" t="s">
        <v>114</v>
      </c>
      <c r="F41567" s="3">
        <v>1111460</v>
      </c>
      <c r="G41567" s="6">
        <v>2000000</v>
      </c>
      <c r="H41567" s="2">
        <f t="shared" si="649"/>
        <v>888540</v>
      </c>
      <c r="I41567" t="str" cm="1">
        <f t="array" ref="I41567">_xlfn.IFS(G41567&gt;F41567, "PROFIT", G41567&lt;F41567, "LOSS", G41567=F41567, "BREAK-EVEN")</f>
        <v>PROFIT</v>
      </c>
      <c r="J41567" s="1">
        <v>0.55569999999999997</v>
      </c>
      <c r="K41567" t="s">
        <v>16</v>
      </c>
      <c r="L41567" t="s">
        <v>17</v>
      </c>
      <c r="M41567">
        <v>1</v>
      </c>
    </row>
    <row r="41568" spans="1:13" x14ac:dyDescent="0.3">
      <c r="A41568">
        <v>200978</v>
      </c>
      <c r="B41568">
        <v>2020</v>
      </c>
      <c r="C41568" t="s">
        <v>360</v>
      </c>
      <c r="D41568" t="s">
        <v>471</v>
      </c>
      <c r="E41568" t="s">
        <v>114</v>
      </c>
      <c r="F41568" s="3">
        <v>5406590</v>
      </c>
      <c r="G41568" s="6">
        <v>70000</v>
      </c>
      <c r="H41568" s="2">
        <f t="shared" si="649"/>
        <v>-5336590</v>
      </c>
      <c r="I41568" t="str" cm="1">
        <f t="array" ref="I41568">_xlfn.IFS(G41568&gt;F41568, "PROFIT", G41568&lt;F41568, "LOSS", G41568=F41568, "BREAK-EVEN")</f>
        <v>LOSS</v>
      </c>
      <c r="J41568" s="1">
        <v>77.236999999999995</v>
      </c>
      <c r="K41568" t="s">
        <v>12</v>
      </c>
      <c r="L41568" t="s">
        <v>13</v>
      </c>
      <c r="M41568">
        <v>1</v>
      </c>
    </row>
    <row r="41569" spans="1:13" x14ac:dyDescent="0.3">
      <c r="A41569">
        <v>200979</v>
      </c>
      <c r="B41569">
        <v>2020</v>
      </c>
      <c r="C41569" t="s">
        <v>360</v>
      </c>
      <c r="D41569" t="s">
        <v>471</v>
      </c>
      <c r="E41569" t="s">
        <v>114</v>
      </c>
      <c r="F41569" s="3">
        <v>901110</v>
      </c>
      <c r="G41569" s="6">
        <v>988000</v>
      </c>
      <c r="H41569" s="2">
        <f t="shared" si="649"/>
        <v>86890</v>
      </c>
      <c r="I41569" t="str" cm="1">
        <f t="array" ref="I41569">_xlfn.IFS(G41569&gt;F41569, "PROFIT", G41569&lt;F41569, "LOSS", G41569=F41569, "BREAK-EVEN")</f>
        <v>PROFIT</v>
      </c>
      <c r="J41569" s="1">
        <v>0.91200000000000003</v>
      </c>
      <c r="K41569" t="s">
        <v>16</v>
      </c>
      <c r="L41569" t="s">
        <v>17</v>
      </c>
      <c r="M41569">
        <v>1</v>
      </c>
    </row>
    <row r="41570" spans="1:13" x14ac:dyDescent="0.3">
      <c r="A41570">
        <v>200980</v>
      </c>
      <c r="B41570">
        <v>2020</v>
      </c>
      <c r="C41570" t="s">
        <v>360</v>
      </c>
      <c r="D41570" t="s">
        <v>471</v>
      </c>
      <c r="E41570" t="s">
        <v>114</v>
      </c>
      <c r="F41570" s="3">
        <v>5124350</v>
      </c>
      <c r="G41570" s="6">
        <v>9000000</v>
      </c>
      <c r="H41570" s="2">
        <f t="shared" si="649"/>
        <v>3875650</v>
      </c>
      <c r="I41570" t="str" cm="1">
        <f t="array" ref="I41570">_xlfn.IFS(G41570&gt;F41570, "PROFIT", G41570&lt;F41570, "LOSS", G41570=F41570, "BREAK-EVEN")</f>
        <v>PROFIT</v>
      </c>
      <c r="J41570" s="1">
        <v>0.56930000000000003</v>
      </c>
      <c r="K41570" t="s">
        <v>16</v>
      </c>
      <c r="L41570" t="s">
        <v>17</v>
      </c>
      <c r="M41570">
        <v>1</v>
      </c>
    </row>
    <row r="41571" spans="1:13" x14ac:dyDescent="0.3">
      <c r="A41571">
        <v>201057</v>
      </c>
      <c r="B41571">
        <v>2020</v>
      </c>
      <c r="C41571" t="s">
        <v>360</v>
      </c>
      <c r="D41571" t="s">
        <v>471</v>
      </c>
      <c r="E41571" t="s">
        <v>153</v>
      </c>
      <c r="F41571" s="3">
        <v>157000</v>
      </c>
      <c r="G41571" s="6">
        <v>275000</v>
      </c>
      <c r="H41571" s="2">
        <f t="shared" si="649"/>
        <v>118000</v>
      </c>
      <c r="I41571" t="str" cm="1">
        <f t="array" ref="I41571">_xlfn.IFS(G41571&gt;F41571, "PROFIT", G41571&lt;F41571, "LOSS", G41571=F41571, "BREAK-EVEN")</f>
        <v>PROFIT</v>
      </c>
      <c r="J41571" s="1">
        <v>0.57089999999999996</v>
      </c>
      <c r="K41571" t="s">
        <v>16</v>
      </c>
      <c r="L41571" t="s">
        <v>20</v>
      </c>
      <c r="M41571">
        <v>1</v>
      </c>
    </row>
    <row r="41572" spans="1:13" x14ac:dyDescent="0.3">
      <c r="A41572">
        <v>201063</v>
      </c>
      <c r="B41572">
        <v>2020</v>
      </c>
      <c r="C41572" t="s">
        <v>360</v>
      </c>
      <c r="D41572" t="s">
        <v>471</v>
      </c>
      <c r="E41572" t="s">
        <v>153</v>
      </c>
      <c r="F41572" s="3">
        <v>151380</v>
      </c>
      <c r="G41572" s="6">
        <v>345000</v>
      </c>
      <c r="H41572" s="2">
        <f t="shared" si="649"/>
        <v>193620</v>
      </c>
      <c r="I41572" t="str" cm="1">
        <f t="array" ref="I41572">_xlfn.IFS(G41572&gt;F41572, "PROFIT", G41572&lt;F41572, "LOSS", G41572=F41572, "BREAK-EVEN")</f>
        <v>PROFIT</v>
      </c>
      <c r="J41572" s="1">
        <v>0.43869999999999998</v>
      </c>
      <c r="K41572" t="s">
        <v>16</v>
      </c>
      <c r="L41572" t="s">
        <v>17</v>
      </c>
      <c r="M41572">
        <v>1</v>
      </c>
    </row>
    <row r="41573" spans="1:13" x14ac:dyDescent="0.3">
      <c r="A41573">
        <v>201193</v>
      </c>
      <c r="B41573">
        <v>2020</v>
      </c>
      <c r="C41573" t="s">
        <v>360</v>
      </c>
      <c r="D41573" t="s">
        <v>471</v>
      </c>
      <c r="E41573" t="s">
        <v>120</v>
      </c>
      <c r="F41573" s="3">
        <v>63980</v>
      </c>
      <c r="G41573" s="6">
        <v>33750</v>
      </c>
      <c r="H41573" s="2">
        <f t="shared" si="649"/>
        <v>-30230</v>
      </c>
      <c r="I41573" t="str" cm="1">
        <f t="array" ref="I41573">_xlfn.IFS(G41573&gt;F41573, "PROFIT", G41573&lt;F41573, "LOSS", G41573=F41573, "BREAK-EVEN")</f>
        <v>LOSS</v>
      </c>
      <c r="J41573" s="1">
        <v>1.895703704</v>
      </c>
      <c r="K41573" t="s">
        <v>16</v>
      </c>
      <c r="L41573" t="s">
        <v>17</v>
      </c>
      <c r="M41573">
        <v>1</v>
      </c>
    </row>
    <row r="41574" spans="1:13" x14ac:dyDescent="0.3">
      <c r="A41574">
        <v>201194</v>
      </c>
      <c r="B41574">
        <v>2020</v>
      </c>
      <c r="C41574" t="s">
        <v>360</v>
      </c>
      <c r="D41574" t="s">
        <v>471</v>
      </c>
      <c r="E41574" t="s">
        <v>120</v>
      </c>
      <c r="F41574" s="3">
        <v>36260</v>
      </c>
      <c r="G41574" s="6">
        <v>16875</v>
      </c>
      <c r="H41574" s="2">
        <f t="shared" si="649"/>
        <v>-19385</v>
      </c>
      <c r="I41574" t="str" cm="1">
        <f t="array" ref="I41574">_xlfn.IFS(G41574&gt;F41574, "PROFIT", G41574&lt;F41574, "LOSS", G41574=F41574, "BREAK-EVEN")</f>
        <v>LOSS</v>
      </c>
      <c r="J41574" s="1">
        <v>2.1486999999999998</v>
      </c>
      <c r="K41574" t="s">
        <v>57</v>
      </c>
      <c r="L41574" t="s">
        <v>13</v>
      </c>
      <c r="M41574">
        <v>1</v>
      </c>
    </row>
    <row r="41575" spans="1:13" x14ac:dyDescent="0.3">
      <c r="A41575">
        <v>201195</v>
      </c>
      <c r="B41575">
        <v>2020</v>
      </c>
      <c r="C41575" t="s">
        <v>360</v>
      </c>
      <c r="D41575" t="s">
        <v>471</v>
      </c>
      <c r="E41575" t="s">
        <v>120</v>
      </c>
      <c r="F41575" s="3">
        <v>36260</v>
      </c>
      <c r="G41575" s="6">
        <v>16875</v>
      </c>
      <c r="H41575" s="2">
        <f t="shared" si="649"/>
        <v>-19385</v>
      </c>
      <c r="I41575" t="str" cm="1">
        <f t="array" ref="I41575">_xlfn.IFS(G41575&gt;F41575, "PROFIT", G41575&lt;F41575, "LOSS", G41575=F41575, "BREAK-EVEN")</f>
        <v>LOSS</v>
      </c>
      <c r="J41575" s="1">
        <v>2.1486999999999998</v>
      </c>
      <c r="K41575" t="s">
        <v>57</v>
      </c>
      <c r="L41575" t="s">
        <v>13</v>
      </c>
      <c r="M41575">
        <v>1</v>
      </c>
    </row>
    <row r="41576" spans="1:13" x14ac:dyDescent="0.3">
      <c r="A41576">
        <v>201196</v>
      </c>
      <c r="B41576">
        <v>2020</v>
      </c>
      <c r="C41576" t="s">
        <v>360</v>
      </c>
      <c r="D41576" t="s">
        <v>471</v>
      </c>
      <c r="E41576" t="s">
        <v>120</v>
      </c>
      <c r="F41576" s="3">
        <v>51380</v>
      </c>
      <c r="G41576" s="6">
        <v>68000</v>
      </c>
      <c r="H41576" s="2">
        <f t="shared" si="649"/>
        <v>16620</v>
      </c>
      <c r="I41576" t="str" cm="1">
        <f t="array" ref="I41576">_xlfn.IFS(G41576&gt;F41576, "PROFIT", G41576&lt;F41576, "LOSS", G41576=F41576, "BREAK-EVEN")</f>
        <v>PROFIT</v>
      </c>
      <c r="J41576" s="1">
        <v>0.75549999999999995</v>
      </c>
      <c r="K41576" t="s">
        <v>57</v>
      </c>
      <c r="L41576" t="s">
        <v>13</v>
      </c>
      <c r="M41576">
        <v>1</v>
      </c>
    </row>
    <row r="41577" spans="1:13" x14ac:dyDescent="0.3">
      <c r="A41577">
        <v>201214</v>
      </c>
      <c r="B41577">
        <v>2020</v>
      </c>
      <c r="C41577" t="s">
        <v>360</v>
      </c>
      <c r="D41577" t="s">
        <v>471</v>
      </c>
      <c r="E41577" t="s">
        <v>68</v>
      </c>
      <c r="F41577" s="3">
        <v>356230</v>
      </c>
      <c r="G41577" s="6">
        <v>510000</v>
      </c>
      <c r="H41577" s="2">
        <f t="shared" si="649"/>
        <v>153770</v>
      </c>
      <c r="I41577" t="str" cm="1">
        <f t="array" ref="I41577">_xlfn.IFS(G41577&gt;F41577, "PROFIT", G41577&lt;F41577, "LOSS", G41577=F41577, "BREAK-EVEN")</f>
        <v>PROFIT</v>
      </c>
      <c r="J41577" s="1">
        <v>0.69840000000000002</v>
      </c>
      <c r="K41577" t="s">
        <v>16</v>
      </c>
      <c r="L41577" t="s">
        <v>20</v>
      </c>
      <c r="M41577">
        <v>1</v>
      </c>
    </row>
    <row r="41578" spans="1:13" x14ac:dyDescent="0.3">
      <c r="A41578">
        <v>201215</v>
      </c>
      <c r="B41578">
        <v>2020</v>
      </c>
      <c r="C41578" t="s">
        <v>360</v>
      </c>
      <c r="D41578" t="s">
        <v>471</v>
      </c>
      <c r="E41578" t="s">
        <v>68</v>
      </c>
      <c r="F41578" s="3">
        <v>78260</v>
      </c>
      <c r="G41578" s="6">
        <v>120000</v>
      </c>
      <c r="H41578" s="2">
        <f t="shared" si="649"/>
        <v>41740</v>
      </c>
      <c r="I41578" t="str" cm="1">
        <f t="array" ref="I41578">_xlfn.IFS(G41578&gt;F41578, "PROFIT", G41578&lt;F41578, "LOSS", G41578=F41578, "BREAK-EVEN")</f>
        <v>PROFIT</v>
      </c>
      <c r="J41578" s="1">
        <v>0.65210000000000001</v>
      </c>
      <c r="K41578" t="s">
        <v>16</v>
      </c>
      <c r="L41578" t="s">
        <v>20</v>
      </c>
      <c r="M41578">
        <v>1</v>
      </c>
    </row>
    <row r="41579" spans="1:13" x14ac:dyDescent="0.3">
      <c r="A41579">
        <v>201252</v>
      </c>
      <c r="B41579">
        <v>2020</v>
      </c>
      <c r="C41579" t="s">
        <v>360</v>
      </c>
      <c r="D41579" t="s">
        <v>471</v>
      </c>
      <c r="E41579" t="s">
        <v>177</v>
      </c>
      <c r="F41579" s="3">
        <v>123410</v>
      </c>
      <c r="G41579" s="6">
        <v>220000</v>
      </c>
      <c r="H41579" s="2">
        <f t="shared" si="649"/>
        <v>96590</v>
      </c>
      <c r="I41579" t="str" cm="1">
        <f t="array" ref="I41579">_xlfn.IFS(G41579&gt;F41579, "PROFIT", G41579&lt;F41579, "LOSS", G41579=F41579, "BREAK-EVEN")</f>
        <v>PROFIT</v>
      </c>
      <c r="J41579" s="1">
        <v>0.56089999999999995</v>
      </c>
      <c r="K41579" t="s">
        <v>16</v>
      </c>
      <c r="L41579" t="s">
        <v>372</v>
      </c>
      <c r="M41579">
        <v>1</v>
      </c>
    </row>
    <row r="41580" spans="1:13" x14ac:dyDescent="0.3">
      <c r="A41580">
        <v>201567</v>
      </c>
      <c r="B41580">
        <v>2020</v>
      </c>
      <c r="C41580" t="s">
        <v>360</v>
      </c>
      <c r="D41580" t="s">
        <v>471</v>
      </c>
      <c r="E41580" t="s">
        <v>253</v>
      </c>
      <c r="F41580" s="3">
        <v>64720</v>
      </c>
      <c r="G41580" s="6">
        <v>169000</v>
      </c>
      <c r="H41580" s="2">
        <f t="shared" si="649"/>
        <v>104280</v>
      </c>
      <c r="I41580" t="str" cm="1">
        <f t="array" ref="I41580">_xlfn.IFS(G41580&gt;F41580, "PROFIT", G41580&lt;F41580, "LOSS", G41580=F41580, "BREAK-EVEN")</f>
        <v>PROFIT</v>
      </c>
      <c r="J41580" s="1">
        <v>0.38290000000000002</v>
      </c>
      <c r="K41580" t="s">
        <v>16</v>
      </c>
      <c r="L41580" t="s">
        <v>17</v>
      </c>
      <c r="M41580">
        <v>1</v>
      </c>
    </row>
    <row r="41581" spans="1:13" x14ac:dyDescent="0.3">
      <c r="A41581">
        <v>201568</v>
      </c>
      <c r="B41581">
        <v>2020</v>
      </c>
      <c r="C41581" t="s">
        <v>360</v>
      </c>
      <c r="D41581" t="s">
        <v>471</v>
      </c>
      <c r="E41581" t="s">
        <v>253</v>
      </c>
      <c r="F41581" s="3">
        <v>27130</v>
      </c>
      <c r="G41581" s="6">
        <v>68000</v>
      </c>
      <c r="H41581" s="2">
        <f t="shared" si="649"/>
        <v>40870</v>
      </c>
      <c r="I41581" t="str" cm="1">
        <f t="array" ref="I41581">_xlfn.IFS(G41581&gt;F41581, "PROFIT", G41581&lt;F41581, "LOSS", G41581=F41581, "BREAK-EVEN")</f>
        <v>PROFIT</v>
      </c>
      <c r="J41581" s="1">
        <v>0.39889999999999998</v>
      </c>
      <c r="K41581" t="s">
        <v>16</v>
      </c>
      <c r="L41581" t="s">
        <v>20</v>
      </c>
      <c r="M41581">
        <v>1</v>
      </c>
    </row>
    <row r="41582" spans="1:13" x14ac:dyDescent="0.3">
      <c r="A41582">
        <v>201569</v>
      </c>
      <c r="B41582">
        <v>2020</v>
      </c>
      <c r="C41582" t="s">
        <v>360</v>
      </c>
      <c r="D41582" t="s">
        <v>471</v>
      </c>
      <c r="E41582" t="s">
        <v>253</v>
      </c>
      <c r="F41582" s="3">
        <v>97950</v>
      </c>
      <c r="G41582" s="6">
        <v>125000</v>
      </c>
      <c r="H41582" s="2">
        <f t="shared" si="649"/>
        <v>27050</v>
      </c>
      <c r="I41582" t="str" cm="1">
        <f t="array" ref="I41582">_xlfn.IFS(G41582&gt;F41582, "PROFIT", G41582&lt;F41582, "LOSS", G41582=F41582, "BREAK-EVEN")</f>
        <v>PROFIT</v>
      </c>
      <c r="J41582" s="1">
        <v>0.78359999999999996</v>
      </c>
      <c r="K41582" t="s">
        <v>16</v>
      </c>
      <c r="L41582" t="s">
        <v>372</v>
      </c>
      <c r="M41582">
        <v>1</v>
      </c>
    </row>
    <row r="41583" spans="1:13" x14ac:dyDescent="0.3">
      <c r="A41583">
        <v>202058</v>
      </c>
      <c r="B41583">
        <v>2020</v>
      </c>
      <c r="C41583" t="s">
        <v>360</v>
      </c>
      <c r="D41583" t="s">
        <v>471</v>
      </c>
      <c r="E41583" t="s">
        <v>427</v>
      </c>
      <c r="F41583" s="3">
        <v>141100</v>
      </c>
      <c r="G41583" s="6">
        <v>180000</v>
      </c>
      <c r="H41583" s="2">
        <f t="shared" si="649"/>
        <v>38900</v>
      </c>
      <c r="I41583" t="str" cm="1">
        <f t="array" ref="I41583">_xlfn.IFS(G41583&gt;F41583, "PROFIT", G41583&lt;F41583, "LOSS", G41583=F41583, "BREAK-EVEN")</f>
        <v>PROFIT</v>
      </c>
      <c r="J41583" s="1">
        <v>0.78388888899999998</v>
      </c>
      <c r="K41583" t="s">
        <v>16</v>
      </c>
      <c r="L41583" t="s">
        <v>26</v>
      </c>
      <c r="M41583">
        <v>1</v>
      </c>
    </row>
    <row r="41584" spans="1:13" x14ac:dyDescent="0.3">
      <c r="A41584">
        <v>202104</v>
      </c>
      <c r="B41584">
        <v>2020</v>
      </c>
      <c r="C41584" t="s">
        <v>360</v>
      </c>
      <c r="D41584" t="s">
        <v>471</v>
      </c>
      <c r="E41584" t="s">
        <v>181</v>
      </c>
      <c r="F41584" s="3">
        <v>305430</v>
      </c>
      <c r="G41584" s="6">
        <v>525000</v>
      </c>
      <c r="H41584" s="2">
        <f t="shared" si="649"/>
        <v>219570</v>
      </c>
      <c r="I41584" t="str" cm="1">
        <f t="array" ref="I41584">_xlfn.IFS(G41584&gt;F41584, "PROFIT", G41584&lt;F41584, "LOSS", G41584=F41584, "BREAK-EVEN")</f>
        <v>PROFIT</v>
      </c>
      <c r="J41584" s="1">
        <v>0.58169999999999999</v>
      </c>
      <c r="K41584" t="s">
        <v>16</v>
      </c>
      <c r="L41584" t="s">
        <v>17</v>
      </c>
      <c r="M41584">
        <v>1</v>
      </c>
    </row>
    <row r="41585" spans="1:13" x14ac:dyDescent="0.3">
      <c r="A41585">
        <v>202105</v>
      </c>
      <c r="B41585">
        <v>2020</v>
      </c>
      <c r="C41585" t="s">
        <v>360</v>
      </c>
      <c r="D41585" t="s">
        <v>471</v>
      </c>
      <c r="E41585" t="s">
        <v>181</v>
      </c>
      <c r="F41585" s="3">
        <v>144690</v>
      </c>
      <c r="G41585" s="6">
        <v>299900</v>
      </c>
      <c r="H41585" s="2">
        <f t="shared" si="649"/>
        <v>155210</v>
      </c>
      <c r="I41585" t="str" cm="1">
        <f t="array" ref="I41585">_xlfn.IFS(G41585&gt;F41585, "PROFIT", G41585&lt;F41585, "LOSS", G41585=F41585, "BREAK-EVEN")</f>
        <v>PROFIT</v>
      </c>
      <c r="J41585" s="1">
        <v>0.4824</v>
      </c>
      <c r="K41585" t="s">
        <v>16</v>
      </c>
      <c r="L41585" t="s">
        <v>17</v>
      </c>
      <c r="M41585">
        <v>1</v>
      </c>
    </row>
    <row r="41586" spans="1:13" x14ac:dyDescent="0.3">
      <c r="A41586">
        <v>202255</v>
      </c>
      <c r="B41586">
        <v>2020</v>
      </c>
      <c r="C41586" t="s">
        <v>360</v>
      </c>
      <c r="D41586" t="s">
        <v>471</v>
      </c>
      <c r="E41586" t="s">
        <v>183</v>
      </c>
      <c r="F41586" s="3">
        <v>344010</v>
      </c>
      <c r="G41586" s="6">
        <v>495000</v>
      </c>
      <c r="H41586" s="2">
        <f t="shared" si="649"/>
        <v>150990</v>
      </c>
      <c r="I41586" t="str" cm="1">
        <f t="array" ref="I41586">_xlfn.IFS(G41586&gt;F41586, "PROFIT", G41586&lt;F41586, "LOSS", G41586=F41586, "BREAK-EVEN")</f>
        <v>PROFIT</v>
      </c>
      <c r="J41586" s="1">
        <v>0.69489999999999996</v>
      </c>
      <c r="K41586" t="s">
        <v>16</v>
      </c>
      <c r="L41586" t="s">
        <v>17</v>
      </c>
      <c r="M41586">
        <v>1</v>
      </c>
    </row>
    <row r="41587" spans="1:13" x14ac:dyDescent="0.3">
      <c r="A41587">
        <v>202256</v>
      </c>
      <c r="B41587">
        <v>2020</v>
      </c>
      <c r="C41587" t="s">
        <v>360</v>
      </c>
      <c r="D41587" t="s">
        <v>471</v>
      </c>
      <c r="E41587" t="s">
        <v>183</v>
      </c>
      <c r="F41587" s="3">
        <v>321100</v>
      </c>
      <c r="G41587" s="6">
        <v>495000</v>
      </c>
      <c r="H41587" s="2">
        <f t="shared" si="649"/>
        <v>173900</v>
      </c>
      <c r="I41587" t="str" cm="1">
        <f t="array" ref="I41587">_xlfn.IFS(G41587&gt;F41587, "PROFIT", G41587&lt;F41587, "LOSS", G41587=F41587, "BREAK-EVEN")</f>
        <v>PROFIT</v>
      </c>
      <c r="J41587" s="1">
        <v>0.64859999999999995</v>
      </c>
      <c r="K41587" t="s">
        <v>16</v>
      </c>
      <c r="L41587" t="s">
        <v>20</v>
      </c>
      <c r="M41587">
        <v>1</v>
      </c>
    </row>
    <row r="41588" spans="1:13" x14ac:dyDescent="0.3">
      <c r="A41588">
        <v>202257</v>
      </c>
      <c r="B41588">
        <v>2020</v>
      </c>
      <c r="C41588" t="s">
        <v>360</v>
      </c>
      <c r="D41588" t="s">
        <v>471</v>
      </c>
      <c r="E41588" t="s">
        <v>183</v>
      </c>
      <c r="F41588" s="3">
        <v>247110</v>
      </c>
      <c r="G41588" s="6">
        <v>318300</v>
      </c>
      <c r="H41588" s="2">
        <f t="shared" si="649"/>
        <v>71190</v>
      </c>
      <c r="I41588" t="str" cm="1">
        <f t="array" ref="I41588">_xlfn.IFS(G41588&gt;F41588, "PROFIT", G41588&lt;F41588, "LOSS", G41588=F41588, "BREAK-EVEN")</f>
        <v>PROFIT</v>
      </c>
      <c r="J41588" s="1">
        <v>0.77629999999999999</v>
      </c>
      <c r="K41588" t="s">
        <v>16</v>
      </c>
      <c r="L41588" t="s">
        <v>17</v>
      </c>
      <c r="M41588">
        <v>1</v>
      </c>
    </row>
    <row r="41589" spans="1:13" x14ac:dyDescent="0.3">
      <c r="A41589">
        <v>202258</v>
      </c>
      <c r="B41589">
        <v>2020</v>
      </c>
      <c r="C41589" t="s">
        <v>360</v>
      </c>
      <c r="D41589" t="s">
        <v>471</v>
      </c>
      <c r="E41589" t="s">
        <v>183</v>
      </c>
      <c r="F41589" s="3">
        <v>449484</v>
      </c>
      <c r="G41589" s="6">
        <v>876555</v>
      </c>
      <c r="H41589" s="2">
        <f t="shared" si="649"/>
        <v>427071</v>
      </c>
      <c r="I41589" t="str" cm="1">
        <f t="array" ref="I41589">_xlfn.IFS(G41589&gt;F41589, "PROFIT", G41589&lt;F41589, "LOSS", G41589=F41589, "BREAK-EVEN")</f>
        <v>PROFIT</v>
      </c>
      <c r="J41589" s="1">
        <v>0.51270000000000004</v>
      </c>
      <c r="K41589" t="s">
        <v>16</v>
      </c>
      <c r="L41589" t="s">
        <v>17</v>
      </c>
      <c r="M41589">
        <v>1</v>
      </c>
    </row>
    <row r="41590" spans="1:13" x14ac:dyDescent="0.3">
      <c r="A41590">
        <v>202259</v>
      </c>
      <c r="B41590">
        <v>2020</v>
      </c>
      <c r="C41590" t="s">
        <v>360</v>
      </c>
      <c r="D41590" t="s">
        <v>471</v>
      </c>
      <c r="E41590" t="s">
        <v>183</v>
      </c>
      <c r="F41590" s="3">
        <v>298070</v>
      </c>
      <c r="G41590" s="6">
        <v>520000</v>
      </c>
      <c r="H41590" s="2">
        <f t="shared" si="649"/>
        <v>221930</v>
      </c>
      <c r="I41590" t="str" cm="1">
        <f t="array" ref="I41590">_xlfn.IFS(G41590&gt;F41590, "PROFIT", G41590&lt;F41590, "LOSS", G41590=F41590, "BREAK-EVEN")</f>
        <v>PROFIT</v>
      </c>
      <c r="J41590" s="1">
        <v>0.57320000000000004</v>
      </c>
      <c r="K41590" t="s">
        <v>16</v>
      </c>
      <c r="L41590" t="s">
        <v>26</v>
      </c>
      <c r="M41590">
        <v>1</v>
      </c>
    </row>
    <row r="41591" spans="1:13" x14ac:dyDescent="0.3">
      <c r="A41591">
        <v>202260</v>
      </c>
      <c r="B41591">
        <v>2020</v>
      </c>
      <c r="C41591" t="s">
        <v>360</v>
      </c>
      <c r="D41591" t="s">
        <v>471</v>
      </c>
      <c r="E41591" t="s">
        <v>183</v>
      </c>
      <c r="F41591" s="3">
        <v>110560</v>
      </c>
      <c r="G41591" s="6">
        <v>188000</v>
      </c>
      <c r="H41591" s="2">
        <f t="shared" si="649"/>
        <v>77440</v>
      </c>
      <c r="I41591" t="str" cm="1">
        <f t="array" ref="I41591">_xlfn.IFS(G41591&gt;F41591, "PROFIT", G41591&lt;F41591, "LOSS", G41591=F41591, "BREAK-EVEN")</f>
        <v>PROFIT</v>
      </c>
      <c r="J41591" s="1">
        <v>0.58799999999999997</v>
      </c>
      <c r="K41591" t="s">
        <v>16</v>
      </c>
      <c r="L41591" t="s">
        <v>20</v>
      </c>
      <c r="M41591">
        <v>1</v>
      </c>
    </row>
    <row r="41592" spans="1:13" x14ac:dyDescent="0.3">
      <c r="A41592">
        <v>202261</v>
      </c>
      <c r="B41592">
        <v>2020</v>
      </c>
      <c r="C41592" t="s">
        <v>360</v>
      </c>
      <c r="D41592" t="s">
        <v>471</v>
      </c>
      <c r="E41592" t="s">
        <v>183</v>
      </c>
      <c r="F41592" s="3">
        <v>257480</v>
      </c>
      <c r="G41592" s="6">
        <v>465000</v>
      </c>
      <c r="H41592" s="2">
        <f t="shared" si="649"/>
        <v>207520</v>
      </c>
      <c r="I41592" t="str" cm="1">
        <f t="array" ref="I41592">_xlfn.IFS(G41592&gt;F41592, "PROFIT", G41592&lt;F41592, "LOSS", G41592=F41592, "BREAK-EVEN")</f>
        <v>PROFIT</v>
      </c>
      <c r="J41592" s="1">
        <v>0.55369999999999997</v>
      </c>
      <c r="K41592" t="s">
        <v>16</v>
      </c>
      <c r="L41592" t="s">
        <v>17</v>
      </c>
      <c r="M41592">
        <v>1</v>
      </c>
    </row>
    <row r="41593" spans="1:13" x14ac:dyDescent="0.3">
      <c r="A41593">
        <v>202262</v>
      </c>
      <c r="B41593">
        <v>2020</v>
      </c>
      <c r="C41593" t="s">
        <v>360</v>
      </c>
      <c r="D41593" t="s">
        <v>471</v>
      </c>
      <c r="E41593" t="s">
        <v>183</v>
      </c>
      <c r="F41593" s="3">
        <v>2917150</v>
      </c>
      <c r="G41593" s="6">
        <v>4875000</v>
      </c>
      <c r="H41593" s="2">
        <f t="shared" si="649"/>
        <v>1957850</v>
      </c>
      <c r="I41593" t="str" cm="1">
        <f t="array" ref="I41593">_xlfn.IFS(G41593&gt;F41593, "PROFIT", G41593&lt;F41593, "LOSS", G41593=F41593, "BREAK-EVEN")</f>
        <v>PROFIT</v>
      </c>
      <c r="J41593" s="1">
        <v>0.59830000000000005</v>
      </c>
      <c r="K41593" t="s">
        <v>16</v>
      </c>
      <c r="L41593" t="s">
        <v>17</v>
      </c>
      <c r="M41593">
        <v>1</v>
      </c>
    </row>
    <row r="41594" spans="1:13" x14ac:dyDescent="0.3">
      <c r="A41594">
        <v>2000214</v>
      </c>
      <c r="B41594">
        <v>2020</v>
      </c>
      <c r="C41594" t="s">
        <v>360</v>
      </c>
      <c r="D41594" t="s">
        <v>471</v>
      </c>
      <c r="E41594" t="s">
        <v>34</v>
      </c>
      <c r="F41594" s="3">
        <v>142100</v>
      </c>
      <c r="G41594" s="6">
        <v>240000</v>
      </c>
      <c r="H41594" s="2">
        <f t="shared" si="649"/>
        <v>97900</v>
      </c>
      <c r="I41594" t="str" cm="1">
        <f t="array" ref="I41594">_xlfn.IFS(G41594&gt;F41594, "PROFIT", G41594&lt;F41594, "LOSS", G41594=F41594, "BREAK-EVEN")</f>
        <v>PROFIT</v>
      </c>
      <c r="J41594" s="1">
        <v>0.59199999999999997</v>
      </c>
      <c r="K41594" t="s">
        <v>16</v>
      </c>
      <c r="L41594" t="s">
        <v>17</v>
      </c>
      <c r="M41594">
        <v>1</v>
      </c>
    </row>
    <row r="41595" spans="1:13" x14ac:dyDescent="0.3">
      <c r="A41595">
        <v>2000215</v>
      </c>
      <c r="B41595">
        <v>2020</v>
      </c>
      <c r="C41595" t="s">
        <v>360</v>
      </c>
      <c r="D41595" t="s">
        <v>471</v>
      </c>
      <c r="E41595" t="s">
        <v>34</v>
      </c>
      <c r="F41595" s="3">
        <v>132510</v>
      </c>
      <c r="G41595" s="6">
        <v>200000</v>
      </c>
      <c r="H41595" s="2">
        <f t="shared" si="649"/>
        <v>67490</v>
      </c>
      <c r="I41595" t="str" cm="1">
        <f t="array" ref="I41595">_xlfn.IFS(G41595&gt;F41595, "PROFIT", G41595&lt;F41595, "LOSS", G41595=F41595, "BREAK-EVEN")</f>
        <v>PROFIT</v>
      </c>
      <c r="J41595" s="1">
        <v>0.66254999999999997</v>
      </c>
      <c r="K41595" t="s">
        <v>16</v>
      </c>
      <c r="L41595" t="s">
        <v>17</v>
      </c>
      <c r="M41595">
        <v>1</v>
      </c>
    </row>
    <row r="41596" spans="1:13" x14ac:dyDescent="0.3">
      <c r="A41596">
        <v>2000305</v>
      </c>
      <c r="B41596">
        <v>2020</v>
      </c>
      <c r="C41596" t="s">
        <v>360</v>
      </c>
      <c r="D41596" t="s">
        <v>471</v>
      </c>
      <c r="E41596" t="s">
        <v>51</v>
      </c>
      <c r="F41596" s="3">
        <v>218970</v>
      </c>
      <c r="G41596" s="6">
        <v>435900</v>
      </c>
      <c r="H41596" s="2">
        <f t="shared" si="649"/>
        <v>216930</v>
      </c>
      <c r="I41596" t="str" cm="1">
        <f t="array" ref="I41596">_xlfn.IFS(G41596&gt;F41596, "PROFIT", G41596&lt;F41596, "LOSS", G41596=F41596, "BREAK-EVEN")</f>
        <v>PROFIT</v>
      </c>
      <c r="J41596" s="1">
        <v>0.50229999999999997</v>
      </c>
      <c r="K41596" t="s">
        <v>16</v>
      </c>
      <c r="L41596" t="s">
        <v>17</v>
      </c>
      <c r="M41596">
        <v>1</v>
      </c>
    </row>
    <row r="41597" spans="1:13" x14ac:dyDescent="0.3">
      <c r="A41597">
        <v>2000306</v>
      </c>
      <c r="B41597">
        <v>2020</v>
      </c>
      <c r="C41597" t="s">
        <v>360</v>
      </c>
      <c r="D41597" t="s">
        <v>471</v>
      </c>
      <c r="E41597" t="s">
        <v>51</v>
      </c>
      <c r="F41597" s="3">
        <v>125060</v>
      </c>
      <c r="G41597" s="6">
        <v>835000</v>
      </c>
      <c r="H41597" s="2">
        <f t="shared" si="649"/>
        <v>709940</v>
      </c>
      <c r="I41597" t="str" cm="1">
        <f t="array" ref="I41597">_xlfn.IFS(G41597&gt;F41597, "PROFIT", G41597&lt;F41597, "LOSS", G41597=F41597, "BREAK-EVEN")</f>
        <v>PROFIT</v>
      </c>
      <c r="J41597" s="1">
        <v>0.149772455</v>
      </c>
      <c r="K41597" t="s">
        <v>16</v>
      </c>
      <c r="L41597" t="s">
        <v>17</v>
      </c>
      <c r="M41597">
        <v>1</v>
      </c>
    </row>
    <row r="41598" spans="1:13" x14ac:dyDescent="0.3">
      <c r="A41598">
        <v>2000346</v>
      </c>
      <c r="B41598">
        <v>2020</v>
      </c>
      <c r="C41598" t="s">
        <v>360</v>
      </c>
      <c r="D41598" t="s">
        <v>471</v>
      </c>
      <c r="E41598" t="s">
        <v>267</v>
      </c>
      <c r="F41598" s="3">
        <v>174660</v>
      </c>
      <c r="G41598" s="6">
        <v>270000</v>
      </c>
      <c r="H41598" s="2">
        <f t="shared" si="649"/>
        <v>95340</v>
      </c>
      <c r="I41598" t="str" cm="1">
        <f t="array" ref="I41598">_xlfn.IFS(G41598&gt;F41598, "PROFIT", G41598&lt;F41598, "LOSS", G41598=F41598, "BREAK-EVEN")</f>
        <v>PROFIT</v>
      </c>
      <c r="J41598" s="1">
        <v>0.64680000000000004</v>
      </c>
      <c r="K41598" t="s">
        <v>16</v>
      </c>
      <c r="L41598" t="s">
        <v>17</v>
      </c>
      <c r="M41598">
        <v>1</v>
      </c>
    </row>
    <row r="41599" spans="1:13" x14ac:dyDescent="0.3">
      <c r="A41599">
        <v>2000454</v>
      </c>
      <c r="B41599">
        <v>2020</v>
      </c>
      <c r="C41599" t="s">
        <v>360</v>
      </c>
      <c r="D41599" t="s">
        <v>471</v>
      </c>
      <c r="E41599" t="s">
        <v>155</v>
      </c>
      <c r="F41599" s="3">
        <v>119370</v>
      </c>
      <c r="G41599" s="6">
        <v>256000</v>
      </c>
      <c r="H41599" s="2">
        <f t="shared" si="649"/>
        <v>136630</v>
      </c>
      <c r="I41599" t="str" cm="1">
        <f t="array" ref="I41599">_xlfn.IFS(G41599&gt;F41599, "PROFIT", G41599&lt;F41599, "LOSS", G41599=F41599, "BREAK-EVEN")</f>
        <v>PROFIT</v>
      </c>
      <c r="J41599" s="1">
        <v>0.4662</v>
      </c>
      <c r="K41599" t="s">
        <v>16</v>
      </c>
      <c r="L41599" t="s">
        <v>17</v>
      </c>
      <c r="M41599">
        <v>1</v>
      </c>
    </row>
    <row r="41600" spans="1:13" x14ac:dyDescent="0.3">
      <c r="A41600">
        <v>2000455</v>
      </c>
      <c r="B41600">
        <v>2020</v>
      </c>
      <c r="C41600" t="s">
        <v>360</v>
      </c>
      <c r="D41600" t="s">
        <v>471</v>
      </c>
      <c r="E41600" t="s">
        <v>155</v>
      </c>
      <c r="F41600" s="3">
        <v>58310</v>
      </c>
      <c r="G41600" s="6">
        <v>109900</v>
      </c>
      <c r="H41600" s="2">
        <f t="shared" si="649"/>
        <v>51590</v>
      </c>
      <c r="I41600" t="str" cm="1">
        <f t="array" ref="I41600">_xlfn.IFS(G41600&gt;F41600, "PROFIT", G41600&lt;F41600, "LOSS", G41600=F41600, "BREAK-EVEN")</f>
        <v>PROFIT</v>
      </c>
      <c r="J41600" s="1">
        <v>0.53049999999999997</v>
      </c>
      <c r="K41600" t="s">
        <v>16</v>
      </c>
      <c r="L41600" t="s">
        <v>20</v>
      </c>
      <c r="M41600">
        <v>1</v>
      </c>
    </row>
    <row r="41601" spans="1:13" x14ac:dyDescent="0.3">
      <c r="A41601">
        <v>2001523</v>
      </c>
      <c r="B41601">
        <v>2020</v>
      </c>
      <c r="C41601" t="s">
        <v>360</v>
      </c>
      <c r="D41601" t="s">
        <v>471</v>
      </c>
      <c r="E41601" t="s">
        <v>223</v>
      </c>
      <c r="F41601" s="3">
        <v>240410</v>
      </c>
      <c r="G41601" s="6">
        <v>390000</v>
      </c>
      <c r="H41601" s="2">
        <f t="shared" si="649"/>
        <v>149590</v>
      </c>
      <c r="I41601" t="str" cm="1">
        <f t="array" ref="I41601">_xlfn.IFS(G41601&gt;F41601, "PROFIT", G41601&lt;F41601, "LOSS", G41601=F41601, "BREAK-EVEN")</f>
        <v>PROFIT</v>
      </c>
      <c r="J41601" s="1">
        <v>0.61639999999999995</v>
      </c>
      <c r="K41601" t="s">
        <v>16</v>
      </c>
      <c r="L41601" t="s">
        <v>20</v>
      </c>
      <c r="M41601">
        <v>1</v>
      </c>
    </row>
    <row r="41602" spans="1:13" x14ac:dyDescent="0.3">
      <c r="A41602">
        <v>2020206</v>
      </c>
      <c r="B41602">
        <v>2020</v>
      </c>
      <c r="C41602" t="s">
        <v>360</v>
      </c>
      <c r="D41602" t="s">
        <v>471</v>
      </c>
      <c r="E41602" t="s">
        <v>11</v>
      </c>
      <c r="F41602" s="3">
        <v>76900</v>
      </c>
      <c r="G41602" s="6">
        <v>229900</v>
      </c>
      <c r="H41602" s="2">
        <f t="shared" si="649"/>
        <v>153000</v>
      </c>
      <c r="I41602" t="str" cm="1">
        <f t="array" ref="I41602">_xlfn.IFS(G41602&gt;F41602, "PROFIT", G41602&lt;F41602, "LOSS", G41602=F41602, "BREAK-EVEN")</f>
        <v>PROFIT</v>
      </c>
      <c r="J41602" s="1">
        <v>0.33439999999999998</v>
      </c>
      <c r="K41602" t="s">
        <v>16</v>
      </c>
      <c r="L41602" t="s">
        <v>17</v>
      </c>
      <c r="M41602">
        <v>1</v>
      </c>
    </row>
    <row r="41603" spans="1:13" x14ac:dyDescent="0.3">
      <c r="A41603">
        <v>2020207</v>
      </c>
      <c r="B41603">
        <v>2020</v>
      </c>
      <c r="C41603" t="s">
        <v>360</v>
      </c>
      <c r="D41603" t="s">
        <v>471</v>
      </c>
      <c r="E41603" t="s">
        <v>11</v>
      </c>
      <c r="F41603" s="3">
        <v>120400</v>
      </c>
      <c r="G41603" s="6">
        <v>241000</v>
      </c>
      <c r="H41603" s="2">
        <f t="shared" ref="H41603:H41666" si="650">G41603-F41603</f>
        <v>120600</v>
      </c>
      <c r="I41603" t="str" cm="1">
        <f t="array" ref="I41603">_xlfn.IFS(G41603&gt;F41603, "PROFIT", G41603&lt;F41603, "LOSS", G41603=F41603, "BREAK-EVEN")</f>
        <v>PROFIT</v>
      </c>
      <c r="J41603" s="1">
        <v>0.4995</v>
      </c>
      <c r="K41603" t="s">
        <v>16</v>
      </c>
      <c r="L41603" t="s">
        <v>17</v>
      </c>
      <c r="M41603">
        <v>1</v>
      </c>
    </row>
    <row r="41604" spans="1:13" x14ac:dyDescent="0.3">
      <c r="A41604">
        <v>2020219</v>
      </c>
      <c r="B41604">
        <v>2020</v>
      </c>
      <c r="C41604" t="s">
        <v>360</v>
      </c>
      <c r="D41604" t="s">
        <v>471</v>
      </c>
      <c r="E41604" t="s">
        <v>429</v>
      </c>
      <c r="F41604" s="3">
        <v>267200</v>
      </c>
      <c r="G41604" s="6">
        <v>440000</v>
      </c>
      <c r="H41604" s="2">
        <f t="shared" si="650"/>
        <v>172800</v>
      </c>
      <c r="I41604" t="str" cm="1">
        <f t="array" ref="I41604">_xlfn.IFS(G41604&gt;F41604, "PROFIT", G41604&lt;F41604, "LOSS", G41604=F41604, "BREAK-EVEN")</f>
        <v>PROFIT</v>
      </c>
      <c r="J41604" s="1">
        <v>0.60719999999999996</v>
      </c>
      <c r="K41604" t="s">
        <v>12</v>
      </c>
      <c r="L41604" t="s">
        <v>13</v>
      </c>
      <c r="M41604">
        <v>1</v>
      </c>
    </row>
    <row r="41605" spans="1:13" x14ac:dyDescent="0.3">
      <c r="A41605">
        <v>2020220</v>
      </c>
      <c r="B41605">
        <v>2020</v>
      </c>
      <c r="C41605" t="s">
        <v>360</v>
      </c>
      <c r="D41605" t="s">
        <v>471</v>
      </c>
      <c r="E41605" t="s">
        <v>429</v>
      </c>
      <c r="F41605" s="3">
        <v>256300</v>
      </c>
      <c r="G41605" s="6">
        <v>435000</v>
      </c>
      <c r="H41605" s="2">
        <f t="shared" si="650"/>
        <v>178700</v>
      </c>
      <c r="I41605" t="str" cm="1">
        <f t="array" ref="I41605">_xlfn.IFS(G41605&gt;F41605, "PROFIT", G41605&lt;F41605, "LOSS", G41605=F41605, "BREAK-EVEN")</f>
        <v>PROFIT</v>
      </c>
      <c r="J41605" s="1">
        <v>0.58919540199999998</v>
      </c>
      <c r="K41605" t="s">
        <v>16</v>
      </c>
      <c r="L41605" t="s">
        <v>20</v>
      </c>
      <c r="M41605">
        <v>1</v>
      </c>
    </row>
    <row r="41606" spans="1:13" x14ac:dyDescent="0.3">
      <c r="A41606">
        <v>2020226</v>
      </c>
      <c r="B41606">
        <v>2020</v>
      </c>
      <c r="C41606" t="s">
        <v>360</v>
      </c>
      <c r="D41606" t="s">
        <v>471</v>
      </c>
      <c r="E41606" t="s">
        <v>429</v>
      </c>
      <c r="F41606" s="3">
        <v>378300</v>
      </c>
      <c r="G41606" s="6">
        <v>700000</v>
      </c>
      <c r="H41606" s="2">
        <f t="shared" si="650"/>
        <v>321700</v>
      </c>
      <c r="I41606" t="str" cm="1">
        <f t="array" ref="I41606">_xlfn.IFS(G41606&gt;F41606, "PROFIT", G41606&lt;F41606, "LOSS", G41606=F41606, "BREAK-EVEN")</f>
        <v>PROFIT</v>
      </c>
      <c r="J41606" s="1">
        <v>0.54039999999999999</v>
      </c>
      <c r="K41606" t="s">
        <v>16</v>
      </c>
      <c r="L41606" t="s">
        <v>17</v>
      </c>
      <c r="M41606">
        <v>1</v>
      </c>
    </row>
    <row r="41607" spans="1:13" x14ac:dyDescent="0.3">
      <c r="A41607">
        <v>2020242</v>
      </c>
      <c r="B41607">
        <v>2020</v>
      </c>
      <c r="C41607" t="s">
        <v>360</v>
      </c>
      <c r="D41607" t="s">
        <v>471</v>
      </c>
      <c r="E41607" t="s">
        <v>25</v>
      </c>
      <c r="F41607" s="3">
        <v>116400</v>
      </c>
      <c r="G41607" s="6">
        <v>229900</v>
      </c>
      <c r="H41607" s="2">
        <f t="shared" si="650"/>
        <v>113500</v>
      </c>
      <c r="I41607" t="str" cm="1">
        <f t="array" ref="I41607">_xlfn.IFS(G41607&gt;F41607, "PROFIT", G41607&lt;F41607, "LOSS", G41607=F41607, "BREAK-EVEN")</f>
        <v>PROFIT</v>
      </c>
      <c r="J41607" s="1">
        <v>0.50629999999999997</v>
      </c>
      <c r="K41607" t="s">
        <v>16</v>
      </c>
      <c r="L41607" t="s">
        <v>20</v>
      </c>
      <c r="M41607">
        <v>1</v>
      </c>
    </row>
    <row r="41608" spans="1:13" x14ac:dyDescent="0.3">
      <c r="A41608">
        <v>2020306</v>
      </c>
      <c r="B41608">
        <v>2020</v>
      </c>
      <c r="C41608" t="s">
        <v>360</v>
      </c>
      <c r="D41608" t="s">
        <v>471</v>
      </c>
      <c r="E41608" t="s">
        <v>270</v>
      </c>
      <c r="F41608" s="3">
        <v>469210</v>
      </c>
      <c r="G41608" s="6">
        <v>790000</v>
      </c>
      <c r="H41608" s="2">
        <f t="shared" si="650"/>
        <v>320790</v>
      </c>
      <c r="I41608" t="str" cm="1">
        <f t="array" ref="I41608">_xlfn.IFS(G41608&gt;F41608, "PROFIT", G41608&lt;F41608, "LOSS", G41608=F41608, "BREAK-EVEN")</f>
        <v>PROFIT</v>
      </c>
      <c r="J41608" s="1">
        <v>0.59389999999999998</v>
      </c>
      <c r="K41608" t="s">
        <v>16</v>
      </c>
      <c r="L41608" t="s">
        <v>17</v>
      </c>
      <c r="M41608">
        <v>1</v>
      </c>
    </row>
    <row r="41609" spans="1:13" x14ac:dyDescent="0.3">
      <c r="A41609">
        <v>2020307</v>
      </c>
      <c r="B41609">
        <v>2020</v>
      </c>
      <c r="C41609" t="s">
        <v>360</v>
      </c>
      <c r="D41609" t="s">
        <v>471</v>
      </c>
      <c r="E41609" t="s">
        <v>270</v>
      </c>
      <c r="F41609" s="3">
        <v>306880</v>
      </c>
      <c r="G41609" s="6">
        <v>312500</v>
      </c>
      <c r="H41609" s="2">
        <f t="shared" si="650"/>
        <v>5620</v>
      </c>
      <c r="I41609" t="str" cm="1">
        <f t="array" ref="I41609">_xlfn.IFS(G41609&gt;F41609, "PROFIT", G41609&lt;F41609, "LOSS", G41609=F41609, "BREAK-EVEN")</f>
        <v>PROFIT</v>
      </c>
      <c r="J41609" s="1">
        <v>0.98199999999999998</v>
      </c>
      <c r="K41609" t="s">
        <v>16</v>
      </c>
      <c r="L41609" t="s">
        <v>17</v>
      </c>
      <c r="M41609">
        <v>1</v>
      </c>
    </row>
    <row r="41610" spans="1:13" x14ac:dyDescent="0.3">
      <c r="A41610">
        <v>2020308</v>
      </c>
      <c r="B41610">
        <v>2020</v>
      </c>
      <c r="C41610" t="s">
        <v>360</v>
      </c>
      <c r="D41610" t="s">
        <v>471</v>
      </c>
      <c r="E41610" t="s">
        <v>270</v>
      </c>
      <c r="F41610" s="3">
        <v>556850</v>
      </c>
      <c r="G41610" s="6">
        <v>950000</v>
      </c>
      <c r="H41610" s="2">
        <f t="shared" si="650"/>
        <v>393150</v>
      </c>
      <c r="I41610" t="str" cm="1">
        <f t="array" ref="I41610">_xlfn.IFS(G41610&gt;F41610, "PROFIT", G41610&lt;F41610, "LOSS", G41610=F41610, "BREAK-EVEN")</f>
        <v>PROFIT</v>
      </c>
      <c r="J41610" s="1">
        <v>0.58609999999999995</v>
      </c>
      <c r="K41610" t="s">
        <v>16</v>
      </c>
      <c r="L41610" t="s">
        <v>17</v>
      </c>
      <c r="M41610">
        <v>1</v>
      </c>
    </row>
    <row r="41611" spans="1:13" x14ac:dyDescent="0.3">
      <c r="A41611">
        <v>20000152</v>
      </c>
      <c r="B41611">
        <v>2020</v>
      </c>
      <c r="C41611" t="s">
        <v>360</v>
      </c>
      <c r="D41611" t="s">
        <v>471</v>
      </c>
      <c r="E41611" t="s">
        <v>112</v>
      </c>
      <c r="F41611" s="3">
        <v>81540</v>
      </c>
      <c r="G41611" s="6">
        <v>100000</v>
      </c>
      <c r="H41611" s="2">
        <f t="shared" si="650"/>
        <v>18460</v>
      </c>
      <c r="I41611" t="str" cm="1">
        <f t="array" ref="I41611">_xlfn.IFS(G41611&gt;F41611, "PROFIT", G41611&lt;F41611, "LOSS", G41611=F41611, "BREAK-EVEN")</f>
        <v>PROFIT</v>
      </c>
      <c r="J41611" s="1">
        <v>0.81540000000000001</v>
      </c>
      <c r="K41611" t="s">
        <v>16</v>
      </c>
      <c r="L41611" t="s">
        <v>17</v>
      </c>
      <c r="M41611">
        <v>1</v>
      </c>
    </row>
    <row r="41612" spans="1:13" x14ac:dyDescent="0.3">
      <c r="A41612">
        <v>20000153</v>
      </c>
      <c r="B41612">
        <v>2020</v>
      </c>
      <c r="C41612" t="s">
        <v>360</v>
      </c>
      <c r="D41612" t="s">
        <v>471</v>
      </c>
      <c r="E41612" t="s">
        <v>112</v>
      </c>
      <c r="F41612" s="3">
        <v>11410</v>
      </c>
      <c r="G41612" s="6">
        <v>24000</v>
      </c>
      <c r="H41612" s="2">
        <f t="shared" si="650"/>
        <v>12590</v>
      </c>
      <c r="I41612" t="str" cm="1">
        <f t="array" ref="I41612">_xlfn.IFS(G41612&gt;F41612, "PROFIT", G41612&lt;F41612, "LOSS", G41612=F41612, "BREAK-EVEN")</f>
        <v>PROFIT</v>
      </c>
      <c r="J41612" s="1">
        <v>0.47539999999999999</v>
      </c>
      <c r="K41612" t="s">
        <v>57</v>
      </c>
      <c r="L41612" t="s">
        <v>13</v>
      </c>
      <c r="M41612">
        <v>1</v>
      </c>
    </row>
    <row r="41613" spans="1:13" x14ac:dyDescent="0.3">
      <c r="A41613">
        <v>20200062</v>
      </c>
      <c r="B41613">
        <v>2020</v>
      </c>
      <c r="C41613" t="s">
        <v>360</v>
      </c>
      <c r="D41613" t="s">
        <v>471</v>
      </c>
      <c r="E41613" t="s">
        <v>269</v>
      </c>
      <c r="F41613" s="3">
        <v>207390</v>
      </c>
      <c r="G41613" s="6">
        <v>329900</v>
      </c>
      <c r="H41613" s="2">
        <f t="shared" si="650"/>
        <v>122510</v>
      </c>
      <c r="I41613" t="str" cm="1">
        <f t="array" ref="I41613">_xlfn.IFS(G41613&gt;F41613, "PROFIT", G41613&lt;F41613, "LOSS", G41613=F41613, "BREAK-EVEN")</f>
        <v>PROFIT</v>
      </c>
      <c r="J41613" s="1">
        <v>0.62860000000000005</v>
      </c>
      <c r="K41613" t="s">
        <v>16</v>
      </c>
      <c r="L41613" t="s">
        <v>17</v>
      </c>
      <c r="M41613">
        <v>1</v>
      </c>
    </row>
    <row r="41614" spans="1:13" x14ac:dyDescent="0.3">
      <c r="A41614">
        <v>20200081</v>
      </c>
      <c r="B41614">
        <v>2020</v>
      </c>
      <c r="C41614" t="s">
        <v>360</v>
      </c>
      <c r="D41614" t="s">
        <v>471</v>
      </c>
      <c r="E41614" t="s">
        <v>209</v>
      </c>
      <c r="F41614" s="3">
        <v>192300</v>
      </c>
      <c r="G41614" s="6">
        <v>298000</v>
      </c>
      <c r="H41614" s="2">
        <f t="shared" si="650"/>
        <v>105700</v>
      </c>
      <c r="I41614" t="str" cm="1">
        <f t="array" ref="I41614">_xlfn.IFS(G41614&gt;F41614, "PROFIT", G41614&lt;F41614, "LOSS", G41614=F41614, "BREAK-EVEN")</f>
        <v>PROFIT</v>
      </c>
      <c r="J41614" s="1">
        <v>0.64529999999999998</v>
      </c>
      <c r="K41614" t="s">
        <v>16</v>
      </c>
      <c r="L41614" t="s">
        <v>26</v>
      </c>
      <c r="M41614">
        <v>1</v>
      </c>
    </row>
    <row r="41615" spans="1:13" x14ac:dyDescent="0.3">
      <c r="A41615">
        <v>20200836</v>
      </c>
      <c r="B41615">
        <v>2020</v>
      </c>
      <c r="C41615" t="s">
        <v>360</v>
      </c>
      <c r="D41615" t="s">
        <v>471</v>
      </c>
      <c r="E41615" t="s">
        <v>236</v>
      </c>
      <c r="F41615" s="3">
        <v>265860</v>
      </c>
      <c r="G41615" s="6">
        <v>508000</v>
      </c>
      <c r="H41615" s="2">
        <f t="shared" si="650"/>
        <v>242140</v>
      </c>
      <c r="I41615" t="str" cm="1">
        <f t="array" ref="I41615">_xlfn.IFS(G41615&gt;F41615, "PROFIT", G41615&lt;F41615, "LOSS", G41615=F41615, "BREAK-EVEN")</f>
        <v>PROFIT</v>
      </c>
      <c r="J41615" s="1">
        <v>0.52329999999999999</v>
      </c>
      <c r="K41615" t="s">
        <v>16</v>
      </c>
      <c r="L41615" t="s">
        <v>17</v>
      </c>
      <c r="M41615">
        <v>1</v>
      </c>
    </row>
    <row r="41616" spans="1:13" x14ac:dyDescent="0.3">
      <c r="A41616">
        <v>20200837</v>
      </c>
      <c r="B41616">
        <v>2020</v>
      </c>
      <c r="C41616" t="s">
        <v>360</v>
      </c>
      <c r="D41616" t="s">
        <v>471</v>
      </c>
      <c r="E41616" t="s">
        <v>236</v>
      </c>
      <c r="F41616" s="3">
        <v>150990</v>
      </c>
      <c r="G41616" s="6">
        <v>301000</v>
      </c>
      <c r="H41616" s="2">
        <f t="shared" si="650"/>
        <v>150010</v>
      </c>
      <c r="I41616" t="str" cm="1">
        <f t="array" ref="I41616">_xlfn.IFS(G41616&gt;F41616, "PROFIT", G41616&lt;F41616, "LOSS", G41616=F41616, "BREAK-EVEN")</f>
        <v>PROFIT</v>
      </c>
      <c r="J41616" s="1">
        <v>0.50160000000000005</v>
      </c>
      <c r="K41616" t="s">
        <v>16</v>
      </c>
      <c r="L41616" t="s">
        <v>17</v>
      </c>
      <c r="M41616">
        <v>1</v>
      </c>
    </row>
    <row r="41617" spans="1:13" x14ac:dyDescent="0.3">
      <c r="A41617">
        <v>20200838</v>
      </c>
      <c r="B41617">
        <v>2020</v>
      </c>
      <c r="C41617" t="s">
        <v>360</v>
      </c>
      <c r="D41617" t="s">
        <v>471</v>
      </c>
      <c r="E41617" t="s">
        <v>236</v>
      </c>
      <c r="F41617" s="3">
        <v>202580</v>
      </c>
      <c r="G41617" s="6">
        <v>391000</v>
      </c>
      <c r="H41617" s="2">
        <f t="shared" si="650"/>
        <v>188420</v>
      </c>
      <c r="I41617" t="str" cm="1">
        <f t="array" ref="I41617">_xlfn.IFS(G41617&gt;F41617, "PROFIT", G41617&lt;F41617, "LOSS", G41617=F41617, "BREAK-EVEN")</f>
        <v>PROFIT</v>
      </c>
      <c r="J41617" s="1">
        <v>0.5181</v>
      </c>
      <c r="K41617" t="s">
        <v>16</v>
      </c>
      <c r="L41617" t="s">
        <v>17</v>
      </c>
      <c r="M41617">
        <v>1</v>
      </c>
    </row>
    <row r="41618" spans="1:13" x14ac:dyDescent="0.3">
      <c r="A41618">
        <v>20200839</v>
      </c>
      <c r="B41618">
        <v>2020</v>
      </c>
      <c r="C41618" t="s">
        <v>360</v>
      </c>
      <c r="D41618" t="s">
        <v>471</v>
      </c>
      <c r="E41618" t="s">
        <v>236</v>
      </c>
      <c r="F41618" s="3">
        <v>0</v>
      </c>
      <c r="G41618" s="6">
        <v>87500</v>
      </c>
      <c r="H41618" s="2">
        <f t="shared" si="650"/>
        <v>87500</v>
      </c>
      <c r="I41618" t="str" cm="1">
        <f t="array" ref="I41618">_xlfn.IFS(G41618&gt;F41618, "PROFIT", G41618&lt;F41618, "LOSS", G41618=F41618, "BREAK-EVEN")</f>
        <v>PROFIT</v>
      </c>
      <c r="J41618" s="1">
        <v>0</v>
      </c>
      <c r="K41618" t="s">
        <v>130</v>
      </c>
      <c r="L41618" t="s">
        <v>13</v>
      </c>
      <c r="M41618">
        <v>1</v>
      </c>
    </row>
    <row r="41619" spans="1:13" x14ac:dyDescent="0.3">
      <c r="A41619">
        <v>20200840</v>
      </c>
      <c r="B41619">
        <v>2020</v>
      </c>
      <c r="C41619" t="s">
        <v>360</v>
      </c>
      <c r="D41619" t="s">
        <v>471</v>
      </c>
      <c r="E41619" t="s">
        <v>236</v>
      </c>
      <c r="F41619" s="3">
        <v>132860</v>
      </c>
      <c r="G41619" s="6">
        <v>405000</v>
      </c>
      <c r="H41619" s="2">
        <f t="shared" si="650"/>
        <v>272140</v>
      </c>
      <c r="I41619" t="str" cm="1">
        <f t="array" ref="I41619">_xlfn.IFS(G41619&gt;F41619, "PROFIT", G41619&lt;F41619, "LOSS", G41619=F41619, "BREAK-EVEN")</f>
        <v>PROFIT</v>
      </c>
      <c r="J41619" s="1">
        <v>0.32804938300000003</v>
      </c>
      <c r="K41619" t="s">
        <v>16</v>
      </c>
      <c r="L41619" t="s">
        <v>20</v>
      </c>
      <c r="M41619">
        <v>1</v>
      </c>
    </row>
    <row r="41620" spans="1:13" x14ac:dyDescent="0.3">
      <c r="A41620">
        <v>200000254</v>
      </c>
      <c r="B41620">
        <v>2020</v>
      </c>
      <c r="C41620" t="s">
        <v>360</v>
      </c>
      <c r="D41620" t="s">
        <v>471</v>
      </c>
      <c r="E41620" t="s">
        <v>44</v>
      </c>
      <c r="F41620" s="3">
        <v>157150</v>
      </c>
      <c r="G41620" s="6">
        <v>620000</v>
      </c>
      <c r="H41620" s="2">
        <f t="shared" si="650"/>
        <v>462850</v>
      </c>
      <c r="I41620" t="str" cm="1">
        <f t="array" ref="I41620">_xlfn.IFS(G41620&gt;F41620, "PROFIT", G41620&lt;F41620, "LOSS", G41620=F41620, "BREAK-EVEN")</f>
        <v>PROFIT</v>
      </c>
      <c r="J41620" s="1">
        <v>0.253467742</v>
      </c>
      <c r="K41620" t="s">
        <v>374</v>
      </c>
      <c r="L41620" t="s">
        <v>13</v>
      </c>
      <c r="M41620">
        <v>1</v>
      </c>
    </row>
    <row r="41621" spans="1:13" x14ac:dyDescent="0.3">
      <c r="A41621">
        <v>200500006</v>
      </c>
      <c r="B41621">
        <v>2020</v>
      </c>
      <c r="C41621" t="s">
        <v>360</v>
      </c>
      <c r="D41621" t="s">
        <v>471</v>
      </c>
      <c r="E41621" t="s">
        <v>282</v>
      </c>
      <c r="F41621" s="3">
        <v>281650</v>
      </c>
      <c r="G41621" s="6">
        <v>535000</v>
      </c>
      <c r="H41621" s="2">
        <f t="shared" si="650"/>
        <v>253350</v>
      </c>
      <c r="I41621" t="str" cm="1">
        <f t="array" ref="I41621">_xlfn.IFS(G41621&gt;F41621, "PROFIT", G41621&lt;F41621, "LOSS", G41621=F41621, "BREAK-EVEN")</f>
        <v>PROFIT</v>
      </c>
      <c r="J41621" s="1">
        <v>0.52639999999999998</v>
      </c>
      <c r="K41621" t="s">
        <v>16</v>
      </c>
      <c r="L41621" t="s">
        <v>17</v>
      </c>
      <c r="M41621">
        <v>1</v>
      </c>
    </row>
    <row r="41622" spans="1:13" x14ac:dyDescent="0.3">
      <c r="A41622">
        <v>20039</v>
      </c>
      <c r="B41622">
        <v>2020</v>
      </c>
      <c r="C41622" t="s">
        <v>328</v>
      </c>
      <c r="D41622" t="s">
        <v>472</v>
      </c>
      <c r="E41622" t="s">
        <v>108</v>
      </c>
      <c r="F41622" s="3">
        <v>141600</v>
      </c>
      <c r="G41622" s="6">
        <v>225000</v>
      </c>
      <c r="H41622" s="2">
        <f t="shared" si="650"/>
        <v>83400</v>
      </c>
      <c r="I41622" t="str" cm="1">
        <f t="array" ref="I41622">_xlfn.IFS(G41622&gt;F41622, "PROFIT", G41622&lt;F41622, "LOSS", G41622=F41622, "BREAK-EVEN")</f>
        <v>PROFIT</v>
      </c>
      <c r="J41622" s="1">
        <v>0.62933333300000005</v>
      </c>
      <c r="K41622" t="s">
        <v>16</v>
      </c>
      <c r="L41622" t="s">
        <v>17</v>
      </c>
      <c r="M41622">
        <v>1</v>
      </c>
    </row>
    <row r="41623" spans="1:13" x14ac:dyDescent="0.3">
      <c r="A41623">
        <v>20043</v>
      </c>
      <c r="B41623">
        <v>2020</v>
      </c>
      <c r="C41623" t="s">
        <v>328</v>
      </c>
      <c r="D41623" t="s">
        <v>472</v>
      </c>
      <c r="E41623" t="s">
        <v>380</v>
      </c>
      <c r="F41623" s="3">
        <v>347700</v>
      </c>
      <c r="G41623" s="6">
        <v>565000</v>
      </c>
      <c r="H41623" s="2">
        <f t="shared" si="650"/>
        <v>217300</v>
      </c>
      <c r="I41623" t="str" cm="1">
        <f t="array" ref="I41623">_xlfn.IFS(G41623&gt;F41623, "PROFIT", G41623&lt;F41623, "LOSS", G41623=F41623, "BREAK-EVEN")</f>
        <v>PROFIT</v>
      </c>
      <c r="J41623" s="1">
        <v>0.61529999999999996</v>
      </c>
      <c r="K41623" t="s">
        <v>16</v>
      </c>
      <c r="L41623" t="s">
        <v>17</v>
      </c>
      <c r="M41623">
        <v>1</v>
      </c>
    </row>
    <row r="41624" spans="1:13" x14ac:dyDescent="0.3">
      <c r="A41624">
        <v>20058</v>
      </c>
      <c r="B41624">
        <v>2020</v>
      </c>
      <c r="C41624" t="s">
        <v>328</v>
      </c>
      <c r="D41624" t="s">
        <v>472</v>
      </c>
      <c r="E41624" t="s">
        <v>367</v>
      </c>
      <c r="F41624" s="3">
        <v>203530</v>
      </c>
      <c r="G41624" s="6">
        <v>415000</v>
      </c>
      <c r="H41624" s="2">
        <f t="shared" si="650"/>
        <v>211470</v>
      </c>
      <c r="I41624" t="str" cm="1">
        <f t="array" ref="I41624">_xlfn.IFS(G41624&gt;F41624, "PROFIT", G41624&lt;F41624, "LOSS", G41624=F41624, "BREAK-EVEN")</f>
        <v>PROFIT</v>
      </c>
      <c r="J41624" s="1">
        <v>0.49043373499999998</v>
      </c>
      <c r="K41624" t="s">
        <v>16</v>
      </c>
      <c r="L41624" t="s">
        <v>17</v>
      </c>
      <c r="M41624">
        <v>1</v>
      </c>
    </row>
    <row r="41625" spans="1:13" x14ac:dyDescent="0.3">
      <c r="A41625">
        <v>20068</v>
      </c>
      <c r="B41625">
        <v>2020</v>
      </c>
      <c r="C41625" t="s">
        <v>328</v>
      </c>
      <c r="D41625" t="s">
        <v>472</v>
      </c>
      <c r="E41625" t="s">
        <v>138</v>
      </c>
      <c r="F41625" s="3">
        <v>124130</v>
      </c>
      <c r="G41625" s="6">
        <v>145000</v>
      </c>
      <c r="H41625" s="2">
        <f t="shared" si="650"/>
        <v>20870</v>
      </c>
      <c r="I41625" t="str" cm="1">
        <f t="array" ref="I41625">_xlfn.IFS(G41625&gt;F41625, "PROFIT", G41625&lt;F41625, "LOSS", G41625=F41625, "BREAK-EVEN")</f>
        <v>PROFIT</v>
      </c>
      <c r="J41625" s="1">
        <v>0.85599999999999998</v>
      </c>
      <c r="K41625" t="s">
        <v>16</v>
      </c>
      <c r="L41625" t="s">
        <v>17</v>
      </c>
      <c r="M41625">
        <v>1</v>
      </c>
    </row>
    <row r="41626" spans="1:13" x14ac:dyDescent="0.3">
      <c r="A41626">
        <v>20080</v>
      </c>
      <c r="B41626">
        <v>2020</v>
      </c>
      <c r="C41626" t="s">
        <v>328</v>
      </c>
      <c r="D41626" t="s">
        <v>472</v>
      </c>
      <c r="E41626" t="s">
        <v>213</v>
      </c>
      <c r="F41626" s="3">
        <v>248500</v>
      </c>
      <c r="G41626" s="6">
        <v>895000</v>
      </c>
      <c r="H41626" s="2">
        <f t="shared" si="650"/>
        <v>646500</v>
      </c>
      <c r="I41626" t="str" cm="1">
        <f t="array" ref="I41626">_xlfn.IFS(G41626&gt;F41626, "PROFIT", G41626&lt;F41626, "LOSS", G41626=F41626, "BREAK-EVEN")</f>
        <v>PROFIT</v>
      </c>
      <c r="J41626" s="1">
        <v>0.27760000000000001</v>
      </c>
      <c r="K41626" t="s">
        <v>16</v>
      </c>
      <c r="L41626" t="s">
        <v>17</v>
      </c>
      <c r="M41626">
        <v>1</v>
      </c>
    </row>
    <row r="41627" spans="1:13" x14ac:dyDescent="0.3">
      <c r="A41627">
        <v>20081</v>
      </c>
      <c r="B41627">
        <v>2020</v>
      </c>
      <c r="C41627" t="s">
        <v>328</v>
      </c>
      <c r="D41627" t="s">
        <v>472</v>
      </c>
      <c r="E41627" t="s">
        <v>15</v>
      </c>
      <c r="F41627" s="3">
        <v>131100</v>
      </c>
      <c r="G41627" s="6">
        <v>296000</v>
      </c>
      <c r="H41627" s="2">
        <f t="shared" si="650"/>
        <v>164900</v>
      </c>
      <c r="I41627" t="str" cm="1">
        <f t="array" ref="I41627">_xlfn.IFS(G41627&gt;F41627, "PROFIT", G41627&lt;F41627, "LOSS", G41627=F41627, "BREAK-EVEN")</f>
        <v>PROFIT</v>
      </c>
      <c r="J41627" s="1">
        <v>0.44290000000000002</v>
      </c>
      <c r="K41627" t="s">
        <v>16</v>
      </c>
      <c r="L41627" t="s">
        <v>17</v>
      </c>
      <c r="M41627">
        <v>1</v>
      </c>
    </row>
    <row r="41628" spans="1:13" x14ac:dyDescent="0.3">
      <c r="A41628">
        <v>20099</v>
      </c>
      <c r="B41628">
        <v>2020</v>
      </c>
      <c r="C41628" t="s">
        <v>328</v>
      </c>
      <c r="D41628" t="s">
        <v>472</v>
      </c>
      <c r="E41628" t="s">
        <v>137</v>
      </c>
      <c r="F41628" s="3">
        <v>142760</v>
      </c>
      <c r="G41628" s="6">
        <v>143000</v>
      </c>
      <c r="H41628" s="2">
        <f t="shared" si="650"/>
        <v>240</v>
      </c>
      <c r="I41628" t="str" cm="1">
        <f t="array" ref="I41628">_xlfn.IFS(G41628&gt;F41628, "PROFIT", G41628&lt;F41628, "LOSS", G41628=F41628, "BREAK-EVEN")</f>
        <v>PROFIT</v>
      </c>
      <c r="J41628" s="1">
        <v>0.99829999999999997</v>
      </c>
      <c r="K41628" t="s">
        <v>16</v>
      </c>
      <c r="L41628" t="s">
        <v>17</v>
      </c>
      <c r="M41628">
        <v>1</v>
      </c>
    </row>
    <row r="41629" spans="1:13" x14ac:dyDescent="0.3">
      <c r="A41629">
        <v>20100</v>
      </c>
      <c r="B41629">
        <v>2020</v>
      </c>
      <c r="C41629" t="s">
        <v>328</v>
      </c>
      <c r="D41629" t="s">
        <v>472</v>
      </c>
      <c r="E41629" t="s">
        <v>137</v>
      </c>
      <c r="F41629" s="3">
        <v>73260</v>
      </c>
      <c r="G41629" s="6">
        <v>155000</v>
      </c>
      <c r="H41629" s="2">
        <f t="shared" si="650"/>
        <v>81740</v>
      </c>
      <c r="I41629" t="str" cm="1">
        <f t="array" ref="I41629">_xlfn.IFS(G41629&gt;F41629, "PROFIT", G41629&lt;F41629, "LOSS", G41629=F41629, "BREAK-EVEN")</f>
        <v>PROFIT</v>
      </c>
      <c r="J41629" s="1">
        <v>0.47260000000000002</v>
      </c>
      <c r="K41629" t="s">
        <v>16</v>
      </c>
      <c r="L41629" t="s">
        <v>17</v>
      </c>
      <c r="M41629">
        <v>1</v>
      </c>
    </row>
    <row r="41630" spans="1:13" x14ac:dyDescent="0.3">
      <c r="A41630">
        <v>20148</v>
      </c>
      <c r="B41630">
        <v>2020</v>
      </c>
      <c r="C41630" t="s">
        <v>328</v>
      </c>
      <c r="D41630" t="s">
        <v>472</v>
      </c>
      <c r="E41630" t="s">
        <v>192</v>
      </c>
      <c r="F41630" s="3">
        <v>316600</v>
      </c>
      <c r="G41630" s="6">
        <v>555000</v>
      </c>
      <c r="H41630" s="2">
        <f t="shared" si="650"/>
        <v>238400</v>
      </c>
      <c r="I41630" t="str" cm="1">
        <f t="array" ref="I41630">_xlfn.IFS(G41630&gt;F41630, "PROFIT", G41630&lt;F41630, "LOSS", G41630=F41630, "BREAK-EVEN")</f>
        <v>PROFIT</v>
      </c>
      <c r="J41630" s="1">
        <v>0.57040000000000002</v>
      </c>
      <c r="K41630" t="s">
        <v>16</v>
      </c>
      <c r="L41630" t="s">
        <v>20</v>
      </c>
      <c r="M41630">
        <v>1</v>
      </c>
    </row>
    <row r="41631" spans="1:13" x14ac:dyDescent="0.3">
      <c r="A41631">
        <v>20200</v>
      </c>
      <c r="B41631">
        <v>2020</v>
      </c>
      <c r="C41631" t="s">
        <v>328</v>
      </c>
      <c r="D41631" t="s">
        <v>472</v>
      </c>
      <c r="E41631" t="s">
        <v>242</v>
      </c>
      <c r="F41631" s="3">
        <v>237200</v>
      </c>
      <c r="G41631" s="6">
        <v>420000</v>
      </c>
      <c r="H41631" s="2">
        <f t="shared" si="650"/>
        <v>182800</v>
      </c>
      <c r="I41631" t="str" cm="1">
        <f t="array" ref="I41631">_xlfn.IFS(G41631&gt;F41631, "PROFIT", G41631&lt;F41631, "LOSS", G41631=F41631, "BREAK-EVEN")</f>
        <v>PROFIT</v>
      </c>
      <c r="J41631" s="1">
        <v>0.56469999999999998</v>
      </c>
      <c r="K41631" t="s">
        <v>16</v>
      </c>
      <c r="L41631" t="s">
        <v>17</v>
      </c>
      <c r="M41631">
        <v>1</v>
      </c>
    </row>
    <row r="41632" spans="1:13" x14ac:dyDescent="0.3">
      <c r="A41632">
        <v>20201</v>
      </c>
      <c r="B41632">
        <v>2020</v>
      </c>
      <c r="C41632" t="s">
        <v>328</v>
      </c>
      <c r="D41632" t="s">
        <v>472</v>
      </c>
      <c r="E41632" t="s">
        <v>242</v>
      </c>
      <c r="F41632" s="3">
        <v>229800</v>
      </c>
      <c r="G41632" s="6">
        <v>400000</v>
      </c>
      <c r="H41632" s="2">
        <f t="shared" si="650"/>
        <v>170200</v>
      </c>
      <c r="I41632" t="str" cm="1">
        <f t="array" ref="I41632">_xlfn.IFS(G41632&gt;F41632, "PROFIT", G41632&lt;F41632, "LOSS", G41632=F41632, "BREAK-EVEN")</f>
        <v>PROFIT</v>
      </c>
      <c r="J41632" s="1">
        <v>0.57450000000000001</v>
      </c>
      <c r="K41632" t="s">
        <v>16</v>
      </c>
      <c r="L41632" t="s">
        <v>26</v>
      </c>
      <c r="M41632">
        <v>1</v>
      </c>
    </row>
    <row r="41633" spans="1:13" x14ac:dyDescent="0.3">
      <c r="A41633">
        <v>20202</v>
      </c>
      <c r="B41633">
        <v>2020</v>
      </c>
      <c r="C41633" t="s">
        <v>328</v>
      </c>
      <c r="D41633" t="s">
        <v>472</v>
      </c>
      <c r="E41633" t="s">
        <v>242</v>
      </c>
      <c r="F41633" s="3">
        <v>125900</v>
      </c>
      <c r="G41633" s="6">
        <v>330000</v>
      </c>
      <c r="H41633" s="2">
        <f t="shared" si="650"/>
        <v>204100</v>
      </c>
      <c r="I41633" t="str" cm="1">
        <f t="array" ref="I41633">_xlfn.IFS(G41633&gt;F41633, "PROFIT", G41633&lt;F41633, "LOSS", G41633=F41633, "BREAK-EVEN")</f>
        <v>PROFIT</v>
      </c>
      <c r="J41633" s="1">
        <v>0.38150000000000001</v>
      </c>
      <c r="K41633" t="s">
        <v>12</v>
      </c>
      <c r="L41633" t="s">
        <v>13</v>
      </c>
      <c r="M41633">
        <v>1</v>
      </c>
    </row>
    <row r="41634" spans="1:13" x14ac:dyDescent="0.3">
      <c r="A41634">
        <v>20210</v>
      </c>
      <c r="B41634">
        <v>2020</v>
      </c>
      <c r="C41634" t="s">
        <v>328</v>
      </c>
      <c r="D41634" t="s">
        <v>472</v>
      </c>
      <c r="E41634" t="s">
        <v>274</v>
      </c>
      <c r="F41634" s="3">
        <v>96250</v>
      </c>
      <c r="G41634" s="6">
        <v>229000</v>
      </c>
      <c r="H41634" s="2">
        <f t="shared" si="650"/>
        <v>132750</v>
      </c>
      <c r="I41634" t="str" cm="1">
        <f t="array" ref="I41634">_xlfn.IFS(G41634&gt;F41634, "PROFIT", G41634&lt;F41634, "LOSS", G41634=F41634, "BREAK-EVEN")</f>
        <v>PROFIT</v>
      </c>
      <c r="J41634" s="1">
        <v>0.42030000000000001</v>
      </c>
      <c r="K41634" t="s">
        <v>16</v>
      </c>
      <c r="L41634" t="s">
        <v>17</v>
      </c>
      <c r="M41634">
        <v>1</v>
      </c>
    </row>
    <row r="41635" spans="1:13" x14ac:dyDescent="0.3">
      <c r="A41635">
        <v>20211</v>
      </c>
      <c r="B41635">
        <v>2020</v>
      </c>
      <c r="C41635" t="s">
        <v>328</v>
      </c>
      <c r="D41635" t="s">
        <v>472</v>
      </c>
      <c r="E41635" t="s">
        <v>274</v>
      </c>
      <c r="F41635" s="3">
        <v>141470</v>
      </c>
      <c r="G41635" s="6">
        <v>173500</v>
      </c>
      <c r="H41635" s="2">
        <f t="shared" si="650"/>
        <v>32030</v>
      </c>
      <c r="I41635" t="str" cm="1">
        <f t="array" ref="I41635">_xlfn.IFS(G41635&gt;F41635, "PROFIT", G41635&lt;F41635, "LOSS", G41635=F41635, "BREAK-EVEN")</f>
        <v>PROFIT</v>
      </c>
      <c r="J41635" s="1">
        <v>0.81530000000000002</v>
      </c>
      <c r="K41635" t="s">
        <v>16</v>
      </c>
      <c r="L41635" t="s">
        <v>17</v>
      </c>
      <c r="M41635">
        <v>1</v>
      </c>
    </row>
    <row r="41636" spans="1:13" x14ac:dyDescent="0.3">
      <c r="A41636">
        <v>20212</v>
      </c>
      <c r="B41636">
        <v>2020</v>
      </c>
      <c r="C41636" t="s">
        <v>328</v>
      </c>
      <c r="D41636" t="s">
        <v>472</v>
      </c>
      <c r="E41636" t="s">
        <v>274</v>
      </c>
      <c r="F41636" s="3">
        <v>57050</v>
      </c>
      <c r="G41636" s="6">
        <v>120000</v>
      </c>
      <c r="H41636" s="2">
        <f t="shared" si="650"/>
        <v>62950</v>
      </c>
      <c r="I41636" t="str" cm="1">
        <f t="array" ref="I41636">_xlfn.IFS(G41636&gt;F41636, "PROFIT", G41636&lt;F41636, "LOSS", G41636=F41636, "BREAK-EVEN")</f>
        <v>PROFIT</v>
      </c>
      <c r="J41636" s="1">
        <v>0.47539999999999999</v>
      </c>
      <c r="K41636" t="s">
        <v>16</v>
      </c>
      <c r="L41636" t="s">
        <v>17</v>
      </c>
      <c r="M41636">
        <v>1</v>
      </c>
    </row>
    <row r="41637" spans="1:13" x14ac:dyDescent="0.3">
      <c r="A41637">
        <v>20213</v>
      </c>
      <c r="B41637">
        <v>2020</v>
      </c>
      <c r="C41637" t="s">
        <v>328</v>
      </c>
      <c r="D41637" t="s">
        <v>472</v>
      </c>
      <c r="E41637" t="s">
        <v>274</v>
      </c>
      <c r="F41637" s="3">
        <v>128800</v>
      </c>
      <c r="G41637" s="6">
        <v>280000</v>
      </c>
      <c r="H41637" s="2">
        <f t="shared" si="650"/>
        <v>151200</v>
      </c>
      <c r="I41637" t="str" cm="1">
        <f t="array" ref="I41637">_xlfn.IFS(G41637&gt;F41637, "PROFIT", G41637&lt;F41637, "LOSS", G41637=F41637, "BREAK-EVEN")</f>
        <v>PROFIT</v>
      </c>
      <c r="J41637" s="1">
        <v>0.46</v>
      </c>
      <c r="K41637" t="s">
        <v>16</v>
      </c>
      <c r="L41637" t="s">
        <v>17</v>
      </c>
      <c r="M41637">
        <v>1</v>
      </c>
    </row>
    <row r="41638" spans="1:13" x14ac:dyDescent="0.3">
      <c r="A41638">
        <v>20214</v>
      </c>
      <c r="B41638">
        <v>2020</v>
      </c>
      <c r="C41638" t="s">
        <v>328</v>
      </c>
      <c r="D41638" t="s">
        <v>472</v>
      </c>
      <c r="E41638" t="s">
        <v>274</v>
      </c>
      <c r="F41638" s="3">
        <v>227980</v>
      </c>
      <c r="G41638" s="6">
        <v>460000</v>
      </c>
      <c r="H41638" s="2">
        <f t="shared" si="650"/>
        <v>232020</v>
      </c>
      <c r="I41638" t="str" cm="1">
        <f t="array" ref="I41638">_xlfn.IFS(G41638&gt;F41638, "PROFIT", G41638&lt;F41638, "LOSS", G41638=F41638, "BREAK-EVEN")</f>
        <v>PROFIT</v>
      </c>
      <c r="J41638" s="1">
        <v>0.49559999999999998</v>
      </c>
      <c r="K41638" t="s">
        <v>16</v>
      </c>
      <c r="L41638" t="s">
        <v>17</v>
      </c>
      <c r="M41638">
        <v>1</v>
      </c>
    </row>
    <row r="41639" spans="1:13" x14ac:dyDescent="0.3">
      <c r="A41639">
        <v>20216</v>
      </c>
      <c r="B41639">
        <v>2020</v>
      </c>
      <c r="C41639" t="s">
        <v>328</v>
      </c>
      <c r="D41639" t="s">
        <v>472</v>
      </c>
      <c r="E41639" t="s">
        <v>274</v>
      </c>
      <c r="F41639" s="3">
        <v>90860</v>
      </c>
      <c r="G41639" s="6">
        <v>188000</v>
      </c>
      <c r="H41639" s="2">
        <f t="shared" si="650"/>
        <v>97140</v>
      </c>
      <c r="I41639" t="str" cm="1">
        <f t="array" ref="I41639">_xlfn.IFS(G41639&gt;F41639, "PROFIT", G41639&lt;F41639, "LOSS", G41639=F41639, "BREAK-EVEN")</f>
        <v>PROFIT</v>
      </c>
      <c r="J41639" s="1">
        <v>0.48320000000000002</v>
      </c>
      <c r="K41639" t="s">
        <v>16</v>
      </c>
      <c r="L41639" t="s">
        <v>17</v>
      </c>
      <c r="M41639">
        <v>1</v>
      </c>
    </row>
    <row r="41640" spans="1:13" x14ac:dyDescent="0.3">
      <c r="A41640">
        <v>20280</v>
      </c>
      <c r="B41640">
        <v>2020</v>
      </c>
      <c r="C41640" t="s">
        <v>328</v>
      </c>
      <c r="D41640" t="s">
        <v>472</v>
      </c>
      <c r="E41640" t="s">
        <v>194</v>
      </c>
      <c r="F41640" s="3">
        <v>96210</v>
      </c>
      <c r="G41640" s="6">
        <v>235000</v>
      </c>
      <c r="H41640" s="2">
        <f t="shared" si="650"/>
        <v>138790</v>
      </c>
      <c r="I41640" t="str" cm="1">
        <f t="array" ref="I41640">_xlfn.IFS(G41640&gt;F41640, "PROFIT", G41640&lt;F41640, "LOSS", G41640=F41640, "BREAK-EVEN")</f>
        <v>PROFIT</v>
      </c>
      <c r="J41640" s="1">
        <v>0.40939999999999999</v>
      </c>
      <c r="K41640" t="s">
        <v>16</v>
      </c>
      <c r="L41640" t="s">
        <v>17</v>
      </c>
      <c r="M41640">
        <v>1</v>
      </c>
    </row>
    <row r="41641" spans="1:13" x14ac:dyDescent="0.3">
      <c r="A41641">
        <v>20281</v>
      </c>
      <c r="B41641">
        <v>2020</v>
      </c>
      <c r="C41641" t="s">
        <v>328</v>
      </c>
      <c r="D41641" t="s">
        <v>472</v>
      </c>
      <c r="E41641" t="s">
        <v>194</v>
      </c>
      <c r="F41641" s="3">
        <v>197010</v>
      </c>
      <c r="G41641" s="6">
        <v>415000</v>
      </c>
      <c r="H41641" s="2">
        <f t="shared" si="650"/>
        <v>217990</v>
      </c>
      <c r="I41641" t="str" cm="1">
        <f t="array" ref="I41641">_xlfn.IFS(G41641&gt;F41641, "PROFIT", G41641&lt;F41641, "LOSS", G41641=F41641, "BREAK-EVEN")</f>
        <v>PROFIT</v>
      </c>
      <c r="J41641" s="1">
        <v>0.47470000000000001</v>
      </c>
      <c r="K41641" t="s">
        <v>16</v>
      </c>
      <c r="L41641" t="s">
        <v>17</v>
      </c>
      <c r="M41641">
        <v>1</v>
      </c>
    </row>
    <row r="41642" spans="1:13" x14ac:dyDescent="0.3">
      <c r="A41642">
        <v>20286</v>
      </c>
      <c r="B41642">
        <v>2020</v>
      </c>
      <c r="C41642" t="s">
        <v>328</v>
      </c>
      <c r="D41642" t="s">
        <v>472</v>
      </c>
      <c r="E41642" t="s">
        <v>432</v>
      </c>
      <c r="F41642" s="3">
        <v>101060</v>
      </c>
      <c r="G41642" s="6">
        <v>192000</v>
      </c>
      <c r="H41642" s="2">
        <f t="shared" si="650"/>
        <v>90940</v>
      </c>
      <c r="I41642" t="str" cm="1">
        <f t="array" ref="I41642">_xlfn.IFS(G41642&gt;F41642, "PROFIT", G41642&lt;F41642, "LOSS", G41642=F41642, "BREAK-EVEN")</f>
        <v>PROFIT</v>
      </c>
      <c r="J41642" s="1">
        <v>0.52629999999999999</v>
      </c>
      <c r="K41642" t="s">
        <v>16</v>
      </c>
      <c r="L41642" t="s">
        <v>17</v>
      </c>
      <c r="M41642">
        <v>1</v>
      </c>
    </row>
    <row r="41643" spans="1:13" x14ac:dyDescent="0.3">
      <c r="A41643">
        <v>20287</v>
      </c>
      <c r="B41643">
        <v>2020</v>
      </c>
      <c r="C41643" t="s">
        <v>328</v>
      </c>
      <c r="D41643" t="s">
        <v>472</v>
      </c>
      <c r="E41643" t="s">
        <v>432</v>
      </c>
      <c r="F41643" s="3">
        <v>131240</v>
      </c>
      <c r="G41643" s="6">
        <v>290000</v>
      </c>
      <c r="H41643" s="2">
        <f t="shared" si="650"/>
        <v>158760</v>
      </c>
      <c r="I41643" t="str" cm="1">
        <f t="array" ref="I41643">_xlfn.IFS(G41643&gt;F41643, "PROFIT", G41643&lt;F41643, "LOSS", G41643=F41643, "BREAK-EVEN")</f>
        <v>PROFIT</v>
      </c>
      <c r="J41643" s="1">
        <v>0.45250000000000001</v>
      </c>
      <c r="K41643" t="s">
        <v>16</v>
      </c>
      <c r="L41643" t="s">
        <v>17</v>
      </c>
      <c r="M41643">
        <v>1</v>
      </c>
    </row>
    <row r="41644" spans="1:13" x14ac:dyDescent="0.3">
      <c r="A41644">
        <v>20300</v>
      </c>
      <c r="B41644">
        <v>2020</v>
      </c>
      <c r="C41644" t="s">
        <v>328</v>
      </c>
      <c r="D41644" t="s">
        <v>472</v>
      </c>
      <c r="E41644" t="s">
        <v>154</v>
      </c>
      <c r="F41644" s="3">
        <v>213400</v>
      </c>
      <c r="G41644" s="6">
        <v>440000</v>
      </c>
      <c r="H41644" s="2">
        <f t="shared" si="650"/>
        <v>226600</v>
      </c>
      <c r="I41644" t="str" cm="1">
        <f t="array" ref="I41644">_xlfn.IFS(G41644&gt;F41644, "PROFIT", G41644&lt;F41644, "LOSS", G41644=F41644, "BREAK-EVEN")</f>
        <v>PROFIT</v>
      </c>
      <c r="J41644" s="1">
        <v>0.48499999999999999</v>
      </c>
      <c r="K41644" t="s">
        <v>16</v>
      </c>
      <c r="L41644" t="s">
        <v>17</v>
      </c>
      <c r="M41644">
        <v>1</v>
      </c>
    </row>
    <row r="41645" spans="1:13" x14ac:dyDescent="0.3">
      <c r="A41645">
        <v>20301</v>
      </c>
      <c r="B41645">
        <v>2020</v>
      </c>
      <c r="C41645" t="s">
        <v>328</v>
      </c>
      <c r="D41645" t="s">
        <v>472</v>
      </c>
      <c r="E41645" t="s">
        <v>154</v>
      </c>
      <c r="F41645" s="3">
        <v>99200</v>
      </c>
      <c r="G41645" s="6">
        <v>75000</v>
      </c>
      <c r="H41645" s="2">
        <f t="shared" si="650"/>
        <v>-24200</v>
      </c>
      <c r="I41645" t="str" cm="1">
        <f t="array" ref="I41645">_xlfn.IFS(G41645&gt;F41645, "PROFIT", G41645&lt;F41645, "LOSS", G41645=F41645, "BREAK-EVEN")</f>
        <v>LOSS</v>
      </c>
      <c r="J41645" s="1">
        <v>1.322666667</v>
      </c>
      <c r="K41645" t="s">
        <v>12</v>
      </c>
      <c r="L41645" t="s">
        <v>13</v>
      </c>
      <c r="M41645">
        <v>1</v>
      </c>
    </row>
    <row r="41646" spans="1:13" x14ac:dyDescent="0.3">
      <c r="A41646">
        <v>20302</v>
      </c>
      <c r="B41646">
        <v>2020</v>
      </c>
      <c r="C41646" t="s">
        <v>328</v>
      </c>
      <c r="D41646" t="s">
        <v>472</v>
      </c>
      <c r="E41646" t="s">
        <v>154</v>
      </c>
      <c r="F41646" s="3">
        <v>154200</v>
      </c>
      <c r="G41646" s="6">
        <v>330000</v>
      </c>
      <c r="H41646" s="2">
        <f t="shared" si="650"/>
        <v>175800</v>
      </c>
      <c r="I41646" t="str" cm="1">
        <f t="array" ref="I41646">_xlfn.IFS(G41646&gt;F41646, "PROFIT", G41646&lt;F41646, "LOSS", G41646=F41646, "BREAK-EVEN")</f>
        <v>PROFIT</v>
      </c>
      <c r="J41646" s="1">
        <v>0.4672</v>
      </c>
      <c r="K41646" t="s">
        <v>16</v>
      </c>
      <c r="L41646" t="s">
        <v>20</v>
      </c>
      <c r="M41646">
        <v>1</v>
      </c>
    </row>
    <row r="41647" spans="1:13" x14ac:dyDescent="0.3">
      <c r="A41647">
        <v>20347</v>
      </c>
      <c r="B41647">
        <v>2020</v>
      </c>
      <c r="C41647" t="s">
        <v>328</v>
      </c>
      <c r="D41647" t="s">
        <v>472</v>
      </c>
      <c r="E41647" t="s">
        <v>31</v>
      </c>
      <c r="F41647" s="3">
        <v>239540</v>
      </c>
      <c r="G41647" s="6">
        <v>85000</v>
      </c>
      <c r="H41647" s="2">
        <f t="shared" si="650"/>
        <v>-154540</v>
      </c>
      <c r="I41647" t="str" cm="1">
        <f t="array" ref="I41647">_xlfn.IFS(G41647&gt;F41647, "PROFIT", G41647&lt;F41647, "LOSS", G41647=F41647, "BREAK-EVEN")</f>
        <v>LOSS</v>
      </c>
      <c r="J41647" s="1">
        <v>2.8180999999999998</v>
      </c>
      <c r="K41647" t="s">
        <v>16</v>
      </c>
      <c r="L41647" t="s">
        <v>17</v>
      </c>
      <c r="M41647">
        <v>1</v>
      </c>
    </row>
    <row r="41648" spans="1:13" x14ac:dyDescent="0.3">
      <c r="A41648">
        <v>20362</v>
      </c>
      <c r="B41648">
        <v>2020</v>
      </c>
      <c r="C41648" t="s">
        <v>328</v>
      </c>
      <c r="D41648" t="s">
        <v>472</v>
      </c>
      <c r="E41648" t="s">
        <v>304</v>
      </c>
      <c r="F41648" s="3">
        <v>700840</v>
      </c>
      <c r="G41648" s="6">
        <v>1210000</v>
      </c>
      <c r="H41648" s="2">
        <f t="shared" si="650"/>
        <v>509160</v>
      </c>
      <c r="I41648" t="str" cm="1">
        <f t="array" ref="I41648">_xlfn.IFS(G41648&gt;F41648, "PROFIT", G41648&lt;F41648, "LOSS", G41648=F41648, "BREAK-EVEN")</f>
        <v>PROFIT</v>
      </c>
      <c r="J41648" s="1">
        <v>0.57920000000000005</v>
      </c>
      <c r="K41648" t="s">
        <v>16</v>
      </c>
      <c r="L41648" t="s">
        <v>17</v>
      </c>
      <c r="M41648">
        <v>1</v>
      </c>
    </row>
    <row r="41649" spans="1:13" x14ac:dyDescent="0.3">
      <c r="A41649">
        <v>20363</v>
      </c>
      <c r="B41649">
        <v>2020</v>
      </c>
      <c r="C41649" t="s">
        <v>328</v>
      </c>
      <c r="D41649" t="s">
        <v>472</v>
      </c>
      <c r="E41649" t="s">
        <v>304</v>
      </c>
      <c r="F41649" s="3">
        <v>1491700</v>
      </c>
      <c r="G41649" s="6">
        <v>2525000</v>
      </c>
      <c r="H41649" s="2">
        <f t="shared" si="650"/>
        <v>1033300</v>
      </c>
      <c r="I41649" t="str" cm="1">
        <f t="array" ref="I41649">_xlfn.IFS(G41649&gt;F41649, "PROFIT", G41649&lt;F41649, "LOSS", G41649=F41649, "BREAK-EVEN")</f>
        <v>PROFIT</v>
      </c>
      <c r="J41649" s="1">
        <v>0.5907</v>
      </c>
      <c r="K41649" t="s">
        <v>16</v>
      </c>
      <c r="L41649" t="s">
        <v>17</v>
      </c>
      <c r="M41649">
        <v>1</v>
      </c>
    </row>
    <row r="41650" spans="1:13" x14ac:dyDescent="0.3">
      <c r="A41650">
        <v>20364</v>
      </c>
      <c r="B41650">
        <v>2020</v>
      </c>
      <c r="C41650" t="s">
        <v>328</v>
      </c>
      <c r="D41650" t="s">
        <v>472</v>
      </c>
      <c r="E41650" t="s">
        <v>304</v>
      </c>
      <c r="F41650" s="3">
        <v>1395450</v>
      </c>
      <c r="G41650" s="6">
        <v>2604500</v>
      </c>
      <c r="H41650" s="2">
        <f t="shared" si="650"/>
        <v>1209050</v>
      </c>
      <c r="I41650" t="str" cm="1">
        <f t="array" ref="I41650">_xlfn.IFS(G41650&gt;F41650, "PROFIT", G41650&lt;F41650, "LOSS", G41650=F41650, "BREAK-EVEN")</f>
        <v>PROFIT</v>
      </c>
      <c r="J41650" s="1">
        <v>0.53569999999999995</v>
      </c>
      <c r="K41650" t="s">
        <v>16</v>
      </c>
      <c r="L41650" t="s">
        <v>17</v>
      </c>
      <c r="M41650">
        <v>1</v>
      </c>
    </row>
    <row r="41651" spans="1:13" x14ac:dyDescent="0.3">
      <c r="A41651">
        <v>20365</v>
      </c>
      <c r="B41651">
        <v>2020</v>
      </c>
      <c r="C41651" t="s">
        <v>328</v>
      </c>
      <c r="D41651" t="s">
        <v>472</v>
      </c>
      <c r="E41651" t="s">
        <v>304</v>
      </c>
      <c r="F41651" s="3">
        <v>968030</v>
      </c>
      <c r="G41651" s="6">
        <v>3135000</v>
      </c>
      <c r="H41651" s="2">
        <f t="shared" si="650"/>
        <v>2166970</v>
      </c>
      <c r="I41651" t="str" cm="1">
        <f t="array" ref="I41651">_xlfn.IFS(G41651&gt;F41651, "PROFIT", G41651&lt;F41651, "LOSS", G41651=F41651, "BREAK-EVEN")</f>
        <v>PROFIT</v>
      </c>
      <c r="J41651" s="1">
        <v>0.30869999999999997</v>
      </c>
      <c r="K41651" t="s">
        <v>16</v>
      </c>
      <c r="L41651" t="s">
        <v>17</v>
      </c>
      <c r="M41651">
        <v>1</v>
      </c>
    </row>
    <row r="41652" spans="1:13" x14ac:dyDescent="0.3">
      <c r="A41652">
        <v>20366</v>
      </c>
      <c r="B41652">
        <v>2020</v>
      </c>
      <c r="C41652" t="s">
        <v>328</v>
      </c>
      <c r="D41652" t="s">
        <v>472</v>
      </c>
      <c r="E41652" t="s">
        <v>304</v>
      </c>
      <c r="F41652" s="3">
        <v>499590</v>
      </c>
      <c r="G41652" s="6">
        <v>830000</v>
      </c>
      <c r="H41652" s="2">
        <f t="shared" si="650"/>
        <v>330410</v>
      </c>
      <c r="I41652" t="str" cm="1">
        <f t="array" ref="I41652">_xlfn.IFS(G41652&gt;F41652, "PROFIT", G41652&lt;F41652, "LOSS", G41652=F41652, "BREAK-EVEN")</f>
        <v>PROFIT</v>
      </c>
      <c r="J41652" s="1">
        <v>0.60189999999999999</v>
      </c>
      <c r="K41652" t="s">
        <v>16</v>
      </c>
      <c r="L41652" t="s">
        <v>17</v>
      </c>
      <c r="M41652">
        <v>1</v>
      </c>
    </row>
    <row r="41653" spans="1:13" x14ac:dyDescent="0.3">
      <c r="A41653">
        <v>20417</v>
      </c>
      <c r="B41653">
        <v>2020</v>
      </c>
      <c r="C41653" t="s">
        <v>328</v>
      </c>
      <c r="D41653" t="s">
        <v>472</v>
      </c>
      <c r="E41653" t="s">
        <v>257</v>
      </c>
      <c r="F41653" s="3">
        <v>88560</v>
      </c>
      <c r="G41653" s="6">
        <v>99000</v>
      </c>
      <c r="H41653" s="2">
        <f t="shared" si="650"/>
        <v>10440</v>
      </c>
      <c r="I41653" t="str" cm="1">
        <f t="array" ref="I41653">_xlfn.IFS(G41653&gt;F41653, "PROFIT", G41653&lt;F41653, "LOSS", G41653=F41653, "BREAK-EVEN")</f>
        <v>PROFIT</v>
      </c>
      <c r="J41653" s="1">
        <v>0.89454545500000004</v>
      </c>
      <c r="K41653" t="s">
        <v>16</v>
      </c>
      <c r="L41653" t="s">
        <v>20</v>
      </c>
      <c r="M41653">
        <v>1</v>
      </c>
    </row>
    <row r="41654" spans="1:13" x14ac:dyDescent="0.3">
      <c r="A41654">
        <v>20418</v>
      </c>
      <c r="B41654">
        <v>2020</v>
      </c>
      <c r="C41654" t="s">
        <v>328</v>
      </c>
      <c r="D41654" t="s">
        <v>472</v>
      </c>
      <c r="E41654" t="s">
        <v>257</v>
      </c>
      <c r="F41654" s="3">
        <v>101420</v>
      </c>
      <c r="G41654" s="6">
        <v>238000</v>
      </c>
      <c r="H41654" s="2">
        <f t="shared" si="650"/>
        <v>136580</v>
      </c>
      <c r="I41654" t="str" cm="1">
        <f t="array" ref="I41654">_xlfn.IFS(G41654&gt;F41654, "PROFIT", G41654&lt;F41654, "LOSS", G41654=F41654, "BREAK-EVEN")</f>
        <v>PROFIT</v>
      </c>
      <c r="J41654" s="1">
        <v>0.42609999999999998</v>
      </c>
      <c r="K41654" t="s">
        <v>16</v>
      </c>
      <c r="L41654" t="s">
        <v>17</v>
      </c>
      <c r="M41654">
        <v>1</v>
      </c>
    </row>
    <row r="41655" spans="1:13" x14ac:dyDescent="0.3">
      <c r="A41655">
        <v>20419</v>
      </c>
      <c r="B41655">
        <v>2020</v>
      </c>
      <c r="C41655" t="s">
        <v>328</v>
      </c>
      <c r="D41655" t="s">
        <v>472</v>
      </c>
      <c r="E41655" t="s">
        <v>257</v>
      </c>
      <c r="F41655" s="3">
        <v>196520</v>
      </c>
      <c r="G41655" s="6">
        <v>435000</v>
      </c>
      <c r="H41655" s="2">
        <f t="shared" si="650"/>
        <v>238480</v>
      </c>
      <c r="I41655" t="str" cm="1">
        <f t="array" ref="I41655">_xlfn.IFS(G41655&gt;F41655, "PROFIT", G41655&lt;F41655, "LOSS", G41655=F41655, "BREAK-EVEN")</f>
        <v>PROFIT</v>
      </c>
      <c r="J41655" s="1">
        <v>0.45169999999999999</v>
      </c>
      <c r="K41655" t="s">
        <v>16</v>
      </c>
      <c r="L41655" t="s">
        <v>17</v>
      </c>
      <c r="M41655">
        <v>1</v>
      </c>
    </row>
    <row r="41656" spans="1:13" x14ac:dyDescent="0.3">
      <c r="A41656">
        <v>20420</v>
      </c>
      <c r="B41656">
        <v>2020</v>
      </c>
      <c r="C41656" t="s">
        <v>328</v>
      </c>
      <c r="D41656" t="s">
        <v>472</v>
      </c>
      <c r="E41656" t="s">
        <v>257</v>
      </c>
      <c r="F41656" s="3">
        <v>89800</v>
      </c>
      <c r="G41656" s="6">
        <v>120000</v>
      </c>
      <c r="H41656" s="2">
        <f t="shared" si="650"/>
        <v>30200</v>
      </c>
      <c r="I41656" t="str" cm="1">
        <f t="array" ref="I41656">_xlfn.IFS(G41656&gt;F41656, "PROFIT", G41656&lt;F41656, "LOSS", G41656=F41656, "BREAK-EVEN")</f>
        <v>PROFIT</v>
      </c>
      <c r="J41656" s="1">
        <v>0.74829999999999997</v>
      </c>
      <c r="K41656" t="s">
        <v>16</v>
      </c>
      <c r="L41656" t="s">
        <v>20</v>
      </c>
      <c r="M41656">
        <v>1</v>
      </c>
    </row>
    <row r="41657" spans="1:13" x14ac:dyDescent="0.3">
      <c r="A41657">
        <v>20421</v>
      </c>
      <c r="B41657">
        <v>2020</v>
      </c>
      <c r="C41657" t="s">
        <v>328</v>
      </c>
      <c r="D41657" t="s">
        <v>472</v>
      </c>
      <c r="E41657" t="s">
        <v>257</v>
      </c>
      <c r="F41657" s="3">
        <v>0</v>
      </c>
      <c r="G41657" s="6">
        <v>170880</v>
      </c>
      <c r="H41657" s="2">
        <f t="shared" si="650"/>
        <v>170880</v>
      </c>
      <c r="I41657" t="str" cm="1">
        <f t="array" ref="I41657">_xlfn.IFS(G41657&gt;F41657, "PROFIT", G41657&lt;F41657, "LOSS", G41657=F41657, "BREAK-EVEN")</f>
        <v>PROFIT</v>
      </c>
      <c r="J41657" s="1">
        <v>0</v>
      </c>
      <c r="K41657" t="s">
        <v>16</v>
      </c>
      <c r="L41657" t="s">
        <v>20</v>
      </c>
      <c r="M41657">
        <v>1</v>
      </c>
    </row>
    <row r="41658" spans="1:13" x14ac:dyDescent="0.3">
      <c r="A41658">
        <v>20453</v>
      </c>
      <c r="B41658">
        <v>2020</v>
      </c>
      <c r="C41658" t="s">
        <v>328</v>
      </c>
      <c r="D41658" t="s">
        <v>472</v>
      </c>
      <c r="E41658" t="s">
        <v>218</v>
      </c>
      <c r="F41658" s="3">
        <v>212720</v>
      </c>
      <c r="G41658" s="6">
        <v>465000</v>
      </c>
      <c r="H41658" s="2">
        <f t="shared" si="650"/>
        <v>252280</v>
      </c>
      <c r="I41658" t="str" cm="1">
        <f t="array" ref="I41658">_xlfn.IFS(G41658&gt;F41658, "PROFIT", G41658&lt;F41658, "LOSS", G41658=F41658, "BREAK-EVEN")</f>
        <v>PROFIT</v>
      </c>
      <c r="J41658" s="1">
        <v>0.45739999999999997</v>
      </c>
      <c r="K41658" t="s">
        <v>16</v>
      </c>
      <c r="L41658" t="s">
        <v>17</v>
      </c>
      <c r="M41658">
        <v>1</v>
      </c>
    </row>
    <row r="41659" spans="1:13" x14ac:dyDescent="0.3">
      <c r="A41659">
        <v>20454</v>
      </c>
      <c r="B41659">
        <v>2020</v>
      </c>
      <c r="C41659" t="s">
        <v>328</v>
      </c>
      <c r="D41659" t="s">
        <v>472</v>
      </c>
      <c r="E41659" t="s">
        <v>218</v>
      </c>
      <c r="F41659" s="3">
        <v>94840</v>
      </c>
      <c r="G41659" s="6">
        <v>179000</v>
      </c>
      <c r="H41659" s="2">
        <f t="shared" si="650"/>
        <v>84160</v>
      </c>
      <c r="I41659" t="str" cm="1">
        <f t="array" ref="I41659">_xlfn.IFS(G41659&gt;F41659, "PROFIT", G41659&lt;F41659, "LOSS", G41659=F41659, "BREAK-EVEN")</f>
        <v>PROFIT</v>
      </c>
      <c r="J41659" s="1">
        <v>0.52980000000000005</v>
      </c>
      <c r="K41659" t="s">
        <v>16</v>
      </c>
      <c r="L41659" t="s">
        <v>20</v>
      </c>
      <c r="M41659">
        <v>1</v>
      </c>
    </row>
    <row r="41660" spans="1:13" x14ac:dyDescent="0.3">
      <c r="A41660">
        <v>20518</v>
      </c>
      <c r="B41660">
        <v>2020</v>
      </c>
      <c r="C41660" t="s">
        <v>328</v>
      </c>
      <c r="D41660" t="s">
        <v>472</v>
      </c>
      <c r="E41660" t="s">
        <v>179</v>
      </c>
      <c r="F41660" s="3">
        <v>178990</v>
      </c>
      <c r="G41660" s="6">
        <v>376601</v>
      </c>
      <c r="H41660" s="2">
        <f t="shared" si="650"/>
        <v>197611</v>
      </c>
      <c r="I41660" t="str" cm="1">
        <f t="array" ref="I41660">_xlfn.IFS(G41660&gt;F41660, "PROFIT", G41660&lt;F41660, "LOSS", G41660=F41660, "BREAK-EVEN")</f>
        <v>PROFIT</v>
      </c>
      <c r="J41660" s="1">
        <v>0.47520000000000001</v>
      </c>
      <c r="K41660" t="s">
        <v>16</v>
      </c>
      <c r="L41660" t="s">
        <v>17</v>
      </c>
      <c r="M41660">
        <v>1</v>
      </c>
    </row>
    <row r="41661" spans="1:13" x14ac:dyDescent="0.3">
      <c r="A41661">
        <v>20519</v>
      </c>
      <c r="B41661">
        <v>2020</v>
      </c>
      <c r="C41661" t="s">
        <v>328</v>
      </c>
      <c r="D41661" t="s">
        <v>472</v>
      </c>
      <c r="E41661" t="s">
        <v>179</v>
      </c>
      <c r="F41661" s="3">
        <v>231920</v>
      </c>
      <c r="G41661" s="6">
        <v>280000</v>
      </c>
      <c r="H41661" s="2">
        <f t="shared" si="650"/>
        <v>48080</v>
      </c>
      <c r="I41661" t="str" cm="1">
        <f t="array" ref="I41661">_xlfn.IFS(G41661&gt;F41661, "PROFIT", G41661&lt;F41661, "LOSS", G41661=F41661, "BREAK-EVEN")</f>
        <v>PROFIT</v>
      </c>
      <c r="J41661" s="1">
        <v>0.82820000000000005</v>
      </c>
      <c r="K41661" t="s">
        <v>16</v>
      </c>
      <c r="L41661" t="s">
        <v>17</v>
      </c>
      <c r="M41661">
        <v>1</v>
      </c>
    </row>
    <row r="41662" spans="1:13" x14ac:dyDescent="0.3">
      <c r="A41662">
        <v>20520</v>
      </c>
      <c r="B41662">
        <v>2020</v>
      </c>
      <c r="C41662" t="s">
        <v>328</v>
      </c>
      <c r="D41662" t="s">
        <v>472</v>
      </c>
      <c r="E41662" t="s">
        <v>179</v>
      </c>
      <c r="F41662" s="3">
        <v>91580</v>
      </c>
      <c r="G41662" s="6">
        <v>204000</v>
      </c>
      <c r="H41662" s="2">
        <f t="shared" si="650"/>
        <v>112420</v>
      </c>
      <c r="I41662" t="str" cm="1">
        <f t="array" ref="I41662">_xlfn.IFS(G41662&gt;F41662, "PROFIT", G41662&lt;F41662, "LOSS", G41662=F41662, "BREAK-EVEN")</f>
        <v>PROFIT</v>
      </c>
      <c r="J41662" s="1">
        <v>0.44890000000000002</v>
      </c>
      <c r="K41662" t="s">
        <v>16</v>
      </c>
      <c r="L41662" t="s">
        <v>17</v>
      </c>
      <c r="M41662">
        <v>1</v>
      </c>
    </row>
    <row r="41663" spans="1:13" x14ac:dyDescent="0.3">
      <c r="A41663">
        <v>20581</v>
      </c>
      <c r="B41663">
        <v>2020</v>
      </c>
      <c r="C41663" t="s">
        <v>328</v>
      </c>
      <c r="D41663" t="s">
        <v>472</v>
      </c>
      <c r="E41663" t="s">
        <v>296</v>
      </c>
      <c r="F41663" s="3">
        <v>65090</v>
      </c>
      <c r="G41663" s="6">
        <v>135090</v>
      </c>
      <c r="H41663" s="2">
        <f t="shared" si="650"/>
        <v>70000</v>
      </c>
      <c r="I41663" t="str" cm="1">
        <f t="array" ref="I41663">_xlfn.IFS(G41663&gt;F41663, "PROFIT", G41663&lt;F41663, "LOSS", G41663=F41663, "BREAK-EVEN")</f>
        <v>PROFIT</v>
      </c>
      <c r="J41663" s="1">
        <v>0.48180000000000001</v>
      </c>
      <c r="K41663" t="s">
        <v>16</v>
      </c>
      <c r="L41663" t="s">
        <v>20</v>
      </c>
      <c r="M41663">
        <v>1</v>
      </c>
    </row>
    <row r="41664" spans="1:13" x14ac:dyDescent="0.3">
      <c r="A41664">
        <v>20582</v>
      </c>
      <c r="B41664">
        <v>2020</v>
      </c>
      <c r="C41664" t="s">
        <v>328</v>
      </c>
      <c r="D41664" t="s">
        <v>472</v>
      </c>
      <c r="E41664" t="s">
        <v>296</v>
      </c>
      <c r="F41664" s="3">
        <v>97020</v>
      </c>
      <c r="G41664" s="6">
        <v>195000</v>
      </c>
      <c r="H41664" s="2">
        <f t="shared" si="650"/>
        <v>97980</v>
      </c>
      <c r="I41664" t="str" cm="1">
        <f t="array" ref="I41664">_xlfn.IFS(G41664&gt;F41664, "PROFIT", G41664&lt;F41664, "LOSS", G41664=F41664, "BREAK-EVEN")</f>
        <v>PROFIT</v>
      </c>
      <c r="J41664" s="1">
        <v>0.4975</v>
      </c>
      <c r="K41664" t="s">
        <v>16</v>
      </c>
      <c r="L41664" t="s">
        <v>17</v>
      </c>
      <c r="M41664">
        <v>1</v>
      </c>
    </row>
    <row r="41665" spans="1:13" x14ac:dyDescent="0.3">
      <c r="A41665">
        <v>20583</v>
      </c>
      <c r="B41665">
        <v>2020</v>
      </c>
      <c r="C41665" t="s">
        <v>328</v>
      </c>
      <c r="D41665" t="s">
        <v>472</v>
      </c>
      <c r="E41665" t="s">
        <v>296</v>
      </c>
      <c r="F41665" s="3">
        <v>95870</v>
      </c>
      <c r="G41665" s="6">
        <v>235000</v>
      </c>
      <c r="H41665" s="2">
        <f t="shared" si="650"/>
        <v>139130</v>
      </c>
      <c r="I41665" t="str" cm="1">
        <f t="array" ref="I41665">_xlfn.IFS(G41665&gt;F41665, "PROFIT", G41665&lt;F41665, "LOSS", G41665=F41665, "BREAK-EVEN")</f>
        <v>PROFIT</v>
      </c>
      <c r="J41665" s="1">
        <v>0.40789999999999998</v>
      </c>
      <c r="K41665" t="s">
        <v>16</v>
      </c>
      <c r="L41665" t="s">
        <v>26</v>
      </c>
      <c r="M41665">
        <v>1</v>
      </c>
    </row>
    <row r="41666" spans="1:13" x14ac:dyDescent="0.3">
      <c r="A41666">
        <v>20584</v>
      </c>
      <c r="B41666">
        <v>2020</v>
      </c>
      <c r="C41666" t="s">
        <v>328</v>
      </c>
      <c r="D41666" t="s">
        <v>472</v>
      </c>
      <c r="E41666" t="s">
        <v>296</v>
      </c>
      <c r="F41666" s="3">
        <v>65090</v>
      </c>
      <c r="G41666" s="6">
        <v>137900</v>
      </c>
      <c r="H41666" s="2">
        <f t="shared" si="650"/>
        <v>72810</v>
      </c>
      <c r="I41666" t="str" cm="1">
        <f t="array" ref="I41666">_xlfn.IFS(G41666&gt;F41666, "PROFIT", G41666&lt;F41666, "LOSS", G41666=F41666, "BREAK-EVEN")</f>
        <v>PROFIT</v>
      </c>
      <c r="J41666" s="1">
        <v>0.47199999999999998</v>
      </c>
      <c r="K41666" t="s">
        <v>16</v>
      </c>
      <c r="L41666" t="s">
        <v>20</v>
      </c>
      <c r="M41666">
        <v>1</v>
      </c>
    </row>
    <row r="41667" spans="1:13" x14ac:dyDescent="0.3">
      <c r="A41667">
        <v>20585</v>
      </c>
      <c r="B41667">
        <v>2020</v>
      </c>
      <c r="C41667" t="s">
        <v>328</v>
      </c>
      <c r="D41667" t="s">
        <v>472</v>
      </c>
      <c r="E41667" t="s">
        <v>296</v>
      </c>
      <c r="F41667" s="3">
        <v>126450</v>
      </c>
      <c r="G41667" s="6">
        <v>237500</v>
      </c>
      <c r="H41667" s="2">
        <f t="shared" ref="H41667:H41730" si="651">G41667-F41667</f>
        <v>111050</v>
      </c>
      <c r="I41667" t="str" cm="1">
        <f t="array" ref="I41667">_xlfn.IFS(G41667&gt;F41667, "PROFIT", G41667&lt;F41667, "LOSS", G41667=F41667, "BREAK-EVEN")</f>
        <v>PROFIT</v>
      </c>
      <c r="J41667" s="1">
        <v>0.53239999999999998</v>
      </c>
      <c r="K41667" t="s">
        <v>16</v>
      </c>
      <c r="L41667" t="s">
        <v>17</v>
      </c>
      <c r="M41667">
        <v>1</v>
      </c>
    </row>
    <row r="41668" spans="1:13" x14ac:dyDescent="0.3">
      <c r="A41668">
        <v>20586</v>
      </c>
      <c r="B41668">
        <v>2020</v>
      </c>
      <c r="C41668" t="s">
        <v>328</v>
      </c>
      <c r="D41668" t="s">
        <v>472</v>
      </c>
      <c r="E41668" t="s">
        <v>296</v>
      </c>
      <c r="F41668" s="3">
        <v>110300</v>
      </c>
      <c r="G41668" s="6">
        <v>208000</v>
      </c>
      <c r="H41668" s="2">
        <f t="shared" si="651"/>
        <v>97700</v>
      </c>
      <c r="I41668" t="str" cm="1">
        <f t="array" ref="I41668">_xlfn.IFS(G41668&gt;F41668, "PROFIT", G41668&lt;F41668, "LOSS", G41668=F41668, "BREAK-EVEN")</f>
        <v>PROFIT</v>
      </c>
      <c r="J41668" s="1">
        <v>0.5302</v>
      </c>
      <c r="K41668" t="s">
        <v>16</v>
      </c>
      <c r="L41668" t="s">
        <v>26</v>
      </c>
      <c r="M41668">
        <v>1</v>
      </c>
    </row>
    <row r="41669" spans="1:13" x14ac:dyDescent="0.3">
      <c r="A41669">
        <v>20716</v>
      </c>
      <c r="B41669">
        <v>2020</v>
      </c>
      <c r="C41669" t="s">
        <v>328</v>
      </c>
      <c r="D41669" t="s">
        <v>472</v>
      </c>
      <c r="E41669" t="s">
        <v>259</v>
      </c>
      <c r="F41669" s="3">
        <v>151900</v>
      </c>
      <c r="G41669" s="6">
        <v>295000</v>
      </c>
      <c r="H41669" s="2">
        <f t="shared" si="651"/>
        <v>143100</v>
      </c>
      <c r="I41669" t="str" cm="1">
        <f t="array" ref="I41669">_xlfn.IFS(G41669&gt;F41669, "PROFIT", G41669&lt;F41669, "LOSS", G41669=F41669, "BREAK-EVEN")</f>
        <v>PROFIT</v>
      </c>
      <c r="J41669" s="1">
        <v>0.51490000000000002</v>
      </c>
      <c r="K41669" t="s">
        <v>16</v>
      </c>
      <c r="L41669" t="s">
        <v>17</v>
      </c>
      <c r="M41669">
        <v>1</v>
      </c>
    </row>
    <row r="41670" spans="1:13" x14ac:dyDescent="0.3">
      <c r="A41670">
        <v>20763</v>
      </c>
      <c r="B41670">
        <v>2020</v>
      </c>
      <c r="C41670" t="s">
        <v>328</v>
      </c>
      <c r="D41670" t="s">
        <v>472</v>
      </c>
      <c r="E41670" t="s">
        <v>160</v>
      </c>
      <c r="F41670" s="3">
        <v>106330</v>
      </c>
      <c r="G41670" s="6">
        <v>220000</v>
      </c>
      <c r="H41670" s="2">
        <f t="shared" si="651"/>
        <v>113670</v>
      </c>
      <c r="I41670" t="str" cm="1">
        <f t="array" ref="I41670">_xlfn.IFS(G41670&gt;F41670, "PROFIT", G41670&lt;F41670, "LOSS", G41670=F41670, "BREAK-EVEN")</f>
        <v>PROFIT</v>
      </c>
      <c r="J41670" s="1">
        <v>0.48330000000000001</v>
      </c>
      <c r="K41670" t="s">
        <v>16</v>
      </c>
      <c r="L41670" t="s">
        <v>17</v>
      </c>
      <c r="M41670">
        <v>1</v>
      </c>
    </row>
    <row r="41671" spans="1:13" x14ac:dyDescent="0.3">
      <c r="A41671">
        <v>20764</v>
      </c>
      <c r="B41671">
        <v>2020</v>
      </c>
      <c r="C41671" t="s">
        <v>328</v>
      </c>
      <c r="D41671" t="s">
        <v>472</v>
      </c>
      <c r="E41671" t="s">
        <v>160</v>
      </c>
      <c r="F41671" s="3">
        <v>101710</v>
      </c>
      <c r="G41671" s="6">
        <v>255000</v>
      </c>
      <c r="H41671" s="2">
        <f t="shared" si="651"/>
        <v>153290</v>
      </c>
      <c r="I41671" t="str" cm="1">
        <f t="array" ref="I41671">_xlfn.IFS(G41671&gt;F41671, "PROFIT", G41671&lt;F41671, "LOSS", G41671=F41671, "BREAK-EVEN")</f>
        <v>PROFIT</v>
      </c>
      <c r="J41671" s="1">
        <v>0.39879999999999999</v>
      </c>
      <c r="K41671" t="s">
        <v>16</v>
      </c>
      <c r="L41671" t="s">
        <v>159</v>
      </c>
      <c r="M41671">
        <v>1</v>
      </c>
    </row>
    <row r="41672" spans="1:13" x14ac:dyDescent="0.3">
      <c r="A41672">
        <v>20765</v>
      </c>
      <c r="B41672">
        <v>2020</v>
      </c>
      <c r="C41672" t="s">
        <v>328</v>
      </c>
      <c r="D41672" t="s">
        <v>472</v>
      </c>
      <c r="E41672" t="s">
        <v>160</v>
      </c>
      <c r="F41672" s="3">
        <v>85120</v>
      </c>
      <c r="G41672" s="6">
        <v>202000</v>
      </c>
      <c r="H41672" s="2">
        <f t="shared" si="651"/>
        <v>116880</v>
      </c>
      <c r="I41672" t="str" cm="1">
        <f t="array" ref="I41672">_xlfn.IFS(G41672&gt;F41672, "PROFIT", G41672&lt;F41672, "LOSS", G41672=F41672, "BREAK-EVEN")</f>
        <v>PROFIT</v>
      </c>
      <c r="J41672" s="1">
        <v>0.42130000000000001</v>
      </c>
      <c r="K41672" t="s">
        <v>16</v>
      </c>
      <c r="L41672" t="s">
        <v>17</v>
      </c>
      <c r="M41672">
        <v>1</v>
      </c>
    </row>
    <row r="41673" spans="1:13" x14ac:dyDescent="0.3">
      <c r="A41673">
        <v>20766</v>
      </c>
      <c r="B41673">
        <v>2020</v>
      </c>
      <c r="C41673" t="s">
        <v>328</v>
      </c>
      <c r="D41673" t="s">
        <v>472</v>
      </c>
      <c r="E41673" t="s">
        <v>160</v>
      </c>
      <c r="F41673" s="3">
        <v>34020</v>
      </c>
      <c r="G41673" s="6">
        <v>80000</v>
      </c>
      <c r="H41673" s="2">
        <f t="shared" si="651"/>
        <v>45980</v>
      </c>
      <c r="I41673" t="str" cm="1">
        <f t="array" ref="I41673">_xlfn.IFS(G41673&gt;F41673, "PROFIT", G41673&lt;F41673, "LOSS", G41673=F41673, "BREAK-EVEN")</f>
        <v>PROFIT</v>
      </c>
      <c r="J41673" s="1">
        <v>0.42520000000000002</v>
      </c>
      <c r="K41673" t="s">
        <v>16</v>
      </c>
      <c r="L41673" t="s">
        <v>20</v>
      </c>
      <c r="M41673">
        <v>1</v>
      </c>
    </row>
    <row r="41674" spans="1:13" x14ac:dyDescent="0.3">
      <c r="A41674">
        <v>20767</v>
      </c>
      <c r="B41674">
        <v>2020</v>
      </c>
      <c r="C41674" t="s">
        <v>328</v>
      </c>
      <c r="D41674" t="s">
        <v>472</v>
      </c>
      <c r="E41674" t="s">
        <v>160</v>
      </c>
      <c r="F41674" s="3">
        <v>23310</v>
      </c>
      <c r="G41674" s="6">
        <v>41200</v>
      </c>
      <c r="H41674" s="2">
        <f t="shared" si="651"/>
        <v>17890</v>
      </c>
      <c r="I41674" t="str" cm="1">
        <f t="array" ref="I41674">_xlfn.IFS(G41674&gt;F41674, "PROFIT", G41674&lt;F41674, "LOSS", G41674=F41674, "BREAK-EVEN")</f>
        <v>PROFIT</v>
      </c>
      <c r="J41674" s="1">
        <v>0.56569999999999998</v>
      </c>
      <c r="K41674" t="s">
        <v>16</v>
      </c>
      <c r="L41674" t="s">
        <v>20</v>
      </c>
      <c r="M41674">
        <v>1</v>
      </c>
    </row>
    <row r="41675" spans="1:13" x14ac:dyDescent="0.3">
      <c r="A41675">
        <v>20768</v>
      </c>
      <c r="B41675">
        <v>2020</v>
      </c>
      <c r="C41675" t="s">
        <v>328</v>
      </c>
      <c r="D41675" t="s">
        <v>472</v>
      </c>
      <c r="E41675" t="s">
        <v>160</v>
      </c>
      <c r="F41675" s="3">
        <v>77420</v>
      </c>
      <c r="G41675" s="6">
        <v>155000</v>
      </c>
      <c r="H41675" s="2">
        <f t="shared" si="651"/>
        <v>77580</v>
      </c>
      <c r="I41675" t="str" cm="1">
        <f t="array" ref="I41675">_xlfn.IFS(G41675&gt;F41675, "PROFIT", G41675&lt;F41675, "LOSS", G41675=F41675, "BREAK-EVEN")</f>
        <v>PROFIT</v>
      </c>
      <c r="J41675" s="1">
        <v>0.49940000000000001</v>
      </c>
      <c r="K41675" t="s">
        <v>16</v>
      </c>
      <c r="L41675" t="s">
        <v>17</v>
      </c>
      <c r="M41675">
        <v>1</v>
      </c>
    </row>
    <row r="41676" spans="1:13" x14ac:dyDescent="0.3">
      <c r="A41676">
        <v>20769</v>
      </c>
      <c r="B41676">
        <v>2020</v>
      </c>
      <c r="C41676" t="s">
        <v>328</v>
      </c>
      <c r="D41676" t="s">
        <v>472</v>
      </c>
      <c r="E41676" t="s">
        <v>160</v>
      </c>
      <c r="F41676" s="3">
        <v>89460</v>
      </c>
      <c r="G41676" s="6">
        <v>190000</v>
      </c>
      <c r="H41676" s="2">
        <f t="shared" si="651"/>
        <v>100540</v>
      </c>
      <c r="I41676" t="str" cm="1">
        <f t="array" ref="I41676">_xlfn.IFS(G41676&gt;F41676, "PROFIT", G41676&lt;F41676, "LOSS", G41676=F41676, "BREAK-EVEN")</f>
        <v>PROFIT</v>
      </c>
      <c r="J41676" s="1">
        <v>0.4708</v>
      </c>
      <c r="K41676" t="s">
        <v>16</v>
      </c>
      <c r="L41676" t="s">
        <v>17</v>
      </c>
      <c r="M41676">
        <v>1</v>
      </c>
    </row>
    <row r="41677" spans="1:13" x14ac:dyDescent="0.3">
      <c r="A41677">
        <v>20770</v>
      </c>
      <c r="B41677">
        <v>2020</v>
      </c>
      <c r="C41677" t="s">
        <v>328</v>
      </c>
      <c r="D41677" t="s">
        <v>472</v>
      </c>
      <c r="E41677" t="s">
        <v>160</v>
      </c>
      <c r="F41677" s="3">
        <v>81130</v>
      </c>
      <c r="G41677" s="6">
        <v>75000</v>
      </c>
      <c r="H41677" s="2">
        <f t="shared" si="651"/>
        <v>-6130</v>
      </c>
      <c r="I41677" t="str" cm="1">
        <f t="array" ref="I41677">_xlfn.IFS(G41677&gt;F41677, "PROFIT", G41677&lt;F41677, "LOSS", G41677=F41677, "BREAK-EVEN")</f>
        <v>LOSS</v>
      </c>
      <c r="J41677" s="1">
        <v>1.0817333330000001</v>
      </c>
      <c r="K41677" t="s">
        <v>16</v>
      </c>
      <c r="L41677" t="s">
        <v>17</v>
      </c>
      <c r="M41677">
        <v>1</v>
      </c>
    </row>
    <row r="41678" spans="1:13" x14ac:dyDescent="0.3">
      <c r="A41678">
        <v>20771</v>
      </c>
      <c r="B41678">
        <v>2020</v>
      </c>
      <c r="C41678" t="s">
        <v>328</v>
      </c>
      <c r="D41678" t="s">
        <v>472</v>
      </c>
      <c r="E41678" t="s">
        <v>160</v>
      </c>
      <c r="F41678" s="3">
        <v>81690</v>
      </c>
      <c r="G41678" s="6">
        <v>215000</v>
      </c>
      <c r="H41678" s="2">
        <f t="shared" si="651"/>
        <v>133310</v>
      </c>
      <c r="I41678" t="str" cm="1">
        <f t="array" ref="I41678">_xlfn.IFS(G41678&gt;F41678, "PROFIT", G41678&lt;F41678, "LOSS", G41678=F41678, "BREAK-EVEN")</f>
        <v>PROFIT</v>
      </c>
      <c r="J41678" s="1">
        <v>0.37995348800000001</v>
      </c>
      <c r="K41678" t="s">
        <v>16</v>
      </c>
      <c r="L41678" t="s">
        <v>17</v>
      </c>
      <c r="M41678">
        <v>1</v>
      </c>
    </row>
    <row r="41679" spans="1:13" x14ac:dyDescent="0.3">
      <c r="A41679">
        <v>20772</v>
      </c>
      <c r="B41679">
        <v>2020</v>
      </c>
      <c r="C41679" t="s">
        <v>328</v>
      </c>
      <c r="D41679" t="s">
        <v>472</v>
      </c>
      <c r="E41679" t="s">
        <v>160</v>
      </c>
      <c r="F41679" s="3">
        <v>107660</v>
      </c>
      <c r="G41679" s="6">
        <v>126000</v>
      </c>
      <c r="H41679" s="2">
        <f t="shared" si="651"/>
        <v>18340</v>
      </c>
      <c r="I41679" t="str" cm="1">
        <f t="array" ref="I41679">_xlfn.IFS(G41679&gt;F41679, "PROFIT", G41679&lt;F41679, "LOSS", G41679=F41679, "BREAK-EVEN")</f>
        <v>PROFIT</v>
      </c>
      <c r="J41679" s="1">
        <v>0.85440000000000005</v>
      </c>
      <c r="K41679" t="s">
        <v>16</v>
      </c>
      <c r="L41679" t="s">
        <v>17</v>
      </c>
      <c r="M41679">
        <v>1</v>
      </c>
    </row>
    <row r="41680" spans="1:13" x14ac:dyDescent="0.3">
      <c r="A41680">
        <v>20773</v>
      </c>
      <c r="B41680">
        <v>2020</v>
      </c>
      <c r="C41680" t="s">
        <v>328</v>
      </c>
      <c r="D41680" t="s">
        <v>472</v>
      </c>
      <c r="E41680" t="s">
        <v>160</v>
      </c>
      <c r="F41680" s="3">
        <v>89950</v>
      </c>
      <c r="G41680" s="6">
        <v>135000</v>
      </c>
      <c r="H41680" s="2">
        <f t="shared" si="651"/>
        <v>45050</v>
      </c>
      <c r="I41680" t="str" cm="1">
        <f t="array" ref="I41680">_xlfn.IFS(G41680&gt;F41680, "PROFIT", G41680&lt;F41680, "LOSS", G41680=F41680, "BREAK-EVEN")</f>
        <v>PROFIT</v>
      </c>
      <c r="J41680" s="1">
        <v>0.66620000000000001</v>
      </c>
      <c r="K41680" t="s">
        <v>16</v>
      </c>
      <c r="L41680" t="s">
        <v>20</v>
      </c>
      <c r="M41680">
        <v>1</v>
      </c>
    </row>
    <row r="41681" spans="1:13" x14ac:dyDescent="0.3">
      <c r="A41681">
        <v>20774</v>
      </c>
      <c r="B41681">
        <v>2020</v>
      </c>
      <c r="C41681" t="s">
        <v>328</v>
      </c>
      <c r="D41681" t="s">
        <v>472</v>
      </c>
      <c r="E41681" t="s">
        <v>160</v>
      </c>
      <c r="F41681" s="3">
        <v>133350</v>
      </c>
      <c r="G41681" s="6">
        <v>225000</v>
      </c>
      <c r="H41681" s="2">
        <f t="shared" si="651"/>
        <v>91650</v>
      </c>
      <c r="I41681" t="str" cm="1">
        <f t="array" ref="I41681">_xlfn.IFS(G41681&gt;F41681, "PROFIT", G41681&lt;F41681, "LOSS", G41681=F41681, "BREAK-EVEN")</f>
        <v>PROFIT</v>
      </c>
      <c r="J41681" s="1">
        <v>0.59260000000000002</v>
      </c>
      <c r="K41681" t="s">
        <v>16</v>
      </c>
      <c r="L41681" t="s">
        <v>17</v>
      </c>
      <c r="M41681">
        <v>1</v>
      </c>
    </row>
    <row r="41682" spans="1:13" x14ac:dyDescent="0.3">
      <c r="A41682">
        <v>20775</v>
      </c>
      <c r="B41682">
        <v>2020</v>
      </c>
      <c r="C41682" t="s">
        <v>328</v>
      </c>
      <c r="D41682" t="s">
        <v>472</v>
      </c>
      <c r="E41682" t="s">
        <v>160</v>
      </c>
      <c r="F41682" s="3">
        <v>94640</v>
      </c>
      <c r="G41682" s="6">
        <v>152000</v>
      </c>
      <c r="H41682" s="2">
        <f t="shared" si="651"/>
        <v>57360</v>
      </c>
      <c r="I41682" t="str" cm="1">
        <f t="array" ref="I41682">_xlfn.IFS(G41682&gt;F41682, "PROFIT", G41682&lt;F41682, "LOSS", G41682=F41682, "BREAK-EVEN")</f>
        <v>PROFIT</v>
      </c>
      <c r="J41682" s="1">
        <v>0.62260000000000004</v>
      </c>
      <c r="K41682" t="s">
        <v>16</v>
      </c>
      <c r="L41682" t="s">
        <v>159</v>
      </c>
      <c r="M41682">
        <v>1</v>
      </c>
    </row>
    <row r="41683" spans="1:13" x14ac:dyDescent="0.3">
      <c r="A41683">
        <v>20822</v>
      </c>
      <c r="B41683">
        <v>2020</v>
      </c>
      <c r="C41683" t="s">
        <v>328</v>
      </c>
      <c r="D41683" t="s">
        <v>472</v>
      </c>
      <c r="E41683" t="s">
        <v>125</v>
      </c>
      <c r="F41683" s="3">
        <v>66151</v>
      </c>
      <c r="G41683" s="6">
        <v>220000</v>
      </c>
      <c r="H41683" s="2">
        <f t="shared" si="651"/>
        <v>153849</v>
      </c>
      <c r="I41683" t="str" cm="1">
        <f t="array" ref="I41683">_xlfn.IFS(G41683&gt;F41683, "PROFIT", G41683&lt;F41683, "LOSS", G41683=F41683, "BREAK-EVEN")</f>
        <v>PROFIT</v>
      </c>
      <c r="J41683" s="1">
        <v>0.30059999999999998</v>
      </c>
      <c r="K41683" t="s">
        <v>16</v>
      </c>
      <c r="L41683" t="s">
        <v>17</v>
      </c>
      <c r="M41683">
        <v>1</v>
      </c>
    </row>
    <row r="41684" spans="1:13" x14ac:dyDescent="0.3">
      <c r="A41684">
        <v>20823</v>
      </c>
      <c r="B41684">
        <v>2020</v>
      </c>
      <c r="C41684" t="s">
        <v>328</v>
      </c>
      <c r="D41684" t="s">
        <v>472</v>
      </c>
      <c r="E41684" t="s">
        <v>125</v>
      </c>
      <c r="F41684" s="3">
        <v>75670</v>
      </c>
      <c r="G41684" s="6">
        <v>150000</v>
      </c>
      <c r="H41684" s="2">
        <f t="shared" si="651"/>
        <v>74330</v>
      </c>
      <c r="I41684" t="str" cm="1">
        <f t="array" ref="I41684">_xlfn.IFS(G41684&gt;F41684, "PROFIT", G41684&lt;F41684, "LOSS", G41684=F41684, "BREAK-EVEN")</f>
        <v>PROFIT</v>
      </c>
      <c r="J41684" s="1">
        <v>0.50439999999999996</v>
      </c>
      <c r="K41684" t="s">
        <v>12</v>
      </c>
      <c r="L41684" t="s">
        <v>13</v>
      </c>
      <c r="M41684">
        <v>1</v>
      </c>
    </row>
    <row r="41685" spans="1:13" x14ac:dyDescent="0.3">
      <c r="A41685">
        <v>20824</v>
      </c>
      <c r="B41685">
        <v>2020</v>
      </c>
      <c r="C41685" t="s">
        <v>328</v>
      </c>
      <c r="D41685" t="s">
        <v>472</v>
      </c>
      <c r="E41685" t="s">
        <v>125</v>
      </c>
      <c r="F41685" s="3">
        <v>62585</v>
      </c>
      <c r="G41685" s="6">
        <v>210000</v>
      </c>
      <c r="H41685" s="2">
        <f t="shared" si="651"/>
        <v>147415</v>
      </c>
      <c r="I41685" t="str" cm="1">
        <f t="array" ref="I41685">_xlfn.IFS(G41685&gt;F41685, "PROFIT", G41685&lt;F41685, "LOSS", G41685=F41685, "BREAK-EVEN")</f>
        <v>PROFIT</v>
      </c>
      <c r="J41685" s="1">
        <v>0.29799999999999999</v>
      </c>
      <c r="K41685" t="s">
        <v>16</v>
      </c>
      <c r="L41685" t="s">
        <v>17</v>
      </c>
      <c r="M41685">
        <v>1</v>
      </c>
    </row>
    <row r="41686" spans="1:13" x14ac:dyDescent="0.3">
      <c r="A41686">
        <v>20825</v>
      </c>
      <c r="B41686">
        <v>2020</v>
      </c>
      <c r="C41686" t="s">
        <v>328</v>
      </c>
      <c r="D41686" t="s">
        <v>472</v>
      </c>
      <c r="E41686" t="s">
        <v>125</v>
      </c>
      <c r="F41686" s="3">
        <v>36162</v>
      </c>
      <c r="G41686" s="6">
        <v>73500</v>
      </c>
      <c r="H41686" s="2">
        <f t="shared" si="651"/>
        <v>37338</v>
      </c>
      <c r="I41686" t="str" cm="1">
        <f t="array" ref="I41686">_xlfn.IFS(G41686&gt;F41686, "PROFIT", G41686&lt;F41686, "LOSS", G41686=F41686, "BREAK-EVEN")</f>
        <v>PROFIT</v>
      </c>
      <c r="J41686" s="1">
        <v>0.49199999999999999</v>
      </c>
      <c r="K41686" t="s">
        <v>16</v>
      </c>
      <c r="L41686" t="s">
        <v>20</v>
      </c>
      <c r="M41686">
        <v>1</v>
      </c>
    </row>
    <row r="41687" spans="1:13" x14ac:dyDescent="0.3">
      <c r="A41687">
        <v>20826</v>
      </c>
      <c r="B41687">
        <v>2020</v>
      </c>
      <c r="C41687" t="s">
        <v>328</v>
      </c>
      <c r="D41687" t="s">
        <v>472</v>
      </c>
      <c r="E41687" t="s">
        <v>125</v>
      </c>
      <c r="F41687" s="3">
        <v>57000</v>
      </c>
      <c r="G41687" s="6">
        <v>140000</v>
      </c>
      <c r="H41687" s="2">
        <f t="shared" si="651"/>
        <v>83000</v>
      </c>
      <c r="I41687" t="str" cm="1">
        <f t="array" ref="I41687">_xlfn.IFS(G41687&gt;F41687, "PROFIT", G41687&lt;F41687, "LOSS", G41687=F41687, "BREAK-EVEN")</f>
        <v>PROFIT</v>
      </c>
      <c r="J41687" s="1">
        <v>0.40710000000000002</v>
      </c>
      <c r="K41687" t="s">
        <v>16</v>
      </c>
      <c r="L41687" t="s">
        <v>17</v>
      </c>
      <c r="M41687">
        <v>1</v>
      </c>
    </row>
    <row r="41688" spans="1:13" x14ac:dyDescent="0.3">
      <c r="A41688">
        <v>200014</v>
      </c>
      <c r="B41688">
        <v>2020</v>
      </c>
      <c r="C41688" t="s">
        <v>328</v>
      </c>
      <c r="D41688" t="s">
        <v>472</v>
      </c>
      <c r="E41688" t="s">
        <v>460</v>
      </c>
      <c r="F41688" s="3">
        <v>125500</v>
      </c>
      <c r="G41688" s="6">
        <v>245000</v>
      </c>
      <c r="H41688" s="2">
        <f t="shared" si="651"/>
        <v>119500</v>
      </c>
      <c r="I41688" t="str" cm="1">
        <f t="array" ref="I41688">_xlfn.IFS(G41688&gt;F41688, "PROFIT", G41688&lt;F41688, "LOSS", G41688=F41688, "BREAK-EVEN")</f>
        <v>PROFIT</v>
      </c>
      <c r="J41688" s="1">
        <v>0.51219999999999999</v>
      </c>
      <c r="K41688" t="s">
        <v>16</v>
      </c>
      <c r="L41688" t="s">
        <v>17</v>
      </c>
      <c r="M41688">
        <v>1</v>
      </c>
    </row>
    <row r="41689" spans="1:13" x14ac:dyDescent="0.3">
      <c r="A41689">
        <v>200033</v>
      </c>
      <c r="B41689">
        <v>2020</v>
      </c>
      <c r="C41689" t="s">
        <v>328</v>
      </c>
      <c r="D41689" t="s">
        <v>472</v>
      </c>
      <c r="E41689" t="s">
        <v>377</v>
      </c>
      <c r="F41689" s="3">
        <v>127100</v>
      </c>
      <c r="G41689" s="6">
        <v>225000</v>
      </c>
      <c r="H41689" s="2">
        <f t="shared" si="651"/>
        <v>97900</v>
      </c>
      <c r="I41689" t="str" cm="1">
        <f t="array" ref="I41689">_xlfn.IFS(G41689&gt;F41689, "PROFIT", G41689&lt;F41689, "LOSS", G41689=F41689, "BREAK-EVEN")</f>
        <v>PROFIT</v>
      </c>
      <c r="J41689" s="1">
        <v>0.56479999999999997</v>
      </c>
      <c r="K41689" t="s">
        <v>16</v>
      </c>
      <c r="L41689" t="s">
        <v>17</v>
      </c>
      <c r="M41689">
        <v>1</v>
      </c>
    </row>
    <row r="41690" spans="1:13" x14ac:dyDescent="0.3">
      <c r="A41690">
        <v>200043</v>
      </c>
      <c r="B41690">
        <v>2020</v>
      </c>
      <c r="C41690" t="s">
        <v>328</v>
      </c>
      <c r="D41690" t="s">
        <v>472</v>
      </c>
      <c r="E41690" t="s">
        <v>457</v>
      </c>
      <c r="F41690" s="3">
        <v>78180</v>
      </c>
      <c r="G41690" s="6">
        <v>107000</v>
      </c>
      <c r="H41690" s="2">
        <f t="shared" si="651"/>
        <v>28820</v>
      </c>
      <c r="I41690" t="str" cm="1">
        <f t="array" ref="I41690">_xlfn.IFS(G41690&gt;F41690, "PROFIT", G41690&lt;F41690, "LOSS", G41690=F41690, "BREAK-EVEN")</f>
        <v>PROFIT</v>
      </c>
      <c r="J41690" s="1">
        <v>0.73060000000000003</v>
      </c>
      <c r="K41690" t="s">
        <v>57</v>
      </c>
      <c r="L41690" t="s">
        <v>13</v>
      </c>
      <c r="M41690">
        <v>1</v>
      </c>
    </row>
    <row r="41691" spans="1:13" x14ac:dyDescent="0.3">
      <c r="A41691">
        <v>200055</v>
      </c>
      <c r="B41691">
        <v>2020</v>
      </c>
      <c r="C41691" t="s">
        <v>328</v>
      </c>
      <c r="D41691" t="s">
        <v>472</v>
      </c>
      <c r="E41691" t="s">
        <v>54</v>
      </c>
      <c r="F41691" s="3">
        <v>154270</v>
      </c>
      <c r="G41691" s="6">
        <v>390000</v>
      </c>
      <c r="H41691" s="2">
        <f t="shared" si="651"/>
        <v>235730</v>
      </c>
      <c r="I41691" t="str" cm="1">
        <f t="array" ref="I41691">_xlfn.IFS(G41691&gt;F41691, "PROFIT", G41691&lt;F41691, "LOSS", G41691=F41691, "BREAK-EVEN")</f>
        <v>PROFIT</v>
      </c>
      <c r="J41691" s="1">
        <v>0.395564103</v>
      </c>
      <c r="K41691" t="s">
        <v>16</v>
      </c>
      <c r="L41691" t="s">
        <v>17</v>
      </c>
      <c r="M41691">
        <v>1</v>
      </c>
    </row>
    <row r="41692" spans="1:13" x14ac:dyDescent="0.3">
      <c r="A41692">
        <v>200057</v>
      </c>
      <c r="B41692">
        <v>2020</v>
      </c>
      <c r="C41692" t="s">
        <v>328</v>
      </c>
      <c r="D41692" t="s">
        <v>472</v>
      </c>
      <c r="E41692" t="s">
        <v>62</v>
      </c>
      <c r="F41692" s="3">
        <v>449120</v>
      </c>
      <c r="G41692" s="6">
        <v>330000</v>
      </c>
      <c r="H41692" s="2">
        <f t="shared" si="651"/>
        <v>-119120</v>
      </c>
      <c r="I41692" t="str" cm="1">
        <f t="array" ref="I41692">_xlfn.IFS(G41692&gt;F41692, "PROFIT", G41692&lt;F41692, "LOSS", G41692=F41692, "BREAK-EVEN")</f>
        <v>LOSS</v>
      </c>
      <c r="J41692" s="1">
        <v>1.3609</v>
      </c>
      <c r="K41692" t="s">
        <v>57</v>
      </c>
      <c r="L41692" t="s">
        <v>13</v>
      </c>
      <c r="M41692">
        <v>1</v>
      </c>
    </row>
    <row r="41693" spans="1:13" x14ac:dyDescent="0.3">
      <c r="A41693">
        <v>200085</v>
      </c>
      <c r="B41693">
        <v>2020</v>
      </c>
      <c r="C41693" t="s">
        <v>328</v>
      </c>
      <c r="D41693" t="s">
        <v>472</v>
      </c>
      <c r="E41693" t="s">
        <v>133</v>
      </c>
      <c r="F41693" s="3">
        <v>348170</v>
      </c>
      <c r="G41693" s="6">
        <v>755000</v>
      </c>
      <c r="H41693" s="2">
        <f t="shared" si="651"/>
        <v>406830</v>
      </c>
      <c r="I41693" t="str" cm="1">
        <f t="array" ref="I41693">_xlfn.IFS(G41693&gt;F41693, "PROFIT", G41693&lt;F41693, "LOSS", G41693=F41693, "BREAK-EVEN")</f>
        <v>PROFIT</v>
      </c>
      <c r="J41693" s="1">
        <v>0.46110000000000001</v>
      </c>
      <c r="K41693" t="s">
        <v>16</v>
      </c>
      <c r="L41693" t="s">
        <v>17</v>
      </c>
      <c r="M41693">
        <v>1</v>
      </c>
    </row>
    <row r="41694" spans="1:13" x14ac:dyDescent="0.3">
      <c r="A41694">
        <v>200085</v>
      </c>
      <c r="B41694">
        <v>2020</v>
      </c>
      <c r="C41694" t="s">
        <v>328</v>
      </c>
      <c r="D41694" t="s">
        <v>472</v>
      </c>
      <c r="E41694" t="s">
        <v>339</v>
      </c>
      <c r="F41694" s="3">
        <v>396400</v>
      </c>
      <c r="G41694" s="6">
        <v>975000</v>
      </c>
      <c r="H41694" s="2">
        <f t="shared" si="651"/>
        <v>578600</v>
      </c>
      <c r="I41694" t="str" cm="1">
        <f t="array" ref="I41694">_xlfn.IFS(G41694&gt;F41694, "PROFIT", G41694&lt;F41694, "LOSS", G41694=F41694, "BREAK-EVEN")</f>
        <v>PROFIT</v>
      </c>
      <c r="J41694" s="1">
        <v>0.40649999999999997</v>
      </c>
      <c r="K41694" t="s">
        <v>16</v>
      </c>
      <c r="L41694" t="s">
        <v>17</v>
      </c>
      <c r="M41694">
        <v>1</v>
      </c>
    </row>
    <row r="41695" spans="1:13" x14ac:dyDescent="0.3">
      <c r="A41695">
        <v>200086</v>
      </c>
      <c r="B41695">
        <v>2020</v>
      </c>
      <c r="C41695" t="s">
        <v>328</v>
      </c>
      <c r="D41695" t="s">
        <v>472</v>
      </c>
      <c r="E41695" t="s">
        <v>287</v>
      </c>
      <c r="F41695" s="3">
        <v>253900</v>
      </c>
      <c r="G41695" s="6">
        <v>390000</v>
      </c>
      <c r="H41695" s="2">
        <f t="shared" si="651"/>
        <v>136100</v>
      </c>
      <c r="I41695" t="str" cm="1">
        <f t="array" ref="I41695">_xlfn.IFS(G41695&gt;F41695, "PROFIT", G41695&lt;F41695, "LOSS", G41695=F41695, "BREAK-EVEN")</f>
        <v>PROFIT</v>
      </c>
      <c r="J41695" s="1">
        <v>0.65100000000000002</v>
      </c>
      <c r="K41695" t="s">
        <v>16</v>
      </c>
      <c r="L41695" t="s">
        <v>17</v>
      </c>
      <c r="M41695">
        <v>1</v>
      </c>
    </row>
    <row r="41696" spans="1:13" x14ac:dyDescent="0.3">
      <c r="A41696">
        <v>200086</v>
      </c>
      <c r="B41696">
        <v>2020</v>
      </c>
      <c r="C41696" t="s">
        <v>328</v>
      </c>
      <c r="D41696" t="s">
        <v>472</v>
      </c>
      <c r="E41696" t="s">
        <v>133</v>
      </c>
      <c r="F41696" s="3">
        <v>185280</v>
      </c>
      <c r="G41696" s="6">
        <v>300000</v>
      </c>
      <c r="H41696" s="2">
        <f t="shared" si="651"/>
        <v>114720</v>
      </c>
      <c r="I41696" t="str" cm="1">
        <f t="array" ref="I41696">_xlfn.IFS(G41696&gt;F41696, "PROFIT", G41696&lt;F41696, "LOSS", G41696=F41696, "BREAK-EVEN")</f>
        <v>PROFIT</v>
      </c>
      <c r="J41696" s="1">
        <v>0.61760000000000004</v>
      </c>
      <c r="K41696" t="s">
        <v>16</v>
      </c>
      <c r="L41696" t="s">
        <v>17</v>
      </c>
      <c r="M41696">
        <v>1</v>
      </c>
    </row>
    <row r="41697" spans="1:13" x14ac:dyDescent="0.3">
      <c r="A41697">
        <v>200086</v>
      </c>
      <c r="B41697">
        <v>2020</v>
      </c>
      <c r="C41697" t="s">
        <v>328</v>
      </c>
      <c r="D41697" t="s">
        <v>472</v>
      </c>
      <c r="E41697" t="s">
        <v>339</v>
      </c>
      <c r="F41697" s="3">
        <v>396400</v>
      </c>
      <c r="G41697" s="6">
        <v>975000</v>
      </c>
      <c r="H41697" s="2">
        <f t="shared" si="651"/>
        <v>578600</v>
      </c>
      <c r="I41697" t="str" cm="1">
        <f t="array" ref="I41697">_xlfn.IFS(G41697&gt;F41697, "PROFIT", G41697&lt;F41697, "LOSS", G41697=F41697, "BREAK-EVEN")</f>
        <v>PROFIT</v>
      </c>
      <c r="J41697" s="1">
        <v>0.40649999999999997</v>
      </c>
      <c r="K41697" t="s">
        <v>57</v>
      </c>
      <c r="L41697" t="s">
        <v>13</v>
      </c>
      <c r="M41697">
        <v>1</v>
      </c>
    </row>
    <row r="41698" spans="1:13" x14ac:dyDescent="0.3">
      <c r="A41698">
        <v>200087</v>
      </c>
      <c r="B41698">
        <v>2020</v>
      </c>
      <c r="C41698" t="s">
        <v>328</v>
      </c>
      <c r="D41698" t="s">
        <v>472</v>
      </c>
      <c r="E41698" t="s">
        <v>287</v>
      </c>
      <c r="F41698" s="3">
        <v>131800</v>
      </c>
      <c r="G41698" s="6">
        <v>270000</v>
      </c>
      <c r="H41698" s="2">
        <f t="shared" si="651"/>
        <v>138200</v>
      </c>
      <c r="I41698" t="str" cm="1">
        <f t="array" ref="I41698">_xlfn.IFS(G41698&gt;F41698, "PROFIT", G41698&lt;F41698, "LOSS", G41698=F41698, "BREAK-EVEN")</f>
        <v>PROFIT</v>
      </c>
      <c r="J41698" s="1">
        <v>0.48809999999999998</v>
      </c>
      <c r="K41698" t="s">
        <v>16</v>
      </c>
      <c r="L41698" t="s">
        <v>17</v>
      </c>
      <c r="M41698">
        <v>1</v>
      </c>
    </row>
    <row r="41699" spans="1:13" x14ac:dyDescent="0.3">
      <c r="A41699">
        <v>200087</v>
      </c>
      <c r="B41699">
        <v>2020</v>
      </c>
      <c r="C41699" t="s">
        <v>328</v>
      </c>
      <c r="D41699" t="s">
        <v>472</v>
      </c>
      <c r="E41699" t="s">
        <v>133</v>
      </c>
      <c r="F41699" s="3">
        <v>245890</v>
      </c>
      <c r="G41699" s="6">
        <v>466000</v>
      </c>
      <c r="H41699" s="2">
        <f t="shared" si="651"/>
        <v>220110</v>
      </c>
      <c r="I41699" t="str" cm="1">
        <f t="array" ref="I41699">_xlfn.IFS(G41699&gt;F41699, "PROFIT", G41699&lt;F41699, "LOSS", G41699=F41699, "BREAK-EVEN")</f>
        <v>PROFIT</v>
      </c>
      <c r="J41699" s="1">
        <v>0.52759999999999996</v>
      </c>
      <c r="K41699" t="s">
        <v>16</v>
      </c>
      <c r="L41699" t="s">
        <v>17</v>
      </c>
      <c r="M41699">
        <v>1</v>
      </c>
    </row>
    <row r="41700" spans="1:13" x14ac:dyDescent="0.3">
      <c r="A41700">
        <v>200088</v>
      </c>
      <c r="B41700">
        <v>2020</v>
      </c>
      <c r="C41700" t="s">
        <v>328</v>
      </c>
      <c r="D41700" t="s">
        <v>472</v>
      </c>
      <c r="E41700" t="s">
        <v>348</v>
      </c>
      <c r="F41700" s="3">
        <v>140170</v>
      </c>
      <c r="G41700" s="6">
        <v>140000</v>
      </c>
      <c r="H41700" s="2">
        <f t="shared" si="651"/>
        <v>-170</v>
      </c>
      <c r="I41700" t="str" cm="1">
        <f t="array" ref="I41700">_xlfn.IFS(G41700&gt;F41700, "PROFIT", G41700&lt;F41700, "LOSS", G41700=F41700, "BREAK-EVEN")</f>
        <v>LOSS</v>
      </c>
      <c r="J41700" s="1">
        <v>1.0012000000000001</v>
      </c>
      <c r="K41700" t="s">
        <v>16</v>
      </c>
      <c r="L41700" t="s">
        <v>17</v>
      </c>
      <c r="M41700">
        <v>1</v>
      </c>
    </row>
    <row r="41701" spans="1:13" x14ac:dyDescent="0.3">
      <c r="A41701">
        <v>200089</v>
      </c>
      <c r="B41701">
        <v>2020</v>
      </c>
      <c r="C41701" t="s">
        <v>328</v>
      </c>
      <c r="D41701" t="s">
        <v>472</v>
      </c>
      <c r="E41701" t="s">
        <v>348</v>
      </c>
      <c r="F41701" s="3">
        <v>131090</v>
      </c>
      <c r="G41701" s="6">
        <v>325000</v>
      </c>
      <c r="H41701" s="2">
        <f t="shared" si="651"/>
        <v>193910</v>
      </c>
      <c r="I41701" t="str" cm="1">
        <f t="array" ref="I41701">_xlfn.IFS(G41701&gt;F41701, "PROFIT", G41701&lt;F41701, "LOSS", G41701=F41701, "BREAK-EVEN")</f>
        <v>PROFIT</v>
      </c>
      <c r="J41701" s="1">
        <v>0.40335384600000002</v>
      </c>
      <c r="K41701" t="s">
        <v>16</v>
      </c>
      <c r="L41701" t="s">
        <v>17</v>
      </c>
      <c r="M41701">
        <v>1</v>
      </c>
    </row>
    <row r="41702" spans="1:13" x14ac:dyDescent="0.3">
      <c r="A41702">
        <v>200090</v>
      </c>
      <c r="B41702">
        <v>2020</v>
      </c>
      <c r="C41702" t="s">
        <v>328</v>
      </c>
      <c r="D41702" t="s">
        <v>472</v>
      </c>
      <c r="E41702" t="s">
        <v>348</v>
      </c>
      <c r="F41702" s="3">
        <v>82310</v>
      </c>
      <c r="G41702" s="6">
        <v>156000</v>
      </c>
      <c r="H41702" s="2">
        <f t="shared" si="651"/>
        <v>73690</v>
      </c>
      <c r="I41702" t="str" cm="1">
        <f t="array" ref="I41702">_xlfn.IFS(G41702&gt;F41702, "PROFIT", G41702&lt;F41702, "LOSS", G41702=F41702, "BREAK-EVEN")</f>
        <v>PROFIT</v>
      </c>
      <c r="J41702" s="1">
        <v>0.52759999999999996</v>
      </c>
      <c r="K41702" t="s">
        <v>16</v>
      </c>
      <c r="L41702" t="s">
        <v>20</v>
      </c>
      <c r="M41702">
        <v>1</v>
      </c>
    </row>
    <row r="41703" spans="1:13" x14ac:dyDescent="0.3">
      <c r="A41703">
        <v>200092</v>
      </c>
      <c r="B41703">
        <v>2020</v>
      </c>
      <c r="C41703" t="s">
        <v>328</v>
      </c>
      <c r="D41703" t="s">
        <v>472</v>
      </c>
      <c r="E41703" t="s">
        <v>29</v>
      </c>
      <c r="F41703" s="3">
        <v>210810</v>
      </c>
      <c r="G41703" s="6">
        <v>425000</v>
      </c>
      <c r="H41703" s="2">
        <f t="shared" si="651"/>
        <v>214190</v>
      </c>
      <c r="I41703" t="str" cm="1">
        <f t="array" ref="I41703">_xlfn.IFS(G41703&gt;F41703, "PROFIT", G41703&lt;F41703, "LOSS", G41703=F41703, "BREAK-EVEN")</f>
        <v>PROFIT</v>
      </c>
      <c r="J41703" s="1">
        <v>0.496</v>
      </c>
      <c r="K41703" t="s">
        <v>16</v>
      </c>
      <c r="L41703" t="s">
        <v>17</v>
      </c>
      <c r="M41703">
        <v>1</v>
      </c>
    </row>
    <row r="41704" spans="1:13" x14ac:dyDescent="0.3">
      <c r="A41704">
        <v>200093</v>
      </c>
      <c r="B41704">
        <v>2020</v>
      </c>
      <c r="C41704" t="s">
        <v>328</v>
      </c>
      <c r="D41704" t="s">
        <v>472</v>
      </c>
      <c r="E41704" t="s">
        <v>29</v>
      </c>
      <c r="F41704" s="3">
        <v>51420</v>
      </c>
      <c r="G41704" s="6">
        <v>79900</v>
      </c>
      <c r="H41704" s="2">
        <f t="shared" si="651"/>
        <v>28480</v>
      </c>
      <c r="I41704" t="str" cm="1">
        <f t="array" ref="I41704">_xlfn.IFS(G41704&gt;F41704, "PROFIT", G41704&lt;F41704, "LOSS", G41704=F41704, "BREAK-EVEN")</f>
        <v>PROFIT</v>
      </c>
      <c r="J41704" s="1">
        <v>0.64349999999999996</v>
      </c>
      <c r="K41704" t="s">
        <v>57</v>
      </c>
      <c r="L41704" t="s">
        <v>13</v>
      </c>
      <c r="M41704">
        <v>1</v>
      </c>
    </row>
    <row r="41705" spans="1:13" x14ac:dyDescent="0.3">
      <c r="A41705">
        <v>200093</v>
      </c>
      <c r="B41705">
        <v>2020</v>
      </c>
      <c r="C41705" t="s">
        <v>328</v>
      </c>
      <c r="D41705" t="s">
        <v>472</v>
      </c>
      <c r="E41705" t="s">
        <v>307</v>
      </c>
      <c r="F41705" s="3">
        <v>140340</v>
      </c>
      <c r="G41705" s="6">
        <v>140000</v>
      </c>
      <c r="H41705" s="2">
        <f t="shared" si="651"/>
        <v>-340</v>
      </c>
      <c r="I41705" t="str" cm="1">
        <f t="array" ref="I41705">_xlfn.IFS(G41705&gt;F41705, "PROFIT", G41705&lt;F41705, "LOSS", G41705=F41705, "BREAK-EVEN")</f>
        <v>LOSS</v>
      </c>
      <c r="J41705" s="1">
        <v>1.0024</v>
      </c>
      <c r="K41705" t="s">
        <v>57</v>
      </c>
      <c r="L41705" t="s">
        <v>13</v>
      </c>
      <c r="M41705">
        <v>1</v>
      </c>
    </row>
    <row r="41706" spans="1:13" x14ac:dyDescent="0.3">
      <c r="A41706">
        <v>200097</v>
      </c>
      <c r="B41706">
        <v>2020</v>
      </c>
      <c r="C41706" t="s">
        <v>328</v>
      </c>
      <c r="D41706" t="s">
        <v>472</v>
      </c>
      <c r="E41706" t="s">
        <v>434</v>
      </c>
      <c r="F41706" s="3">
        <v>208700</v>
      </c>
      <c r="G41706" s="6">
        <v>385900</v>
      </c>
      <c r="H41706" s="2">
        <f t="shared" si="651"/>
        <v>177200</v>
      </c>
      <c r="I41706" t="str" cm="1">
        <f t="array" ref="I41706">_xlfn.IFS(G41706&gt;F41706, "PROFIT", G41706&lt;F41706, "LOSS", G41706=F41706, "BREAK-EVEN")</f>
        <v>PROFIT</v>
      </c>
      <c r="J41706" s="1">
        <v>0.54079999999999995</v>
      </c>
      <c r="K41706" t="s">
        <v>16</v>
      </c>
      <c r="L41706" t="s">
        <v>17</v>
      </c>
      <c r="M41706">
        <v>1</v>
      </c>
    </row>
    <row r="41707" spans="1:13" x14ac:dyDescent="0.3">
      <c r="A41707">
        <v>200098</v>
      </c>
      <c r="B41707">
        <v>2020</v>
      </c>
      <c r="C41707" t="s">
        <v>328</v>
      </c>
      <c r="D41707" t="s">
        <v>472</v>
      </c>
      <c r="E41707" t="s">
        <v>434</v>
      </c>
      <c r="F41707" s="3">
        <v>190600</v>
      </c>
      <c r="G41707" s="6">
        <v>89800</v>
      </c>
      <c r="H41707" s="2">
        <f t="shared" si="651"/>
        <v>-100800</v>
      </c>
      <c r="I41707" t="str" cm="1">
        <f t="array" ref="I41707">_xlfn.IFS(G41707&gt;F41707, "PROFIT", G41707&lt;F41707, "LOSS", G41707=F41707, "BREAK-EVEN")</f>
        <v>LOSS</v>
      </c>
      <c r="J41707" s="1">
        <v>2.1224944319999999</v>
      </c>
      <c r="K41707" t="s">
        <v>57</v>
      </c>
      <c r="L41707" t="s">
        <v>13</v>
      </c>
      <c r="M41707">
        <v>1</v>
      </c>
    </row>
    <row r="41708" spans="1:13" x14ac:dyDescent="0.3">
      <c r="A41708">
        <v>200099</v>
      </c>
      <c r="B41708">
        <v>2020</v>
      </c>
      <c r="C41708" t="s">
        <v>328</v>
      </c>
      <c r="D41708" t="s">
        <v>472</v>
      </c>
      <c r="E41708" t="s">
        <v>434</v>
      </c>
      <c r="F41708" s="3">
        <v>118200</v>
      </c>
      <c r="G41708" s="6">
        <v>226000</v>
      </c>
      <c r="H41708" s="2">
        <f t="shared" si="651"/>
        <v>107800</v>
      </c>
      <c r="I41708" t="str" cm="1">
        <f t="array" ref="I41708">_xlfn.IFS(G41708&gt;F41708, "PROFIT", G41708&lt;F41708, "LOSS", G41708=F41708, "BREAK-EVEN")</f>
        <v>PROFIT</v>
      </c>
      <c r="J41708" s="1">
        <v>0.52300000000000002</v>
      </c>
      <c r="K41708" t="s">
        <v>16</v>
      </c>
      <c r="L41708" t="s">
        <v>17</v>
      </c>
      <c r="M41708">
        <v>1</v>
      </c>
    </row>
    <row r="41709" spans="1:13" x14ac:dyDescent="0.3">
      <c r="A41709">
        <v>200109</v>
      </c>
      <c r="B41709">
        <v>2020</v>
      </c>
      <c r="C41709" t="s">
        <v>328</v>
      </c>
      <c r="D41709" t="s">
        <v>472</v>
      </c>
      <c r="E41709" t="s">
        <v>172</v>
      </c>
      <c r="F41709" s="3">
        <v>59990</v>
      </c>
      <c r="G41709" s="6">
        <v>85000</v>
      </c>
      <c r="H41709" s="2">
        <f t="shared" si="651"/>
        <v>25010</v>
      </c>
      <c r="I41709" t="str" cm="1">
        <f t="array" ref="I41709">_xlfn.IFS(G41709&gt;F41709, "PROFIT", G41709&lt;F41709, "LOSS", G41709=F41709, "BREAK-EVEN")</f>
        <v>PROFIT</v>
      </c>
      <c r="J41709" s="1">
        <v>0.70569999999999999</v>
      </c>
      <c r="K41709" t="s">
        <v>57</v>
      </c>
      <c r="L41709" t="s">
        <v>13</v>
      </c>
      <c r="M41709">
        <v>1</v>
      </c>
    </row>
    <row r="41710" spans="1:13" x14ac:dyDescent="0.3">
      <c r="A41710">
        <v>200117</v>
      </c>
      <c r="B41710">
        <v>2020</v>
      </c>
      <c r="C41710" t="s">
        <v>328</v>
      </c>
      <c r="D41710" t="s">
        <v>472</v>
      </c>
      <c r="E41710" t="s">
        <v>135</v>
      </c>
      <c r="F41710" s="3">
        <v>269560</v>
      </c>
      <c r="G41710" s="6">
        <v>410000</v>
      </c>
      <c r="H41710" s="2">
        <f t="shared" si="651"/>
        <v>140440</v>
      </c>
      <c r="I41710" t="str" cm="1">
        <f t="array" ref="I41710">_xlfn.IFS(G41710&gt;F41710, "PROFIT", G41710&lt;F41710, "LOSS", G41710=F41710, "BREAK-EVEN")</f>
        <v>PROFIT</v>
      </c>
      <c r="J41710" s="1">
        <v>0.65739999999999998</v>
      </c>
      <c r="K41710" t="s">
        <v>16</v>
      </c>
      <c r="L41710" t="s">
        <v>17</v>
      </c>
      <c r="M41710">
        <v>1</v>
      </c>
    </row>
    <row r="41711" spans="1:13" x14ac:dyDescent="0.3">
      <c r="A41711">
        <v>200118</v>
      </c>
      <c r="B41711">
        <v>2020</v>
      </c>
      <c r="C41711" t="s">
        <v>328</v>
      </c>
      <c r="D41711" t="s">
        <v>472</v>
      </c>
      <c r="E41711" t="s">
        <v>135</v>
      </c>
      <c r="F41711" s="3">
        <v>258500</v>
      </c>
      <c r="G41711" s="6">
        <v>410000</v>
      </c>
      <c r="H41711" s="2">
        <f t="shared" si="651"/>
        <v>151500</v>
      </c>
      <c r="I41711" t="str" cm="1">
        <f t="array" ref="I41711">_xlfn.IFS(G41711&gt;F41711, "PROFIT", G41711&lt;F41711, "LOSS", G41711=F41711, "BREAK-EVEN")</f>
        <v>PROFIT</v>
      </c>
      <c r="J41711" s="1">
        <v>0.63039999999999996</v>
      </c>
      <c r="K41711" t="s">
        <v>16</v>
      </c>
      <c r="L41711" t="s">
        <v>17</v>
      </c>
      <c r="M41711">
        <v>1</v>
      </c>
    </row>
    <row r="41712" spans="1:13" x14ac:dyDescent="0.3">
      <c r="A41712">
        <v>200120</v>
      </c>
      <c r="B41712">
        <v>2020</v>
      </c>
      <c r="C41712" t="s">
        <v>328</v>
      </c>
      <c r="D41712" t="s">
        <v>472</v>
      </c>
      <c r="E41712" t="s">
        <v>455</v>
      </c>
      <c r="F41712" s="3">
        <v>264460</v>
      </c>
      <c r="G41712" s="6">
        <v>549000</v>
      </c>
      <c r="H41712" s="2">
        <f t="shared" si="651"/>
        <v>284540</v>
      </c>
      <c r="I41712" t="str" cm="1">
        <f t="array" ref="I41712">_xlfn.IFS(G41712&gt;F41712, "PROFIT", G41712&lt;F41712, "LOSS", G41712=F41712, "BREAK-EVEN")</f>
        <v>PROFIT</v>
      </c>
      <c r="J41712" s="1">
        <v>0.48170000000000002</v>
      </c>
      <c r="K41712" t="s">
        <v>16</v>
      </c>
      <c r="L41712" t="s">
        <v>17</v>
      </c>
      <c r="M41712">
        <v>1</v>
      </c>
    </row>
    <row r="41713" spans="1:13" x14ac:dyDescent="0.3">
      <c r="A41713">
        <v>200122</v>
      </c>
      <c r="B41713">
        <v>2020</v>
      </c>
      <c r="C41713" t="s">
        <v>328</v>
      </c>
      <c r="D41713" t="s">
        <v>472</v>
      </c>
      <c r="E41713" t="s">
        <v>352</v>
      </c>
      <c r="F41713" s="3">
        <v>233770</v>
      </c>
      <c r="G41713" s="6">
        <v>422500</v>
      </c>
      <c r="H41713" s="2">
        <f t="shared" si="651"/>
        <v>188730</v>
      </c>
      <c r="I41713" t="str" cm="1">
        <f t="array" ref="I41713">_xlfn.IFS(G41713&gt;F41713, "PROFIT", G41713&lt;F41713, "LOSS", G41713=F41713, "BREAK-EVEN")</f>
        <v>PROFIT</v>
      </c>
      <c r="J41713" s="1">
        <v>0.55330000000000001</v>
      </c>
      <c r="K41713" t="s">
        <v>16</v>
      </c>
      <c r="L41713" t="s">
        <v>17</v>
      </c>
      <c r="M41713">
        <v>1</v>
      </c>
    </row>
    <row r="41714" spans="1:13" x14ac:dyDescent="0.3">
      <c r="A41714">
        <v>200123</v>
      </c>
      <c r="B41714">
        <v>2020</v>
      </c>
      <c r="C41714" t="s">
        <v>328</v>
      </c>
      <c r="D41714" t="s">
        <v>472</v>
      </c>
      <c r="E41714" t="s">
        <v>352</v>
      </c>
      <c r="F41714" s="3">
        <v>203150</v>
      </c>
      <c r="G41714" s="6">
        <v>406500</v>
      </c>
      <c r="H41714" s="2">
        <f t="shared" si="651"/>
        <v>203350</v>
      </c>
      <c r="I41714" t="str" cm="1">
        <f t="array" ref="I41714">_xlfn.IFS(G41714&gt;F41714, "PROFIT", G41714&lt;F41714, "LOSS", G41714=F41714, "BREAK-EVEN")</f>
        <v>PROFIT</v>
      </c>
      <c r="J41714" s="1">
        <v>0.49969999999999998</v>
      </c>
      <c r="K41714" t="s">
        <v>16</v>
      </c>
      <c r="L41714" t="s">
        <v>17</v>
      </c>
      <c r="M41714">
        <v>1</v>
      </c>
    </row>
    <row r="41715" spans="1:13" x14ac:dyDescent="0.3">
      <c r="A41715">
        <v>200124</v>
      </c>
      <c r="B41715">
        <v>2020</v>
      </c>
      <c r="C41715" t="s">
        <v>328</v>
      </c>
      <c r="D41715" t="s">
        <v>472</v>
      </c>
      <c r="E41715" t="s">
        <v>352</v>
      </c>
      <c r="F41715" s="3">
        <v>165150</v>
      </c>
      <c r="G41715" s="6">
        <v>330000</v>
      </c>
      <c r="H41715" s="2">
        <f t="shared" si="651"/>
        <v>164850</v>
      </c>
      <c r="I41715" t="str" cm="1">
        <f t="array" ref="I41715">_xlfn.IFS(G41715&gt;F41715, "PROFIT", G41715&lt;F41715, "LOSS", G41715=F41715, "BREAK-EVEN")</f>
        <v>PROFIT</v>
      </c>
      <c r="J41715" s="1">
        <v>0.50039999999999996</v>
      </c>
      <c r="K41715" t="s">
        <v>16</v>
      </c>
      <c r="L41715" t="s">
        <v>17</v>
      </c>
      <c r="M41715">
        <v>1</v>
      </c>
    </row>
    <row r="41716" spans="1:13" x14ac:dyDescent="0.3">
      <c r="A41716">
        <v>200138</v>
      </c>
      <c r="B41716">
        <v>2020</v>
      </c>
      <c r="C41716" t="s">
        <v>328</v>
      </c>
      <c r="D41716" t="s">
        <v>472</v>
      </c>
      <c r="E41716" t="s">
        <v>283</v>
      </c>
      <c r="F41716" s="3">
        <v>86100</v>
      </c>
      <c r="G41716" s="6">
        <v>255000</v>
      </c>
      <c r="H41716" s="2">
        <f t="shared" si="651"/>
        <v>168900</v>
      </c>
      <c r="I41716" t="str" cm="1">
        <f t="array" ref="I41716">_xlfn.IFS(G41716&gt;F41716, "PROFIT", G41716&lt;F41716, "LOSS", G41716=F41716, "BREAK-EVEN")</f>
        <v>PROFIT</v>
      </c>
      <c r="J41716" s="1">
        <v>0.33764705900000003</v>
      </c>
      <c r="K41716" t="s">
        <v>16</v>
      </c>
      <c r="L41716" t="s">
        <v>17</v>
      </c>
      <c r="M41716">
        <v>1</v>
      </c>
    </row>
    <row r="41717" spans="1:13" x14ac:dyDescent="0.3">
      <c r="A41717">
        <v>200139</v>
      </c>
      <c r="B41717">
        <v>2020</v>
      </c>
      <c r="C41717" t="s">
        <v>328</v>
      </c>
      <c r="D41717" t="s">
        <v>472</v>
      </c>
      <c r="E41717" t="s">
        <v>283</v>
      </c>
      <c r="F41717" s="3">
        <v>189200</v>
      </c>
      <c r="G41717" s="6">
        <v>490000</v>
      </c>
      <c r="H41717" s="2">
        <f t="shared" si="651"/>
        <v>300800</v>
      </c>
      <c r="I41717" t="str" cm="1">
        <f t="array" ref="I41717">_xlfn.IFS(G41717&gt;F41717, "PROFIT", G41717&lt;F41717, "LOSS", G41717=F41717, "BREAK-EVEN")</f>
        <v>PROFIT</v>
      </c>
      <c r="J41717" s="1">
        <v>0.3861</v>
      </c>
      <c r="K41717" t="s">
        <v>16</v>
      </c>
      <c r="L41717" t="s">
        <v>17</v>
      </c>
      <c r="M41717">
        <v>1</v>
      </c>
    </row>
    <row r="41718" spans="1:13" x14ac:dyDescent="0.3">
      <c r="A41718">
        <v>200140</v>
      </c>
      <c r="B41718">
        <v>2020</v>
      </c>
      <c r="C41718" t="s">
        <v>328</v>
      </c>
      <c r="D41718" t="s">
        <v>472</v>
      </c>
      <c r="E41718" t="s">
        <v>92</v>
      </c>
      <c r="F41718" s="3">
        <v>473080</v>
      </c>
      <c r="G41718" s="6">
        <v>1110000</v>
      </c>
      <c r="H41718" s="2">
        <f t="shared" si="651"/>
        <v>636920</v>
      </c>
      <c r="I41718" t="str" cm="1">
        <f t="array" ref="I41718">_xlfn.IFS(G41718&gt;F41718, "PROFIT", G41718&lt;F41718, "LOSS", G41718=F41718, "BREAK-EVEN")</f>
        <v>PROFIT</v>
      </c>
      <c r="J41718" s="1">
        <v>0.42619819799999997</v>
      </c>
      <c r="K41718" t="s">
        <v>16</v>
      </c>
      <c r="L41718" t="s">
        <v>17</v>
      </c>
      <c r="M41718">
        <v>1</v>
      </c>
    </row>
    <row r="41719" spans="1:13" x14ac:dyDescent="0.3">
      <c r="A41719">
        <v>200149</v>
      </c>
      <c r="B41719">
        <v>2020</v>
      </c>
      <c r="C41719" t="s">
        <v>328</v>
      </c>
      <c r="D41719" t="s">
        <v>472</v>
      </c>
      <c r="E41719" t="s">
        <v>426</v>
      </c>
      <c r="F41719" s="3">
        <v>271000</v>
      </c>
      <c r="G41719" s="6">
        <v>539500</v>
      </c>
      <c r="H41719" s="2">
        <f t="shared" si="651"/>
        <v>268500</v>
      </c>
      <c r="I41719" t="str" cm="1">
        <f t="array" ref="I41719">_xlfn.IFS(G41719&gt;F41719, "PROFIT", G41719&lt;F41719, "LOSS", G41719=F41719, "BREAK-EVEN")</f>
        <v>PROFIT</v>
      </c>
      <c r="J41719" s="1">
        <v>0.50229999999999997</v>
      </c>
      <c r="K41719" t="s">
        <v>16</v>
      </c>
      <c r="L41719" t="s">
        <v>17</v>
      </c>
      <c r="M41719">
        <v>1</v>
      </c>
    </row>
    <row r="41720" spans="1:13" x14ac:dyDescent="0.3">
      <c r="A41720">
        <v>200156</v>
      </c>
      <c r="B41720">
        <v>2020</v>
      </c>
      <c r="C41720" t="s">
        <v>328</v>
      </c>
      <c r="D41720" t="s">
        <v>472</v>
      </c>
      <c r="E41720" t="s">
        <v>100</v>
      </c>
      <c r="F41720" s="3">
        <v>186000</v>
      </c>
      <c r="G41720" s="6">
        <v>725000</v>
      </c>
      <c r="H41720" s="2">
        <f t="shared" si="651"/>
        <v>539000</v>
      </c>
      <c r="I41720" t="str" cm="1">
        <f t="array" ref="I41720">_xlfn.IFS(G41720&gt;F41720, "PROFIT", G41720&lt;F41720, "LOSS", G41720=F41720, "BREAK-EVEN")</f>
        <v>PROFIT</v>
      </c>
      <c r="J41720" s="1">
        <v>0.25655172399999998</v>
      </c>
      <c r="K41720" t="s">
        <v>16</v>
      </c>
      <c r="L41720" t="s">
        <v>17</v>
      </c>
      <c r="M41720">
        <v>1</v>
      </c>
    </row>
    <row r="41721" spans="1:13" x14ac:dyDescent="0.3">
      <c r="A41721">
        <v>200157</v>
      </c>
      <c r="B41721">
        <v>2020</v>
      </c>
      <c r="C41721" t="s">
        <v>328</v>
      </c>
      <c r="D41721" t="s">
        <v>472</v>
      </c>
      <c r="E41721" t="s">
        <v>300</v>
      </c>
      <c r="F41721" s="3">
        <v>84920</v>
      </c>
      <c r="G41721" s="6">
        <v>175000</v>
      </c>
      <c r="H41721" s="2">
        <f t="shared" si="651"/>
        <v>90080</v>
      </c>
      <c r="I41721" t="str" cm="1">
        <f t="array" ref="I41721">_xlfn.IFS(G41721&gt;F41721, "PROFIT", G41721&lt;F41721, "LOSS", G41721=F41721, "BREAK-EVEN")</f>
        <v>PROFIT</v>
      </c>
      <c r="J41721" s="1">
        <v>0.48520000000000002</v>
      </c>
      <c r="K41721" t="s">
        <v>16</v>
      </c>
      <c r="L41721" t="s">
        <v>17</v>
      </c>
      <c r="M41721">
        <v>1</v>
      </c>
    </row>
    <row r="41722" spans="1:13" x14ac:dyDescent="0.3">
      <c r="A41722">
        <v>200161</v>
      </c>
      <c r="B41722">
        <v>2020</v>
      </c>
      <c r="C41722" t="s">
        <v>328</v>
      </c>
      <c r="D41722" t="s">
        <v>472</v>
      </c>
      <c r="E41722" t="s">
        <v>200</v>
      </c>
      <c r="F41722" s="3">
        <v>154000</v>
      </c>
      <c r="G41722" s="6">
        <v>247000</v>
      </c>
      <c r="H41722" s="2">
        <f t="shared" si="651"/>
        <v>93000</v>
      </c>
      <c r="I41722" t="str" cm="1">
        <f t="array" ref="I41722">_xlfn.IFS(G41722&gt;F41722, "PROFIT", G41722&lt;F41722, "LOSS", G41722=F41722, "BREAK-EVEN")</f>
        <v>PROFIT</v>
      </c>
      <c r="J41722" s="1">
        <v>0.62339999999999995</v>
      </c>
      <c r="K41722" t="s">
        <v>16</v>
      </c>
      <c r="L41722" t="s">
        <v>17</v>
      </c>
      <c r="M41722">
        <v>1</v>
      </c>
    </row>
    <row r="41723" spans="1:13" x14ac:dyDescent="0.3">
      <c r="A41723">
        <v>200164</v>
      </c>
      <c r="B41723">
        <v>2020</v>
      </c>
      <c r="C41723" t="s">
        <v>328</v>
      </c>
      <c r="D41723" t="s">
        <v>472</v>
      </c>
      <c r="E41723" t="s">
        <v>261</v>
      </c>
      <c r="F41723" s="3">
        <v>132580</v>
      </c>
      <c r="G41723" s="6">
        <v>251000</v>
      </c>
      <c r="H41723" s="2">
        <f t="shared" si="651"/>
        <v>118420</v>
      </c>
      <c r="I41723" t="str" cm="1">
        <f t="array" ref="I41723">_xlfn.IFS(G41723&gt;F41723, "PROFIT", G41723&lt;F41723, "LOSS", G41723=F41723, "BREAK-EVEN")</f>
        <v>PROFIT</v>
      </c>
      <c r="J41723" s="1">
        <v>0.5282</v>
      </c>
      <c r="K41723" t="s">
        <v>16</v>
      </c>
      <c r="L41723" t="s">
        <v>17</v>
      </c>
      <c r="M41723">
        <v>1</v>
      </c>
    </row>
    <row r="41724" spans="1:13" x14ac:dyDescent="0.3">
      <c r="A41724">
        <v>200165</v>
      </c>
      <c r="B41724">
        <v>2020</v>
      </c>
      <c r="C41724" t="s">
        <v>328</v>
      </c>
      <c r="D41724" t="s">
        <v>472</v>
      </c>
      <c r="E41724" t="s">
        <v>261</v>
      </c>
      <c r="F41724" s="3">
        <v>330370</v>
      </c>
      <c r="G41724" s="6">
        <v>640000</v>
      </c>
      <c r="H41724" s="2">
        <f t="shared" si="651"/>
        <v>309630</v>
      </c>
      <c r="I41724" t="str" cm="1">
        <f t="array" ref="I41724">_xlfn.IFS(G41724&gt;F41724, "PROFIT", G41724&lt;F41724, "LOSS", G41724=F41724, "BREAK-EVEN")</f>
        <v>PROFIT</v>
      </c>
      <c r="J41724" s="1">
        <v>0.51619999999999999</v>
      </c>
      <c r="K41724" t="s">
        <v>16</v>
      </c>
      <c r="L41724" t="s">
        <v>17</v>
      </c>
      <c r="M41724">
        <v>1</v>
      </c>
    </row>
    <row r="41725" spans="1:13" x14ac:dyDescent="0.3">
      <c r="A41725">
        <v>200167</v>
      </c>
      <c r="B41725">
        <v>2020</v>
      </c>
      <c r="C41725" t="s">
        <v>328</v>
      </c>
      <c r="D41725" t="s">
        <v>472</v>
      </c>
      <c r="E41725" t="s">
        <v>428</v>
      </c>
      <c r="F41725" s="3">
        <v>268000</v>
      </c>
      <c r="G41725" s="6">
        <v>475000</v>
      </c>
      <c r="H41725" s="2">
        <f t="shared" si="651"/>
        <v>207000</v>
      </c>
      <c r="I41725" t="str" cm="1">
        <f t="array" ref="I41725">_xlfn.IFS(G41725&gt;F41725, "PROFIT", G41725&lt;F41725, "LOSS", G41725=F41725, "BREAK-EVEN")</f>
        <v>PROFIT</v>
      </c>
      <c r="J41725" s="1">
        <v>0.56421052599999999</v>
      </c>
      <c r="K41725" t="s">
        <v>16</v>
      </c>
      <c r="L41725" t="s">
        <v>20</v>
      </c>
      <c r="M41725">
        <v>1</v>
      </c>
    </row>
    <row r="41726" spans="1:13" x14ac:dyDescent="0.3">
      <c r="A41726">
        <v>200172</v>
      </c>
      <c r="B41726">
        <v>2020</v>
      </c>
      <c r="C41726" t="s">
        <v>328</v>
      </c>
      <c r="D41726" t="s">
        <v>472</v>
      </c>
      <c r="E41726" t="s">
        <v>147</v>
      </c>
      <c r="F41726" s="3">
        <v>151300</v>
      </c>
      <c r="G41726" s="6">
        <v>282000</v>
      </c>
      <c r="H41726" s="2">
        <f t="shared" si="651"/>
        <v>130700</v>
      </c>
      <c r="I41726" t="str" cm="1">
        <f t="array" ref="I41726">_xlfn.IFS(G41726&gt;F41726, "PROFIT", G41726&lt;F41726, "LOSS", G41726=F41726, "BREAK-EVEN")</f>
        <v>PROFIT</v>
      </c>
      <c r="J41726" s="1">
        <v>0.53649999999999998</v>
      </c>
      <c r="K41726" t="s">
        <v>16</v>
      </c>
      <c r="L41726" t="s">
        <v>17</v>
      </c>
      <c r="M41726">
        <v>1</v>
      </c>
    </row>
    <row r="41727" spans="1:13" x14ac:dyDescent="0.3">
      <c r="A41727">
        <v>200173</v>
      </c>
      <c r="B41727">
        <v>2020</v>
      </c>
      <c r="C41727" t="s">
        <v>328</v>
      </c>
      <c r="D41727" t="s">
        <v>472</v>
      </c>
      <c r="E41727" t="s">
        <v>147</v>
      </c>
      <c r="F41727" s="3">
        <v>207700</v>
      </c>
      <c r="G41727" s="6">
        <v>137500</v>
      </c>
      <c r="H41727" s="2">
        <f t="shared" si="651"/>
        <v>-70200</v>
      </c>
      <c r="I41727" t="str" cm="1">
        <f t="array" ref="I41727">_xlfn.IFS(G41727&gt;F41727, "PROFIT", G41727&lt;F41727, "LOSS", G41727=F41727, "BREAK-EVEN")</f>
        <v>LOSS</v>
      </c>
      <c r="J41727" s="1">
        <v>1.5105</v>
      </c>
      <c r="K41727" t="s">
        <v>16</v>
      </c>
      <c r="L41727" t="s">
        <v>17</v>
      </c>
      <c r="M41727">
        <v>1</v>
      </c>
    </row>
    <row r="41728" spans="1:13" x14ac:dyDescent="0.3">
      <c r="A41728">
        <v>200174</v>
      </c>
      <c r="B41728">
        <v>2020</v>
      </c>
      <c r="C41728" t="s">
        <v>328</v>
      </c>
      <c r="D41728" t="s">
        <v>472</v>
      </c>
      <c r="E41728" t="s">
        <v>147</v>
      </c>
      <c r="F41728" s="3">
        <v>219600</v>
      </c>
      <c r="G41728" s="6">
        <v>365000</v>
      </c>
      <c r="H41728" s="2">
        <f t="shared" si="651"/>
        <v>145400</v>
      </c>
      <c r="I41728" t="str" cm="1">
        <f t="array" ref="I41728">_xlfn.IFS(G41728&gt;F41728, "PROFIT", G41728&lt;F41728, "LOSS", G41728=F41728, "BREAK-EVEN")</f>
        <v>PROFIT</v>
      </c>
      <c r="J41728" s="1">
        <v>0.60160000000000002</v>
      </c>
      <c r="K41728" t="s">
        <v>16</v>
      </c>
      <c r="L41728" t="s">
        <v>17</v>
      </c>
      <c r="M41728">
        <v>1</v>
      </c>
    </row>
    <row r="41729" spans="1:13" x14ac:dyDescent="0.3">
      <c r="A41729">
        <v>200174</v>
      </c>
      <c r="B41729">
        <v>2020</v>
      </c>
      <c r="C41729" t="s">
        <v>328</v>
      </c>
      <c r="D41729" t="s">
        <v>472</v>
      </c>
      <c r="E41729" t="s">
        <v>430</v>
      </c>
      <c r="F41729" s="3">
        <v>149160</v>
      </c>
      <c r="G41729" s="6">
        <v>269900</v>
      </c>
      <c r="H41729" s="2">
        <f t="shared" si="651"/>
        <v>120740</v>
      </c>
      <c r="I41729" t="str" cm="1">
        <f t="array" ref="I41729">_xlfn.IFS(G41729&gt;F41729, "PROFIT", G41729&lt;F41729, "LOSS", G41729=F41729, "BREAK-EVEN")</f>
        <v>PROFIT</v>
      </c>
      <c r="J41729" s="1">
        <v>0.55259999999999998</v>
      </c>
      <c r="K41729" t="s">
        <v>16</v>
      </c>
      <c r="L41729" t="s">
        <v>20</v>
      </c>
      <c r="M41729">
        <v>1</v>
      </c>
    </row>
    <row r="41730" spans="1:13" x14ac:dyDescent="0.3">
      <c r="A41730">
        <v>200181</v>
      </c>
      <c r="B41730">
        <v>2020</v>
      </c>
      <c r="C41730" t="s">
        <v>328</v>
      </c>
      <c r="D41730" t="s">
        <v>472</v>
      </c>
      <c r="E41730" t="s">
        <v>140</v>
      </c>
      <c r="F41730" s="3">
        <v>143290</v>
      </c>
      <c r="G41730" s="6">
        <v>265000</v>
      </c>
      <c r="H41730" s="2">
        <f t="shared" si="651"/>
        <v>121710</v>
      </c>
      <c r="I41730" t="str" cm="1">
        <f t="array" ref="I41730">_xlfn.IFS(G41730&gt;F41730, "PROFIT", G41730&lt;F41730, "LOSS", G41730=F41730, "BREAK-EVEN")</f>
        <v>PROFIT</v>
      </c>
      <c r="J41730" s="1">
        <v>0.54069999999999996</v>
      </c>
      <c r="K41730" t="s">
        <v>16</v>
      </c>
      <c r="L41730" t="s">
        <v>20</v>
      </c>
      <c r="M41730">
        <v>1</v>
      </c>
    </row>
    <row r="41731" spans="1:13" x14ac:dyDescent="0.3">
      <c r="A41731">
        <v>200182</v>
      </c>
      <c r="B41731">
        <v>2020</v>
      </c>
      <c r="C41731" t="s">
        <v>328</v>
      </c>
      <c r="D41731" t="s">
        <v>472</v>
      </c>
      <c r="E41731" t="s">
        <v>140</v>
      </c>
      <c r="F41731" s="3">
        <v>204210</v>
      </c>
      <c r="G41731" s="6">
        <v>45000</v>
      </c>
      <c r="H41731" s="2">
        <f t="shared" ref="H41731:H41794" si="652">G41731-F41731</f>
        <v>-159210</v>
      </c>
      <c r="I41731" t="str" cm="1">
        <f t="array" ref="I41731">_xlfn.IFS(G41731&gt;F41731, "PROFIT", G41731&lt;F41731, "LOSS", G41731=F41731, "BREAK-EVEN")</f>
        <v>LOSS</v>
      </c>
      <c r="J41731" s="1">
        <v>4.5380000000000003</v>
      </c>
      <c r="K41731" t="s">
        <v>16</v>
      </c>
      <c r="L41731" t="s">
        <v>17</v>
      </c>
      <c r="M41731">
        <v>1</v>
      </c>
    </row>
    <row r="41732" spans="1:13" x14ac:dyDescent="0.3">
      <c r="A41732">
        <v>200188</v>
      </c>
      <c r="B41732">
        <v>2020</v>
      </c>
      <c r="C41732" t="s">
        <v>328</v>
      </c>
      <c r="D41732" t="s">
        <v>472</v>
      </c>
      <c r="E41732" t="s">
        <v>204</v>
      </c>
      <c r="F41732" s="3">
        <v>89880</v>
      </c>
      <c r="G41732" s="6">
        <v>150000</v>
      </c>
      <c r="H41732" s="2">
        <f t="shared" si="652"/>
        <v>60120</v>
      </c>
      <c r="I41732" t="str" cm="1">
        <f t="array" ref="I41732">_xlfn.IFS(G41732&gt;F41732, "PROFIT", G41732&lt;F41732, "LOSS", G41732=F41732, "BREAK-EVEN")</f>
        <v>PROFIT</v>
      </c>
      <c r="J41732" s="1">
        <v>0.59919999999999995</v>
      </c>
      <c r="K41732" t="s">
        <v>16</v>
      </c>
      <c r="L41732" t="s">
        <v>20</v>
      </c>
      <c r="M41732">
        <v>1</v>
      </c>
    </row>
    <row r="41733" spans="1:13" x14ac:dyDescent="0.3">
      <c r="A41733">
        <v>200188</v>
      </c>
      <c r="B41733">
        <v>2020</v>
      </c>
      <c r="C41733" t="s">
        <v>328</v>
      </c>
      <c r="D41733" t="s">
        <v>472</v>
      </c>
      <c r="E41733" t="s">
        <v>280</v>
      </c>
      <c r="F41733" s="3">
        <v>149170</v>
      </c>
      <c r="G41733" s="6">
        <v>279000</v>
      </c>
      <c r="H41733" s="2">
        <f t="shared" si="652"/>
        <v>129830</v>
      </c>
      <c r="I41733" t="str" cm="1">
        <f t="array" ref="I41733">_xlfn.IFS(G41733&gt;F41733, "PROFIT", G41733&lt;F41733, "LOSS", G41733=F41733, "BREAK-EVEN")</f>
        <v>PROFIT</v>
      </c>
      <c r="J41733" s="1">
        <v>0.53459999999999996</v>
      </c>
      <c r="K41733" t="s">
        <v>16</v>
      </c>
      <c r="L41733" t="s">
        <v>17</v>
      </c>
      <c r="M41733">
        <v>1</v>
      </c>
    </row>
    <row r="41734" spans="1:13" x14ac:dyDescent="0.3">
      <c r="A41734">
        <v>200189</v>
      </c>
      <c r="B41734">
        <v>2020</v>
      </c>
      <c r="C41734" t="s">
        <v>328</v>
      </c>
      <c r="D41734" t="s">
        <v>472</v>
      </c>
      <c r="E41734" t="s">
        <v>204</v>
      </c>
      <c r="F41734" s="3">
        <v>91420</v>
      </c>
      <c r="G41734" s="6">
        <v>180000</v>
      </c>
      <c r="H41734" s="2">
        <f t="shared" si="652"/>
        <v>88580</v>
      </c>
      <c r="I41734" t="str" cm="1">
        <f t="array" ref="I41734">_xlfn.IFS(G41734&gt;F41734, "PROFIT", G41734&lt;F41734, "LOSS", G41734=F41734, "BREAK-EVEN")</f>
        <v>PROFIT</v>
      </c>
      <c r="J41734" s="1">
        <v>0.50780000000000003</v>
      </c>
      <c r="K41734" t="s">
        <v>16</v>
      </c>
      <c r="L41734" t="s">
        <v>20</v>
      </c>
      <c r="M41734">
        <v>1</v>
      </c>
    </row>
    <row r="41735" spans="1:13" x14ac:dyDescent="0.3">
      <c r="A41735">
        <v>200189</v>
      </c>
      <c r="B41735">
        <v>2020</v>
      </c>
      <c r="C41735" t="s">
        <v>328</v>
      </c>
      <c r="D41735" t="s">
        <v>472</v>
      </c>
      <c r="E41735" t="s">
        <v>280</v>
      </c>
      <c r="F41735" s="3">
        <v>117180</v>
      </c>
      <c r="G41735" s="6">
        <v>195000</v>
      </c>
      <c r="H41735" s="2">
        <f t="shared" si="652"/>
        <v>77820</v>
      </c>
      <c r="I41735" t="str" cm="1">
        <f t="array" ref="I41735">_xlfn.IFS(G41735&gt;F41735, "PROFIT", G41735&lt;F41735, "LOSS", G41735=F41735, "BREAK-EVEN")</f>
        <v>PROFIT</v>
      </c>
      <c r="J41735" s="1">
        <v>0.60089999999999999</v>
      </c>
      <c r="K41735" t="s">
        <v>16</v>
      </c>
      <c r="L41735" t="s">
        <v>17</v>
      </c>
      <c r="M41735">
        <v>1</v>
      </c>
    </row>
    <row r="41736" spans="1:13" x14ac:dyDescent="0.3">
      <c r="A41736">
        <v>200190</v>
      </c>
      <c r="B41736">
        <v>2020</v>
      </c>
      <c r="C41736" t="s">
        <v>328</v>
      </c>
      <c r="D41736" t="s">
        <v>472</v>
      </c>
      <c r="E41736" t="s">
        <v>204</v>
      </c>
      <c r="F41736" s="3">
        <v>185850</v>
      </c>
      <c r="G41736" s="6">
        <v>324900</v>
      </c>
      <c r="H41736" s="2">
        <f t="shared" si="652"/>
        <v>139050</v>
      </c>
      <c r="I41736" t="str" cm="1">
        <f t="array" ref="I41736">_xlfn.IFS(G41736&gt;F41736, "PROFIT", G41736&lt;F41736, "LOSS", G41736=F41736, "BREAK-EVEN")</f>
        <v>PROFIT</v>
      </c>
      <c r="J41736" s="1">
        <v>0.57199999999999995</v>
      </c>
      <c r="K41736" t="s">
        <v>16</v>
      </c>
      <c r="L41736" t="s">
        <v>17</v>
      </c>
      <c r="M41736">
        <v>1</v>
      </c>
    </row>
    <row r="41737" spans="1:13" x14ac:dyDescent="0.3">
      <c r="A41737">
        <v>200190</v>
      </c>
      <c r="B41737">
        <v>2020</v>
      </c>
      <c r="C41737" t="s">
        <v>328</v>
      </c>
      <c r="D41737" t="s">
        <v>472</v>
      </c>
      <c r="E41737" t="s">
        <v>280</v>
      </c>
      <c r="F41737" s="3">
        <v>143290</v>
      </c>
      <c r="G41737" s="6">
        <v>260000</v>
      </c>
      <c r="H41737" s="2">
        <f t="shared" si="652"/>
        <v>116710</v>
      </c>
      <c r="I41737" t="str" cm="1">
        <f t="array" ref="I41737">_xlfn.IFS(G41737&gt;F41737, "PROFIT", G41737&lt;F41737, "LOSS", G41737=F41737, "BREAK-EVEN")</f>
        <v>PROFIT</v>
      </c>
      <c r="J41737" s="1">
        <v>0.55110000000000003</v>
      </c>
      <c r="K41737" t="s">
        <v>16</v>
      </c>
      <c r="L41737" t="s">
        <v>17</v>
      </c>
      <c r="M41737">
        <v>1</v>
      </c>
    </row>
    <row r="41738" spans="1:13" x14ac:dyDescent="0.3">
      <c r="A41738">
        <v>200191</v>
      </c>
      <c r="B41738">
        <v>2020</v>
      </c>
      <c r="C41738" t="s">
        <v>328</v>
      </c>
      <c r="D41738" t="s">
        <v>472</v>
      </c>
      <c r="E41738" t="s">
        <v>204</v>
      </c>
      <c r="F41738" s="3">
        <v>71540</v>
      </c>
      <c r="G41738" s="6">
        <v>131000</v>
      </c>
      <c r="H41738" s="2">
        <f t="shared" si="652"/>
        <v>59460</v>
      </c>
      <c r="I41738" t="str" cm="1">
        <f t="array" ref="I41738">_xlfn.IFS(G41738&gt;F41738, "PROFIT", G41738&lt;F41738, "LOSS", G41738=F41738, "BREAK-EVEN")</f>
        <v>PROFIT</v>
      </c>
      <c r="J41738" s="1">
        <v>0.54610000000000003</v>
      </c>
      <c r="K41738" t="s">
        <v>16</v>
      </c>
      <c r="L41738" t="s">
        <v>20</v>
      </c>
      <c r="M41738">
        <v>1</v>
      </c>
    </row>
    <row r="41739" spans="1:13" x14ac:dyDescent="0.3">
      <c r="A41739">
        <v>200191</v>
      </c>
      <c r="B41739">
        <v>2020</v>
      </c>
      <c r="C41739" t="s">
        <v>328</v>
      </c>
      <c r="D41739" t="s">
        <v>472</v>
      </c>
      <c r="E41739" t="s">
        <v>280</v>
      </c>
      <c r="F41739" s="3">
        <v>111440</v>
      </c>
      <c r="G41739" s="6">
        <v>208000</v>
      </c>
      <c r="H41739" s="2">
        <f t="shared" si="652"/>
        <v>96560</v>
      </c>
      <c r="I41739" t="str" cm="1">
        <f t="array" ref="I41739">_xlfn.IFS(G41739&gt;F41739, "PROFIT", G41739&lt;F41739, "LOSS", G41739=F41739, "BREAK-EVEN")</f>
        <v>PROFIT</v>
      </c>
      <c r="J41739" s="1">
        <v>0.53569999999999995</v>
      </c>
      <c r="K41739" t="s">
        <v>16</v>
      </c>
      <c r="L41739" t="s">
        <v>17</v>
      </c>
      <c r="M41739">
        <v>1</v>
      </c>
    </row>
    <row r="41740" spans="1:13" x14ac:dyDescent="0.3">
      <c r="A41740">
        <v>200192</v>
      </c>
      <c r="B41740">
        <v>2020</v>
      </c>
      <c r="C41740" t="s">
        <v>328</v>
      </c>
      <c r="D41740" t="s">
        <v>472</v>
      </c>
      <c r="E41740" t="s">
        <v>280</v>
      </c>
      <c r="F41740" s="3">
        <v>106120</v>
      </c>
      <c r="G41740" s="6">
        <v>220155</v>
      </c>
      <c r="H41740" s="2">
        <f t="shared" si="652"/>
        <v>114035</v>
      </c>
      <c r="I41740" t="str" cm="1">
        <f t="array" ref="I41740">_xlfn.IFS(G41740&gt;F41740, "PROFIT", G41740&lt;F41740, "LOSS", G41740=F41740, "BREAK-EVEN")</f>
        <v>PROFIT</v>
      </c>
      <c r="J41740" s="1">
        <v>0.48199999999999998</v>
      </c>
      <c r="K41740" t="s">
        <v>16</v>
      </c>
      <c r="L41740" t="s">
        <v>17</v>
      </c>
      <c r="M41740">
        <v>1</v>
      </c>
    </row>
    <row r="41741" spans="1:13" x14ac:dyDescent="0.3">
      <c r="A41741">
        <v>200211</v>
      </c>
      <c r="B41741">
        <v>2020</v>
      </c>
      <c r="C41741" t="s">
        <v>328</v>
      </c>
      <c r="D41741" t="s">
        <v>472</v>
      </c>
      <c r="E41741" t="s">
        <v>56</v>
      </c>
      <c r="F41741" s="3">
        <v>26800</v>
      </c>
      <c r="G41741" s="6">
        <v>75000</v>
      </c>
      <c r="H41741" s="2">
        <f t="shared" si="652"/>
        <v>48200</v>
      </c>
      <c r="I41741" t="str" cm="1">
        <f t="array" ref="I41741">_xlfn.IFS(G41741&gt;F41741, "PROFIT", G41741&lt;F41741, "LOSS", G41741=F41741, "BREAK-EVEN")</f>
        <v>PROFIT</v>
      </c>
      <c r="J41741" s="1">
        <v>0.35730000000000001</v>
      </c>
      <c r="K41741" t="s">
        <v>16</v>
      </c>
      <c r="L41741" t="s">
        <v>17</v>
      </c>
      <c r="M41741">
        <v>1</v>
      </c>
    </row>
    <row r="41742" spans="1:13" x14ac:dyDescent="0.3">
      <c r="A41742">
        <v>200212</v>
      </c>
      <c r="B41742">
        <v>2020</v>
      </c>
      <c r="C41742" t="s">
        <v>328</v>
      </c>
      <c r="D41742" t="s">
        <v>472</v>
      </c>
      <c r="E41742" t="s">
        <v>56</v>
      </c>
      <c r="F41742" s="3">
        <v>111800</v>
      </c>
      <c r="G41742" s="6">
        <v>230000</v>
      </c>
      <c r="H41742" s="2">
        <f t="shared" si="652"/>
        <v>118200</v>
      </c>
      <c r="I41742" t="str" cm="1">
        <f t="array" ref="I41742">_xlfn.IFS(G41742&gt;F41742, "PROFIT", G41742&lt;F41742, "LOSS", G41742=F41742, "BREAK-EVEN")</f>
        <v>PROFIT</v>
      </c>
      <c r="J41742" s="1">
        <v>0.48599999999999999</v>
      </c>
      <c r="K41742" t="s">
        <v>16</v>
      </c>
      <c r="L41742" t="s">
        <v>17</v>
      </c>
      <c r="M41742">
        <v>1</v>
      </c>
    </row>
    <row r="41743" spans="1:13" x14ac:dyDescent="0.3">
      <c r="A41743">
        <v>200212</v>
      </c>
      <c r="B41743">
        <v>2020</v>
      </c>
      <c r="C41743" t="s">
        <v>328</v>
      </c>
      <c r="D41743" t="s">
        <v>472</v>
      </c>
      <c r="E41743" t="s">
        <v>82</v>
      </c>
      <c r="F41743" s="3">
        <v>246510</v>
      </c>
      <c r="G41743" s="6">
        <v>699900</v>
      </c>
      <c r="H41743" s="2">
        <f t="shared" si="652"/>
        <v>453390</v>
      </c>
      <c r="I41743" t="str" cm="1">
        <f t="array" ref="I41743">_xlfn.IFS(G41743&gt;F41743, "PROFIT", G41743&lt;F41743, "LOSS", G41743=F41743, "BREAK-EVEN")</f>
        <v>PROFIT</v>
      </c>
      <c r="J41743" s="1">
        <v>0.35220000000000001</v>
      </c>
      <c r="K41743" t="s">
        <v>16</v>
      </c>
      <c r="L41743" t="s">
        <v>17</v>
      </c>
      <c r="M41743">
        <v>1</v>
      </c>
    </row>
    <row r="41744" spans="1:13" x14ac:dyDescent="0.3">
      <c r="A41744">
        <v>200213</v>
      </c>
      <c r="B41744">
        <v>2020</v>
      </c>
      <c r="C41744" t="s">
        <v>328</v>
      </c>
      <c r="D41744" t="s">
        <v>472</v>
      </c>
      <c r="E41744" t="s">
        <v>56</v>
      </c>
      <c r="F41744" s="3">
        <v>169500</v>
      </c>
      <c r="G41744" s="6">
        <v>282500</v>
      </c>
      <c r="H41744" s="2">
        <f t="shared" si="652"/>
        <v>113000</v>
      </c>
      <c r="I41744" t="str" cm="1">
        <f t="array" ref="I41744">_xlfn.IFS(G41744&gt;F41744, "PROFIT", G41744&lt;F41744, "LOSS", G41744=F41744, "BREAK-EVEN")</f>
        <v>PROFIT</v>
      </c>
      <c r="J41744" s="1">
        <v>0.6</v>
      </c>
      <c r="K41744" t="s">
        <v>16</v>
      </c>
      <c r="L41744" t="s">
        <v>17</v>
      </c>
      <c r="M41744">
        <v>1</v>
      </c>
    </row>
    <row r="41745" spans="1:13" x14ac:dyDescent="0.3">
      <c r="A41745">
        <v>200213</v>
      </c>
      <c r="B41745">
        <v>2020</v>
      </c>
      <c r="C41745" t="s">
        <v>328</v>
      </c>
      <c r="D41745" t="s">
        <v>472</v>
      </c>
      <c r="E41745" t="s">
        <v>82</v>
      </c>
      <c r="F41745" s="3">
        <v>112620</v>
      </c>
      <c r="G41745" s="6">
        <v>195000</v>
      </c>
      <c r="H41745" s="2">
        <f t="shared" si="652"/>
        <v>82380</v>
      </c>
      <c r="I41745" t="str" cm="1">
        <f t="array" ref="I41745">_xlfn.IFS(G41745&gt;F41745, "PROFIT", G41745&lt;F41745, "LOSS", G41745=F41745, "BREAK-EVEN")</f>
        <v>PROFIT</v>
      </c>
      <c r="J41745" s="1">
        <v>0.57750000000000001</v>
      </c>
      <c r="K41745" t="s">
        <v>16</v>
      </c>
      <c r="L41745" t="s">
        <v>17</v>
      </c>
      <c r="M41745">
        <v>1</v>
      </c>
    </row>
    <row r="41746" spans="1:13" x14ac:dyDescent="0.3">
      <c r="A41746">
        <v>200214</v>
      </c>
      <c r="B41746">
        <v>2020</v>
      </c>
      <c r="C41746" t="s">
        <v>328</v>
      </c>
      <c r="D41746" t="s">
        <v>472</v>
      </c>
      <c r="E41746" t="s">
        <v>56</v>
      </c>
      <c r="F41746" s="3">
        <v>47200</v>
      </c>
      <c r="G41746" s="6">
        <v>80000</v>
      </c>
      <c r="H41746" s="2">
        <f t="shared" si="652"/>
        <v>32800</v>
      </c>
      <c r="I41746" t="str" cm="1">
        <f t="array" ref="I41746">_xlfn.IFS(G41746&gt;F41746, "PROFIT", G41746&lt;F41746, "LOSS", G41746=F41746, "BREAK-EVEN")</f>
        <v>PROFIT</v>
      </c>
      <c r="J41746" s="1">
        <v>0.59</v>
      </c>
      <c r="K41746" t="s">
        <v>16</v>
      </c>
      <c r="L41746" t="s">
        <v>17</v>
      </c>
      <c r="M41746">
        <v>1</v>
      </c>
    </row>
    <row r="41747" spans="1:13" x14ac:dyDescent="0.3">
      <c r="A41747">
        <v>200215</v>
      </c>
      <c r="B41747">
        <v>2020</v>
      </c>
      <c r="C41747" t="s">
        <v>328</v>
      </c>
      <c r="D41747" t="s">
        <v>472</v>
      </c>
      <c r="E41747" t="s">
        <v>56</v>
      </c>
      <c r="F41747" s="3">
        <v>134400</v>
      </c>
      <c r="G41747" s="6">
        <v>275000</v>
      </c>
      <c r="H41747" s="2">
        <f t="shared" si="652"/>
        <v>140600</v>
      </c>
      <c r="I41747" t="str" cm="1">
        <f t="array" ref="I41747">_xlfn.IFS(G41747&gt;F41747, "PROFIT", G41747&lt;F41747, "LOSS", G41747=F41747, "BREAK-EVEN")</f>
        <v>PROFIT</v>
      </c>
      <c r="J41747" s="1">
        <v>0.48870000000000002</v>
      </c>
      <c r="K41747" t="s">
        <v>16</v>
      </c>
      <c r="L41747" t="s">
        <v>17</v>
      </c>
      <c r="M41747">
        <v>1</v>
      </c>
    </row>
    <row r="41748" spans="1:13" x14ac:dyDescent="0.3">
      <c r="A41748">
        <v>200216</v>
      </c>
      <c r="B41748">
        <v>2020</v>
      </c>
      <c r="C41748" t="s">
        <v>328</v>
      </c>
      <c r="D41748" t="s">
        <v>472</v>
      </c>
      <c r="E41748" t="s">
        <v>56</v>
      </c>
      <c r="F41748" s="3">
        <v>225800</v>
      </c>
      <c r="G41748" s="6">
        <v>467000</v>
      </c>
      <c r="H41748" s="2">
        <f t="shared" si="652"/>
        <v>241200</v>
      </c>
      <c r="I41748" t="str" cm="1">
        <f t="array" ref="I41748">_xlfn.IFS(G41748&gt;F41748, "PROFIT", G41748&lt;F41748, "LOSS", G41748=F41748, "BREAK-EVEN")</f>
        <v>PROFIT</v>
      </c>
      <c r="J41748" s="1">
        <v>0.48349999999999999</v>
      </c>
      <c r="K41748" t="s">
        <v>16</v>
      </c>
      <c r="L41748" t="s">
        <v>17</v>
      </c>
      <c r="M41748">
        <v>1</v>
      </c>
    </row>
    <row r="41749" spans="1:13" x14ac:dyDescent="0.3">
      <c r="A41749">
        <v>200229</v>
      </c>
      <c r="B41749">
        <v>2020</v>
      </c>
      <c r="C41749" t="s">
        <v>328</v>
      </c>
      <c r="D41749" t="s">
        <v>472</v>
      </c>
      <c r="E41749" t="s">
        <v>64</v>
      </c>
      <c r="F41749" s="3">
        <v>83800</v>
      </c>
      <c r="G41749" s="6">
        <v>180000</v>
      </c>
      <c r="H41749" s="2">
        <f t="shared" si="652"/>
        <v>96200</v>
      </c>
      <c r="I41749" t="str" cm="1">
        <f t="array" ref="I41749">_xlfn.IFS(G41749&gt;F41749, "PROFIT", G41749&lt;F41749, "LOSS", G41749=F41749, "BREAK-EVEN")</f>
        <v>PROFIT</v>
      </c>
      <c r="J41749" s="1">
        <v>0.46550000000000002</v>
      </c>
      <c r="K41749" t="s">
        <v>16</v>
      </c>
      <c r="L41749" t="s">
        <v>17</v>
      </c>
      <c r="M41749">
        <v>1</v>
      </c>
    </row>
    <row r="41750" spans="1:13" x14ac:dyDescent="0.3">
      <c r="A41750">
        <v>200230</v>
      </c>
      <c r="B41750">
        <v>2020</v>
      </c>
      <c r="C41750" t="s">
        <v>328</v>
      </c>
      <c r="D41750" t="s">
        <v>472</v>
      </c>
      <c r="E41750" t="s">
        <v>64</v>
      </c>
      <c r="F41750" s="3">
        <v>168500</v>
      </c>
      <c r="G41750" s="6">
        <v>335000</v>
      </c>
      <c r="H41750" s="2">
        <f t="shared" si="652"/>
        <v>166500</v>
      </c>
      <c r="I41750" t="str" cm="1">
        <f t="array" ref="I41750">_xlfn.IFS(G41750&gt;F41750, "PROFIT", G41750&lt;F41750, "LOSS", G41750=F41750, "BREAK-EVEN")</f>
        <v>PROFIT</v>
      </c>
      <c r="J41750" s="1">
        <v>0.50290000000000001</v>
      </c>
      <c r="K41750" t="s">
        <v>16</v>
      </c>
      <c r="L41750" t="s">
        <v>17</v>
      </c>
      <c r="M41750">
        <v>1</v>
      </c>
    </row>
    <row r="41751" spans="1:13" x14ac:dyDescent="0.3">
      <c r="A41751">
        <v>200231</v>
      </c>
      <c r="B41751">
        <v>2020</v>
      </c>
      <c r="C41751" t="s">
        <v>328</v>
      </c>
      <c r="D41751" t="s">
        <v>472</v>
      </c>
      <c r="E41751" t="s">
        <v>64</v>
      </c>
      <c r="F41751" s="3">
        <v>336700</v>
      </c>
      <c r="G41751" s="6">
        <v>490000</v>
      </c>
      <c r="H41751" s="2">
        <f t="shared" si="652"/>
        <v>153300</v>
      </c>
      <c r="I41751" t="str" cm="1">
        <f t="array" ref="I41751">_xlfn.IFS(G41751&gt;F41751, "PROFIT", G41751&lt;F41751, "LOSS", G41751=F41751, "BREAK-EVEN")</f>
        <v>PROFIT</v>
      </c>
      <c r="J41751" s="1">
        <v>0.68710000000000004</v>
      </c>
      <c r="K41751" t="s">
        <v>16</v>
      </c>
      <c r="L41751" t="s">
        <v>17</v>
      </c>
      <c r="M41751">
        <v>1</v>
      </c>
    </row>
    <row r="41752" spans="1:13" x14ac:dyDescent="0.3">
      <c r="A41752">
        <v>200231</v>
      </c>
      <c r="B41752">
        <v>2020</v>
      </c>
      <c r="C41752" t="s">
        <v>328</v>
      </c>
      <c r="D41752" t="s">
        <v>472</v>
      </c>
      <c r="E41752" t="s">
        <v>458</v>
      </c>
      <c r="F41752" s="3">
        <v>85200</v>
      </c>
      <c r="G41752" s="6">
        <v>184900</v>
      </c>
      <c r="H41752" s="2">
        <f t="shared" si="652"/>
        <v>99700</v>
      </c>
      <c r="I41752" t="str" cm="1">
        <f t="array" ref="I41752">_xlfn.IFS(G41752&gt;F41752, "PROFIT", G41752&lt;F41752, "LOSS", G41752=F41752, "BREAK-EVEN")</f>
        <v>PROFIT</v>
      </c>
      <c r="J41752" s="1">
        <v>0.4607</v>
      </c>
      <c r="K41752" t="s">
        <v>16</v>
      </c>
      <c r="L41752" t="s">
        <v>17</v>
      </c>
      <c r="M41752">
        <v>1</v>
      </c>
    </row>
    <row r="41753" spans="1:13" x14ac:dyDescent="0.3">
      <c r="A41753">
        <v>200235</v>
      </c>
      <c r="B41753">
        <v>2020</v>
      </c>
      <c r="C41753" t="s">
        <v>328</v>
      </c>
      <c r="D41753" t="s">
        <v>472</v>
      </c>
      <c r="E41753" t="s">
        <v>238</v>
      </c>
      <c r="F41753" s="3">
        <v>408520</v>
      </c>
      <c r="G41753" s="6">
        <v>725000</v>
      </c>
      <c r="H41753" s="2">
        <f t="shared" si="652"/>
        <v>316480</v>
      </c>
      <c r="I41753" t="str" cm="1">
        <f t="array" ref="I41753">_xlfn.IFS(G41753&gt;F41753, "PROFIT", G41753&lt;F41753, "LOSS", G41753=F41753, "BREAK-EVEN")</f>
        <v>PROFIT</v>
      </c>
      <c r="J41753" s="1">
        <v>0.56340000000000001</v>
      </c>
      <c r="K41753" t="s">
        <v>16</v>
      </c>
      <c r="L41753" t="s">
        <v>17</v>
      </c>
      <c r="M41753">
        <v>1</v>
      </c>
    </row>
    <row r="41754" spans="1:13" x14ac:dyDescent="0.3">
      <c r="A41754">
        <v>200236</v>
      </c>
      <c r="B41754">
        <v>2020</v>
      </c>
      <c r="C41754" t="s">
        <v>328</v>
      </c>
      <c r="D41754" t="s">
        <v>472</v>
      </c>
      <c r="E41754" t="s">
        <v>238</v>
      </c>
      <c r="F41754" s="3">
        <v>175490</v>
      </c>
      <c r="G41754" s="6">
        <v>400000</v>
      </c>
      <c r="H41754" s="2">
        <f t="shared" si="652"/>
        <v>224510</v>
      </c>
      <c r="I41754" t="str" cm="1">
        <f t="array" ref="I41754">_xlfn.IFS(G41754&gt;F41754, "PROFIT", G41754&lt;F41754, "LOSS", G41754=F41754, "BREAK-EVEN")</f>
        <v>PROFIT</v>
      </c>
      <c r="J41754" s="1">
        <v>0.43869999999999998</v>
      </c>
      <c r="K41754" t="s">
        <v>16</v>
      </c>
      <c r="L41754" t="s">
        <v>17</v>
      </c>
      <c r="M41754">
        <v>1</v>
      </c>
    </row>
    <row r="41755" spans="1:13" x14ac:dyDescent="0.3">
      <c r="A41755">
        <v>200237</v>
      </c>
      <c r="B41755">
        <v>2020</v>
      </c>
      <c r="C41755" t="s">
        <v>328</v>
      </c>
      <c r="D41755" t="s">
        <v>472</v>
      </c>
      <c r="E41755" t="s">
        <v>238</v>
      </c>
      <c r="F41755" s="3">
        <v>479570</v>
      </c>
      <c r="G41755" s="6">
        <v>810000</v>
      </c>
      <c r="H41755" s="2">
        <f t="shared" si="652"/>
        <v>330430</v>
      </c>
      <c r="I41755" t="str" cm="1">
        <f t="array" ref="I41755">_xlfn.IFS(G41755&gt;F41755, "PROFIT", G41755&lt;F41755, "LOSS", G41755=F41755, "BREAK-EVEN")</f>
        <v>PROFIT</v>
      </c>
      <c r="J41755" s="1">
        <v>0.59199999999999997</v>
      </c>
      <c r="K41755" t="s">
        <v>16</v>
      </c>
      <c r="L41755" t="s">
        <v>17</v>
      </c>
      <c r="M41755">
        <v>1</v>
      </c>
    </row>
    <row r="41756" spans="1:13" x14ac:dyDescent="0.3">
      <c r="A41756">
        <v>200238</v>
      </c>
      <c r="B41756">
        <v>2020</v>
      </c>
      <c r="C41756" t="s">
        <v>328</v>
      </c>
      <c r="D41756" t="s">
        <v>472</v>
      </c>
      <c r="E41756" t="s">
        <v>238</v>
      </c>
      <c r="F41756" s="3">
        <v>168560</v>
      </c>
      <c r="G41756" s="6">
        <v>285000</v>
      </c>
      <c r="H41756" s="2">
        <f t="shared" si="652"/>
        <v>116440</v>
      </c>
      <c r="I41756" t="str" cm="1">
        <f t="array" ref="I41756">_xlfn.IFS(G41756&gt;F41756, "PROFIT", G41756&lt;F41756, "LOSS", G41756=F41756, "BREAK-EVEN")</f>
        <v>PROFIT</v>
      </c>
      <c r="J41756" s="1">
        <v>0.59140000000000004</v>
      </c>
      <c r="K41756" t="s">
        <v>16</v>
      </c>
      <c r="L41756" t="s">
        <v>17</v>
      </c>
      <c r="M41756">
        <v>1</v>
      </c>
    </row>
    <row r="41757" spans="1:13" x14ac:dyDescent="0.3">
      <c r="A41757">
        <v>200251</v>
      </c>
      <c r="B41757">
        <v>2020</v>
      </c>
      <c r="C41757" t="s">
        <v>328</v>
      </c>
      <c r="D41757" t="s">
        <v>472</v>
      </c>
      <c r="E41757" t="s">
        <v>169</v>
      </c>
      <c r="F41757" s="3">
        <v>14700</v>
      </c>
      <c r="G41757" s="6">
        <v>4000</v>
      </c>
      <c r="H41757" s="2">
        <f t="shared" si="652"/>
        <v>-10700</v>
      </c>
      <c r="I41757" t="str" cm="1">
        <f t="array" ref="I41757">_xlfn.IFS(G41757&gt;F41757, "PROFIT", G41757&lt;F41757, "LOSS", G41757=F41757, "BREAK-EVEN")</f>
        <v>LOSS</v>
      </c>
      <c r="J41757" s="1">
        <v>3.6749999999999998</v>
      </c>
      <c r="K41757" t="s">
        <v>57</v>
      </c>
      <c r="L41757" t="s">
        <v>13</v>
      </c>
      <c r="M41757">
        <v>1</v>
      </c>
    </row>
    <row r="41758" spans="1:13" x14ac:dyDescent="0.3">
      <c r="A41758">
        <v>200252</v>
      </c>
      <c r="B41758">
        <v>2020</v>
      </c>
      <c r="C41758" t="s">
        <v>328</v>
      </c>
      <c r="D41758" t="s">
        <v>472</v>
      </c>
      <c r="E41758" t="s">
        <v>169</v>
      </c>
      <c r="F41758" s="3">
        <v>280800</v>
      </c>
      <c r="G41758" s="6">
        <v>465000</v>
      </c>
      <c r="H41758" s="2">
        <f t="shared" si="652"/>
        <v>184200</v>
      </c>
      <c r="I41758" t="str" cm="1">
        <f t="array" ref="I41758">_xlfn.IFS(G41758&gt;F41758, "PROFIT", G41758&lt;F41758, "LOSS", G41758=F41758, "BREAK-EVEN")</f>
        <v>PROFIT</v>
      </c>
      <c r="J41758" s="1">
        <v>0.6038</v>
      </c>
      <c r="K41758" t="s">
        <v>16</v>
      </c>
      <c r="L41758" t="s">
        <v>17</v>
      </c>
      <c r="M41758">
        <v>1</v>
      </c>
    </row>
    <row r="41759" spans="1:13" x14ac:dyDescent="0.3">
      <c r="A41759">
        <v>200253</v>
      </c>
      <c r="B41759">
        <v>2020</v>
      </c>
      <c r="C41759" t="s">
        <v>328</v>
      </c>
      <c r="D41759" t="s">
        <v>472</v>
      </c>
      <c r="E41759" t="s">
        <v>169</v>
      </c>
      <c r="F41759" s="3">
        <v>239800</v>
      </c>
      <c r="G41759" s="6">
        <v>725000</v>
      </c>
      <c r="H41759" s="2">
        <f t="shared" si="652"/>
        <v>485200</v>
      </c>
      <c r="I41759" t="str" cm="1">
        <f t="array" ref="I41759">_xlfn.IFS(G41759&gt;F41759, "PROFIT", G41759&lt;F41759, "LOSS", G41759=F41759, "BREAK-EVEN")</f>
        <v>PROFIT</v>
      </c>
      <c r="J41759" s="1">
        <v>0.33069999999999999</v>
      </c>
      <c r="K41759" t="s">
        <v>16</v>
      </c>
      <c r="L41759" t="s">
        <v>17</v>
      </c>
      <c r="M41759">
        <v>1</v>
      </c>
    </row>
    <row r="41760" spans="1:13" x14ac:dyDescent="0.3">
      <c r="A41760">
        <v>200257</v>
      </c>
      <c r="B41760">
        <v>2020</v>
      </c>
      <c r="C41760" t="s">
        <v>328</v>
      </c>
      <c r="D41760" t="s">
        <v>472</v>
      </c>
      <c r="E41760" t="s">
        <v>281</v>
      </c>
      <c r="F41760" s="3">
        <v>140970</v>
      </c>
      <c r="G41760" s="6">
        <v>230000</v>
      </c>
      <c r="H41760" s="2">
        <f t="shared" si="652"/>
        <v>89030</v>
      </c>
      <c r="I41760" t="str" cm="1">
        <f t="array" ref="I41760">_xlfn.IFS(G41760&gt;F41760, "PROFIT", G41760&lt;F41760, "LOSS", G41760=F41760, "BREAK-EVEN")</f>
        <v>PROFIT</v>
      </c>
      <c r="J41760" s="1">
        <v>0.61291304300000005</v>
      </c>
      <c r="K41760" t="s">
        <v>16</v>
      </c>
      <c r="L41760" t="s">
        <v>17</v>
      </c>
      <c r="M41760">
        <v>1</v>
      </c>
    </row>
    <row r="41761" spans="1:13" x14ac:dyDescent="0.3">
      <c r="A41761">
        <v>200258</v>
      </c>
      <c r="B41761">
        <v>2020</v>
      </c>
      <c r="C41761" t="s">
        <v>328</v>
      </c>
      <c r="D41761" t="s">
        <v>472</v>
      </c>
      <c r="E41761" t="s">
        <v>281</v>
      </c>
      <c r="F41761" s="3">
        <v>293030</v>
      </c>
      <c r="G41761" s="6">
        <v>430000</v>
      </c>
      <c r="H41761" s="2">
        <f t="shared" si="652"/>
        <v>136970</v>
      </c>
      <c r="I41761" t="str" cm="1">
        <f t="array" ref="I41761">_xlfn.IFS(G41761&gt;F41761, "PROFIT", G41761&lt;F41761, "LOSS", G41761=F41761, "BREAK-EVEN")</f>
        <v>PROFIT</v>
      </c>
      <c r="J41761" s="1">
        <v>0.68140000000000001</v>
      </c>
      <c r="K41761" t="s">
        <v>16</v>
      </c>
      <c r="L41761" t="s">
        <v>17</v>
      </c>
      <c r="M41761">
        <v>1</v>
      </c>
    </row>
    <row r="41762" spans="1:13" x14ac:dyDescent="0.3">
      <c r="A41762">
        <v>200259</v>
      </c>
      <c r="B41762">
        <v>2020</v>
      </c>
      <c r="C41762" t="s">
        <v>328</v>
      </c>
      <c r="D41762" t="s">
        <v>472</v>
      </c>
      <c r="E41762" t="s">
        <v>281</v>
      </c>
      <c r="F41762" s="3">
        <v>270110</v>
      </c>
      <c r="G41762" s="6">
        <v>425000</v>
      </c>
      <c r="H41762" s="2">
        <f t="shared" si="652"/>
        <v>154890</v>
      </c>
      <c r="I41762" t="str" cm="1">
        <f t="array" ref="I41762">_xlfn.IFS(G41762&gt;F41762, "PROFIT", G41762&lt;F41762, "LOSS", G41762=F41762, "BREAK-EVEN")</f>
        <v>PROFIT</v>
      </c>
      <c r="J41762" s="1">
        <v>0.63555294100000004</v>
      </c>
      <c r="K41762" t="s">
        <v>16</v>
      </c>
      <c r="L41762" t="s">
        <v>17</v>
      </c>
      <c r="M41762">
        <v>1</v>
      </c>
    </row>
    <row r="41763" spans="1:13" x14ac:dyDescent="0.3">
      <c r="A41763">
        <v>200260</v>
      </c>
      <c r="B41763">
        <v>2020</v>
      </c>
      <c r="C41763" t="s">
        <v>328</v>
      </c>
      <c r="D41763" t="s">
        <v>472</v>
      </c>
      <c r="E41763" t="s">
        <v>281</v>
      </c>
      <c r="F41763" s="3">
        <v>123790</v>
      </c>
      <c r="G41763" s="6">
        <v>184373</v>
      </c>
      <c r="H41763" s="2">
        <f t="shared" si="652"/>
        <v>60583</v>
      </c>
      <c r="I41763" t="str" cm="1">
        <f t="array" ref="I41763">_xlfn.IFS(G41763&gt;F41763, "PROFIT", G41763&lt;F41763, "LOSS", G41763=F41763, "BREAK-EVEN")</f>
        <v>PROFIT</v>
      </c>
      <c r="J41763" s="1">
        <v>0.67141067300000001</v>
      </c>
      <c r="K41763" t="s">
        <v>16</v>
      </c>
      <c r="L41763" t="s">
        <v>17</v>
      </c>
      <c r="M41763">
        <v>1</v>
      </c>
    </row>
    <row r="41764" spans="1:13" x14ac:dyDescent="0.3">
      <c r="A41764">
        <v>200276</v>
      </c>
      <c r="B41764">
        <v>2020</v>
      </c>
      <c r="C41764" t="s">
        <v>328</v>
      </c>
      <c r="D41764" t="s">
        <v>472</v>
      </c>
      <c r="E41764" t="s">
        <v>134</v>
      </c>
      <c r="F41764" s="3">
        <v>100450</v>
      </c>
      <c r="G41764" s="6">
        <v>100450</v>
      </c>
      <c r="H41764" s="2">
        <f t="shared" si="652"/>
        <v>0</v>
      </c>
      <c r="I41764" t="str" cm="1">
        <f t="array" ref="I41764">_xlfn.IFS(G41764&gt;F41764, "PROFIT", G41764&lt;F41764, "LOSS", G41764=F41764, "BREAK-EVEN")</f>
        <v>BREAK-EVEN</v>
      </c>
      <c r="J41764" s="1">
        <v>1</v>
      </c>
      <c r="K41764" t="s">
        <v>16</v>
      </c>
      <c r="L41764" t="s">
        <v>17</v>
      </c>
      <c r="M41764">
        <v>1</v>
      </c>
    </row>
    <row r="41765" spans="1:13" x14ac:dyDescent="0.3">
      <c r="A41765">
        <v>200277</v>
      </c>
      <c r="B41765">
        <v>2020</v>
      </c>
      <c r="C41765" t="s">
        <v>328</v>
      </c>
      <c r="D41765" t="s">
        <v>472</v>
      </c>
      <c r="E41765" t="s">
        <v>134</v>
      </c>
      <c r="F41765" s="3">
        <v>113700</v>
      </c>
      <c r="G41765" s="6">
        <v>100000</v>
      </c>
      <c r="H41765" s="2">
        <f t="shared" si="652"/>
        <v>-13700</v>
      </c>
      <c r="I41765" t="str" cm="1">
        <f t="array" ref="I41765">_xlfn.IFS(G41765&gt;F41765, "PROFIT", G41765&lt;F41765, "LOSS", G41765=F41765, "BREAK-EVEN")</f>
        <v>LOSS</v>
      </c>
      <c r="J41765" s="1">
        <v>1.137</v>
      </c>
      <c r="K41765" t="s">
        <v>16</v>
      </c>
      <c r="L41765" t="s">
        <v>17</v>
      </c>
      <c r="M41765">
        <v>1</v>
      </c>
    </row>
    <row r="41766" spans="1:13" x14ac:dyDescent="0.3">
      <c r="A41766">
        <v>200278</v>
      </c>
      <c r="B41766">
        <v>2020</v>
      </c>
      <c r="C41766" t="s">
        <v>328</v>
      </c>
      <c r="D41766" t="s">
        <v>472</v>
      </c>
      <c r="E41766" t="s">
        <v>134</v>
      </c>
      <c r="F41766" s="3">
        <v>88060</v>
      </c>
      <c r="G41766" s="6">
        <v>245000</v>
      </c>
      <c r="H41766" s="2">
        <f t="shared" si="652"/>
        <v>156940</v>
      </c>
      <c r="I41766" t="str" cm="1">
        <f t="array" ref="I41766">_xlfn.IFS(G41766&gt;F41766, "PROFIT", G41766&lt;F41766, "LOSS", G41766=F41766, "BREAK-EVEN")</f>
        <v>PROFIT</v>
      </c>
      <c r="J41766" s="1">
        <v>0.35942857099999997</v>
      </c>
      <c r="K41766" t="s">
        <v>16</v>
      </c>
      <c r="L41766" t="s">
        <v>17</v>
      </c>
      <c r="M41766">
        <v>1</v>
      </c>
    </row>
    <row r="41767" spans="1:13" x14ac:dyDescent="0.3">
      <c r="A41767">
        <v>200292</v>
      </c>
      <c r="B41767">
        <v>2020</v>
      </c>
      <c r="C41767" t="s">
        <v>328</v>
      </c>
      <c r="D41767" t="s">
        <v>472</v>
      </c>
      <c r="E41767" t="s">
        <v>197</v>
      </c>
      <c r="F41767" s="3">
        <v>120120</v>
      </c>
      <c r="G41767" s="6">
        <v>192000</v>
      </c>
      <c r="H41767" s="2">
        <f t="shared" si="652"/>
        <v>71880</v>
      </c>
      <c r="I41767" t="str" cm="1">
        <f t="array" ref="I41767">_xlfn.IFS(G41767&gt;F41767, "PROFIT", G41767&lt;F41767, "LOSS", G41767=F41767, "BREAK-EVEN")</f>
        <v>PROFIT</v>
      </c>
      <c r="J41767" s="1">
        <v>0.62560000000000004</v>
      </c>
      <c r="K41767" t="s">
        <v>16</v>
      </c>
      <c r="L41767" t="s">
        <v>17</v>
      </c>
      <c r="M41767">
        <v>1</v>
      </c>
    </row>
    <row r="41768" spans="1:13" x14ac:dyDescent="0.3">
      <c r="A41768">
        <v>200293</v>
      </c>
      <c r="B41768">
        <v>2020</v>
      </c>
      <c r="C41768" t="s">
        <v>328</v>
      </c>
      <c r="D41768" t="s">
        <v>472</v>
      </c>
      <c r="E41768" t="s">
        <v>197</v>
      </c>
      <c r="F41768" s="3">
        <v>133840</v>
      </c>
      <c r="G41768" s="6">
        <v>205000</v>
      </c>
      <c r="H41768" s="2">
        <f t="shared" si="652"/>
        <v>71160</v>
      </c>
      <c r="I41768" t="str" cm="1">
        <f t="array" ref="I41768">_xlfn.IFS(G41768&gt;F41768, "PROFIT", G41768&lt;F41768, "LOSS", G41768=F41768, "BREAK-EVEN")</f>
        <v>PROFIT</v>
      </c>
      <c r="J41768" s="1">
        <v>0.65280000000000005</v>
      </c>
      <c r="K41768" t="s">
        <v>16</v>
      </c>
      <c r="L41768" t="s">
        <v>17</v>
      </c>
      <c r="M41768">
        <v>1</v>
      </c>
    </row>
    <row r="41769" spans="1:13" x14ac:dyDescent="0.3">
      <c r="A41769">
        <v>200294</v>
      </c>
      <c r="B41769">
        <v>2020</v>
      </c>
      <c r="C41769" t="s">
        <v>328</v>
      </c>
      <c r="D41769" t="s">
        <v>472</v>
      </c>
      <c r="E41769" t="s">
        <v>197</v>
      </c>
      <c r="F41769" s="3">
        <v>160370</v>
      </c>
      <c r="G41769" s="6">
        <v>349900</v>
      </c>
      <c r="H41769" s="2">
        <f t="shared" si="652"/>
        <v>189530</v>
      </c>
      <c r="I41769" t="str" cm="1">
        <f t="array" ref="I41769">_xlfn.IFS(G41769&gt;F41769, "PROFIT", G41769&lt;F41769, "LOSS", G41769=F41769, "BREAK-EVEN")</f>
        <v>PROFIT</v>
      </c>
      <c r="J41769" s="1">
        <v>0.45829999999999999</v>
      </c>
      <c r="K41769" t="s">
        <v>16</v>
      </c>
      <c r="L41769" t="s">
        <v>17</v>
      </c>
      <c r="M41769">
        <v>1</v>
      </c>
    </row>
    <row r="41770" spans="1:13" x14ac:dyDescent="0.3">
      <c r="A41770">
        <v>200295</v>
      </c>
      <c r="B41770">
        <v>2020</v>
      </c>
      <c r="C41770" t="s">
        <v>328</v>
      </c>
      <c r="D41770" t="s">
        <v>472</v>
      </c>
      <c r="E41770" t="s">
        <v>197</v>
      </c>
      <c r="F41770" s="3">
        <v>130620</v>
      </c>
      <c r="G41770" s="6">
        <v>185000</v>
      </c>
      <c r="H41770" s="2">
        <f t="shared" si="652"/>
        <v>54380</v>
      </c>
      <c r="I41770" t="str" cm="1">
        <f t="array" ref="I41770">_xlfn.IFS(G41770&gt;F41770, "PROFIT", G41770&lt;F41770, "LOSS", G41770=F41770, "BREAK-EVEN")</f>
        <v>PROFIT</v>
      </c>
      <c r="J41770" s="1">
        <v>0.70599999999999996</v>
      </c>
      <c r="K41770" t="s">
        <v>16</v>
      </c>
      <c r="L41770" t="s">
        <v>17</v>
      </c>
      <c r="M41770">
        <v>1</v>
      </c>
    </row>
    <row r="41771" spans="1:13" x14ac:dyDescent="0.3">
      <c r="A41771">
        <v>200296</v>
      </c>
      <c r="B41771">
        <v>2020</v>
      </c>
      <c r="C41771" t="s">
        <v>328</v>
      </c>
      <c r="D41771" t="s">
        <v>472</v>
      </c>
      <c r="E41771" t="s">
        <v>197</v>
      </c>
      <c r="F41771" s="3">
        <v>99540</v>
      </c>
      <c r="G41771" s="6">
        <v>200000</v>
      </c>
      <c r="H41771" s="2">
        <f t="shared" si="652"/>
        <v>100460</v>
      </c>
      <c r="I41771" t="str" cm="1">
        <f t="array" ref="I41771">_xlfn.IFS(G41771&gt;F41771, "PROFIT", G41771&lt;F41771, "LOSS", G41771=F41771, "BREAK-EVEN")</f>
        <v>PROFIT</v>
      </c>
      <c r="J41771" s="1">
        <v>0.49769999999999998</v>
      </c>
      <c r="K41771" t="s">
        <v>16</v>
      </c>
      <c r="L41771" t="s">
        <v>17</v>
      </c>
      <c r="M41771">
        <v>1</v>
      </c>
    </row>
    <row r="41772" spans="1:13" x14ac:dyDescent="0.3">
      <c r="A41772">
        <v>200297</v>
      </c>
      <c r="B41772">
        <v>2020</v>
      </c>
      <c r="C41772" t="s">
        <v>328</v>
      </c>
      <c r="D41772" t="s">
        <v>472</v>
      </c>
      <c r="E41772" t="s">
        <v>197</v>
      </c>
      <c r="F41772" s="3">
        <v>118020</v>
      </c>
      <c r="G41772" s="6">
        <v>220000</v>
      </c>
      <c r="H41772" s="2">
        <f t="shared" si="652"/>
        <v>101980</v>
      </c>
      <c r="I41772" t="str" cm="1">
        <f t="array" ref="I41772">_xlfn.IFS(G41772&gt;F41772, "PROFIT", G41772&lt;F41772, "LOSS", G41772=F41772, "BREAK-EVEN")</f>
        <v>PROFIT</v>
      </c>
      <c r="J41772" s="1">
        <v>0.53639999999999999</v>
      </c>
      <c r="K41772" t="s">
        <v>16</v>
      </c>
      <c r="L41772" t="s">
        <v>17</v>
      </c>
      <c r="M41772">
        <v>1</v>
      </c>
    </row>
    <row r="41773" spans="1:13" x14ac:dyDescent="0.3">
      <c r="A41773">
        <v>200310</v>
      </c>
      <c r="B41773">
        <v>2020</v>
      </c>
      <c r="C41773" t="s">
        <v>328</v>
      </c>
      <c r="D41773" t="s">
        <v>472</v>
      </c>
      <c r="E41773" t="s">
        <v>19</v>
      </c>
      <c r="F41773" s="3">
        <v>496570</v>
      </c>
      <c r="G41773" s="6">
        <v>729900</v>
      </c>
      <c r="H41773" s="2">
        <f t="shared" si="652"/>
        <v>233330</v>
      </c>
      <c r="I41773" t="str" cm="1">
        <f t="array" ref="I41773">_xlfn.IFS(G41773&gt;F41773, "PROFIT", G41773&lt;F41773, "LOSS", G41773=F41773, "BREAK-EVEN")</f>
        <v>PROFIT</v>
      </c>
      <c r="J41773" s="1">
        <v>0.68030000000000002</v>
      </c>
      <c r="K41773" t="s">
        <v>16</v>
      </c>
      <c r="L41773" t="s">
        <v>17</v>
      </c>
      <c r="M41773">
        <v>1</v>
      </c>
    </row>
    <row r="41774" spans="1:13" x14ac:dyDescent="0.3">
      <c r="A41774">
        <v>200311</v>
      </c>
      <c r="B41774">
        <v>2020</v>
      </c>
      <c r="C41774" t="s">
        <v>328</v>
      </c>
      <c r="D41774" t="s">
        <v>472</v>
      </c>
      <c r="E41774" t="s">
        <v>19</v>
      </c>
      <c r="F41774" s="3">
        <v>107390</v>
      </c>
      <c r="G41774" s="6">
        <v>208000</v>
      </c>
      <c r="H41774" s="2">
        <f t="shared" si="652"/>
        <v>100610</v>
      </c>
      <c r="I41774" t="str" cm="1">
        <f t="array" ref="I41774">_xlfn.IFS(G41774&gt;F41774, "PROFIT", G41774&lt;F41774, "LOSS", G41774=F41774, "BREAK-EVEN")</f>
        <v>PROFIT</v>
      </c>
      <c r="J41774" s="1">
        <v>0.51619999999999999</v>
      </c>
      <c r="K41774" t="s">
        <v>16</v>
      </c>
      <c r="L41774" t="s">
        <v>20</v>
      </c>
      <c r="M41774">
        <v>1</v>
      </c>
    </row>
    <row r="41775" spans="1:13" x14ac:dyDescent="0.3">
      <c r="A41775">
        <v>200312</v>
      </c>
      <c r="B41775">
        <v>2020</v>
      </c>
      <c r="C41775" t="s">
        <v>328</v>
      </c>
      <c r="D41775" t="s">
        <v>472</v>
      </c>
      <c r="E41775" t="s">
        <v>19</v>
      </c>
      <c r="F41775" s="3">
        <v>313110</v>
      </c>
      <c r="G41775" s="6">
        <v>476800</v>
      </c>
      <c r="H41775" s="2">
        <f t="shared" si="652"/>
        <v>163690</v>
      </c>
      <c r="I41775" t="str" cm="1">
        <f t="array" ref="I41775">_xlfn.IFS(G41775&gt;F41775, "PROFIT", G41775&lt;F41775, "LOSS", G41775=F41775, "BREAK-EVEN")</f>
        <v>PROFIT</v>
      </c>
      <c r="J41775" s="1">
        <v>0.65659999999999996</v>
      </c>
      <c r="K41775" t="s">
        <v>16</v>
      </c>
      <c r="L41775" t="s">
        <v>17</v>
      </c>
      <c r="M41775">
        <v>1</v>
      </c>
    </row>
    <row r="41776" spans="1:13" x14ac:dyDescent="0.3">
      <c r="A41776">
        <v>200351</v>
      </c>
      <c r="B41776">
        <v>2020</v>
      </c>
      <c r="C41776" t="s">
        <v>328</v>
      </c>
      <c r="D41776" t="s">
        <v>472</v>
      </c>
      <c r="E41776" t="s">
        <v>87</v>
      </c>
      <c r="F41776" s="3">
        <v>125860</v>
      </c>
      <c r="G41776" s="6">
        <v>299000</v>
      </c>
      <c r="H41776" s="2">
        <f t="shared" si="652"/>
        <v>173140</v>
      </c>
      <c r="I41776" t="str" cm="1">
        <f t="array" ref="I41776">_xlfn.IFS(G41776&gt;F41776, "PROFIT", G41776&lt;F41776, "LOSS", G41776=F41776, "BREAK-EVEN")</f>
        <v>PROFIT</v>
      </c>
      <c r="J41776" s="1">
        <v>0.42093645499999999</v>
      </c>
      <c r="K41776" t="s">
        <v>16</v>
      </c>
      <c r="L41776" t="s">
        <v>26</v>
      </c>
      <c r="M41776">
        <v>1</v>
      </c>
    </row>
    <row r="41777" spans="1:13" x14ac:dyDescent="0.3">
      <c r="A41777">
        <v>200352</v>
      </c>
      <c r="B41777">
        <v>2020</v>
      </c>
      <c r="C41777" t="s">
        <v>328</v>
      </c>
      <c r="D41777" t="s">
        <v>472</v>
      </c>
      <c r="E41777" t="s">
        <v>87</v>
      </c>
      <c r="F41777" s="3">
        <v>291720</v>
      </c>
      <c r="G41777" s="6">
        <v>435000</v>
      </c>
      <c r="H41777" s="2">
        <f t="shared" si="652"/>
        <v>143280</v>
      </c>
      <c r="I41777" t="str" cm="1">
        <f t="array" ref="I41777">_xlfn.IFS(G41777&gt;F41777, "PROFIT", G41777&lt;F41777, "LOSS", G41777=F41777, "BREAK-EVEN")</f>
        <v>PROFIT</v>
      </c>
      <c r="J41777" s="1">
        <v>0.67059999999999997</v>
      </c>
      <c r="K41777" t="s">
        <v>16</v>
      </c>
      <c r="L41777" t="s">
        <v>20</v>
      </c>
      <c r="M41777">
        <v>1</v>
      </c>
    </row>
    <row r="41778" spans="1:13" x14ac:dyDescent="0.3">
      <c r="A41778">
        <v>200354</v>
      </c>
      <c r="B41778">
        <v>2020</v>
      </c>
      <c r="C41778" t="s">
        <v>328</v>
      </c>
      <c r="D41778" t="s">
        <v>472</v>
      </c>
      <c r="E41778" t="s">
        <v>308</v>
      </c>
      <c r="F41778" s="3">
        <v>185700</v>
      </c>
      <c r="G41778" s="6">
        <v>410000</v>
      </c>
      <c r="H41778" s="2">
        <f t="shared" si="652"/>
        <v>224300</v>
      </c>
      <c r="I41778" t="str" cm="1">
        <f t="array" ref="I41778">_xlfn.IFS(G41778&gt;F41778, "PROFIT", G41778&lt;F41778, "LOSS", G41778=F41778, "BREAK-EVEN")</f>
        <v>PROFIT</v>
      </c>
      <c r="J41778" s="1">
        <v>0.45290000000000002</v>
      </c>
      <c r="K41778" t="s">
        <v>16</v>
      </c>
      <c r="L41778" t="s">
        <v>17</v>
      </c>
      <c r="M41778">
        <v>1</v>
      </c>
    </row>
    <row r="41779" spans="1:13" x14ac:dyDescent="0.3">
      <c r="A41779">
        <v>200355</v>
      </c>
      <c r="B41779">
        <v>2020</v>
      </c>
      <c r="C41779" t="s">
        <v>328</v>
      </c>
      <c r="D41779" t="s">
        <v>472</v>
      </c>
      <c r="E41779" t="s">
        <v>308</v>
      </c>
      <c r="F41779" s="3">
        <v>384800</v>
      </c>
      <c r="G41779" s="6">
        <v>600000</v>
      </c>
      <c r="H41779" s="2">
        <f t="shared" si="652"/>
        <v>215200</v>
      </c>
      <c r="I41779" t="str" cm="1">
        <f t="array" ref="I41779">_xlfn.IFS(G41779&gt;F41779, "PROFIT", G41779&lt;F41779, "LOSS", G41779=F41779, "BREAK-EVEN")</f>
        <v>PROFIT</v>
      </c>
      <c r="J41779" s="1">
        <v>0.64133333299999995</v>
      </c>
      <c r="K41779" t="s">
        <v>16</v>
      </c>
      <c r="L41779" t="s">
        <v>17</v>
      </c>
      <c r="M41779">
        <v>1</v>
      </c>
    </row>
    <row r="41780" spans="1:13" x14ac:dyDescent="0.3">
      <c r="A41780">
        <v>200356</v>
      </c>
      <c r="B41780">
        <v>2020</v>
      </c>
      <c r="C41780" t="s">
        <v>328</v>
      </c>
      <c r="D41780" t="s">
        <v>472</v>
      </c>
      <c r="E41780" t="s">
        <v>308</v>
      </c>
      <c r="F41780" s="3">
        <v>273800</v>
      </c>
      <c r="G41780" s="6">
        <v>605000</v>
      </c>
      <c r="H41780" s="2">
        <f t="shared" si="652"/>
        <v>331200</v>
      </c>
      <c r="I41780" t="str" cm="1">
        <f t="array" ref="I41780">_xlfn.IFS(G41780&gt;F41780, "PROFIT", G41780&lt;F41780, "LOSS", G41780=F41780, "BREAK-EVEN")</f>
        <v>PROFIT</v>
      </c>
      <c r="J41780" s="1">
        <v>0.45250000000000001</v>
      </c>
      <c r="K41780" t="s">
        <v>16</v>
      </c>
      <c r="L41780" t="s">
        <v>17</v>
      </c>
      <c r="M41780">
        <v>1</v>
      </c>
    </row>
    <row r="41781" spans="1:13" x14ac:dyDescent="0.3">
      <c r="A41781">
        <v>200368</v>
      </c>
      <c r="B41781">
        <v>2020</v>
      </c>
      <c r="C41781" t="s">
        <v>328</v>
      </c>
      <c r="D41781" t="s">
        <v>472</v>
      </c>
      <c r="E41781" t="s">
        <v>124</v>
      </c>
      <c r="F41781" s="3">
        <v>434230</v>
      </c>
      <c r="G41781" s="6">
        <v>925000</v>
      </c>
      <c r="H41781" s="2">
        <f t="shared" si="652"/>
        <v>490770</v>
      </c>
      <c r="I41781" t="str" cm="1">
        <f t="array" ref="I41781">_xlfn.IFS(G41781&gt;F41781, "PROFIT", G41781&lt;F41781, "LOSS", G41781=F41781, "BREAK-EVEN")</f>
        <v>PROFIT</v>
      </c>
      <c r="J41781" s="1">
        <v>0.469437838</v>
      </c>
      <c r="K41781" t="s">
        <v>12</v>
      </c>
      <c r="L41781" t="s">
        <v>13</v>
      </c>
      <c r="M41781">
        <v>1</v>
      </c>
    </row>
    <row r="41782" spans="1:13" x14ac:dyDescent="0.3">
      <c r="A41782">
        <v>200369</v>
      </c>
      <c r="B41782">
        <v>2020</v>
      </c>
      <c r="C41782" t="s">
        <v>328</v>
      </c>
      <c r="D41782" t="s">
        <v>472</v>
      </c>
      <c r="E41782" t="s">
        <v>124</v>
      </c>
      <c r="F41782" s="3">
        <v>304510</v>
      </c>
      <c r="G41782" s="6">
        <v>655000</v>
      </c>
      <c r="H41782" s="2">
        <f t="shared" si="652"/>
        <v>350490</v>
      </c>
      <c r="I41782" t="str" cm="1">
        <f t="array" ref="I41782">_xlfn.IFS(G41782&gt;F41782, "PROFIT", G41782&lt;F41782, "LOSS", G41782=F41782, "BREAK-EVEN")</f>
        <v>PROFIT</v>
      </c>
      <c r="J41782" s="1">
        <v>0.46489999999999998</v>
      </c>
      <c r="K41782" t="s">
        <v>16</v>
      </c>
      <c r="L41782" t="s">
        <v>17</v>
      </c>
      <c r="M41782">
        <v>1</v>
      </c>
    </row>
    <row r="41783" spans="1:13" x14ac:dyDescent="0.3">
      <c r="A41783">
        <v>200369</v>
      </c>
      <c r="B41783">
        <v>2020</v>
      </c>
      <c r="C41783" t="s">
        <v>328</v>
      </c>
      <c r="D41783" t="s">
        <v>472</v>
      </c>
      <c r="E41783" t="s">
        <v>234</v>
      </c>
      <c r="F41783" s="3">
        <v>131400</v>
      </c>
      <c r="G41783" s="6">
        <v>265000</v>
      </c>
      <c r="H41783" s="2">
        <f t="shared" si="652"/>
        <v>133600</v>
      </c>
      <c r="I41783" t="str" cm="1">
        <f t="array" ref="I41783">_xlfn.IFS(G41783&gt;F41783, "PROFIT", G41783&lt;F41783, "LOSS", G41783=F41783, "BREAK-EVEN")</f>
        <v>PROFIT</v>
      </c>
      <c r="J41783" s="1">
        <v>0.49580000000000002</v>
      </c>
      <c r="K41783" t="s">
        <v>16</v>
      </c>
      <c r="L41783" t="s">
        <v>20</v>
      </c>
      <c r="M41783">
        <v>1</v>
      </c>
    </row>
    <row r="41784" spans="1:13" x14ac:dyDescent="0.3">
      <c r="A41784">
        <v>200370</v>
      </c>
      <c r="B41784">
        <v>2020</v>
      </c>
      <c r="C41784" t="s">
        <v>328</v>
      </c>
      <c r="D41784" t="s">
        <v>472</v>
      </c>
      <c r="E41784" t="s">
        <v>124</v>
      </c>
      <c r="F41784" s="3">
        <v>318820</v>
      </c>
      <c r="G41784" s="6">
        <v>585000</v>
      </c>
      <c r="H41784" s="2">
        <f t="shared" si="652"/>
        <v>266180</v>
      </c>
      <c r="I41784" t="str" cm="1">
        <f t="array" ref="I41784">_xlfn.IFS(G41784&gt;F41784, "PROFIT", G41784&lt;F41784, "LOSS", G41784=F41784, "BREAK-EVEN")</f>
        <v>PROFIT</v>
      </c>
      <c r="J41784" s="1">
        <v>0.54490000000000005</v>
      </c>
      <c r="K41784" t="s">
        <v>12</v>
      </c>
      <c r="L41784" t="s">
        <v>13</v>
      </c>
      <c r="M41784">
        <v>1</v>
      </c>
    </row>
    <row r="41785" spans="1:13" x14ac:dyDescent="0.3">
      <c r="A41785">
        <v>200370</v>
      </c>
      <c r="B41785">
        <v>2020</v>
      </c>
      <c r="C41785" t="s">
        <v>328</v>
      </c>
      <c r="D41785" t="s">
        <v>472</v>
      </c>
      <c r="E41785" t="s">
        <v>234</v>
      </c>
      <c r="F41785" s="3">
        <v>175400</v>
      </c>
      <c r="G41785" s="6">
        <v>456500</v>
      </c>
      <c r="H41785" s="2">
        <f t="shared" si="652"/>
        <v>281100</v>
      </c>
      <c r="I41785" t="str" cm="1">
        <f t="array" ref="I41785">_xlfn.IFS(G41785&gt;F41785, "PROFIT", G41785&lt;F41785, "LOSS", G41785=F41785, "BREAK-EVEN")</f>
        <v>PROFIT</v>
      </c>
      <c r="J41785" s="1">
        <v>0.38422782</v>
      </c>
      <c r="K41785" t="s">
        <v>16</v>
      </c>
      <c r="L41785" t="s">
        <v>17</v>
      </c>
      <c r="M41785">
        <v>1</v>
      </c>
    </row>
    <row r="41786" spans="1:13" x14ac:dyDescent="0.3">
      <c r="A41786">
        <v>200371</v>
      </c>
      <c r="B41786">
        <v>2020</v>
      </c>
      <c r="C41786" t="s">
        <v>328</v>
      </c>
      <c r="D41786" t="s">
        <v>472</v>
      </c>
      <c r="E41786" t="s">
        <v>124</v>
      </c>
      <c r="F41786" s="3">
        <v>118190</v>
      </c>
      <c r="G41786" s="6">
        <v>238000</v>
      </c>
      <c r="H41786" s="2">
        <f t="shared" si="652"/>
        <v>119810</v>
      </c>
      <c r="I41786" t="str" cm="1">
        <f t="array" ref="I41786">_xlfn.IFS(G41786&gt;F41786, "PROFIT", G41786&lt;F41786, "LOSS", G41786=F41786, "BREAK-EVEN")</f>
        <v>PROFIT</v>
      </c>
      <c r="J41786" s="1">
        <v>0.4965</v>
      </c>
      <c r="K41786" t="s">
        <v>16</v>
      </c>
      <c r="L41786" t="s">
        <v>20</v>
      </c>
      <c r="M41786">
        <v>1</v>
      </c>
    </row>
    <row r="41787" spans="1:13" x14ac:dyDescent="0.3">
      <c r="A41787">
        <v>200371</v>
      </c>
      <c r="B41787">
        <v>2020</v>
      </c>
      <c r="C41787" t="s">
        <v>328</v>
      </c>
      <c r="D41787" t="s">
        <v>472</v>
      </c>
      <c r="E41787" t="s">
        <v>234</v>
      </c>
      <c r="F41787" s="3">
        <v>579400</v>
      </c>
      <c r="G41787" s="6">
        <v>1300000</v>
      </c>
      <c r="H41787" s="2">
        <f t="shared" si="652"/>
        <v>720600</v>
      </c>
      <c r="I41787" t="str" cm="1">
        <f t="array" ref="I41787">_xlfn.IFS(G41787&gt;F41787, "PROFIT", G41787&lt;F41787, "LOSS", G41787=F41787, "BREAK-EVEN")</f>
        <v>PROFIT</v>
      </c>
      <c r="J41787" s="1">
        <v>0.4456</v>
      </c>
      <c r="K41787" t="s">
        <v>16</v>
      </c>
      <c r="L41787" t="s">
        <v>17</v>
      </c>
      <c r="M41787">
        <v>1</v>
      </c>
    </row>
    <row r="41788" spans="1:13" x14ac:dyDescent="0.3">
      <c r="A41788">
        <v>200372</v>
      </c>
      <c r="B41788">
        <v>2020</v>
      </c>
      <c r="C41788" t="s">
        <v>328</v>
      </c>
      <c r="D41788" t="s">
        <v>472</v>
      </c>
      <c r="E41788" t="s">
        <v>124</v>
      </c>
      <c r="F41788" s="3">
        <v>106880</v>
      </c>
      <c r="G41788" s="6">
        <v>110000</v>
      </c>
      <c r="H41788" s="2">
        <f t="shared" si="652"/>
        <v>3120</v>
      </c>
      <c r="I41788" t="str" cm="1">
        <f t="array" ref="I41788">_xlfn.IFS(G41788&gt;F41788, "PROFIT", G41788&lt;F41788, "LOSS", G41788=F41788, "BREAK-EVEN")</f>
        <v>PROFIT</v>
      </c>
      <c r="J41788" s="1">
        <v>0.97160000000000002</v>
      </c>
      <c r="K41788" t="s">
        <v>57</v>
      </c>
      <c r="L41788" t="s">
        <v>13</v>
      </c>
      <c r="M41788">
        <v>1</v>
      </c>
    </row>
    <row r="41789" spans="1:13" x14ac:dyDescent="0.3">
      <c r="A41789">
        <v>200372</v>
      </c>
      <c r="B41789">
        <v>2020</v>
      </c>
      <c r="C41789" t="s">
        <v>328</v>
      </c>
      <c r="D41789" t="s">
        <v>472</v>
      </c>
      <c r="E41789" t="s">
        <v>234</v>
      </c>
      <c r="F41789" s="3">
        <v>362000</v>
      </c>
      <c r="G41789" s="6">
        <v>799000</v>
      </c>
      <c r="H41789" s="2">
        <f t="shared" si="652"/>
        <v>437000</v>
      </c>
      <c r="I41789" t="str" cm="1">
        <f t="array" ref="I41789">_xlfn.IFS(G41789&gt;F41789, "PROFIT", G41789&lt;F41789, "LOSS", G41789=F41789, "BREAK-EVEN")</f>
        <v>PROFIT</v>
      </c>
      <c r="J41789" s="1">
        <v>0.45300000000000001</v>
      </c>
      <c r="K41789" t="s">
        <v>16</v>
      </c>
      <c r="L41789" t="s">
        <v>20</v>
      </c>
      <c r="M41789">
        <v>1</v>
      </c>
    </row>
    <row r="41790" spans="1:13" x14ac:dyDescent="0.3">
      <c r="A41790">
        <v>200378</v>
      </c>
      <c r="B41790">
        <v>2020</v>
      </c>
      <c r="C41790" t="s">
        <v>328</v>
      </c>
      <c r="D41790" t="s">
        <v>472</v>
      </c>
      <c r="E41790" t="s">
        <v>215</v>
      </c>
      <c r="F41790" s="3">
        <v>134270</v>
      </c>
      <c r="G41790" s="6">
        <v>267000</v>
      </c>
      <c r="H41790" s="2">
        <f t="shared" si="652"/>
        <v>132730</v>
      </c>
      <c r="I41790" t="str" cm="1">
        <f t="array" ref="I41790">_xlfn.IFS(G41790&gt;F41790, "PROFIT", G41790&lt;F41790, "LOSS", G41790=F41790, "BREAK-EVEN")</f>
        <v>PROFIT</v>
      </c>
      <c r="J41790" s="1">
        <v>0.50280000000000002</v>
      </c>
      <c r="K41790" t="s">
        <v>16</v>
      </c>
      <c r="L41790" t="s">
        <v>17</v>
      </c>
      <c r="M41790">
        <v>1</v>
      </c>
    </row>
    <row r="41791" spans="1:13" x14ac:dyDescent="0.3">
      <c r="A41791">
        <v>200379</v>
      </c>
      <c r="B41791">
        <v>2020</v>
      </c>
      <c r="C41791" t="s">
        <v>328</v>
      </c>
      <c r="D41791" t="s">
        <v>472</v>
      </c>
      <c r="E41791" t="s">
        <v>215</v>
      </c>
      <c r="F41791" s="3">
        <v>158400</v>
      </c>
      <c r="G41791" s="6">
        <v>129950</v>
      </c>
      <c r="H41791" s="2">
        <f t="shared" si="652"/>
        <v>-28450</v>
      </c>
      <c r="I41791" t="str" cm="1">
        <f t="array" ref="I41791">_xlfn.IFS(G41791&gt;F41791, "PROFIT", G41791&lt;F41791, "LOSS", G41791=F41791, "BREAK-EVEN")</f>
        <v>LOSS</v>
      </c>
      <c r="J41791" s="1">
        <v>1.2189000000000001</v>
      </c>
      <c r="K41791" t="s">
        <v>16</v>
      </c>
      <c r="L41791" t="s">
        <v>17</v>
      </c>
      <c r="M41791">
        <v>1</v>
      </c>
    </row>
    <row r="41792" spans="1:13" x14ac:dyDescent="0.3">
      <c r="A41792">
        <v>200380</v>
      </c>
      <c r="B41792">
        <v>2020</v>
      </c>
      <c r="C41792" t="s">
        <v>328</v>
      </c>
      <c r="D41792" t="s">
        <v>472</v>
      </c>
      <c r="E41792" t="s">
        <v>215</v>
      </c>
      <c r="F41792" s="3">
        <v>143450</v>
      </c>
      <c r="G41792" s="6">
        <v>129950</v>
      </c>
      <c r="H41792" s="2">
        <f t="shared" si="652"/>
        <v>-13500</v>
      </c>
      <c r="I41792" t="str" cm="1">
        <f t="array" ref="I41792">_xlfn.IFS(G41792&gt;F41792, "PROFIT", G41792&lt;F41792, "LOSS", G41792=F41792, "BREAK-EVEN")</f>
        <v>LOSS</v>
      </c>
      <c r="J41792" s="1">
        <v>1.1037999999999999</v>
      </c>
      <c r="K41792" t="s">
        <v>16</v>
      </c>
      <c r="L41792" t="s">
        <v>17</v>
      </c>
      <c r="M41792">
        <v>1</v>
      </c>
    </row>
    <row r="41793" spans="1:13" x14ac:dyDescent="0.3">
      <c r="A41793">
        <v>200381</v>
      </c>
      <c r="B41793">
        <v>2020</v>
      </c>
      <c r="C41793" t="s">
        <v>328</v>
      </c>
      <c r="D41793" t="s">
        <v>472</v>
      </c>
      <c r="E41793" t="s">
        <v>215</v>
      </c>
      <c r="F41793" s="3">
        <v>226820</v>
      </c>
      <c r="G41793" s="6">
        <v>400000</v>
      </c>
      <c r="H41793" s="2">
        <f t="shared" si="652"/>
        <v>173180</v>
      </c>
      <c r="I41793" t="str" cm="1">
        <f t="array" ref="I41793">_xlfn.IFS(G41793&gt;F41793, "PROFIT", G41793&lt;F41793, "LOSS", G41793=F41793, "BREAK-EVEN")</f>
        <v>PROFIT</v>
      </c>
      <c r="J41793" s="1">
        <v>0.56699999999999995</v>
      </c>
      <c r="K41793" t="s">
        <v>16</v>
      </c>
      <c r="L41793" t="s">
        <v>17</v>
      </c>
      <c r="M41793">
        <v>1</v>
      </c>
    </row>
    <row r="41794" spans="1:13" x14ac:dyDescent="0.3">
      <c r="A41794">
        <v>200382</v>
      </c>
      <c r="B41794">
        <v>2020</v>
      </c>
      <c r="C41794" t="s">
        <v>328</v>
      </c>
      <c r="D41794" t="s">
        <v>472</v>
      </c>
      <c r="E41794" t="s">
        <v>215</v>
      </c>
      <c r="F41794" s="3">
        <v>374740</v>
      </c>
      <c r="G41794" s="6">
        <v>705000</v>
      </c>
      <c r="H41794" s="2">
        <f t="shared" si="652"/>
        <v>330260</v>
      </c>
      <c r="I41794" t="str" cm="1">
        <f t="array" ref="I41794">_xlfn.IFS(G41794&gt;F41794, "PROFIT", G41794&lt;F41794, "LOSS", G41794=F41794, "BREAK-EVEN")</f>
        <v>PROFIT</v>
      </c>
      <c r="J41794" s="1">
        <v>0.53149999999999997</v>
      </c>
      <c r="K41794" t="s">
        <v>16</v>
      </c>
      <c r="L41794" t="s">
        <v>17</v>
      </c>
      <c r="M41794">
        <v>1</v>
      </c>
    </row>
    <row r="41795" spans="1:13" x14ac:dyDescent="0.3">
      <c r="A41795">
        <v>200383</v>
      </c>
      <c r="B41795">
        <v>2020</v>
      </c>
      <c r="C41795" t="s">
        <v>328</v>
      </c>
      <c r="D41795" t="s">
        <v>472</v>
      </c>
      <c r="E41795" t="s">
        <v>215</v>
      </c>
      <c r="F41795" s="3">
        <v>436210</v>
      </c>
      <c r="G41795" s="6">
        <v>593000</v>
      </c>
      <c r="H41795" s="2">
        <f t="shared" ref="H41795:H41858" si="653">G41795-F41795</f>
        <v>156790</v>
      </c>
      <c r="I41795" t="str" cm="1">
        <f t="array" ref="I41795">_xlfn.IFS(G41795&gt;F41795, "PROFIT", G41795&lt;F41795, "LOSS", G41795=F41795, "BREAK-EVEN")</f>
        <v>PROFIT</v>
      </c>
      <c r="J41795" s="1">
        <v>0.73550000000000004</v>
      </c>
      <c r="K41795" t="s">
        <v>16</v>
      </c>
      <c r="L41795" t="s">
        <v>17</v>
      </c>
      <c r="M41795">
        <v>1</v>
      </c>
    </row>
    <row r="41796" spans="1:13" x14ac:dyDescent="0.3">
      <c r="A41796">
        <v>200392</v>
      </c>
      <c r="B41796">
        <v>2020</v>
      </c>
      <c r="C41796" t="s">
        <v>328</v>
      </c>
      <c r="D41796" t="s">
        <v>472</v>
      </c>
      <c r="E41796" t="s">
        <v>276</v>
      </c>
      <c r="F41796" s="3">
        <v>134750</v>
      </c>
      <c r="G41796" s="6">
        <v>240000</v>
      </c>
      <c r="H41796" s="2">
        <f t="shared" si="653"/>
        <v>105250</v>
      </c>
      <c r="I41796" t="str" cm="1">
        <f t="array" ref="I41796">_xlfn.IFS(G41796&gt;F41796, "PROFIT", G41796&lt;F41796, "LOSS", G41796=F41796, "BREAK-EVEN")</f>
        <v>PROFIT</v>
      </c>
      <c r="J41796" s="1">
        <v>0.56140000000000001</v>
      </c>
      <c r="K41796" t="s">
        <v>16</v>
      </c>
      <c r="L41796" t="s">
        <v>17</v>
      </c>
      <c r="M41796">
        <v>1</v>
      </c>
    </row>
    <row r="41797" spans="1:13" x14ac:dyDescent="0.3">
      <c r="A41797">
        <v>200393</v>
      </c>
      <c r="B41797">
        <v>2020</v>
      </c>
      <c r="C41797" t="s">
        <v>328</v>
      </c>
      <c r="D41797" t="s">
        <v>472</v>
      </c>
      <c r="E41797" t="s">
        <v>276</v>
      </c>
      <c r="F41797" s="3">
        <v>156870</v>
      </c>
      <c r="G41797" s="6">
        <v>321101</v>
      </c>
      <c r="H41797" s="2">
        <f t="shared" si="653"/>
        <v>164231</v>
      </c>
      <c r="I41797" t="str" cm="1">
        <f t="array" ref="I41797">_xlfn.IFS(G41797&gt;F41797, "PROFIT", G41797&lt;F41797, "LOSS", G41797=F41797, "BREAK-EVEN")</f>
        <v>PROFIT</v>
      </c>
      <c r="J41797" s="1">
        <v>0.48849999999999999</v>
      </c>
      <c r="K41797" t="s">
        <v>16</v>
      </c>
      <c r="L41797" t="s">
        <v>17</v>
      </c>
      <c r="M41797">
        <v>1</v>
      </c>
    </row>
    <row r="41798" spans="1:13" x14ac:dyDescent="0.3">
      <c r="A41798">
        <v>200394</v>
      </c>
      <c r="B41798">
        <v>2020</v>
      </c>
      <c r="C41798" t="s">
        <v>328</v>
      </c>
      <c r="D41798" t="s">
        <v>472</v>
      </c>
      <c r="E41798" t="s">
        <v>276</v>
      </c>
      <c r="F41798" s="3">
        <v>102200</v>
      </c>
      <c r="G41798" s="6">
        <v>157000</v>
      </c>
      <c r="H41798" s="2">
        <f t="shared" si="653"/>
        <v>54800</v>
      </c>
      <c r="I41798" t="str" cm="1">
        <f t="array" ref="I41798">_xlfn.IFS(G41798&gt;F41798, "PROFIT", G41798&lt;F41798, "LOSS", G41798=F41798, "BREAK-EVEN")</f>
        <v>PROFIT</v>
      </c>
      <c r="J41798" s="1">
        <v>0.65090000000000003</v>
      </c>
      <c r="K41798" t="s">
        <v>16</v>
      </c>
      <c r="L41798" t="s">
        <v>17</v>
      </c>
      <c r="M41798">
        <v>1</v>
      </c>
    </row>
    <row r="41799" spans="1:13" x14ac:dyDescent="0.3">
      <c r="A41799">
        <v>200395</v>
      </c>
      <c r="B41799">
        <v>2020</v>
      </c>
      <c r="C41799" t="s">
        <v>328</v>
      </c>
      <c r="D41799" t="s">
        <v>472</v>
      </c>
      <c r="E41799" t="s">
        <v>276</v>
      </c>
      <c r="F41799" s="3">
        <v>105000</v>
      </c>
      <c r="G41799" s="6">
        <v>180900</v>
      </c>
      <c r="H41799" s="2">
        <f t="shared" si="653"/>
        <v>75900</v>
      </c>
      <c r="I41799" t="str" cm="1">
        <f t="array" ref="I41799">_xlfn.IFS(G41799&gt;F41799, "PROFIT", G41799&lt;F41799, "LOSS", G41799=F41799, "BREAK-EVEN")</f>
        <v>PROFIT</v>
      </c>
      <c r="J41799" s="1">
        <v>0.58040000000000003</v>
      </c>
      <c r="K41799" t="s">
        <v>16</v>
      </c>
      <c r="L41799" t="s">
        <v>17</v>
      </c>
      <c r="M41799">
        <v>1</v>
      </c>
    </row>
    <row r="41800" spans="1:13" x14ac:dyDescent="0.3">
      <c r="A41800">
        <v>200396</v>
      </c>
      <c r="B41800">
        <v>2020</v>
      </c>
      <c r="C41800" t="s">
        <v>328</v>
      </c>
      <c r="D41800" t="s">
        <v>472</v>
      </c>
      <c r="E41800" t="s">
        <v>276</v>
      </c>
      <c r="F41800" s="3">
        <v>115850</v>
      </c>
      <c r="G41800" s="6">
        <v>200000</v>
      </c>
      <c r="H41800" s="2">
        <f t="shared" si="653"/>
        <v>84150</v>
      </c>
      <c r="I41800" t="str" cm="1">
        <f t="array" ref="I41800">_xlfn.IFS(G41800&gt;F41800, "PROFIT", G41800&lt;F41800, "LOSS", G41800=F41800, "BREAK-EVEN")</f>
        <v>PROFIT</v>
      </c>
      <c r="J41800" s="1">
        <v>0.57920000000000005</v>
      </c>
      <c r="K41800" t="s">
        <v>16</v>
      </c>
      <c r="L41800" t="s">
        <v>17</v>
      </c>
      <c r="M41800">
        <v>1</v>
      </c>
    </row>
    <row r="41801" spans="1:13" x14ac:dyDescent="0.3">
      <c r="A41801">
        <v>200397</v>
      </c>
      <c r="B41801">
        <v>2020</v>
      </c>
      <c r="C41801" t="s">
        <v>328</v>
      </c>
      <c r="D41801" t="s">
        <v>472</v>
      </c>
      <c r="E41801" t="s">
        <v>250</v>
      </c>
      <c r="F41801" s="3">
        <v>169010</v>
      </c>
      <c r="G41801" s="6">
        <v>333000</v>
      </c>
      <c r="H41801" s="2">
        <f t="shared" si="653"/>
        <v>163990</v>
      </c>
      <c r="I41801" t="str" cm="1">
        <f t="array" ref="I41801">_xlfn.IFS(G41801&gt;F41801, "PROFIT", G41801&lt;F41801, "LOSS", G41801=F41801, "BREAK-EVEN")</f>
        <v>PROFIT</v>
      </c>
      <c r="J41801" s="1">
        <v>0.50749999999999995</v>
      </c>
      <c r="K41801" t="s">
        <v>16</v>
      </c>
      <c r="L41801" t="s">
        <v>17</v>
      </c>
      <c r="M41801">
        <v>1</v>
      </c>
    </row>
    <row r="41802" spans="1:13" x14ac:dyDescent="0.3">
      <c r="A41802">
        <v>200398</v>
      </c>
      <c r="B41802">
        <v>2020</v>
      </c>
      <c r="C41802" t="s">
        <v>328</v>
      </c>
      <c r="D41802" t="s">
        <v>472</v>
      </c>
      <c r="E41802" t="s">
        <v>250</v>
      </c>
      <c r="F41802" s="3">
        <v>62090</v>
      </c>
      <c r="G41802" s="6">
        <v>110000</v>
      </c>
      <c r="H41802" s="2">
        <f t="shared" si="653"/>
        <v>47910</v>
      </c>
      <c r="I41802" t="str" cm="1">
        <f t="array" ref="I41802">_xlfn.IFS(G41802&gt;F41802, "PROFIT", G41802&lt;F41802, "LOSS", G41802=F41802, "BREAK-EVEN")</f>
        <v>PROFIT</v>
      </c>
      <c r="J41802" s="1">
        <v>0.56440000000000001</v>
      </c>
      <c r="K41802" t="s">
        <v>16</v>
      </c>
      <c r="L41802" t="s">
        <v>20</v>
      </c>
      <c r="M41802">
        <v>1</v>
      </c>
    </row>
    <row r="41803" spans="1:13" x14ac:dyDescent="0.3">
      <c r="A41803">
        <v>200399</v>
      </c>
      <c r="B41803">
        <v>2020</v>
      </c>
      <c r="C41803" t="s">
        <v>328</v>
      </c>
      <c r="D41803" t="s">
        <v>472</v>
      </c>
      <c r="E41803" t="s">
        <v>250</v>
      </c>
      <c r="F41803" s="3">
        <v>96380</v>
      </c>
      <c r="G41803" s="6">
        <v>110000</v>
      </c>
      <c r="H41803" s="2">
        <f t="shared" si="653"/>
        <v>13620</v>
      </c>
      <c r="I41803" t="str" cm="1">
        <f t="array" ref="I41803">_xlfn.IFS(G41803&gt;F41803, "PROFIT", G41803&lt;F41803, "LOSS", G41803=F41803, "BREAK-EVEN")</f>
        <v>PROFIT</v>
      </c>
      <c r="J41803" s="1">
        <v>0.87609999999999999</v>
      </c>
      <c r="K41803" t="s">
        <v>16</v>
      </c>
      <c r="L41803" t="s">
        <v>17</v>
      </c>
      <c r="M41803">
        <v>1</v>
      </c>
    </row>
    <row r="41804" spans="1:13" x14ac:dyDescent="0.3">
      <c r="A41804">
        <v>200400</v>
      </c>
      <c r="B41804">
        <v>2020</v>
      </c>
      <c r="C41804" t="s">
        <v>328</v>
      </c>
      <c r="D41804" t="s">
        <v>472</v>
      </c>
      <c r="E41804" t="s">
        <v>250</v>
      </c>
      <c r="F41804" s="3">
        <v>153560</v>
      </c>
      <c r="G41804" s="6">
        <v>280000</v>
      </c>
      <c r="H41804" s="2">
        <f t="shared" si="653"/>
        <v>126440</v>
      </c>
      <c r="I41804" t="str" cm="1">
        <f t="array" ref="I41804">_xlfn.IFS(G41804&gt;F41804, "PROFIT", G41804&lt;F41804, "LOSS", G41804=F41804, "BREAK-EVEN")</f>
        <v>PROFIT</v>
      </c>
      <c r="J41804" s="1">
        <v>0.5484</v>
      </c>
      <c r="K41804" t="s">
        <v>16</v>
      </c>
      <c r="L41804" t="s">
        <v>17</v>
      </c>
      <c r="M41804">
        <v>1</v>
      </c>
    </row>
    <row r="41805" spans="1:13" x14ac:dyDescent="0.3">
      <c r="A41805">
        <v>200401</v>
      </c>
      <c r="B41805">
        <v>2020</v>
      </c>
      <c r="C41805" t="s">
        <v>328</v>
      </c>
      <c r="D41805" t="s">
        <v>472</v>
      </c>
      <c r="E41805" t="s">
        <v>250</v>
      </c>
      <c r="F41805" s="3">
        <v>144600</v>
      </c>
      <c r="G41805" s="6">
        <v>300000</v>
      </c>
      <c r="H41805" s="2">
        <f t="shared" si="653"/>
        <v>155400</v>
      </c>
      <c r="I41805" t="str" cm="1">
        <f t="array" ref="I41805">_xlfn.IFS(G41805&gt;F41805, "PROFIT", G41805&lt;F41805, "LOSS", G41805=F41805, "BREAK-EVEN")</f>
        <v>PROFIT</v>
      </c>
      <c r="J41805" s="1">
        <v>0.48199999999999998</v>
      </c>
      <c r="K41805" t="s">
        <v>16</v>
      </c>
      <c r="L41805" t="s">
        <v>17</v>
      </c>
      <c r="M41805">
        <v>1</v>
      </c>
    </row>
    <row r="41806" spans="1:13" x14ac:dyDescent="0.3">
      <c r="A41806">
        <v>200402</v>
      </c>
      <c r="B41806">
        <v>2020</v>
      </c>
      <c r="C41806" t="s">
        <v>328</v>
      </c>
      <c r="D41806" t="s">
        <v>472</v>
      </c>
      <c r="E41806" t="s">
        <v>250</v>
      </c>
      <c r="F41806" s="3">
        <v>260570</v>
      </c>
      <c r="G41806" s="6">
        <v>440000</v>
      </c>
      <c r="H41806" s="2">
        <f t="shared" si="653"/>
        <v>179430</v>
      </c>
      <c r="I41806" t="str" cm="1">
        <f t="array" ref="I41806">_xlfn.IFS(G41806&gt;F41806, "PROFIT", G41806&lt;F41806, "LOSS", G41806=F41806, "BREAK-EVEN")</f>
        <v>PROFIT</v>
      </c>
      <c r="J41806" s="1">
        <v>0.59219999999999995</v>
      </c>
      <c r="K41806" t="s">
        <v>16</v>
      </c>
      <c r="L41806" t="s">
        <v>17</v>
      </c>
      <c r="M41806">
        <v>1</v>
      </c>
    </row>
    <row r="41807" spans="1:13" x14ac:dyDescent="0.3">
      <c r="A41807">
        <v>200403</v>
      </c>
      <c r="B41807">
        <v>2020</v>
      </c>
      <c r="C41807" t="s">
        <v>328</v>
      </c>
      <c r="D41807" t="s">
        <v>472</v>
      </c>
      <c r="E41807" t="s">
        <v>166</v>
      </c>
      <c r="F41807" s="3">
        <v>975520</v>
      </c>
      <c r="G41807" s="6">
        <v>1705000</v>
      </c>
      <c r="H41807" s="2">
        <f t="shared" si="653"/>
        <v>729480</v>
      </c>
      <c r="I41807" t="str" cm="1">
        <f t="array" ref="I41807">_xlfn.IFS(G41807&gt;F41807, "PROFIT", G41807&lt;F41807, "LOSS", G41807=F41807, "BREAK-EVEN")</f>
        <v>PROFIT</v>
      </c>
      <c r="J41807" s="1">
        <v>0.57210000000000005</v>
      </c>
      <c r="K41807" t="s">
        <v>16</v>
      </c>
      <c r="L41807" t="s">
        <v>17</v>
      </c>
      <c r="M41807">
        <v>1</v>
      </c>
    </row>
    <row r="41808" spans="1:13" x14ac:dyDescent="0.3">
      <c r="A41808">
        <v>200404</v>
      </c>
      <c r="B41808">
        <v>2020</v>
      </c>
      <c r="C41808" t="s">
        <v>328</v>
      </c>
      <c r="D41808" t="s">
        <v>472</v>
      </c>
      <c r="E41808" t="s">
        <v>104</v>
      </c>
      <c r="F41808" s="3">
        <v>373290</v>
      </c>
      <c r="G41808" s="6">
        <v>600000</v>
      </c>
      <c r="H41808" s="2">
        <f t="shared" si="653"/>
        <v>226710</v>
      </c>
      <c r="I41808" t="str" cm="1">
        <f t="array" ref="I41808">_xlfn.IFS(G41808&gt;F41808, "PROFIT", G41808&lt;F41808, "LOSS", G41808=F41808, "BREAK-EVEN")</f>
        <v>PROFIT</v>
      </c>
      <c r="J41808" s="1">
        <v>0.62209999999999999</v>
      </c>
      <c r="K41808" t="s">
        <v>16</v>
      </c>
      <c r="L41808" t="s">
        <v>17</v>
      </c>
      <c r="M41808">
        <v>1</v>
      </c>
    </row>
    <row r="41809" spans="1:13" x14ac:dyDescent="0.3">
      <c r="A41809">
        <v>200404</v>
      </c>
      <c r="B41809">
        <v>2020</v>
      </c>
      <c r="C41809" t="s">
        <v>328</v>
      </c>
      <c r="D41809" t="s">
        <v>472</v>
      </c>
      <c r="E41809" t="s">
        <v>166</v>
      </c>
      <c r="F41809" s="3">
        <v>615650</v>
      </c>
      <c r="G41809" s="6">
        <v>1290000</v>
      </c>
      <c r="H41809" s="2">
        <f t="shared" si="653"/>
        <v>674350</v>
      </c>
      <c r="I41809" t="str" cm="1">
        <f t="array" ref="I41809">_xlfn.IFS(G41809&gt;F41809, "PROFIT", G41809&lt;F41809, "LOSS", G41809=F41809, "BREAK-EVEN")</f>
        <v>PROFIT</v>
      </c>
      <c r="J41809" s="1">
        <v>0.47720000000000001</v>
      </c>
      <c r="K41809" t="s">
        <v>16</v>
      </c>
      <c r="L41809" t="s">
        <v>17</v>
      </c>
      <c r="M41809">
        <v>1</v>
      </c>
    </row>
    <row r="41810" spans="1:13" x14ac:dyDescent="0.3">
      <c r="A41810">
        <v>200405</v>
      </c>
      <c r="B41810">
        <v>2020</v>
      </c>
      <c r="C41810" t="s">
        <v>328</v>
      </c>
      <c r="D41810" t="s">
        <v>472</v>
      </c>
      <c r="E41810" t="s">
        <v>104</v>
      </c>
      <c r="F41810" s="3">
        <v>162730</v>
      </c>
      <c r="G41810" s="6">
        <v>270000</v>
      </c>
      <c r="H41810" s="2">
        <f t="shared" si="653"/>
        <v>107270</v>
      </c>
      <c r="I41810" t="str" cm="1">
        <f t="array" ref="I41810">_xlfn.IFS(G41810&gt;F41810, "PROFIT", G41810&lt;F41810, "LOSS", G41810=F41810, "BREAK-EVEN")</f>
        <v>PROFIT</v>
      </c>
      <c r="J41810" s="1">
        <v>0.60270000000000001</v>
      </c>
      <c r="K41810" t="s">
        <v>16</v>
      </c>
      <c r="L41810" t="s">
        <v>17</v>
      </c>
      <c r="M41810">
        <v>1</v>
      </c>
    </row>
    <row r="41811" spans="1:13" x14ac:dyDescent="0.3">
      <c r="A41811">
        <v>200405</v>
      </c>
      <c r="B41811">
        <v>2020</v>
      </c>
      <c r="C41811" t="s">
        <v>328</v>
      </c>
      <c r="D41811" t="s">
        <v>472</v>
      </c>
      <c r="E41811" t="s">
        <v>166</v>
      </c>
      <c r="F41811" s="3">
        <v>894530</v>
      </c>
      <c r="G41811" s="6">
        <v>1751000</v>
      </c>
      <c r="H41811" s="2">
        <f t="shared" si="653"/>
        <v>856470</v>
      </c>
      <c r="I41811" t="str" cm="1">
        <f t="array" ref="I41811">_xlfn.IFS(G41811&gt;F41811, "PROFIT", G41811&lt;F41811, "LOSS", G41811=F41811, "BREAK-EVEN")</f>
        <v>PROFIT</v>
      </c>
      <c r="J41811" s="1">
        <v>0.51080000000000003</v>
      </c>
      <c r="K41811" t="s">
        <v>16</v>
      </c>
      <c r="L41811" t="s">
        <v>17</v>
      </c>
      <c r="M41811">
        <v>1</v>
      </c>
    </row>
    <row r="41812" spans="1:13" x14ac:dyDescent="0.3">
      <c r="A41812">
        <v>200406</v>
      </c>
      <c r="B41812">
        <v>2020</v>
      </c>
      <c r="C41812" t="s">
        <v>328</v>
      </c>
      <c r="D41812" t="s">
        <v>472</v>
      </c>
      <c r="E41812" t="s">
        <v>104</v>
      </c>
      <c r="F41812" s="3">
        <v>131730</v>
      </c>
      <c r="G41812" s="6">
        <v>285000</v>
      </c>
      <c r="H41812" s="2">
        <f t="shared" si="653"/>
        <v>153270</v>
      </c>
      <c r="I41812" t="str" cm="1">
        <f t="array" ref="I41812">_xlfn.IFS(G41812&gt;F41812, "PROFIT", G41812&lt;F41812, "LOSS", G41812=F41812, "BREAK-EVEN")</f>
        <v>PROFIT</v>
      </c>
      <c r="J41812" s="1">
        <v>0.4622</v>
      </c>
      <c r="K41812" t="s">
        <v>16</v>
      </c>
      <c r="L41812" t="s">
        <v>17</v>
      </c>
      <c r="M41812">
        <v>1</v>
      </c>
    </row>
    <row r="41813" spans="1:13" x14ac:dyDescent="0.3">
      <c r="A41813">
        <v>200407</v>
      </c>
      <c r="B41813">
        <v>2020</v>
      </c>
      <c r="C41813" t="s">
        <v>328</v>
      </c>
      <c r="D41813" t="s">
        <v>472</v>
      </c>
      <c r="E41813" t="s">
        <v>104</v>
      </c>
      <c r="F41813" s="3">
        <v>110510</v>
      </c>
      <c r="G41813" s="6">
        <v>205000</v>
      </c>
      <c r="H41813" s="2">
        <f t="shared" si="653"/>
        <v>94490</v>
      </c>
      <c r="I41813" t="str" cm="1">
        <f t="array" ref="I41813">_xlfn.IFS(G41813&gt;F41813, "PROFIT", G41813&lt;F41813, "LOSS", G41813=F41813, "BREAK-EVEN")</f>
        <v>PROFIT</v>
      </c>
      <c r="J41813" s="1">
        <v>0.53900000000000003</v>
      </c>
      <c r="K41813" t="s">
        <v>16</v>
      </c>
      <c r="L41813" t="s">
        <v>20</v>
      </c>
      <c r="M41813">
        <v>1</v>
      </c>
    </row>
    <row r="41814" spans="1:13" x14ac:dyDescent="0.3">
      <c r="A41814">
        <v>200408</v>
      </c>
      <c r="B41814">
        <v>2020</v>
      </c>
      <c r="C41814" t="s">
        <v>328</v>
      </c>
      <c r="D41814" t="s">
        <v>472</v>
      </c>
      <c r="E41814" t="s">
        <v>104</v>
      </c>
      <c r="F41814" s="3">
        <v>360310</v>
      </c>
      <c r="G41814" s="6">
        <v>540000</v>
      </c>
      <c r="H41814" s="2">
        <f t="shared" si="653"/>
        <v>179690</v>
      </c>
      <c r="I41814" t="str" cm="1">
        <f t="array" ref="I41814">_xlfn.IFS(G41814&gt;F41814, "PROFIT", G41814&lt;F41814, "LOSS", G41814=F41814, "BREAK-EVEN")</f>
        <v>PROFIT</v>
      </c>
      <c r="J41814" s="1">
        <v>0.66720000000000002</v>
      </c>
      <c r="K41814" t="s">
        <v>16</v>
      </c>
      <c r="L41814" t="s">
        <v>17</v>
      </c>
      <c r="M41814">
        <v>1</v>
      </c>
    </row>
    <row r="41815" spans="1:13" x14ac:dyDescent="0.3">
      <c r="A41815">
        <v>200409</v>
      </c>
      <c r="B41815">
        <v>2020</v>
      </c>
      <c r="C41815" t="s">
        <v>328</v>
      </c>
      <c r="D41815" t="s">
        <v>472</v>
      </c>
      <c r="E41815" t="s">
        <v>104</v>
      </c>
      <c r="F41815" s="3">
        <v>183580</v>
      </c>
      <c r="G41815" s="6">
        <v>355000</v>
      </c>
      <c r="H41815" s="2">
        <f t="shared" si="653"/>
        <v>171420</v>
      </c>
      <c r="I41815" t="str" cm="1">
        <f t="array" ref="I41815">_xlfn.IFS(G41815&gt;F41815, "PROFIT", G41815&lt;F41815, "LOSS", G41815=F41815, "BREAK-EVEN")</f>
        <v>PROFIT</v>
      </c>
      <c r="J41815" s="1">
        <v>0.5171</v>
      </c>
      <c r="K41815" t="s">
        <v>16</v>
      </c>
      <c r="L41815" t="s">
        <v>17</v>
      </c>
      <c r="M41815">
        <v>1</v>
      </c>
    </row>
    <row r="41816" spans="1:13" x14ac:dyDescent="0.3">
      <c r="A41816">
        <v>200410</v>
      </c>
      <c r="B41816">
        <v>2020</v>
      </c>
      <c r="C41816" t="s">
        <v>328</v>
      </c>
      <c r="D41816" t="s">
        <v>472</v>
      </c>
      <c r="E41816" t="s">
        <v>104</v>
      </c>
      <c r="F41816" s="3">
        <v>53460</v>
      </c>
      <c r="G41816" s="6">
        <v>103000</v>
      </c>
      <c r="H41816" s="2">
        <f t="shared" si="653"/>
        <v>49540</v>
      </c>
      <c r="I41816" t="str" cm="1">
        <f t="array" ref="I41816">_xlfn.IFS(G41816&gt;F41816, "PROFIT", G41816&lt;F41816, "LOSS", G41816=F41816, "BREAK-EVEN")</f>
        <v>PROFIT</v>
      </c>
      <c r="J41816" s="1">
        <v>0.51900000000000002</v>
      </c>
      <c r="K41816" t="s">
        <v>16</v>
      </c>
      <c r="L41816" t="s">
        <v>20</v>
      </c>
      <c r="M41816">
        <v>1</v>
      </c>
    </row>
    <row r="41817" spans="1:13" x14ac:dyDescent="0.3">
      <c r="A41817">
        <v>200411</v>
      </c>
      <c r="B41817">
        <v>2020</v>
      </c>
      <c r="C41817" t="s">
        <v>328</v>
      </c>
      <c r="D41817" t="s">
        <v>472</v>
      </c>
      <c r="E41817" t="s">
        <v>104</v>
      </c>
      <c r="F41817" s="3">
        <v>142380</v>
      </c>
      <c r="G41817" s="6">
        <v>287000</v>
      </c>
      <c r="H41817" s="2">
        <f t="shared" si="653"/>
        <v>144620</v>
      </c>
      <c r="I41817" t="str" cm="1">
        <f t="array" ref="I41817">_xlfn.IFS(G41817&gt;F41817, "PROFIT", G41817&lt;F41817, "LOSS", G41817=F41817, "BREAK-EVEN")</f>
        <v>PROFIT</v>
      </c>
      <c r="J41817" s="1">
        <v>0.496</v>
      </c>
      <c r="K41817" t="s">
        <v>16</v>
      </c>
      <c r="L41817" t="s">
        <v>17</v>
      </c>
      <c r="M41817">
        <v>1</v>
      </c>
    </row>
    <row r="41818" spans="1:13" x14ac:dyDescent="0.3">
      <c r="A41818">
        <v>200412</v>
      </c>
      <c r="B41818">
        <v>2020</v>
      </c>
      <c r="C41818" t="s">
        <v>328</v>
      </c>
      <c r="D41818" t="s">
        <v>472</v>
      </c>
      <c r="E41818" t="s">
        <v>104</v>
      </c>
      <c r="F41818" s="3">
        <v>486680</v>
      </c>
      <c r="G41818" s="6">
        <v>1000000</v>
      </c>
      <c r="H41818" s="2">
        <f t="shared" si="653"/>
        <v>513320</v>
      </c>
      <c r="I41818" t="str" cm="1">
        <f t="array" ref="I41818">_xlfn.IFS(G41818&gt;F41818, "PROFIT", G41818&lt;F41818, "LOSS", G41818=F41818, "BREAK-EVEN")</f>
        <v>PROFIT</v>
      </c>
      <c r="J41818" s="1">
        <v>0.48659999999999998</v>
      </c>
      <c r="K41818" t="s">
        <v>16</v>
      </c>
      <c r="L41818" t="s">
        <v>17</v>
      </c>
      <c r="M41818">
        <v>1</v>
      </c>
    </row>
    <row r="41819" spans="1:13" x14ac:dyDescent="0.3">
      <c r="A41819">
        <v>200413</v>
      </c>
      <c r="B41819">
        <v>2020</v>
      </c>
      <c r="C41819" t="s">
        <v>328</v>
      </c>
      <c r="D41819" t="s">
        <v>472</v>
      </c>
      <c r="E41819" t="s">
        <v>104</v>
      </c>
      <c r="F41819" s="3">
        <v>270380</v>
      </c>
      <c r="G41819" s="6">
        <v>745626</v>
      </c>
      <c r="H41819" s="2">
        <f t="shared" si="653"/>
        <v>475246</v>
      </c>
      <c r="I41819" t="str" cm="1">
        <f t="array" ref="I41819">_xlfn.IFS(G41819&gt;F41819, "PROFIT", G41819&lt;F41819, "LOSS", G41819=F41819, "BREAK-EVEN")</f>
        <v>PROFIT</v>
      </c>
      <c r="J41819" s="1">
        <v>0.36259999999999998</v>
      </c>
      <c r="K41819" t="s">
        <v>16</v>
      </c>
      <c r="L41819" t="s">
        <v>17</v>
      </c>
      <c r="M41819">
        <v>1</v>
      </c>
    </row>
    <row r="41820" spans="1:13" x14ac:dyDescent="0.3">
      <c r="A41820">
        <v>200454</v>
      </c>
      <c r="B41820">
        <v>2020</v>
      </c>
      <c r="C41820" t="s">
        <v>328</v>
      </c>
      <c r="D41820" t="s">
        <v>472</v>
      </c>
      <c r="E41820" t="s">
        <v>221</v>
      </c>
      <c r="F41820" s="3">
        <v>170500</v>
      </c>
      <c r="G41820" s="6">
        <v>356000</v>
      </c>
      <c r="H41820" s="2">
        <f t="shared" si="653"/>
        <v>185500</v>
      </c>
      <c r="I41820" t="str" cm="1">
        <f t="array" ref="I41820">_xlfn.IFS(G41820&gt;F41820, "PROFIT", G41820&lt;F41820, "LOSS", G41820=F41820, "BREAK-EVEN")</f>
        <v>PROFIT</v>
      </c>
      <c r="J41820" s="1">
        <v>0.47889999999999999</v>
      </c>
      <c r="K41820" t="s">
        <v>16</v>
      </c>
      <c r="L41820" t="s">
        <v>17</v>
      </c>
      <c r="M41820">
        <v>1</v>
      </c>
    </row>
    <row r="41821" spans="1:13" x14ac:dyDescent="0.3">
      <c r="A41821">
        <v>200455</v>
      </c>
      <c r="B41821">
        <v>2020</v>
      </c>
      <c r="C41821" t="s">
        <v>328</v>
      </c>
      <c r="D41821" t="s">
        <v>472</v>
      </c>
      <c r="E41821" t="s">
        <v>221</v>
      </c>
      <c r="F41821" s="3">
        <v>76700</v>
      </c>
      <c r="G41821" s="6">
        <v>140000</v>
      </c>
      <c r="H41821" s="2">
        <f t="shared" si="653"/>
        <v>63300</v>
      </c>
      <c r="I41821" t="str" cm="1">
        <f t="array" ref="I41821">_xlfn.IFS(G41821&gt;F41821, "PROFIT", G41821&lt;F41821, "LOSS", G41821=F41821, "BREAK-EVEN")</f>
        <v>PROFIT</v>
      </c>
      <c r="J41821" s="1">
        <v>0.54779999999999995</v>
      </c>
      <c r="K41821" t="s">
        <v>16</v>
      </c>
      <c r="L41821" t="s">
        <v>20</v>
      </c>
      <c r="M41821">
        <v>1</v>
      </c>
    </row>
    <row r="41822" spans="1:13" x14ac:dyDescent="0.3">
      <c r="A41822">
        <v>200456</v>
      </c>
      <c r="B41822">
        <v>2020</v>
      </c>
      <c r="C41822" t="s">
        <v>328</v>
      </c>
      <c r="D41822" t="s">
        <v>472</v>
      </c>
      <c r="E41822" t="s">
        <v>221</v>
      </c>
      <c r="F41822" s="3">
        <v>164300</v>
      </c>
      <c r="G41822" s="6">
        <v>280000</v>
      </c>
      <c r="H41822" s="2">
        <f t="shared" si="653"/>
        <v>115700</v>
      </c>
      <c r="I41822" t="str" cm="1">
        <f t="array" ref="I41822">_xlfn.IFS(G41822&gt;F41822, "PROFIT", G41822&lt;F41822, "LOSS", G41822=F41822, "BREAK-EVEN")</f>
        <v>PROFIT</v>
      </c>
      <c r="J41822" s="1">
        <v>0.5867</v>
      </c>
      <c r="K41822" t="s">
        <v>16</v>
      </c>
      <c r="L41822" t="s">
        <v>17</v>
      </c>
      <c r="M41822">
        <v>1</v>
      </c>
    </row>
    <row r="41823" spans="1:13" x14ac:dyDescent="0.3">
      <c r="A41823">
        <v>200457</v>
      </c>
      <c r="B41823">
        <v>2020</v>
      </c>
      <c r="C41823" t="s">
        <v>328</v>
      </c>
      <c r="D41823" t="s">
        <v>472</v>
      </c>
      <c r="E41823" t="s">
        <v>221</v>
      </c>
      <c r="F41823" s="3">
        <v>92700</v>
      </c>
      <c r="G41823" s="6">
        <v>185000</v>
      </c>
      <c r="H41823" s="2">
        <f t="shared" si="653"/>
        <v>92300</v>
      </c>
      <c r="I41823" t="str" cm="1">
        <f t="array" ref="I41823">_xlfn.IFS(G41823&gt;F41823, "PROFIT", G41823&lt;F41823, "LOSS", G41823=F41823, "BREAK-EVEN")</f>
        <v>PROFIT</v>
      </c>
      <c r="J41823" s="1">
        <v>0.501</v>
      </c>
      <c r="K41823" t="s">
        <v>16</v>
      </c>
      <c r="L41823" t="s">
        <v>20</v>
      </c>
      <c r="M41823">
        <v>1</v>
      </c>
    </row>
    <row r="41824" spans="1:13" x14ac:dyDescent="0.3">
      <c r="A41824">
        <v>200478</v>
      </c>
      <c r="B41824">
        <v>2020</v>
      </c>
      <c r="C41824" t="s">
        <v>328</v>
      </c>
      <c r="D41824" t="s">
        <v>472</v>
      </c>
      <c r="E41824" t="s">
        <v>248</v>
      </c>
      <c r="F41824" s="3">
        <v>225890</v>
      </c>
      <c r="G41824" s="6">
        <v>512500</v>
      </c>
      <c r="H41824" s="2">
        <f t="shared" si="653"/>
        <v>286610</v>
      </c>
      <c r="I41824" t="str" cm="1">
        <f t="array" ref="I41824">_xlfn.IFS(G41824&gt;F41824, "PROFIT", G41824&lt;F41824, "LOSS", G41824=F41824, "BREAK-EVEN")</f>
        <v>PROFIT</v>
      </c>
      <c r="J41824" s="1">
        <v>0.44069999999999998</v>
      </c>
      <c r="K41824" t="s">
        <v>16</v>
      </c>
      <c r="L41824" t="s">
        <v>17</v>
      </c>
      <c r="M41824">
        <v>1</v>
      </c>
    </row>
    <row r="41825" spans="1:13" x14ac:dyDescent="0.3">
      <c r="A41825">
        <v>200489</v>
      </c>
      <c r="B41825">
        <v>2020</v>
      </c>
      <c r="C41825" t="s">
        <v>328</v>
      </c>
      <c r="D41825" t="s">
        <v>472</v>
      </c>
      <c r="E41825" t="s">
        <v>122</v>
      </c>
      <c r="F41825" s="3">
        <v>110250</v>
      </c>
      <c r="G41825" s="6">
        <v>241000</v>
      </c>
      <c r="H41825" s="2">
        <f t="shared" si="653"/>
        <v>130750</v>
      </c>
      <c r="I41825" t="str" cm="1">
        <f t="array" ref="I41825">_xlfn.IFS(G41825&gt;F41825, "PROFIT", G41825&lt;F41825, "LOSS", G41825=F41825, "BREAK-EVEN")</f>
        <v>PROFIT</v>
      </c>
      <c r="J41825" s="1">
        <v>0.45739999999999997</v>
      </c>
      <c r="K41825" t="s">
        <v>16</v>
      </c>
      <c r="L41825" t="s">
        <v>17</v>
      </c>
      <c r="M41825">
        <v>1</v>
      </c>
    </row>
    <row r="41826" spans="1:13" x14ac:dyDescent="0.3">
      <c r="A41826">
        <v>200490</v>
      </c>
      <c r="B41826">
        <v>2020</v>
      </c>
      <c r="C41826" t="s">
        <v>328</v>
      </c>
      <c r="D41826" t="s">
        <v>472</v>
      </c>
      <c r="E41826" t="s">
        <v>122</v>
      </c>
      <c r="F41826" s="3">
        <v>138320</v>
      </c>
      <c r="G41826" s="6">
        <v>380000</v>
      </c>
      <c r="H41826" s="2">
        <f t="shared" si="653"/>
        <v>241680</v>
      </c>
      <c r="I41826" t="str" cm="1">
        <f t="array" ref="I41826">_xlfn.IFS(G41826&gt;F41826, "PROFIT", G41826&lt;F41826, "LOSS", G41826=F41826, "BREAK-EVEN")</f>
        <v>PROFIT</v>
      </c>
      <c r="J41826" s="1">
        <v>0.36399999999999999</v>
      </c>
      <c r="K41826" t="s">
        <v>16</v>
      </c>
      <c r="L41826" t="s">
        <v>17</v>
      </c>
      <c r="M41826">
        <v>1</v>
      </c>
    </row>
    <row r="41827" spans="1:13" x14ac:dyDescent="0.3">
      <c r="A41827">
        <v>200491</v>
      </c>
      <c r="B41827">
        <v>2020</v>
      </c>
      <c r="C41827" t="s">
        <v>328</v>
      </c>
      <c r="D41827" t="s">
        <v>472</v>
      </c>
      <c r="E41827" t="s">
        <v>122</v>
      </c>
      <c r="F41827" s="3">
        <v>286020</v>
      </c>
      <c r="G41827" s="6">
        <v>489900</v>
      </c>
      <c r="H41827" s="2">
        <f t="shared" si="653"/>
        <v>203880</v>
      </c>
      <c r="I41827" t="str" cm="1">
        <f t="array" ref="I41827">_xlfn.IFS(G41827&gt;F41827, "PROFIT", G41827&lt;F41827, "LOSS", G41827=F41827, "BREAK-EVEN")</f>
        <v>PROFIT</v>
      </c>
      <c r="J41827" s="1">
        <v>0.58383343499999996</v>
      </c>
      <c r="K41827" t="s">
        <v>16</v>
      </c>
      <c r="L41827" t="s">
        <v>17</v>
      </c>
      <c r="M41827">
        <v>1</v>
      </c>
    </row>
    <row r="41828" spans="1:13" x14ac:dyDescent="0.3">
      <c r="A41828">
        <v>200492</v>
      </c>
      <c r="B41828">
        <v>2020</v>
      </c>
      <c r="C41828" t="s">
        <v>328</v>
      </c>
      <c r="D41828" t="s">
        <v>472</v>
      </c>
      <c r="E41828" t="s">
        <v>122</v>
      </c>
      <c r="F41828" s="3">
        <v>109270</v>
      </c>
      <c r="G41828" s="6">
        <v>230000</v>
      </c>
      <c r="H41828" s="2">
        <f t="shared" si="653"/>
        <v>120730</v>
      </c>
      <c r="I41828" t="str" cm="1">
        <f t="array" ref="I41828">_xlfn.IFS(G41828&gt;F41828, "PROFIT", G41828&lt;F41828, "LOSS", G41828=F41828, "BREAK-EVEN")</f>
        <v>PROFIT</v>
      </c>
      <c r="J41828" s="1">
        <v>0.47508695699999998</v>
      </c>
      <c r="K41828" t="s">
        <v>16</v>
      </c>
      <c r="L41828" t="s">
        <v>17</v>
      </c>
      <c r="M41828">
        <v>1</v>
      </c>
    </row>
    <row r="41829" spans="1:13" x14ac:dyDescent="0.3">
      <c r="A41829">
        <v>200493</v>
      </c>
      <c r="B41829">
        <v>2020</v>
      </c>
      <c r="C41829" t="s">
        <v>328</v>
      </c>
      <c r="D41829" t="s">
        <v>472</v>
      </c>
      <c r="E41829" t="s">
        <v>84</v>
      </c>
      <c r="F41829" s="3">
        <v>202950</v>
      </c>
      <c r="G41829" s="6">
        <v>410000</v>
      </c>
      <c r="H41829" s="2">
        <f t="shared" si="653"/>
        <v>207050</v>
      </c>
      <c r="I41829" t="str" cm="1">
        <f t="array" ref="I41829">_xlfn.IFS(G41829&gt;F41829, "PROFIT", G41829&lt;F41829, "LOSS", G41829=F41829, "BREAK-EVEN")</f>
        <v>PROFIT</v>
      </c>
      <c r="J41829" s="1">
        <v>0.495</v>
      </c>
      <c r="K41829" t="s">
        <v>16</v>
      </c>
      <c r="L41829" t="s">
        <v>17</v>
      </c>
      <c r="M41829">
        <v>1</v>
      </c>
    </row>
    <row r="41830" spans="1:13" x14ac:dyDescent="0.3">
      <c r="A41830">
        <v>200493</v>
      </c>
      <c r="B41830">
        <v>2020</v>
      </c>
      <c r="C41830" t="s">
        <v>328</v>
      </c>
      <c r="D41830" t="s">
        <v>472</v>
      </c>
      <c r="E41830" t="s">
        <v>122</v>
      </c>
      <c r="F41830" s="3">
        <v>71960</v>
      </c>
      <c r="G41830" s="6">
        <v>120000</v>
      </c>
      <c r="H41830" s="2">
        <f t="shared" si="653"/>
        <v>48040</v>
      </c>
      <c r="I41830" t="str" cm="1">
        <f t="array" ref="I41830">_xlfn.IFS(G41830&gt;F41830, "PROFIT", G41830&lt;F41830, "LOSS", G41830=F41830, "BREAK-EVEN")</f>
        <v>PROFIT</v>
      </c>
      <c r="J41830" s="1">
        <v>0.59966666700000004</v>
      </c>
      <c r="K41830" t="s">
        <v>16</v>
      </c>
      <c r="L41830" t="s">
        <v>20</v>
      </c>
      <c r="M41830">
        <v>1</v>
      </c>
    </row>
    <row r="41831" spans="1:13" x14ac:dyDescent="0.3">
      <c r="A41831">
        <v>200494</v>
      </c>
      <c r="B41831">
        <v>2020</v>
      </c>
      <c r="C41831" t="s">
        <v>328</v>
      </c>
      <c r="D41831" t="s">
        <v>472</v>
      </c>
      <c r="E41831" t="s">
        <v>84</v>
      </c>
      <c r="F41831" s="3">
        <v>101110</v>
      </c>
      <c r="G41831" s="6">
        <v>229900</v>
      </c>
      <c r="H41831" s="2">
        <f t="shared" si="653"/>
        <v>128790</v>
      </c>
      <c r="I41831" t="str" cm="1">
        <f t="array" ref="I41831">_xlfn.IFS(G41831&gt;F41831, "PROFIT", G41831&lt;F41831, "LOSS", G41831=F41831, "BREAK-EVEN")</f>
        <v>PROFIT</v>
      </c>
      <c r="J41831" s="1">
        <v>0.43969999999999998</v>
      </c>
      <c r="K41831" t="s">
        <v>16</v>
      </c>
      <c r="L41831" t="s">
        <v>17</v>
      </c>
      <c r="M41831">
        <v>1</v>
      </c>
    </row>
    <row r="41832" spans="1:13" x14ac:dyDescent="0.3">
      <c r="A41832">
        <v>200495</v>
      </c>
      <c r="B41832">
        <v>2020</v>
      </c>
      <c r="C41832" t="s">
        <v>328</v>
      </c>
      <c r="D41832" t="s">
        <v>472</v>
      </c>
      <c r="E41832" t="s">
        <v>84</v>
      </c>
      <c r="F41832" s="3">
        <v>155390</v>
      </c>
      <c r="G41832" s="6">
        <v>275000</v>
      </c>
      <c r="H41832" s="2">
        <f t="shared" si="653"/>
        <v>119610</v>
      </c>
      <c r="I41832" t="str" cm="1">
        <f t="array" ref="I41832">_xlfn.IFS(G41832&gt;F41832, "PROFIT", G41832&lt;F41832, "LOSS", G41832=F41832, "BREAK-EVEN")</f>
        <v>PROFIT</v>
      </c>
      <c r="J41832" s="1">
        <v>0.56499999999999995</v>
      </c>
      <c r="K41832" t="s">
        <v>16</v>
      </c>
      <c r="L41832" t="s">
        <v>17</v>
      </c>
      <c r="M41832">
        <v>1</v>
      </c>
    </row>
    <row r="41833" spans="1:13" x14ac:dyDescent="0.3">
      <c r="A41833">
        <v>200496</v>
      </c>
      <c r="B41833">
        <v>2020</v>
      </c>
      <c r="C41833" t="s">
        <v>328</v>
      </c>
      <c r="D41833" t="s">
        <v>472</v>
      </c>
      <c r="E41833" t="s">
        <v>84</v>
      </c>
      <c r="F41833" s="3">
        <v>159710</v>
      </c>
      <c r="G41833" s="6">
        <v>330000</v>
      </c>
      <c r="H41833" s="2">
        <f t="shared" si="653"/>
        <v>170290</v>
      </c>
      <c r="I41833" t="str" cm="1">
        <f t="array" ref="I41833">_xlfn.IFS(G41833&gt;F41833, "PROFIT", G41833&lt;F41833, "LOSS", G41833=F41833, "BREAK-EVEN")</f>
        <v>PROFIT</v>
      </c>
      <c r="J41833" s="1">
        <v>0.4839</v>
      </c>
      <c r="K41833" t="s">
        <v>16</v>
      </c>
      <c r="L41833" t="s">
        <v>17</v>
      </c>
      <c r="M41833">
        <v>1</v>
      </c>
    </row>
    <row r="41834" spans="1:13" x14ac:dyDescent="0.3">
      <c r="A41834">
        <v>200497</v>
      </c>
      <c r="B41834">
        <v>2020</v>
      </c>
      <c r="C41834" t="s">
        <v>328</v>
      </c>
      <c r="D41834" t="s">
        <v>472</v>
      </c>
      <c r="E41834" t="s">
        <v>84</v>
      </c>
      <c r="F41834" s="3">
        <v>129370</v>
      </c>
      <c r="G41834" s="6">
        <v>235000</v>
      </c>
      <c r="H41834" s="2">
        <f t="shared" si="653"/>
        <v>105630</v>
      </c>
      <c r="I41834" t="str" cm="1">
        <f t="array" ref="I41834">_xlfn.IFS(G41834&gt;F41834, "PROFIT", G41834&lt;F41834, "LOSS", G41834=F41834, "BREAK-EVEN")</f>
        <v>PROFIT</v>
      </c>
      <c r="J41834" s="1">
        <v>0.55049999999999999</v>
      </c>
      <c r="K41834" t="s">
        <v>16</v>
      </c>
      <c r="L41834" t="s">
        <v>17</v>
      </c>
      <c r="M41834">
        <v>1</v>
      </c>
    </row>
    <row r="41835" spans="1:13" x14ac:dyDescent="0.3">
      <c r="A41835">
        <v>200497</v>
      </c>
      <c r="B41835">
        <v>2020</v>
      </c>
      <c r="C41835" t="s">
        <v>328</v>
      </c>
      <c r="D41835" t="s">
        <v>472</v>
      </c>
      <c r="E41835" t="s">
        <v>248</v>
      </c>
      <c r="F41835" s="3">
        <v>137200</v>
      </c>
      <c r="G41835" s="6">
        <v>245000</v>
      </c>
      <c r="H41835" s="2">
        <f t="shared" si="653"/>
        <v>107800</v>
      </c>
      <c r="I41835" t="str" cm="1">
        <f t="array" ref="I41835">_xlfn.IFS(G41835&gt;F41835, "PROFIT", G41835&lt;F41835, "LOSS", G41835=F41835, "BREAK-EVEN")</f>
        <v>PROFIT</v>
      </c>
      <c r="J41835" s="1">
        <v>0.56000000000000005</v>
      </c>
      <c r="K41835" t="s">
        <v>16</v>
      </c>
      <c r="L41835" t="s">
        <v>20</v>
      </c>
      <c r="M41835">
        <v>1</v>
      </c>
    </row>
    <row r="41836" spans="1:13" x14ac:dyDescent="0.3">
      <c r="A41836">
        <v>200498</v>
      </c>
      <c r="B41836">
        <v>2020</v>
      </c>
      <c r="C41836" t="s">
        <v>328</v>
      </c>
      <c r="D41836" t="s">
        <v>472</v>
      </c>
      <c r="E41836" t="s">
        <v>84</v>
      </c>
      <c r="F41836" s="3">
        <v>115440</v>
      </c>
      <c r="G41836" s="6">
        <v>263000</v>
      </c>
      <c r="H41836" s="2">
        <f t="shared" si="653"/>
        <v>147560</v>
      </c>
      <c r="I41836" t="str" cm="1">
        <f t="array" ref="I41836">_xlfn.IFS(G41836&gt;F41836, "PROFIT", G41836&lt;F41836, "LOSS", G41836=F41836, "BREAK-EVEN")</f>
        <v>PROFIT</v>
      </c>
      <c r="J41836" s="1">
        <v>0.43890000000000001</v>
      </c>
      <c r="K41836" t="s">
        <v>16</v>
      </c>
      <c r="L41836" t="s">
        <v>20</v>
      </c>
      <c r="M41836">
        <v>1</v>
      </c>
    </row>
    <row r="41837" spans="1:13" x14ac:dyDescent="0.3">
      <c r="A41837">
        <v>200498</v>
      </c>
      <c r="B41837">
        <v>2020</v>
      </c>
      <c r="C41837" t="s">
        <v>328</v>
      </c>
      <c r="D41837" t="s">
        <v>472</v>
      </c>
      <c r="E41837" t="s">
        <v>248</v>
      </c>
      <c r="F41837" s="3">
        <v>281190</v>
      </c>
      <c r="G41837" s="6">
        <v>430000</v>
      </c>
      <c r="H41837" s="2">
        <f t="shared" si="653"/>
        <v>148810</v>
      </c>
      <c r="I41837" t="str" cm="1">
        <f t="array" ref="I41837">_xlfn.IFS(G41837&gt;F41837, "PROFIT", G41837&lt;F41837, "LOSS", G41837=F41837, "BREAK-EVEN")</f>
        <v>PROFIT</v>
      </c>
      <c r="J41837" s="1">
        <v>0.65390000000000004</v>
      </c>
      <c r="K41837" t="s">
        <v>16</v>
      </c>
      <c r="L41837" t="s">
        <v>20</v>
      </c>
      <c r="M41837">
        <v>1</v>
      </c>
    </row>
    <row r="41838" spans="1:13" x14ac:dyDescent="0.3">
      <c r="A41838">
        <v>200500</v>
      </c>
      <c r="B41838">
        <v>2020</v>
      </c>
      <c r="C41838" t="s">
        <v>328</v>
      </c>
      <c r="D41838" t="s">
        <v>472</v>
      </c>
      <c r="E41838" t="s">
        <v>248</v>
      </c>
      <c r="F41838" s="3">
        <v>197400</v>
      </c>
      <c r="G41838" s="6">
        <v>337500</v>
      </c>
      <c r="H41838" s="2">
        <f t="shared" si="653"/>
        <v>140100</v>
      </c>
      <c r="I41838" t="str" cm="1">
        <f t="array" ref="I41838">_xlfn.IFS(G41838&gt;F41838, "PROFIT", G41838&lt;F41838, "LOSS", G41838=F41838, "BREAK-EVEN")</f>
        <v>PROFIT</v>
      </c>
      <c r="J41838" s="1">
        <v>0.58479999999999999</v>
      </c>
      <c r="K41838" t="s">
        <v>16</v>
      </c>
      <c r="L41838" t="s">
        <v>17</v>
      </c>
      <c r="M41838">
        <v>1</v>
      </c>
    </row>
    <row r="41839" spans="1:13" x14ac:dyDescent="0.3">
      <c r="A41839">
        <v>200521</v>
      </c>
      <c r="B41839">
        <v>2020</v>
      </c>
      <c r="C41839" t="s">
        <v>328</v>
      </c>
      <c r="D41839" t="s">
        <v>472</v>
      </c>
      <c r="E41839" t="s">
        <v>36</v>
      </c>
      <c r="F41839" s="3">
        <v>85800</v>
      </c>
      <c r="G41839" s="6">
        <v>155000</v>
      </c>
      <c r="H41839" s="2">
        <f t="shared" si="653"/>
        <v>69200</v>
      </c>
      <c r="I41839" t="str" cm="1">
        <f t="array" ref="I41839">_xlfn.IFS(G41839&gt;F41839, "PROFIT", G41839&lt;F41839, "LOSS", G41839=F41839, "BREAK-EVEN")</f>
        <v>PROFIT</v>
      </c>
      <c r="J41839" s="1">
        <v>0.55349999999999999</v>
      </c>
      <c r="K41839" t="s">
        <v>16</v>
      </c>
      <c r="L41839" t="s">
        <v>20</v>
      </c>
      <c r="M41839">
        <v>1</v>
      </c>
    </row>
    <row r="41840" spans="1:13" x14ac:dyDescent="0.3">
      <c r="A41840">
        <v>200522</v>
      </c>
      <c r="B41840">
        <v>2020</v>
      </c>
      <c r="C41840" t="s">
        <v>328</v>
      </c>
      <c r="D41840" t="s">
        <v>472</v>
      </c>
      <c r="E41840" t="s">
        <v>36</v>
      </c>
      <c r="F41840" s="3">
        <v>116200</v>
      </c>
      <c r="G41840" s="6">
        <v>198676</v>
      </c>
      <c r="H41840" s="2">
        <f t="shared" si="653"/>
        <v>82476</v>
      </c>
      <c r="I41840" t="str" cm="1">
        <f t="array" ref="I41840">_xlfn.IFS(G41840&gt;F41840, "PROFIT", G41840&lt;F41840, "LOSS", G41840=F41840, "BREAK-EVEN")</f>
        <v>PROFIT</v>
      </c>
      <c r="J41840" s="1">
        <v>0.58487185200000003</v>
      </c>
      <c r="K41840" t="s">
        <v>16</v>
      </c>
      <c r="L41840" t="s">
        <v>20</v>
      </c>
      <c r="M41840">
        <v>1</v>
      </c>
    </row>
    <row r="41841" spans="1:13" x14ac:dyDescent="0.3">
      <c r="A41841">
        <v>200523</v>
      </c>
      <c r="B41841">
        <v>2020</v>
      </c>
      <c r="C41841" t="s">
        <v>328</v>
      </c>
      <c r="D41841" t="s">
        <v>472</v>
      </c>
      <c r="E41841" t="s">
        <v>36</v>
      </c>
      <c r="F41841" s="3">
        <v>62400</v>
      </c>
      <c r="G41841" s="6">
        <v>90000</v>
      </c>
      <c r="H41841" s="2">
        <f t="shared" si="653"/>
        <v>27600</v>
      </c>
      <c r="I41841" t="str" cm="1">
        <f t="array" ref="I41841">_xlfn.IFS(G41841&gt;F41841, "PROFIT", G41841&lt;F41841, "LOSS", G41841=F41841, "BREAK-EVEN")</f>
        <v>PROFIT</v>
      </c>
      <c r="J41841" s="1">
        <v>0.69330000000000003</v>
      </c>
      <c r="K41841" t="s">
        <v>16</v>
      </c>
      <c r="L41841" t="s">
        <v>20</v>
      </c>
      <c r="M41841">
        <v>1</v>
      </c>
    </row>
    <row r="41842" spans="1:13" x14ac:dyDescent="0.3">
      <c r="A41842">
        <v>200524</v>
      </c>
      <c r="B41842">
        <v>2020</v>
      </c>
      <c r="C41842" t="s">
        <v>328</v>
      </c>
      <c r="D41842" t="s">
        <v>472</v>
      </c>
      <c r="E41842" t="s">
        <v>36</v>
      </c>
      <c r="F41842" s="3">
        <v>185000</v>
      </c>
      <c r="G41842" s="6">
        <v>410000</v>
      </c>
      <c r="H41842" s="2">
        <f t="shared" si="653"/>
        <v>225000</v>
      </c>
      <c r="I41842" t="str" cm="1">
        <f t="array" ref="I41842">_xlfn.IFS(G41842&gt;F41842, "PROFIT", G41842&lt;F41842, "LOSS", G41842=F41842, "BREAK-EVEN")</f>
        <v>PROFIT</v>
      </c>
      <c r="J41842" s="1">
        <v>0.45119999999999999</v>
      </c>
      <c r="K41842" t="s">
        <v>16</v>
      </c>
      <c r="L41842" t="s">
        <v>17</v>
      </c>
      <c r="M41842">
        <v>1</v>
      </c>
    </row>
    <row r="41843" spans="1:13" x14ac:dyDescent="0.3">
      <c r="A41843">
        <v>200525</v>
      </c>
      <c r="B41843">
        <v>2020</v>
      </c>
      <c r="C41843" t="s">
        <v>328</v>
      </c>
      <c r="D41843" t="s">
        <v>472</v>
      </c>
      <c r="E41843" t="s">
        <v>36</v>
      </c>
      <c r="F41843" s="3">
        <v>344600</v>
      </c>
      <c r="G41843" s="6">
        <v>700000</v>
      </c>
      <c r="H41843" s="2">
        <f t="shared" si="653"/>
        <v>355400</v>
      </c>
      <c r="I41843" t="str" cm="1">
        <f t="array" ref="I41843">_xlfn.IFS(G41843&gt;F41843, "PROFIT", G41843&lt;F41843, "LOSS", G41843=F41843, "BREAK-EVEN")</f>
        <v>PROFIT</v>
      </c>
      <c r="J41843" s="1">
        <v>0.49220000000000003</v>
      </c>
      <c r="K41843" t="s">
        <v>16</v>
      </c>
      <c r="L41843" t="s">
        <v>17</v>
      </c>
      <c r="M41843">
        <v>1</v>
      </c>
    </row>
    <row r="41844" spans="1:13" x14ac:dyDescent="0.3">
      <c r="A41844">
        <v>200526</v>
      </c>
      <c r="B41844">
        <v>2020</v>
      </c>
      <c r="C41844" t="s">
        <v>328</v>
      </c>
      <c r="D41844" t="s">
        <v>472</v>
      </c>
      <c r="E41844" t="s">
        <v>36</v>
      </c>
      <c r="F41844" s="3">
        <v>350400</v>
      </c>
      <c r="G41844" s="6">
        <v>500000</v>
      </c>
      <c r="H41844" s="2">
        <f t="shared" si="653"/>
        <v>149600</v>
      </c>
      <c r="I41844" t="str" cm="1">
        <f t="array" ref="I41844">_xlfn.IFS(G41844&gt;F41844, "PROFIT", G41844&lt;F41844, "LOSS", G41844=F41844, "BREAK-EVEN")</f>
        <v>PROFIT</v>
      </c>
      <c r="J41844" s="1">
        <v>0.70079999999999998</v>
      </c>
      <c r="K41844" t="s">
        <v>16</v>
      </c>
      <c r="L41844" t="s">
        <v>17</v>
      </c>
      <c r="M41844">
        <v>1</v>
      </c>
    </row>
    <row r="41845" spans="1:13" x14ac:dyDescent="0.3">
      <c r="A41845">
        <v>200527</v>
      </c>
      <c r="B41845">
        <v>2020</v>
      </c>
      <c r="C41845" t="s">
        <v>328</v>
      </c>
      <c r="D41845" t="s">
        <v>472</v>
      </c>
      <c r="E41845" t="s">
        <v>36</v>
      </c>
      <c r="F41845" s="3">
        <v>351000</v>
      </c>
      <c r="G41845" s="6">
        <v>575000</v>
      </c>
      <c r="H41845" s="2">
        <f t="shared" si="653"/>
        <v>224000</v>
      </c>
      <c r="I41845" t="str" cm="1">
        <f t="array" ref="I41845">_xlfn.IFS(G41845&gt;F41845, "PROFIT", G41845&lt;F41845, "LOSS", G41845=F41845, "BREAK-EVEN")</f>
        <v>PROFIT</v>
      </c>
      <c r="J41845" s="1">
        <v>0.61040000000000005</v>
      </c>
      <c r="K41845" t="s">
        <v>16</v>
      </c>
      <c r="L41845" t="s">
        <v>17</v>
      </c>
      <c r="M41845">
        <v>1</v>
      </c>
    </row>
    <row r="41846" spans="1:13" x14ac:dyDescent="0.3">
      <c r="A41846">
        <v>200528</v>
      </c>
      <c r="B41846">
        <v>2020</v>
      </c>
      <c r="C41846" t="s">
        <v>328</v>
      </c>
      <c r="D41846" t="s">
        <v>472</v>
      </c>
      <c r="E41846" t="s">
        <v>36</v>
      </c>
      <c r="F41846" s="3">
        <v>421960</v>
      </c>
      <c r="G41846" s="6">
        <v>750000</v>
      </c>
      <c r="H41846" s="2">
        <f t="shared" si="653"/>
        <v>328040</v>
      </c>
      <c r="I41846" t="str" cm="1">
        <f t="array" ref="I41846">_xlfn.IFS(G41846&gt;F41846, "PROFIT", G41846&lt;F41846, "LOSS", G41846=F41846, "BREAK-EVEN")</f>
        <v>PROFIT</v>
      </c>
      <c r="J41846" s="1">
        <v>0.56259999999999999</v>
      </c>
      <c r="K41846" t="s">
        <v>130</v>
      </c>
      <c r="L41846" t="s">
        <v>13</v>
      </c>
      <c r="M41846">
        <v>1</v>
      </c>
    </row>
    <row r="41847" spans="1:13" x14ac:dyDescent="0.3">
      <c r="A41847">
        <v>200529</v>
      </c>
      <c r="B41847">
        <v>2020</v>
      </c>
      <c r="C41847" t="s">
        <v>328</v>
      </c>
      <c r="D41847" t="s">
        <v>472</v>
      </c>
      <c r="E41847" t="s">
        <v>36</v>
      </c>
      <c r="F41847" s="3">
        <v>285800</v>
      </c>
      <c r="G41847" s="6">
        <v>390000</v>
      </c>
      <c r="H41847" s="2">
        <f t="shared" si="653"/>
        <v>104200</v>
      </c>
      <c r="I41847" t="str" cm="1">
        <f t="array" ref="I41847">_xlfn.IFS(G41847&gt;F41847, "PROFIT", G41847&lt;F41847, "LOSS", G41847=F41847, "BREAK-EVEN")</f>
        <v>PROFIT</v>
      </c>
      <c r="J41847" s="1">
        <v>0.73280000000000001</v>
      </c>
      <c r="K41847" t="s">
        <v>16</v>
      </c>
      <c r="L41847" t="s">
        <v>17</v>
      </c>
      <c r="M41847">
        <v>1</v>
      </c>
    </row>
    <row r="41848" spans="1:13" x14ac:dyDescent="0.3">
      <c r="A41848">
        <v>200531</v>
      </c>
      <c r="B41848">
        <v>2020</v>
      </c>
      <c r="C41848" t="s">
        <v>328</v>
      </c>
      <c r="D41848" t="s">
        <v>472</v>
      </c>
      <c r="E41848" t="s">
        <v>110</v>
      </c>
      <c r="F41848" s="3">
        <v>371200</v>
      </c>
      <c r="G41848" s="6">
        <v>680000</v>
      </c>
      <c r="H41848" s="2">
        <f t="shared" si="653"/>
        <v>308800</v>
      </c>
      <c r="I41848" t="str" cm="1">
        <f t="array" ref="I41848">_xlfn.IFS(G41848&gt;F41848, "PROFIT", G41848&lt;F41848, "LOSS", G41848=F41848, "BREAK-EVEN")</f>
        <v>PROFIT</v>
      </c>
      <c r="J41848" s="1">
        <v>0.54579999999999995</v>
      </c>
      <c r="K41848" t="s">
        <v>16</v>
      </c>
      <c r="L41848" t="s">
        <v>17</v>
      </c>
      <c r="M41848">
        <v>1</v>
      </c>
    </row>
    <row r="41849" spans="1:13" x14ac:dyDescent="0.3">
      <c r="A41849">
        <v>200532</v>
      </c>
      <c r="B41849">
        <v>2020</v>
      </c>
      <c r="C41849" t="s">
        <v>328</v>
      </c>
      <c r="D41849" t="s">
        <v>472</v>
      </c>
      <c r="E41849" t="s">
        <v>110</v>
      </c>
      <c r="F41849" s="3">
        <v>521000</v>
      </c>
      <c r="G41849" s="6">
        <v>1350000</v>
      </c>
      <c r="H41849" s="2">
        <f t="shared" si="653"/>
        <v>829000</v>
      </c>
      <c r="I41849" t="str" cm="1">
        <f t="array" ref="I41849">_xlfn.IFS(G41849&gt;F41849, "PROFIT", G41849&lt;F41849, "LOSS", G41849=F41849, "BREAK-EVEN")</f>
        <v>PROFIT</v>
      </c>
      <c r="J41849" s="1">
        <v>0.38590000000000002</v>
      </c>
      <c r="K41849" t="s">
        <v>12</v>
      </c>
      <c r="L41849" t="s">
        <v>13</v>
      </c>
      <c r="M41849">
        <v>1</v>
      </c>
    </row>
    <row r="41850" spans="1:13" x14ac:dyDescent="0.3">
      <c r="A41850">
        <v>200533</v>
      </c>
      <c r="B41850">
        <v>2020</v>
      </c>
      <c r="C41850" t="s">
        <v>328</v>
      </c>
      <c r="D41850" t="s">
        <v>472</v>
      </c>
      <c r="E41850" t="s">
        <v>110</v>
      </c>
      <c r="F41850" s="3">
        <v>71300</v>
      </c>
      <c r="G41850" s="6">
        <v>128700</v>
      </c>
      <c r="H41850" s="2">
        <f t="shared" si="653"/>
        <v>57400</v>
      </c>
      <c r="I41850" t="str" cm="1">
        <f t="array" ref="I41850">_xlfn.IFS(G41850&gt;F41850, "PROFIT", G41850&lt;F41850, "LOSS", G41850=F41850, "BREAK-EVEN")</f>
        <v>PROFIT</v>
      </c>
      <c r="J41850" s="1">
        <v>0.55400000000000005</v>
      </c>
      <c r="K41850" t="s">
        <v>16</v>
      </c>
      <c r="L41850" t="s">
        <v>20</v>
      </c>
      <c r="M41850">
        <v>1</v>
      </c>
    </row>
    <row r="41851" spans="1:13" x14ac:dyDescent="0.3">
      <c r="A41851">
        <v>200534</v>
      </c>
      <c r="B41851">
        <v>2020</v>
      </c>
      <c r="C41851" t="s">
        <v>328</v>
      </c>
      <c r="D41851" t="s">
        <v>472</v>
      </c>
      <c r="E41851" t="s">
        <v>110</v>
      </c>
      <c r="F41851" s="3">
        <v>239900</v>
      </c>
      <c r="G41851" s="6">
        <v>357500</v>
      </c>
      <c r="H41851" s="2">
        <f t="shared" si="653"/>
        <v>117600</v>
      </c>
      <c r="I41851" t="str" cm="1">
        <f t="array" ref="I41851">_xlfn.IFS(G41851&gt;F41851, "PROFIT", G41851&lt;F41851, "LOSS", G41851=F41851, "BREAK-EVEN")</f>
        <v>PROFIT</v>
      </c>
      <c r="J41851" s="1">
        <v>0.67100000000000004</v>
      </c>
      <c r="K41851" t="s">
        <v>16</v>
      </c>
      <c r="L41851" t="s">
        <v>17</v>
      </c>
      <c r="M41851">
        <v>1</v>
      </c>
    </row>
    <row r="41852" spans="1:13" x14ac:dyDescent="0.3">
      <c r="A41852">
        <v>200535</v>
      </c>
      <c r="B41852">
        <v>2020</v>
      </c>
      <c r="C41852" t="s">
        <v>328</v>
      </c>
      <c r="D41852" t="s">
        <v>472</v>
      </c>
      <c r="E41852" t="s">
        <v>110</v>
      </c>
      <c r="F41852" s="3">
        <v>227700</v>
      </c>
      <c r="G41852" s="6">
        <v>425000</v>
      </c>
      <c r="H41852" s="2">
        <f t="shared" si="653"/>
        <v>197300</v>
      </c>
      <c r="I41852" t="str" cm="1">
        <f t="array" ref="I41852">_xlfn.IFS(G41852&gt;F41852, "PROFIT", G41852&lt;F41852, "LOSS", G41852=F41852, "BREAK-EVEN")</f>
        <v>PROFIT</v>
      </c>
      <c r="J41852" s="1">
        <v>0.53569999999999995</v>
      </c>
      <c r="K41852" t="s">
        <v>16</v>
      </c>
      <c r="L41852" t="s">
        <v>17</v>
      </c>
      <c r="M41852">
        <v>1</v>
      </c>
    </row>
    <row r="41853" spans="1:13" x14ac:dyDescent="0.3">
      <c r="A41853">
        <v>200536</v>
      </c>
      <c r="B41853">
        <v>2020</v>
      </c>
      <c r="C41853" t="s">
        <v>328</v>
      </c>
      <c r="D41853" t="s">
        <v>472</v>
      </c>
      <c r="E41853" t="s">
        <v>110</v>
      </c>
      <c r="F41853" s="3">
        <v>475600</v>
      </c>
      <c r="G41853" s="6">
        <v>700000</v>
      </c>
      <c r="H41853" s="2">
        <f t="shared" si="653"/>
        <v>224400</v>
      </c>
      <c r="I41853" t="str" cm="1">
        <f t="array" ref="I41853">_xlfn.IFS(G41853&gt;F41853, "PROFIT", G41853&lt;F41853, "LOSS", G41853=F41853, "BREAK-EVEN")</f>
        <v>PROFIT</v>
      </c>
      <c r="J41853" s="1">
        <v>0.6794</v>
      </c>
      <c r="K41853" t="s">
        <v>16</v>
      </c>
      <c r="L41853" t="s">
        <v>17</v>
      </c>
      <c r="M41853">
        <v>1</v>
      </c>
    </row>
    <row r="41854" spans="1:13" x14ac:dyDescent="0.3">
      <c r="A41854">
        <v>200537</v>
      </c>
      <c r="B41854">
        <v>2020</v>
      </c>
      <c r="C41854" t="s">
        <v>328</v>
      </c>
      <c r="D41854" t="s">
        <v>472</v>
      </c>
      <c r="E41854" t="s">
        <v>110</v>
      </c>
      <c r="F41854" s="3">
        <v>393700</v>
      </c>
      <c r="G41854" s="6">
        <v>582000</v>
      </c>
      <c r="H41854" s="2">
        <f t="shared" si="653"/>
        <v>188300</v>
      </c>
      <c r="I41854" t="str" cm="1">
        <f t="array" ref="I41854">_xlfn.IFS(G41854&gt;F41854, "PROFIT", G41854&lt;F41854, "LOSS", G41854=F41854, "BREAK-EVEN")</f>
        <v>PROFIT</v>
      </c>
      <c r="J41854" s="1">
        <v>0.6764</v>
      </c>
      <c r="K41854" t="s">
        <v>16</v>
      </c>
      <c r="L41854" t="s">
        <v>17</v>
      </c>
      <c r="M41854">
        <v>1</v>
      </c>
    </row>
    <row r="41855" spans="1:13" x14ac:dyDescent="0.3">
      <c r="A41855">
        <v>200538</v>
      </c>
      <c r="B41855">
        <v>2020</v>
      </c>
      <c r="C41855" t="s">
        <v>328</v>
      </c>
      <c r="D41855" t="s">
        <v>472</v>
      </c>
      <c r="E41855" t="s">
        <v>110</v>
      </c>
      <c r="F41855" s="3">
        <v>95900</v>
      </c>
      <c r="G41855" s="6">
        <v>192000</v>
      </c>
      <c r="H41855" s="2">
        <f t="shared" si="653"/>
        <v>96100</v>
      </c>
      <c r="I41855" t="str" cm="1">
        <f t="array" ref="I41855">_xlfn.IFS(G41855&gt;F41855, "PROFIT", G41855&lt;F41855, "LOSS", G41855=F41855, "BREAK-EVEN")</f>
        <v>PROFIT</v>
      </c>
      <c r="J41855" s="1">
        <v>0.49940000000000001</v>
      </c>
      <c r="K41855" t="s">
        <v>16</v>
      </c>
      <c r="L41855" t="s">
        <v>20</v>
      </c>
      <c r="M41855">
        <v>1</v>
      </c>
    </row>
    <row r="41856" spans="1:13" x14ac:dyDescent="0.3">
      <c r="A41856">
        <v>200556</v>
      </c>
      <c r="B41856">
        <v>2020</v>
      </c>
      <c r="C41856" t="s">
        <v>328</v>
      </c>
      <c r="D41856" t="s">
        <v>472</v>
      </c>
      <c r="E41856" t="s">
        <v>94</v>
      </c>
      <c r="F41856" s="3">
        <v>109210</v>
      </c>
      <c r="G41856" s="6">
        <v>219900</v>
      </c>
      <c r="H41856" s="2">
        <f t="shared" si="653"/>
        <v>110690</v>
      </c>
      <c r="I41856" t="str" cm="1">
        <f t="array" ref="I41856">_xlfn.IFS(G41856&gt;F41856, "PROFIT", G41856&lt;F41856, "LOSS", G41856=F41856, "BREAK-EVEN")</f>
        <v>PROFIT</v>
      </c>
      <c r="J41856" s="1">
        <v>0.49659999999999999</v>
      </c>
      <c r="K41856" t="s">
        <v>16</v>
      </c>
      <c r="L41856" t="s">
        <v>17</v>
      </c>
      <c r="M41856">
        <v>1</v>
      </c>
    </row>
    <row r="41857" spans="1:13" x14ac:dyDescent="0.3">
      <c r="A41857">
        <v>200557</v>
      </c>
      <c r="B41857">
        <v>2020</v>
      </c>
      <c r="C41857" t="s">
        <v>328</v>
      </c>
      <c r="D41857" t="s">
        <v>472</v>
      </c>
      <c r="E41857" t="s">
        <v>94</v>
      </c>
      <c r="F41857" s="3">
        <v>122410</v>
      </c>
      <c r="G41857" s="6">
        <v>230000</v>
      </c>
      <c r="H41857" s="2">
        <f t="shared" si="653"/>
        <v>107590</v>
      </c>
      <c r="I41857" t="str" cm="1">
        <f t="array" ref="I41857">_xlfn.IFS(G41857&gt;F41857, "PROFIT", G41857&lt;F41857, "LOSS", G41857=F41857, "BREAK-EVEN")</f>
        <v>PROFIT</v>
      </c>
      <c r="J41857" s="1">
        <v>0.53220000000000001</v>
      </c>
      <c r="K41857" t="s">
        <v>16</v>
      </c>
      <c r="L41857" t="s">
        <v>17</v>
      </c>
      <c r="M41857">
        <v>1</v>
      </c>
    </row>
    <row r="41858" spans="1:13" x14ac:dyDescent="0.3">
      <c r="A41858">
        <v>200558</v>
      </c>
      <c r="B41858">
        <v>2020</v>
      </c>
      <c r="C41858" t="s">
        <v>328</v>
      </c>
      <c r="D41858" t="s">
        <v>472</v>
      </c>
      <c r="E41858" t="s">
        <v>94</v>
      </c>
      <c r="F41858" s="3">
        <v>105570</v>
      </c>
      <c r="G41858" s="6">
        <v>250000</v>
      </c>
      <c r="H41858" s="2">
        <f t="shared" si="653"/>
        <v>144430</v>
      </c>
      <c r="I41858" t="str" cm="1">
        <f t="array" ref="I41858">_xlfn.IFS(G41858&gt;F41858, "PROFIT", G41858&lt;F41858, "LOSS", G41858=F41858, "BREAK-EVEN")</f>
        <v>PROFIT</v>
      </c>
      <c r="J41858" s="1">
        <v>0.42227999999999999</v>
      </c>
      <c r="K41858" t="s">
        <v>16</v>
      </c>
      <c r="L41858" t="s">
        <v>17</v>
      </c>
      <c r="M41858">
        <v>1</v>
      </c>
    </row>
    <row r="41859" spans="1:13" x14ac:dyDescent="0.3">
      <c r="A41859">
        <v>200559</v>
      </c>
      <c r="B41859">
        <v>2020</v>
      </c>
      <c r="C41859" t="s">
        <v>328</v>
      </c>
      <c r="D41859" t="s">
        <v>472</v>
      </c>
      <c r="E41859" t="s">
        <v>94</v>
      </c>
      <c r="F41859" s="3">
        <v>105050</v>
      </c>
      <c r="G41859" s="6">
        <v>215000</v>
      </c>
      <c r="H41859" s="2">
        <f t="shared" ref="H41859:H41922" si="654">G41859-F41859</f>
        <v>109950</v>
      </c>
      <c r="I41859" t="str" cm="1">
        <f t="array" ref="I41859">_xlfn.IFS(G41859&gt;F41859, "PROFIT", G41859&lt;F41859, "LOSS", G41859=F41859, "BREAK-EVEN")</f>
        <v>PROFIT</v>
      </c>
      <c r="J41859" s="1">
        <v>0.48859999999999998</v>
      </c>
      <c r="K41859" t="s">
        <v>16</v>
      </c>
      <c r="L41859" t="s">
        <v>17</v>
      </c>
      <c r="M41859">
        <v>1</v>
      </c>
    </row>
    <row r="41860" spans="1:13" x14ac:dyDescent="0.3">
      <c r="A41860">
        <v>200560</v>
      </c>
      <c r="B41860">
        <v>2020</v>
      </c>
      <c r="C41860" t="s">
        <v>328</v>
      </c>
      <c r="D41860" t="s">
        <v>472</v>
      </c>
      <c r="E41860" t="s">
        <v>94</v>
      </c>
      <c r="F41860" s="3">
        <v>132800</v>
      </c>
      <c r="G41860" s="6">
        <v>249000</v>
      </c>
      <c r="H41860" s="2">
        <f t="shared" si="654"/>
        <v>116200</v>
      </c>
      <c r="I41860" t="str" cm="1">
        <f t="array" ref="I41860">_xlfn.IFS(G41860&gt;F41860, "PROFIT", G41860&lt;F41860, "LOSS", G41860=F41860, "BREAK-EVEN")</f>
        <v>PROFIT</v>
      </c>
      <c r="J41860" s="1">
        <v>0.5333</v>
      </c>
      <c r="K41860" t="s">
        <v>16</v>
      </c>
      <c r="L41860" t="s">
        <v>17</v>
      </c>
      <c r="M41860">
        <v>1</v>
      </c>
    </row>
    <row r="41861" spans="1:13" x14ac:dyDescent="0.3">
      <c r="A41861">
        <v>200561</v>
      </c>
      <c r="B41861">
        <v>2020</v>
      </c>
      <c r="C41861" t="s">
        <v>328</v>
      </c>
      <c r="D41861" t="s">
        <v>472</v>
      </c>
      <c r="E41861" t="s">
        <v>94</v>
      </c>
      <c r="F41861" s="3">
        <v>108060</v>
      </c>
      <c r="G41861" s="6">
        <v>220000</v>
      </c>
      <c r="H41861" s="2">
        <f t="shared" si="654"/>
        <v>111940</v>
      </c>
      <c r="I41861" t="str" cm="1">
        <f t="array" ref="I41861">_xlfn.IFS(G41861&gt;F41861, "PROFIT", G41861&lt;F41861, "LOSS", G41861=F41861, "BREAK-EVEN")</f>
        <v>PROFIT</v>
      </c>
      <c r="J41861" s="1">
        <v>0.49109999999999998</v>
      </c>
      <c r="K41861" t="s">
        <v>16</v>
      </c>
      <c r="L41861" t="s">
        <v>17</v>
      </c>
      <c r="M41861">
        <v>1</v>
      </c>
    </row>
    <row r="41862" spans="1:13" x14ac:dyDescent="0.3">
      <c r="A41862">
        <v>200562</v>
      </c>
      <c r="B41862">
        <v>2020</v>
      </c>
      <c r="C41862" t="s">
        <v>328</v>
      </c>
      <c r="D41862" t="s">
        <v>472</v>
      </c>
      <c r="E41862" t="s">
        <v>94</v>
      </c>
      <c r="F41862" s="3">
        <v>112040</v>
      </c>
      <c r="G41862" s="6">
        <v>215000</v>
      </c>
      <c r="H41862" s="2">
        <f t="shared" si="654"/>
        <v>102960</v>
      </c>
      <c r="I41862" t="str" cm="1">
        <f t="array" ref="I41862">_xlfn.IFS(G41862&gt;F41862, "PROFIT", G41862&lt;F41862, "LOSS", G41862=F41862, "BREAK-EVEN")</f>
        <v>PROFIT</v>
      </c>
      <c r="J41862" s="1">
        <v>0.52110000000000001</v>
      </c>
      <c r="K41862" t="s">
        <v>16</v>
      </c>
      <c r="L41862" t="s">
        <v>17</v>
      </c>
      <c r="M41862">
        <v>1</v>
      </c>
    </row>
    <row r="41863" spans="1:13" x14ac:dyDescent="0.3">
      <c r="A41863">
        <v>200563</v>
      </c>
      <c r="B41863">
        <v>2020</v>
      </c>
      <c r="C41863" t="s">
        <v>328</v>
      </c>
      <c r="D41863" t="s">
        <v>472</v>
      </c>
      <c r="E41863" t="s">
        <v>94</v>
      </c>
      <c r="F41863" s="3">
        <v>286930</v>
      </c>
      <c r="G41863" s="6">
        <v>425000</v>
      </c>
      <c r="H41863" s="2">
        <f t="shared" si="654"/>
        <v>138070</v>
      </c>
      <c r="I41863" t="str" cm="1">
        <f t="array" ref="I41863">_xlfn.IFS(G41863&gt;F41863, "PROFIT", G41863&lt;F41863, "LOSS", G41863=F41863, "BREAK-EVEN")</f>
        <v>PROFIT</v>
      </c>
      <c r="J41863" s="1">
        <v>0.67510000000000003</v>
      </c>
      <c r="K41863" t="s">
        <v>16</v>
      </c>
      <c r="L41863" t="s">
        <v>17</v>
      </c>
      <c r="M41863">
        <v>1</v>
      </c>
    </row>
    <row r="41864" spans="1:13" x14ac:dyDescent="0.3">
      <c r="A41864">
        <v>200564</v>
      </c>
      <c r="B41864">
        <v>2020</v>
      </c>
      <c r="C41864" t="s">
        <v>328</v>
      </c>
      <c r="D41864" t="s">
        <v>472</v>
      </c>
      <c r="E41864" t="s">
        <v>94</v>
      </c>
      <c r="F41864" s="3">
        <v>113010</v>
      </c>
      <c r="G41864" s="6">
        <v>236500</v>
      </c>
      <c r="H41864" s="2">
        <f t="shared" si="654"/>
        <v>123490</v>
      </c>
      <c r="I41864" t="str" cm="1">
        <f t="array" ref="I41864">_xlfn.IFS(G41864&gt;F41864, "PROFIT", G41864&lt;F41864, "LOSS", G41864=F41864, "BREAK-EVEN")</f>
        <v>PROFIT</v>
      </c>
      <c r="J41864" s="1">
        <v>0.4778</v>
      </c>
      <c r="K41864" t="s">
        <v>16</v>
      </c>
      <c r="L41864" t="s">
        <v>17</v>
      </c>
      <c r="M41864">
        <v>1</v>
      </c>
    </row>
    <row r="41865" spans="1:13" x14ac:dyDescent="0.3">
      <c r="A41865">
        <v>200565</v>
      </c>
      <c r="B41865">
        <v>2020</v>
      </c>
      <c r="C41865" t="s">
        <v>328</v>
      </c>
      <c r="D41865" t="s">
        <v>472</v>
      </c>
      <c r="E41865" t="s">
        <v>94</v>
      </c>
      <c r="F41865" s="3">
        <v>138040</v>
      </c>
      <c r="G41865" s="6">
        <v>285000</v>
      </c>
      <c r="H41865" s="2">
        <f t="shared" si="654"/>
        <v>146960</v>
      </c>
      <c r="I41865" t="str" cm="1">
        <f t="array" ref="I41865">_xlfn.IFS(G41865&gt;F41865, "PROFIT", G41865&lt;F41865, "LOSS", G41865=F41865, "BREAK-EVEN")</f>
        <v>PROFIT</v>
      </c>
      <c r="J41865" s="1">
        <v>0.48430000000000001</v>
      </c>
      <c r="K41865" t="s">
        <v>16</v>
      </c>
      <c r="L41865" t="s">
        <v>17</v>
      </c>
      <c r="M41865">
        <v>1</v>
      </c>
    </row>
    <row r="41866" spans="1:13" x14ac:dyDescent="0.3">
      <c r="A41866">
        <v>200566</v>
      </c>
      <c r="B41866">
        <v>2020</v>
      </c>
      <c r="C41866" t="s">
        <v>328</v>
      </c>
      <c r="D41866" t="s">
        <v>472</v>
      </c>
      <c r="E41866" t="s">
        <v>94</v>
      </c>
      <c r="F41866" s="3">
        <v>97140</v>
      </c>
      <c r="G41866" s="6">
        <v>215000</v>
      </c>
      <c r="H41866" s="2">
        <f t="shared" si="654"/>
        <v>117860</v>
      </c>
      <c r="I41866" t="str" cm="1">
        <f t="array" ref="I41866">_xlfn.IFS(G41866&gt;F41866, "PROFIT", G41866&lt;F41866, "LOSS", G41866=F41866, "BREAK-EVEN")</f>
        <v>PROFIT</v>
      </c>
      <c r="J41866" s="1">
        <v>0.45179999999999998</v>
      </c>
      <c r="K41866" t="s">
        <v>16</v>
      </c>
      <c r="L41866" t="s">
        <v>17</v>
      </c>
      <c r="M41866">
        <v>1</v>
      </c>
    </row>
    <row r="41867" spans="1:13" x14ac:dyDescent="0.3">
      <c r="A41867">
        <v>200567</v>
      </c>
      <c r="B41867">
        <v>2020</v>
      </c>
      <c r="C41867" t="s">
        <v>328</v>
      </c>
      <c r="D41867" t="s">
        <v>472</v>
      </c>
      <c r="E41867" t="s">
        <v>94</v>
      </c>
      <c r="F41867" s="3">
        <v>128040</v>
      </c>
      <c r="G41867" s="6">
        <v>237000</v>
      </c>
      <c r="H41867" s="2">
        <f t="shared" si="654"/>
        <v>108960</v>
      </c>
      <c r="I41867" t="str" cm="1">
        <f t="array" ref="I41867">_xlfn.IFS(G41867&gt;F41867, "PROFIT", G41867&lt;F41867, "LOSS", G41867=F41867, "BREAK-EVEN")</f>
        <v>PROFIT</v>
      </c>
      <c r="J41867" s="1">
        <v>0.54020000000000001</v>
      </c>
      <c r="K41867" t="s">
        <v>16</v>
      </c>
      <c r="L41867" t="s">
        <v>17</v>
      </c>
      <c r="M41867">
        <v>1</v>
      </c>
    </row>
    <row r="41868" spans="1:13" x14ac:dyDescent="0.3">
      <c r="A41868">
        <v>200568</v>
      </c>
      <c r="B41868">
        <v>2020</v>
      </c>
      <c r="C41868" t="s">
        <v>328</v>
      </c>
      <c r="D41868" t="s">
        <v>472</v>
      </c>
      <c r="E41868" t="s">
        <v>94</v>
      </c>
      <c r="F41868" s="3">
        <v>92030</v>
      </c>
      <c r="G41868" s="6">
        <v>215000</v>
      </c>
      <c r="H41868" s="2">
        <f t="shared" si="654"/>
        <v>122970</v>
      </c>
      <c r="I41868" t="str" cm="1">
        <f t="array" ref="I41868">_xlfn.IFS(G41868&gt;F41868, "PROFIT", G41868&lt;F41868, "LOSS", G41868=F41868, "BREAK-EVEN")</f>
        <v>PROFIT</v>
      </c>
      <c r="J41868" s="1">
        <v>0.42804651199999999</v>
      </c>
      <c r="K41868" t="s">
        <v>16</v>
      </c>
      <c r="L41868" t="s">
        <v>17</v>
      </c>
      <c r="M41868">
        <v>1</v>
      </c>
    </row>
    <row r="41869" spans="1:13" x14ac:dyDescent="0.3">
      <c r="A41869">
        <v>200569</v>
      </c>
      <c r="B41869">
        <v>2020</v>
      </c>
      <c r="C41869" t="s">
        <v>328</v>
      </c>
      <c r="D41869" t="s">
        <v>472</v>
      </c>
      <c r="E41869" t="s">
        <v>94</v>
      </c>
      <c r="F41869" s="3">
        <v>126110</v>
      </c>
      <c r="G41869" s="6">
        <v>199900</v>
      </c>
      <c r="H41869" s="2">
        <f t="shared" si="654"/>
        <v>73790</v>
      </c>
      <c r="I41869" t="str" cm="1">
        <f t="array" ref="I41869">_xlfn.IFS(G41869&gt;F41869, "PROFIT", G41869&lt;F41869, "LOSS", G41869=F41869, "BREAK-EVEN")</f>
        <v>PROFIT</v>
      </c>
      <c r="J41869" s="1">
        <v>0.63080000000000003</v>
      </c>
      <c r="K41869" t="s">
        <v>16</v>
      </c>
      <c r="L41869" t="s">
        <v>17</v>
      </c>
      <c r="M41869">
        <v>1</v>
      </c>
    </row>
    <row r="41870" spans="1:13" x14ac:dyDescent="0.3">
      <c r="A41870">
        <v>200570</v>
      </c>
      <c r="B41870">
        <v>2020</v>
      </c>
      <c r="C41870" t="s">
        <v>328</v>
      </c>
      <c r="D41870" t="s">
        <v>472</v>
      </c>
      <c r="E41870" t="s">
        <v>94</v>
      </c>
      <c r="F41870" s="3">
        <v>145800</v>
      </c>
      <c r="G41870" s="6">
        <v>271000</v>
      </c>
      <c r="H41870" s="2">
        <f t="shared" si="654"/>
        <v>125200</v>
      </c>
      <c r="I41870" t="str" cm="1">
        <f t="array" ref="I41870">_xlfn.IFS(G41870&gt;F41870, "PROFIT", G41870&lt;F41870, "LOSS", G41870=F41870, "BREAK-EVEN")</f>
        <v>PROFIT</v>
      </c>
      <c r="J41870" s="1">
        <v>0.53800000000000003</v>
      </c>
      <c r="K41870" t="s">
        <v>16</v>
      </c>
      <c r="L41870" t="s">
        <v>17</v>
      </c>
      <c r="M41870">
        <v>1</v>
      </c>
    </row>
    <row r="41871" spans="1:13" x14ac:dyDescent="0.3">
      <c r="A41871">
        <v>200571</v>
      </c>
      <c r="B41871">
        <v>2020</v>
      </c>
      <c r="C41871" t="s">
        <v>328</v>
      </c>
      <c r="D41871" t="s">
        <v>472</v>
      </c>
      <c r="E41871" t="s">
        <v>94</v>
      </c>
      <c r="F41871" s="3">
        <v>169780</v>
      </c>
      <c r="G41871" s="6">
        <v>315000</v>
      </c>
      <c r="H41871" s="2">
        <f t="shared" si="654"/>
        <v>145220</v>
      </c>
      <c r="I41871" t="str" cm="1">
        <f t="array" ref="I41871">_xlfn.IFS(G41871&gt;F41871, "PROFIT", G41871&lt;F41871, "LOSS", G41871=F41871, "BREAK-EVEN")</f>
        <v>PROFIT</v>
      </c>
      <c r="J41871" s="1">
        <v>0.53890000000000005</v>
      </c>
      <c r="K41871" t="s">
        <v>16</v>
      </c>
      <c r="L41871" t="s">
        <v>20</v>
      </c>
      <c r="M41871">
        <v>1</v>
      </c>
    </row>
    <row r="41872" spans="1:13" x14ac:dyDescent="0.3">
      <c r="A41872">
        <v>200577</v>
      </c>
      <c r="B41872">
        <v>2020</v>
      </c>
      <c r="C41872" t="s">
        <v>328</v>
      </c>
      <c r="D41872" t="s">
        <v>472</v>
      </c>
      <c r="E41872" t="s">
        <v>437</v>
      </c>
      <c r="F41872" s="3">
        <v>193410</v>
      </c>
      <c r="G41872" s="6">
        <v>354500</v>
      </c>
      <c r="H41872" s="2">
        <f t="shared" si="654"/>
        <v>161090</v>
      </c>
      <c r="I41872" t="str" cm="1">
        <f t="array" ref="I41872">_xlfn.IFS(G41872&gt;F41872, "PROFIT", G41872&lt;F41872, "LOSS", G41872=F41872, "BREAK-EVEN")</f>
        <v>PROFIT</v>
      </c>
      <c r="J41872" s="1">
        <v>0.54549999999999998</v>
      </c>
      <c r="K41872" t="s">
        <v>16</v>
      </c>
      <c r="L41872" t="s">
        <v>17</v>
      </c>
      <c r="M41872">
        <v>1</v>
      </c>
    </row>
    <row r="41873" spans="1:13" x14ac:dyDescent="0.3">
      <c r="A41873">
        <v>200598</v>
      </c>
      <c r="B41873">
        <v>2020</v>
      </c>
      <c r="C41873" t="s">
        <v>328</v>
      </c>
      <c r="D41873" t="s">
        <v>472</v>
      </c>
      <c r="E41873" t="s">
        <v>210</v>
      </c>
      <c r="F41873" s="3">
        <v>218470</v>
      </c>
      <c r="G41873" s="6">
        <v>420000</v>
      </c>
      <c r="H41873" s="2">
        <f t="shared" si="654"/>
        <v>201530</v>
      </c>
      <c r="I41873" t="str" cm="1">
        <f t="array" ref="I41873">_xlfn.IFS(G41873&gt;F41873, "PROFIT", G41873&lt;F41873, "LOSS", G41873=F41873, "BREAK-EVEN")</f>
        <v>PROFIT</v>
      </c>
      <c r="J41873" s="1">
        <v>0.52010000000000001</v>
      </c>
      <c r="K41873" t="s">
        <v>16</v>
      </c>
      <c r="L41873" t="s">
        <v>20</v>
      </c>
      <c r="M41873">
        <v>1</v>
      </c>
    </row>
    <row r="41874" spans="1:13" x14ac:dyDescent="0.3">
      <c r="A41874">
        <v>200599</v>
      </c>
      <c r="B41874">
        <v>2020</v>
      </c>
      <c r="C41874" t="s">
        <v>328</v>
      </c>
      <c r="D41874" t="s">
        <v>472</v>
      </c>
      <c r="E41874" t="s">
        <v>210</v>
      </c>
      <c r="F41874" s="3">
        <v>142450</v>
      </c>
      <c r="G41874" s="6">
        <v>342000</v>
      </c>
      <c r="H41874" s="2">
        <f t="shared" si="654"/>
        <v>199550</v>
      </c>
      <c r="I41874" t="str" cm="1">
        <f t="array" ref="I41874">_xlfn.IFS(G41874&gt;F41874, "PROFIT", G41874&lt;F41874, "LOSS", G41874=F41874, "BREAK-EVEN")</f>
        <v>PROFIT</v>
      </c>
      <c r="J41874" s="1">
        <v>0.41649999999999998</v>
      </c>
      <c r="K41874" t="s">
        <v>16</v>
      </c>
      <c r="L41874" t="s">
        <v>17</v>
      </c>
      <c r="M41874">
        <v>1</v>
      </c>
    </row>
    <row r="41875" spans="1:13" x14ac:dyDescent="0.3">
      <c r="A41875">
        <v>200600</v>
      </c>
      <c r="B41875">
        <v>2020</v>
      </c>
      <c r="C41875" t="s">
        <v>328</v>
      </c>
      <c r="D41875" t="s">
        <v>472</v>
      </c>
      <c r="E41875" t="s">
        <v>210</v>
      </c>
      <c r="F41875" s="3">
        <v>237930</v>
      </c>
      <c r="G41875" s="6">
        <v>505000</v>
      </c>
      <c r="H41875" s="2">
        <f t="shared" si="654"/>
        <v>267070</v>
      </c>
      <c r="I41875" t="str" cm="1">
        <f t="array" ref="I41875">_xlfn.IFS(G41875&gt;F41875, "PROFIT", G41875&lt;F41875, "LOSS", G41875=F41875, "BREAK-EVEN")</f>
        <v>PROFIT</v>
      </c>
      <c r="J41875" s="1">
        <v>0.47110000000000002</v>
      </c>
      <c r="K41875" t="s">
        <v>16</v>
      </c>
      <c r="L41875" t="s">
        <v>17</v>
      </c>
      <c r="M41875">
        <v>1</v>
      </c>
    </row>
    <row r="41876" spans="1:13" x14ac:dyDescent="0.3">
      <c r="A41876">
        <v>200601</v>
      </c>
      <c r="B41876">
        <v>2020</v>
      </c>
      <c r="C41876" t="s">
        <v>328</v>
      </c>
      <c r="D41876" t="s">
        <v>472</v>
      </c>
      <c r="E41876" t="s">
        <v>210</v>
      </c>
      <c r="F41876" s="3">
        <v>117040</v>
      </c>
      <c r="G41876" s="6">
        <v>221500</v>
      </c>
      <c r="H41876" s="2">
        <f t="shared" si="654"/>
        <v>104460</v>
      </c>
      <c r="I41876" t="str" cm="1">
        <f t="array" ref="I41876">_xlfn.IFS(G41876&gt;F41876, "PROFIT", G41876&lt;F41876, "LOSS", G41876=F41876, "BREAK-EVEN")</f>
        <v>PROFIT</v>
      </c>
      <c r="J41876" s="1">
        <v>0.52829999999999999</v>
      </c>
      <c r="K41876" t="s">
        <v>16</v>
      </c>
      <c r="L41876" t="s">
        <v>20</v>
      </c>
      <c r="M41876">
        <v>1</v>
      </c>
    </row>
    <row r="41877" spans="1:13" x14ac:dyDescent="0.3">
      <c r="A41877">
        <v>200602</v>
      </c>
      <c r="B41877">
        <v>2020</v>
      </c>
      <c r="C41877" t="s">
        <v>328</v>
      </c>
      <c r="D41877" t="s">
        <v>472</v>
      </c>
      <c r="E41877" t="s">
        <v>210</v>
      </c>
      <c r="F41877" s="3">
        <v>75320</v>
      </c>
      <c r="G41877" s="6">
        <v>95000</v>
      </c>
      <c r="H41877" s="2">
        <f t="shared" si="654"/>
        <v>19680</v>
      </c>
      <c r="I41877" t="str" cm="1">
        <f t="array" ref="I41877">_xlfn.IFS(G41877&gt;F41877, "PROFIT", G41877&lt;F41877, "LOSS", G41877=F41877, "BREAK-EVEN")</f>
        <v>PROFIT</v>
      </c>
      <c r="J41877" s="1">
        <v>0.79279999999999995</v>
      </c>
      <c r="K41877" t="s">
        <v>16</v>
      </c>
      <c r="L41877" t="s">
        <v>20</v>
      </c>
      <c r="M41877">
        <v>1</v>
      </c>
    </row>
    <row r="41878" spans="1:13" x14ac:dyDescent="0.3">
      <c r="A41878">
        <v>200678</v>
      </c>
      <c r="B41878">
        <v>2020</v>
      </c>
      <c r="C41878" t="s">
        <v>328</v>
      </c>
      <c r="D41878" t="s">
        <v>472</v>
      </c>
      <c r="E41878" t="s">
        <v>425</v>
      </c>
      <c r="F41878" s="3">
        <v>80930</v>
      </c>
      <c r="G41878" s="6">
        <v>124000</v>
      </c>
      <c r="H41878" s="2">
        <f t="shared" si="654"/>
        <v>43070</v>
      </c>
      <c r="I41878" t="str" cm="1">
        <f t="array" ref="I41878">_xlfn.IFS(G41878&gt;F41878, "PROFIT", G41878&lt;F41878, "LOSS", G41878=F41878, "BREAK-EVEN")</f>
        <v>PROFIT</v>
      </c>
      <c r="J41878" s="1">
        <v>0.65259999999999996</v>
      </c>
      <c r="K41878" t="s">
        <v>16</v>
      </c>
      <c r="L41878" t="s">
        <v>20</v>
      </c>
      <c r="M41878">
        <v>1</v>
      </c>
    </row>
    <row r="41879" spans="1:13" x14ac:dyDescent="0.3">
      <c r="A41879">
        <v>200679</v>
      </c>
      <c r="B41879">
        <v>2020</v>
      </c>
      <c r="C41879" t="s">
        <v>328</v>
      </c>
      <c r="D41879" t="s">
        <v>472</v>
      </c>
      <c r="E41879" t="s">
        <v>425</v>
      </c>
      <c r="F41879" s="3">
        <v>115830</v>
      </c>
      <c r="G41879" s="6">
        <v>206000</v>
      </c>
      <c r="H41879" s="2">
        <f t="shared" si="654"/>
        <v>90170</v>
      </c>
      <c r="I41879" t="str" cm="1">
        <f t="array" ref="I41879">_xlfn.IFS(G41879&gt;F41879, "PROFIT", G41879&lt;F41879, "LOSS", G41879=F41879, "BREAK-EVEN")</f>
        <v>PROFIT</v>
      </c>
      <c r="J41879" s="1">
        <v>0.56220000000000003</v>
      </c>
      <c r="K41879" t="s">
        <v>16</v>
      </c>
      <c r="L41879" t="s">
        <v>17</v>
      </c>
      <c r="M41879">
        <v>1</v>
      </c>
    </row>
    <row r="41880" spans="1:13" x14ac:dyDescent="0.3">
      <c r="A41880">
        <v>200680</v>
      </c>
      <c r="B41880">
        <v>2020</v>
      </c>
      <c r="C41880" t="s">
        <v>328</v>
      </c>
      <c r="D41880" t="s">
        <v>472</v>
      </c>
      <c r="E41880" t="s">
        <v>425</v>
      </c>
      <c r="F41880" s="3">
        <v>127440</v>
      </c>
      <c r="G41880" s="6">
        <v>200000</v>
      </c>
      <c r="H41880" s="2">
        <f t="shared" si="654"/>
        <v>72560</v>
      </c>
      <c r="I41880" t="str" cm="1">
        <f t="array" ref="I41880">_xlfn.IFS(G41880&gt;F41880, "PROFIT", G41880&lt;F41880, "LOSS", G41880=F41880, "BREAK-EVEN")</f>
        <v>PROFIT</v>
      </c>
      <c r="J41880" s="1">
        <v>0.63719999999999999</v>
      </c>
      <c r="K41880" t="s">
        <v>16</v>
      </c>
      <c r="L41880" t="s">
        <v>17</v>
      </c>
      <c r="M41880">
        <v>1</v>
      </c>
    </row>
    <row r="41881" spans="1:13" x14ac:dyDescent="0.3">
      <c r="A41881">
        <v>200681</v>
      </c>
      <c r="B41881">
        <v>2020</v>
      </c>
      <c r="C41881" t="s">
        <v>328</v>
      </c>
      <c r="D41881" t="s">
        <v>472</v>
      </c>
      <c r="E41881" t="s">
        <v>425</v>
      </c>
      <c r="F41881" s="3">
        <v>289970</v>
      </c>
      <c r="G41881" s="6">
        <v>570000</v>
      </c>
      <c r="H41881" s="2">
        <f t="shared" si="654"/>
        <v>280030</v>
      </c>
      <c r="I41881" t="str" cm="1">
        <f t="array" ref="I41881">_xlfn.IFS(G41881&gt;F41881, "PROFIT", G41881&lt;F41881, "LOSS", G41881=F41881, "BREAK-EVEN")</f>
        <v>PROFIT</v>
      </c>
      <c r="J41881" s="1">
        <v>0.50870000000000004</v>
      </c>
      <c r="K41881" t="s">
        <v>16</v>
      </c>
      <c r="L41881" t="s">
        <v>17</v>
      </c>
      <c r="M41881">
        <v>1</v>
      </c>
    </row>
    <row r="41882" spans="1:13" x14ac:dyDescent="0.3">
      <c r="A41882">
        <v>200682</v>
      </c>
      <c r="B41882">
        <v>2020</v>
      </c>
      <c r="C41882" t="s">
        <v>328</v>
      </c>
      <c r="D41882" t="s">
        <v>472</v>
      </c>
      <c r="E41882" t="s">
        <v>425</v>
      </c>
      <c r="F41882" s="3">
        <v>43040</v>
      </c>
      <c r="G41882" s="6">
        <v>155000</v>
      </c>
      <c r="H41882" s="2">
        <f t="shared" si="654"/>
        <v>111960</v>
      </c>
      <c r="I41882" t="str" cm="1">
        <f t="array" ref="I41882">_xlfn.IFS(G41882&gt;F41882, "PROFIT", G41882&lt;F41882, "LOSS", G41882=F41882, "BREAK-EVEN")</f>
        <v>PROFIT</v>
      </c>
      <c r="J41882" s="1">
        <v>0.27767741899999998</v>
      </c>
      <c r="K41882" t="s">
        <v>16</v>
      </c>
      <c r="L41882" t="s">
        <v>17</v>
      </c>
      <c r="M41882">
        <v>1</v>
      </c>
    </row>
    <row r="41883" spans="1:13" x14ac:dyDescent="0.3">
      <c r="A41883">
        <v>200712</v>
      </c>
      <c r="B41883">
        <v>2020</v>
      </c>
      <c r="C41883" t="s">
        <v>328</v>
      </c>
      <c r="D41883" t="s">
        <v>472</v>
      </c>
      <c r="E41883" t="s">
        <v>246</v>
      </c>
      <c r="F41883" s="3">
        <v>77160</v>
      </c>
      <c r="G41883" s="6">
        <v>119000</v>
      </c>
      <c r="H41883" s="2">
        <f t="shared" si="654"/>
        <v>41840</v>
      </c>
      <c r="I41883" t="str" cm="1">
        <f t="array" ref="I41883">_xlfn.IFS(G41883&gt;F41883, "PROFIT", G41883&lt;F41883, "LOSS", G41883=F41883, "BREAK-EVEN")</f>
        <v>PROFIT</v>
      </c>
      <c r="J41883" s="1">
        <v>0.64839999999999998</v>
      </c>
      <c r="K41883" t="s">
        <v>16</v>
      </c>
      <c r="L41883" t="s">
        <v>26</v>
      </c>
      <c r="M41883">
        <v>1</v>
      </c>
    </row>
    <row r="41884" spans="1:13" x14ac:dyDescent="0.3">
      <c r="A41884">
        <v>200713</v>
      </c>
      <c r="B41884">
        <v>2020</v>
      </c>
      <c r="C41884" t="s">
        <v>328</v>
      </c>
      <c r="D41884" t="s">
        <v>472</v>
      </c>
      <c r="E41884" t="s">
        <v>246</v>
      </c>
      <c r="F41884" s="3">
        <v>77170</v>
      </c>
      <c r="G41884" s="6">
        <v>160000</v>
      </c>
      <c r="H41884" s="2">
        <f t="shared" si="654"/>
        <v>82830</v>
      </c>
      <c r="I41884" t="str" cm="1">
        <f t="array" ref="I41884">_xlfn.IFS(G41884&gt;F41884, "PROFIT", G41884&lt;F41884, "LOSS", G41884=F41884, "BREAK-EVEN")</f>
        <v>PROFIT</v>
      </c>
      <c r="J41884" s="1">
        <v>0.48230000000000001</v>
      </c>
      <c r="K41884" t="s">
        <v>16</v>
      </c>
      <c r="L41884" t="s">
        <v>20</v>
      </c>
      <c r="M41884">
        <v>1</v>
      </c>
    </row>
    <row r="41885" spans="1:13" x14ac:dyDescent="0.3">
      <c r="A41885">
        <v>200714</v>
      </c>
      <c r="B41885">
        <v>2020</v>
      </c>
      <c r="C41885" t="s">
        <v>328</v>
      </c>
      <c r="D41885" t="s">
        <v>472</v>
      </c>
      <c r="E41885" t="s">
        <v>246</v>
      </c>
      <c r="F41885" s="3">
        <v>95680</v>
      </c>
      <c r="G41885" s="6">
        <v>209000</v>
      </c>
      <c r="H41885" s="2">
        <f t="shared" si="654"/>
        <v>113320</v>
      </c>
      <c r="I41885" t="str" cm="1">
        <f t="array" ref="I41885">_xlfn.IFS(G41885&gt;F41885, "PROFIT", G41885&lt;F41885, "LOSS", G41885=F41885, "BREAK-EVEN")</f>
        <v>PROFIT</v>
      </c>
      <c r="J41885" s="1">
        <v>0.4577</v>
      </c>
      <c r="K41885" t="s">
        <v>16</v>
      </c>
      <c r="L41885" t="s">
        <v>17</v>
      </c>
      <c r="M41885">
        <v>1</v>
      </c>
    </row>
    <row r="41886" spans="1:13" x14ac:dyDescent="0.3">
      <c r="A41886">
        <v>200715</v>
      </c>
      <c r="B41886">
        <v>2020</v>
      </c>
      <c r="C41886" t="s">
        <v>328</v>
      </c>
      <c r="D41886" t="s">
        <v>472</v>
      </c>
      <c r="E41886" t="s">
        <v>246</v>
      </c>
      <c r="F41886" s="3">
        <v>127650</v>
      </c>
      <c r="G41886" s="6">
        <v>270000</v>
      </c>
      <c r="H41886" s="2">
        <f t="shared" si="654"/>
        <v>142350</v>
      </c>
      <c r="I41886" t="str" cm="1">
        <f t="array" ref="I41886">_xlfn.IFS(G41886&gt;F41886, "PROFIT", G41886&lt;F41886, "LOSS", G41886=F41886, "BREAK-EVEN")</f>
        <v>PROFIT</v>
      </c>
      <c r="J41886" s="1">
        <v>0.47270000000000001</v>
      </c>
      <c r="K41886" t="s">
        <v>16</v>
      </c>
      <c r="L41886" t="s">
        <v>17</v>
      </c>
      <c r="M41886">
        <v>1</v>
      </c>
    </row>
    <row r="41887" spans="1:13" x14ac:dyDescent="0.3">
      <c r="A41887">
        <v>200716</v>
      </c>
      <c r="B41887">
        <v>2020</v>
      </c>
      <c r="C41887" t="s">
        <v>328</v>
      </c>
      <c r="D41887" t="s">
        <v>472</v>
      </c>
      <c r="E41887" t="s">
        <v>246</v>
      </c>
      <c r="F41887" s="3">
        <v>80330</v>
      </c>
      <c r="G41887" s="6">
        <v>129500</v>
      </c>
      <c r="H41887" s="2">
        <f t="shared" si="654"/>
        <v>49170</v>
      </c>
      <c r="I41887" t="str" cm="1">
        <f t="array" ref="I41887">_xlfn.IFS(G41887&gt;F41887, "PROFIT", G41887&lt;F41887, "LOSS", G41887=F41887, "BREAK-EVEN")</f>
        <v>PROFIT</v>
      </c>
      <c r="J41887" s="1">
        <v>0.62029999999999996</v>
      </c>
      <c r="K41887" t="s">
        <v>16</v>
      </c>
      <c r="L41887" t="s">
        <v>26</v>
      </c>
      <c r="M41887">
        <v>1</v>
      </c>
    </row>
    <row r="41888" spans="1:13" x14ac:dyDescent="0.3">
      <c r="A41888">
        <v>200717</v>
      </c>
      <c r="B41888">
        <v>2020</v>
      </c>
      <c r="C41888" t="s">
        <v>328</v>
      </c>
      <c r="D41888" t="s">
        <v>472</v>
      </c>
      <c r="E41888" t="s">
        <v>246</v>
      </c>
      <c r="F41888" s="3">
        <v>103460</v>
      </c>
      <c r="G41888" s="6">
        <v>185000</v>
      </c>
      <c r="H41888" s="2">
        <f t="shared" si="654"/>
        <v>81540</v>
      </c>
      <c r="I41888" t="str" cm="1">
        <f t="array" ref="I41888">_xlfn.IFS(G41888&gt;F41888, "PROFIT", G41888&lt;F41888, "LOSS", G41888=F41888, "BREAK-EVEN")</f>
        <v>PROFIT</v>
      </c>
      <c r="J41888" s="1">
        <v>0.55920000000000003</v>
      </c>
      <c r="K41888" t="s">
        <v>16</v>
      </c>
      <c r="L41888" t="s">
        <v>17</v>
      </c>
      <c r="M41888">
        <v>1</v>
      </c>
    </row>
    <row r="41889" spans="1:13" x14ac:dyDescent="0.3">
      <c r="A41889">
        <v>200718</v>
      </c>
      <c r="B41889">
        <v>2020</v>
      </c>
      <c r="C41889" t="s">
        <v>328</v>
      </c>
      <c r="D41889" t="s">
        <v>472</v>
      </c>
      <c r="E41889" t="s">
        <v>246</v>
      </c>
      <c r="F41889" s="3">
        <v>77620</v>
      </c>
      <c r="G41889" s="6">
        <v>87000</v>
      </c>
      <c r="H41889" s="2">
        <f t="shared" si="654"/>
        <v>9380</v>
      </c>
      <c r="I41889" t="str" cm="1">
        <f t="array" ref="I41889">_xlfn.IFS(G41889&gt;F41889, "PROFIT", G41889&lt;F41889, "LOSS", G41889=F41889, "BREAK-EVEN")</f>
        <v>PROFIT</v>
      </c>
      <c r="J41889" s="1">
        <v>0.8921</v>
      </c>
      <c r="K41889" t="s">
        <v>16</v>
      </c>
      <c r="L41889" t="s">
        <v>17</v>
      </c>
      <c r="M41889">
        <v>1</v>
      </c>
    </row>
    <row r="41890" spans="1:13" x14ac:dyDescent="0.3">
      <c r="A41890">
        <v>200719</v>
      </c>
      <c r="B41890">
        <v>2020</v>
      </c>
      <c r="C41890" t="s">
        <v>328</v>
      </c>
      <c r="D41890" t="s">
        <v>472</v>
      </c>
      <c r="E41890" t="s">
        <v>246</v>
      </c>
      <c r="F41890" s="3">
        <v>93690</v>
      </c>
      <c r="G41890" s="6">
        <v>180000</v>
      </c>
      <c r="H41890" s="2">
        <f t="shared" si="654"/>
        <v>86310</v>
      </c>
      <c r="I41890" t="str" cm="1">
        <f t="array" ref="I41890">_xlfn.IFS(G41890&gt;F41890, "PROFIT", G41890&lt;F41890, "LOSS", G41890=F41890, "BREAK-EVEN")</f>
        <v>PROFIT</v>
      </c>
      <c r="J41890" s="1">
        <v>0.52049999999999996</v>
      </c>
      <c r="K41890" t="s">
        <v>16</v>
      </c>
      <c r="L41890" t="s">
        <v>17</v>
      </c>
      <c r="M41890">
        <v>1</v>
      </c>
    </row>
    <row r="41891" spans="1:13" x14ac:dyDescent="0.3">
      <c r="A41891">
        <v>200720</v>
      </c>
      <c r="B41891">
        <v>2020</v>
      </c>
      <c r="C41891" t="s">
        <v>328</v>
      </c>
      <c r="D41891" t="s">
        <v>472</v>
      </c>
      <c r="E41891" t="s">
        <v>246</v>
      </c>
      <c r="F41891" s="3">
        <v>81770</v>
      </c>
      <c r="G41891" s="6">
        <v>210000</v>
      </c>
      <c r="H41891" s="2">
        <f t="shared" si="654"/>
        <v>128230</v>
      </c>
      <c r="I41891" t="str" cm="1">
        <f t="array" ref="I41891">_xlfn.IFS(G41891&gt;F41891, "PROFIT", G41891&lt;F41891, "LOSS", G41891=F41891, "BREAK-EVEN")</f>
        <v>PROFIT</v>
      </c>
      <c r="J41891" s="1">
        <v>0.38929999999999998</v>
      </c>
      <c r="K41891" t="s">
        <v>16</v>
      </c>
      <c r="L41891" t="s">
        <v>17</v>
      </c>
      <c r="M41891">
        <v>1</v>
      </c>
    </row>
    <row r="41892" spans="1:13" x14ac:dyDescent="0.3">
      <c r="A41892">
        <v>200721</v>
      </c>
      <c r="B41892">
        <v>2020</v>
      </c>
      <c r="C41892" t="s">
        <v>328</v>
      </c>
      <c r="D41892" t="s">
        <v>472</v>
      </c>
      <c r="E41892" t="s">
        <v>246</v>
      </c>
      <c r="F41892" s="3">
        <v>92660</v>
      </c>
      <c r="G41892" s="6">
        <v>185000</v>
      </c>
      <c r="H41892" s="2">
        <f t="shared" si="654"/>
        <v>92340</v>
      </c>
      <c r="I41892" t="str" cm="1">
        <f t="array" ref="I41892">_xlfn.IFS(G41892&gt;F41892, "PROFIT", G41892&lt;F41892, "LOSS", G41892=F41892, "BREAK-EVEN")</f>
        <v>PROFIT</v>
      </c>
      <c r="J41892" s="1">
        <v>0.50080000000000002</v>
      </c>
      <c r="K41892" t="s">
        <v>16</v>
      </c>
      <c r="L41892" t="s">
        <v>17</v>
      </c>
      <c r="M41892">
        <v>1</v>
      </c>
    </row>
    <row r="41893" spans="1:13" x14ac:dyDescent="0.3">
      <c r="A41893">
        <v>200722</v>
      </c>
      <c r="B41893">
        <v>2020</v>
      </c>
      <c r="C41893" t="s">
        <v>328</v>
      </c>
      <c r="D41893" t="s">
        <v>472</v>
      </c>
      <c r="E41893" t="s">
        <v>246</v>
      </c>
      <c r="F41893" s="3">
        <v>112910</v>
      </c>
      <c r="G41893" s="6">
        <v>239900</v>
      </c>
      <c r="H41893" s="2">
        <f t="shared" si="654"/>
        <v>126990</v>
      </c>
      <c r="I41893" t="str" cm="1">
        <f t="array" ref="I41893">_xlfn.IFS(G41893&gt;F41893, "PROFIT", G41893&lt;F41893, "LOSS", G41893=F41893, "BREAK-EVEN")</f>
        <v>PROFIT</v>
      </c>
      <c r="J41893" s="1">
        <v>0.47060000000000002</v>
      </c>
      <c r="K41893" t="s">
        <v>16</v>
      </c>
      <c r="L41893" t="s">
        <v>17</v>
      </c>
      <c r="M41893">
        <v>1</v>
      </c>
    </row>
    <row r="41894" spans="1:13" x14ac:dyDescent="0.3">
      <c r="A41894">
        <v>200723</v>
      </c>
      <c r="B41894">
        <v>2020</v>
      </c>
      <c r="C41894" t="s">
        <v>328</v>
      </c>
      <c r="D41894" t="s">
        <v>472</v>
      </c>
      <c r="E41894" t="s">
        <v>246</v>
      </c>
      <c r="F41894" s="3">
        <v>110950</v>
      </c>
      <c r="G41894" s="6">
        <v>185000</v>
      </c>
      <c r="H41894" s="2">
        <f t="shared" si="654"/>
        <v>74050</v>
      </c>
      <c r="I41894" t="str" cm="1">
        <f t="array" ref="I41894">_xlfn.IFS(G41894&gt;F41894, "PROFIT", G41894&lt;F41894, "LOSS", G41894=F41894, "BREAK-EVEN")</f>
        <v>PROFIT</v>
      </c>
      <c r="J41894" s="1">
        <v>0.59970000000000001</v>
      </c>
      <c r="K41894" t="s">
        <v>16</v>
      </c>
      <c r="L41894" t="s">
        <v>17</v>
      </c>
      <c r="M41894">
        <v>1</v>
      </c>
    </row>
    <row r="41895" spans="1:13" x14ac:dyDescent="0.3">
      <c r="A41895">
        <v>200745</v>
      </c>
      <c r="B41895">
        <v>2020</v>
      </c>
      <c r="C41895" t="s">
        <v>328</v>
      </c>
      <c r="D41895" t="s">
        <v>472</v>
      </c>
      <c r="E41895" t="s">
        <v>188</v>
      </c>
      <c r="F41895" s="3">
        <v>66000</v>
      </c>
      <c r="G41895" s="6">
        <v>155000</v>
      </c>
      <c r="H41895" s="2">
        <f t="shared" si="654"/>
        <v>89000</v>
      </c>
      <c r="I41895" t="str" cm="1">
        <f t="array" ref="I41895">_xlfn.IFS(G41895&gt;F41895, "PROFIT", G41895&lt;F41895, "LOSS", G41895=F41895, "BREAK-EVEN")</f>
        <v>PROFIT</v>
      </c>
      <c r="J41895" s="1">
        <v>0.42580000000000001</v>
      </c>
      <c r="K41895" t="s">
        <v>16</v>
      </c>
      <c r="L41895" t="s">
        <v>20</v>
      </c>
      <c r="M41895">
        <v>1</v>
      </c>
    </row>
    <row r="41896" spans="1:13" x14ac:dyDescent="0.3">
      <c r="A41896">
        <v>200746</v>
      </c>
      <c r="B41896">
        <v>2020</v>
      </c>
      <c r="C41896" t="s">
        <v>328</v>
      </c>
      <c r="D41896" t="s">
        <v>472</v>
      </c>
      <c r="E41896" t="s">
        <v>188</v>
      </c>
      <c r="F41896" s="3">
        <v>63000</v>
      </c>
      <c r="G41896" s="6">
        <v>115000</v>
      </c>
      <c r="H41896" s="2">
        <f t="shared" si="654"/>
        <v>52000</v>
      </c>
      <c r="I41896" t="str" cm="1">
        <f t="array" ref="I41896">_xlfn.IFS(G41896&gt;F41896, "PROFIT", G41896&lt;F41896, "LOSS", G41896=F41896, "BREAK-EVEN")</f>
        <v>PROFIT</v>
      </c>
      <c r="J41896" s="1">
        <v>0.54779999999999995</v>
      </c>
      <c r="K41896" t="s">
        <v>16</v>
      </c>
      <c r="L41896" t="s">
        <v>20</v>
      </c>
      <c r="M41896">
        <v>1</v>
      </c>
    </row>
    <row r="41897" spans="1:13" x14ac:dyDescent="0.3">
      <c r="A41897">
        <v>200747</v>
      </c>
      <c r="B41897">
        <v>2020</v>
      </c>
      <c r="C41897" t="s">
        <v>328</v>
      </c>
      <c r="D41897" t="s">
        <v>472</v>
      </c>
      <c r="E41897" t="s">
        <v>188</v>
      </c>
      <c r="F41897" s="3">
        <v>70400</v>
      </c>
      <c r="G41897" s="6">
        <v>146400</v>
      </c>
      <c r="H41897" s="2">
        <f t="shared" si="654"/>
        <v>76000</v>
      </c>
      <c r="I41897" t="str" cm="1">
        <f t="array" ref="I41897">_xlfn.IFS(G41897&gt;F41897, "PROFIT", G41897&lt;F41897, "LOSS", G41897=F41897, "BREAK-EVEN")</f>
        <v>PROFIT</v>
      </c>
      <c r="J41897" s="1">
        <v>0.48080000000000001</v>
      </c>
      <c r="K41897" t="s">
        <v>16</v>
      </c>
      <c r="L41897" t="s">
        <v>20</v>
      </c>
      <c r="M41897">
        <v>1</v>
      </c>
    </row>
    <row r="41898" spans="1:13" x14ac:dyDescent="0.3">
      <c r="A41898">
        <v>200748</v>
      </c>
      <c r="B41898">
        <v>2020</v>
      </c>
      <c r="C41898" t="s">
        <v>328</v>
      </c>
      <c r="D41898" t="s">
        <v>472</v>
      </c>
      <c r="E41898" t="s">
        <v>188</v>
      </c>
      <c r="F41898" s="3">
        <v>71900</v>
      </c>
      <c r="G41898" s="6">
        <v>169500</v>
      </c>
      <c r="H41898" s="2">
        <f t="shared" si="654"/>
        <v>97600</v>
      </c>
      <c r="I41898" t="str" cm="1">
        <f t="array" ref="I41898">_xlfn.IFS(G41898&gt;F41898, "PROFIT", G41898&lt;F41898, "LOSS", G41898=F41898, "BREAK-EVEN")</f>
        <v>PROFIT</v>
      </c>
      <c r="J41898" s="1">
        <v>0.42418879100000001</v>
      </c>
      <c r="K41898" t="s">
        <v>16</v>
      </c>
      <c r="L41898" t="s">
        <v>17</v>
      </c>
      <c r="M41898">
        <v>1</v>
      </c>
    </row>
    <row r="41899" spans="1:13" x14ac:dyDescent="0.3">
      <c r="A41899">
        <v>200749</v>
      </c>
      <c r="B41899">
        <v>2020</v>
      </c>
      <c r="C41899" t="s">
        <v>328</v>
      </c>
      <c r="D41899" t="s">
        <v>472</v>
      </c>
      <c r="E41899" t="s">
        <v>188</v>
      </c>
      <c r="F41899" s="3">
        <v>103900</v>
      </c>
      <c r="G41899" s="6">
        <v>242000</v>
      </c>
      <c r="H41899" s="2">
        <f t="shared" si="654"/>
        <v>138100</v>
      </c>
      <c r="I41899" t="str" cm="1">
        <f t="array" ref="I41899">_xlfn.IFS(G41899&gt;F41899, "PROFIT", G41899&lt;F41899, "LOSS", G41899=F41899, "BREAK-EVEN")</f>
        <v>PROFIT</v>
      </c>
      <c r="J41899" s="1">
        <v>0.42930000000000001</v>
      </c>
      <c r="K41899" t="s">
        <v>16</v>
      </c>
      <c r="L41899" t="s">
        <v>17</v>
      </c>
      <c r="M41899">
        <v>1</v>
      </c>
    </row>
    <row r="41900" spans="1:13" x14ac:dyDescent="0.3">
      <c r="A41900">
        <v>200750</v>
      </c>
      <c r="B41900">
        <v>2020</v>
      </c>
      <c r="C41900" t="s">
        <v>328</v>
      </c>
      <c r="D41900" t="s">
        <v>472</v>
      </c>
      <c r="E41900" t="s">
        <v>188</v>
      </c>
      <c r="F41900" s="3">
        <v>16700</v>
      </c>
      <c r="G41900" s="6">
        <v>42500</v>
      </c>
      <c r="H41900" s="2">
        <f t="shared" si="654"/>
        <v>25800</v>
      </c>
      <c r="I41900" t="str" cm="1">
        <f t="array" ref="I41900">_xlfn.IFS(G41900&gt;F41900, "PROFIT", G41900&lt;F41900, "LOSS", G41900=F41900, "BREAK-EVEN")</f>
        <v>PROFIT</v>
      </c>
      <c r="J41900" s="1">
        <v>0.39290000000000003</v>
      </c>
      <c r="K41900" t="s">
        <v>16</v>
      </c>
      <c r="L41900" t="s">
        <v>17</v>
      </c>
      <c r="M41900">
        <v>1</v>
      </c>
    </row>
    <row r="41901" spans="1:13" x14ac:dyDescent="0.3">
      <c r="A41901">
        <v>200751</v>
      </c>
      <c r="B41901">
        <v>2020</v>
      </c>
      <c r="C41901" t="s">
        <v>328</v>
      </c>
      <c r="D41901" t="s">
        <v>472</v>
      </c>
      <c r="E41901" t="s">
        <v>188</v>
      </c>
      <c r="F41901" s="3">
        <v>53300</v>
      </c>
      <c r="G41901" s="6">
        <v>110000</v>
      </c>
      <c r="H41901" s="2">
        <f t="shared" si="654"/>
        <v>56700</v>
      </c>
      <c r="I41901" t="str" cm="1">
        <f t="array" ref="I41901">_xlfn.IFS(G41901&gt;F41901, "PROFIT", G41901&lt;F41901, "LOSS", G41901=F41901, "BREAK-EVEN")</f>
        <v>PROFIT</v>
      </c>
      <c r="J41901" s="1">
        <v>0.48449999999999999</v>
      </c>
      <c r="K41901" t="s">
        <v>16</v>
      </c>
      <c r="L41901" t="s">
        <v>26</v>
      </c>
      <c r="M41901">
        <v>1</v>
      </c>
    </row>
    <row r="41902" spans="1:13" x14ac:dyDescent="0.3">
      <c r="A41902">
        <v>200752</v>
      </c>
      <c r="B41902">
        <v>2020</v>
      </c>
      <c r="C41902" t="s">
        <v>328</v>
      </c>
      <c r="D41902" t="s">
        <v>472</v>
      </c>
      <c r="E41902" t="s">
        <v>188</v>
      </c>
      <c r="F41902" s="3">
        <v>234900</v>
      </c>
      <c r="G41902" s="6">
        <v>441000</v>
      </c>
      <c r="H41902" s="2">
        <f t="shared" si="654"/>
        <v>206100</v>
      </c>
      <c r="I41902" t="str" cm="1">
        <f t="array" ref="I41902">_xlfn.IFS(G41902&gt;F41902, "PROFIT", G41902&lt;F41902, "LOSS", G41902=F41902, "BREAK-EVEN")</f>
        <v>PROFIT</v>
      </c>
      <c r="J41902" s="1">
        <v>0.53259999999999996</v>
      </c>
      <c r="K41902" t="s">
        <v>16</v>
      </c>
      <c r="L41902" t="s">
        <v>17</v>
      </c>
      <c r="M41902">
        <v>1</v>
      </c>
    </row>
    <row r="41903" spans="1:13" x14ac:dyDescent="0.3">
      <c r="A41903">
        <v>200831</v>
      </c>
      <c r="B41903">
        <v>2020</v>
      </c>
      <c r="C41903" t="s">
        <v>328</v>
      </c>
      <c r="D41903" t="s">
        <v>472</v>
      </c>
      <c r="E41903" t="s">
        <v>149</v>
      </c>
      <c r="F41903" s="3">
        <v>154070</v>
      </c>
      <c r="G41903" s="6">
        <v>255000</v>
      </c>
      <c r="H41903" s="2">
        <f t="shared" si="654"/>
        <v>100930</v>
      </c>
      <c r="I41903" t="str" cm="1">
        <f t="array" ref="I41903">_xlfn.IFS(G41903&gt;F41903, "PROFIT", G41903&lt;F41903, "LOSS", G41903=F41903, "BREAK-EVEN")</f>
        <v>PROFIT</v>
      </c>
      <c r="J41903" s="1">
        <v>0.60409999999999997</v>
      </c>
      <c r="K41903" t="s">
        <v>16</v>
      </c>
      <c r="L41903" t="s">
        <v>17</v>
      </c>
      <c r="M41903">
        <v>1</v>
      </c>
    </row>
    <row r="41904" spans="1:13" x14ac:dyDescent="0.3">
      <c r="A41904">
        <v>200832</v>
      </c>
      <c r="B41904">
        <v>2020</v>
      </c>
      <c r="C41904" t="s">
        <v>328</v>
      </c>
      <c r="D41904" t="s">
        <v>472</v>
      </c>
      <c r="E41904" t="s">
        <v>149</v>
      </c>
      <c r="F41904" s="3">
        <v>93310</v>
      </c>
      <c r="G41904" s="6">
        <v>239900</v>
      </c>
      <c r="H41904" s="2">
        <f t="shared" si="654"/>
        <v>146590</v>
      </c>
      <c r="I41904" t="str" cm="1">
        <f t="array" ref="I41904">_xlfn.IFS(G41904&gt;F41904, "PROFIT", G41904&lt;F41904, "LOSS", G41904=F41904, "BREAK-EVEN")</f>
        <v>PROFIT</v>
      </c>
      <c r="J41904" s="1">
        <v>0.38890000000000002</v>
      </c>
      <c r="K41904" t="s">
        <v>16</v>
      </c>
      <c r="L41904" t="s">
        <v>26</v>
      </c>
      <c r="M41904">
        <v>1</v>
      </c>
    </row>
    <row r="41905" spans="1:13" x14ac:dyDescent="0.3">
      <c r="A41905">
        <v>200833</v>
      </c>
      <c r="B41905">
        <v>2020</v>
      </c>
      <c r="C41905" t="s">
        <v>328</v>
      </c>
      <c r="D41905" t="s">
        <v>472</v>
      </c>
      <c r="E41905" t="s">
        <v>149</v>
      </c>
      <c r="F41905" s="3">
        <v>75810</v>
      </c>
      <c r="G41905" s="6">
        <v>118000</v>
      </c>
      <c r="H41905" s="2">
        <f t="shared" si="654"/>
        <v>42190</v>
      </c>
      <c r="I41905" t="str" cm="1">
        <f t="array" ref="I41905">_xlfn.IFS(G41905&gt;F41905, "PROFIT", G41905&lt;F41905, "LOSS", G41905=F41905, "BREAK-EVEN")</f>
        <v>PROFIT</v>
      </c>
      <c r="J41905" s="1">
        <v>0.64239999999999997</v>
      </c>
      <c r="K41905" t="s">
        <v>16</v>
      </c>
      <c r="L41905" t="s">
        <v>26</v>
      </c>
      <c r="M41905">
        <v>1</v>
      </c>
    </row>
    <row r="41906" spans="1:13" x14ac:dyDescent="0.3">
      <c r="A41906">
        <v>200834</v>
      </c>
      <c r="B41906">
        <v>2020</v>
      </c>
      <c r="C41906" t="s">
        <v>328</v>
      </c>
      <c r="D41906" t="s">
        <v>472</v>
      </c>
      <c r="E41906" t="s">
        <v>149</v>
      </c>
      <c r="F41906" s="3">
        <v>338240</v>
      </c>
      <c r="G41906" s="6">
        <v>500000</v>
      </c>
      <c r="H41906" s="2">
        <f t="shared" si="654"/>
        <v>161760</v>
      </c>
      <c r="I41906" t="str" cm="1">
        <f t="array" ref="I41906">_xlfn.IFS(G41906&gt;F41906, "PROFIT", G41906&lt;F41906, "LOSS", G41906=F41906, "BREAK-EVEN")</f>
        <v>PROFIT</v>
      </c>
      <c r="J41906" s="1">
        <v>0.6764</v>
      </c>
      <c r="K41906" t="s">
        <v>12</v>
      </c>
      <c r="L41906" t="s">
        <v>13</v>
      </c>
      <c r="M41906">
        <v>1</v>
      </c>
    </row>
    <row r="41907" spans="1:13" x14ac:dyDescent="0.3">
      <c r="A41907">
        <v>200835</v>
      </c>
      <c r="B41907">
        <v>2020</v>
      </c>
      <c r="C41907" t="s">
        <v>328</v>
      </c>
      <c r="D41907" t="s">
        <v>472</v>
      </c>
      <c r="E41907" t="s">
        <v>149</v>
      </c>
      <c r="F41907" s="3">
        <v>65660</v>
      </c>
      <c r="G41907" s="6">
        <v>273503</v>
      </c>
      <c r="H41907" s="2">
        <f t="shared" si="654"/>
        <v>207843</v>
      </c>
      <c r="I41907" t="str" cm="1">
        <f t="array" ref="I41907">_xlfn.IFS(G41907&gt;F41907, "PROFIT", G41907&lt;F41907, "LOSS", G41907=F41907, "BREAK-EVEN")</f>
        <v>PROFIT</v>
      </c>
      <c r="J41907" s="1">
        <v>0.240070493</v>
      </c>
      <c r="K41907" t="s">
        <v>16</v>
      </c>
      <c r="L41907" t="s">
        <v>20</v>
      </c>
      <c r="M41907">
        <v>1</v>
      </c>
    </row>
    <row r="41908" spans="1:13" x14ac:dyDescent="0.3">
      <c r="A41908">
        <v>200836</v>
      </c>
      <c r="B41908">
        <v>2020</v>
      </c>
      <c r="C41908" t="s">
        <v>328</v>
      </c>
      <c r="D41908" t="s">
        <v>472</v>
      </c>
      <c r="E41908" t="s">
        <v>149</v>
      </c>
      <c r="F41908" s="3">
        <v>62300</v>
      </c>
      <c r="G41908" s="6">
        <v>196000</v>
      </c>
      <c r="H41908" s="2">
        <f t="shared" si="654"/>
        <v>133700</v>
      </c>
      <c r="I41908" t="str" cm="1">
        <f t="array" ref="I41908">_xlfn.IFS(G41908&gt;F41908, "PROFIT", G41908&lt;F41908, "LOSS", G41908=F41908, "BREAK-EVEN")</f>
        <v>PROFIT</v>
      </c>
      <c r="J41908" s="1">
        <v>0.31780000000000003</v>
      </c>
      <c r="K41908" t="s">
        <v>16</v>
      </c>
      <c r="L41908" t="s">
        <v>26</v>
      </c>
      <c r="M41908">
        <v>1</v>
      </c>
    </row>
    <row r="41909" spans="1:13" x14ac:dyDescent="0.3">
      <c r="A41909">
        <v>200838</v>
      </c>
      <c r="B41909">
        <v>2020</v>
      </c>
      <c r="C41909" t="s">
        <v>328</v>
      </c>
      <c r="D41909" t="s">
        <v>472</v>
      </c>
      <c r="E41909" t="s">
        <v>144</v>
      </c>
      <c r="F41909" s="3">
        <v>93500</v>
      </c>
      <c r="G41909" s="6">
        <v>172000</v>
      </c>
      <c r="H41909" s="2">
        <f t="shared" si="654"/>
        <v>78500</v>
      </c>
      <c r="I41909" t="str" cm="1">
        <f t="array" ref="I41909">_xlfn.IFS(G41909&gt;F41909, "PROFIT", G41909&lt;F41909, "LOSS", G41909=F41909, "BREAK-EVEN")</f>
        <v>PROFIT</v>
      </c>
      <c r="J41909" s="1">
        <v>0.54359999999999997</v>
      </c>
      <c r="K41909" t="s">
        <v>16</v>
      </c>
      <c r="L41909" t="s">
        <v>20</v>
      </c>
      <c r="M41909">
        <v>1</v>
      </c>
    </row>
    <row r="41910" spans="1:13" x14ac:dyDescent="0.3">
      <c r="A41910">
        <v>200839</v>
      </c>
      <c r="B41910">
        <v>2020</v>
      </c>
      <c r="C41910" t="s">
        <v>328</v>
      </c>
      <c r="D41910" t="s">
        <v>472</v>
      </c>
      <c r="E41910" t="s">
        <v>144</v>
      </c>
      <c r="F41910" s="3">
        <v>37700</v>
      </c>
      <c r="G41910" s="6">
        <v>82000</v>
      </c>
      <c r="H41910" s="2">
        <f t="shared" si="654"/>
        <v>44300</v>
      </c>
      <c r="I41910" t="str" cm="1">
        <f t="array" ref="I41910">_xlfn.IFS(G41910&gt;F41910, "PROFIT", G41910&lt;F41910, "LOSS", G41910=F41910, "BREAK-EVEN")</f>
        <v>PROFIT</v>
      </c>
      <c r="J41910" s="1">
        <v>0.4597</v>
      </c>
      <c r="K41910" t="s">
        <v>16</v>
      </c>
      <c r="L41910" t="s">
        <v>20</v>
      </c>
      <c r="M41910">
        <v>1</v>
      </c>
    </row>
    <row r="41911" spans="1:13" x14ac:dyDescent="0.3">
      <c r="A41911">
        <v>200840</v>
      </c>
      <c r="B41911">
        <v>2020</v>
      </c>
      <c r="C41911" t="s">
        <v>328</v>
      </c>
      <c r="D41911" t="s">
        <v>472</v>
      </c>
      <c r="E41911" t="s">
        <v>144</v>
      </c>
      <c r="F41911" s="3">
        <v>138900</v>
      </c>
      <c r="G41911" s="6">
        <v>155000</v>
      </c>
      <c r="H41911" s="2">
        <f t="shared" si="654"/>
        <v>16100</v>
      </c>
      <c r="I41911" t="str" cm="1">
        <f t="array" ref="I41911">_xlfn.IFS(G41911&gt;F41911, "PROFIT", G41911&lt;F41911, "LOSS", G41911=F41911, "BREAK-EVEN")</f>
        <v>PROFIT</v>
      </c>
      <c r="J41911" s="1">
        <v>0.89610000000000001</v>
      </c>
      <c r="K41911" t="s">
        <v>16</v>
      </c>
      <c r="L41911" t="s">
        <v>17</v>
      </c>
      <c r="M41911">
        <v>1</v>
      </c>
    </row>
    <row r="41912" spans="1:13" x14ac:dyDescent="0.3">
      <c r="A41912">
        <v>200841</v>
      </c>
      <c r="B41912">
        <v>2020</v>
      </c>
      <c r="C41912" t="s">
        <v>328</v>
      </c>
      <c r="D41912" t="s">
        <v>472</v>
      </c>
      <c r="E41912" t="s">
        <v>144</v>
      </c>
      <c r="F41912" s="3">
        <v>245800</v>
      </c>
      <c r="G41912" s="6">
        <v>385000</v>
      </c>
      <c r="H41912" s="2">
        <f t="shared" si="654"/>
        <v>139200</v>
      </c>
      <c r="I41912" t="str" cm="1">
        <f t="array" ref="I41912">_xlfn.IFS(G41912&gt;F41912, "PROFIT", G41912&lt;F41912, "LOSS", G41912=F41912, "BREAK-EVEN")</f>
        <v>PROFIT</v>
      </c>
      <c r="J41912" s="1">
        <v>0.63839999999999997</v>
      </c>
      <c r="K41912" t="s">
        <v>16</v>
      </c>
      <c r="L41912" t="s">
        <v>17</v>
      </c>
      <c r="M41912">
        <v>1</v>
      </c>
    </row>
    <row r="41913" spans="1:13" x14ac:dyDescent="0.3">
      <c r="A41913">
        <v>200852</v>
      </c>
      <c r="B41913">
        <v>2020</v>
      </c>
      <c r="C41913" t="s">
        <v>328</v>
      </c>
      <c r="D41913" t="s">
        <v>472</v>
      </c>
      <c r="E41913" t="s">
        <v>39</v>
      </c>
      <c r="F41913" s="3">
        <v>10880</v>
      </c>
      <c r="G41913" s="6">
        <v>272700</v>
      </c>
      <c r="H41913" s="2">
        <f t="shared" si="654"/>
        <v>261820</v>
      </c>
      <c r="I41913" t="str" cm="1">
        <f t="array" ref="I41913">_xlfn.IFS(G41913&gt;F41913, "PROFIT", G41913&lt;F41913, "LOSS", G41913=F41913, "BREAK-EVEN")</f>
        <v>PROFIT</v>
      </c>
      <c r="J41913" s="1">
        <v>3.9800000000000002E-2</v>
      </c>
      <c r="K41913" t="s">
        <v>16</v>
      </c>
      <c r="L41913" t="s">
        <v>20</v>
      </c>
      <c r="M41913">
        <v>1</v>
      </c>
    </row>
    <row r="41914" spans="1:13" x14ac:dyDescent="0.3">
      <c r="A41914">
        <v>200853</v>
      </c>
      <c r="B41914">
        <v>2020</v>
      </c>
      <c r="C41914" t="s">
        <v>328</v>
      </c>
      <c r="D41914" t="s">
        <v>472</v>
      </c>
      <c r="E41914" t="s">
        <v>39</v>
      </c>
      <c r="F41914" s="3">
        <v>71540</v>
      </c>
      <c r="G41914" s="6">
        <v>124000</v>
      </c>
      <c r="H41914" s="2">
        <f t="shared" si="654"/>
        <v>52460</v>
      </c>
      <c r="I41914" t="str" cm="1">
        <f t="array" ref="I41914">_xlfn.IFS(G41914&gt;F41914, "PROFIT", G41914&lt;F41914, "LOSS", G41914=F41914, "BREAK-EVEN")</f>
        <v>PROFIT</v>
      </c>
      <c r="J41914" s="1">
        <v>0.57689999999999997</v>
      </c>
      <c r="K41914" t="s">
        <v>16</v>
      </c>
      <c r="L41914" t="s">
        <v>20</v>
      </c>
      <c r="M41914">
        <v>1</v>
      </c>
    </row>
    <row r="41915" spans="1:13" x14ac:dyDescent="0.3">
      <c r="A41915">
        <v>200854</v>
      </c>
      <c r="B41915">
        <v>2020</v>
      </c>
      <c r="C41915" t="s">
        <v>328</v>
      </c>
      <c r="D41915" t="s">
        <v>472</v>
      </c>
      <c r="E41915" t="s">
        <v>39</v>
      </c>
      <c r="F41915" s="3">
        <v>190820</v>
      </c>
      <c r="G41915" s="6">
        <v>325000</v>
      </c>
      <c r="H41915" s="2">
        <f t="shared" si="654"/>
        <v>134180</v>
      </c>
      <c r="I41915" t="str" cm="1">
        <f t="array" ref="I41915">_xlfn.IFS(G41915&gt;F41915, "PROFIT", G41915&lt;F41915, "LOSS", G41915=F41915, "BREAK-EVEN")</f>
        <v>PROFIT</v>
      </c>
      <c r="J41915" s="1">
        <v>0.58709999999999996</v>
      </c>
      <c r="K41915" t="s">
        <v>16</v>
      </c>
      <c r="L41915" t="s">
        <v>17</v>
      </c>
      <c r="M41915">
        <v>1</v>
      </c>
    </row>
    <row r="41916" spans="1:13" x14ac:dyDescent="0.3">
      <c r="A41916">
        <v>200855</v>
      </c>
      <c r="B41916">
        <v>2020</v>
      </c>
      <c r="C41916" t="s">
        <v>328</v>
      </c>
      <c r="D41916" t="s">
        <v>472</v>
      </c>
      <c r="E41916" t="s">
        <v>39</v>
      </c>
      <c r="F41916" s="3">
        <v>102970</v>
      </c>
      <c r="G41916" s="6">
        <v>185000</v>
      </c>
      <c r="H41916" s="2">
        <f t="shared" si="654"/>
        <v>82030</v>
      </c>
      <c r="I41916" t="str" cm="1">
        <f t="array" ref="I41916">_xlfn.IFS(G41916&gt;F41916, "PROFIT", G41916&lt;F41916, "LOSS", G41916=F41916, "BREAK-EVEN")</f>
        <v>PROFIT</v>
      </c>
      <c r="J41916" s="1">
        <v>0.55649999999999999</v>
      </c>
      <c r="K41916" t="s">
        <v>16</v>
      </c>
      <c r="L41916" t="s">
        <v>17</v>
      </c>
      <c r="M41916">
        <v>1</v>
      </c>
    </row>
    <row r="41917" spans="1:13" x14ac:dyDescent="0.3">
      <c r="A41917">
        <v>200856</v>
      </c>
      <c r="B41917">
        <v>2020</v>
      </c>
      <c r="C41917" t="s">
        <v>328</v>
      </c>
      <c r="D41917" t="s">
        <v>472</v>
      </c>
      <c r="E41917" t="s">
        <v>39</v>
      </c>
      <c r="F41917" s="3">
        <v>137480</v>
      </c>
      <c r="G41917" s="6">
        <v>130000</v>
      </c>
      <c r="H41917" s="2">
        <f t="shared" si="654"/>
        <v>-7480</v>
      </c>
      <c r="I41917" t="str" cm="1">
        <f t="array" ref="I41917">_xlfn.IFS(G41917&gt;F41917, "PROFIT", G41917&lt;F41917, "LOSS", G41917=F41917, "BREAK-EVEN")</f>
        <v>LOSS</v>
      </c>
      <c r="J41917" s="1">
        <v>1.0575000000000001</v>
      </c>
      <c r="K41917" t="s">
        <v>16</v>
      </c>
      <c r="L41917" t="s">
        <v>17</v>
      </c>
      <c r="M41917">
        <v>1</v>
      </c>
    </row>
    <row r="41918" spans="1:13" x14ac:dyDescent="0.3">
      <c r="A41918">
        <v>200857</v>
      </c>
      <c r="B41918">
        <v>2020</v>
      </c>
      <c r="C41918" t="s">
        <v>328</v>
      </c>
      <c r="D41918" t="s">
        <v>472</v>
      </c>
      <c r="E41918" t="s">
        <v>39</v>
      </c>
      <c r="F41918" s="3">
        <v>105210</v>
      </c>
      <c r="G41918" s="6">
        <v>150000</v>
      </c>
      <c r="H41918" s="2">
        <f t="shared" si="654"/>
        <v>44790</v>
      </c>
      <c r="I41918" t="str" cm="1">
        <f t="array" ref="I41918">_xlfn.IFS(G41918&gt;F41918, "PROFIT", G41918&lt;F41918, "LOSS", G41918=F41918, "BREAK-EVEN")</f>
        <v>PROFIT</v>
      </c>
      <c r="J41918" s="1">
        <v>0.70140000000000002</v>
      </c>
      <c r="K41918" t="s">
        <v>16</v>
      </c>
      <c r="L41918" t="s">
        <v>17</v>
      </c>
      <c r="M41918">
        <v>1</v>
      </c>
    </row>
    <row r="41919" spans="1:13" x14ac:dyDescent="0.3">
      <c r="A41919">
        <v>200858</v>
      </c>
      <c r="B41919">
        <v>2020</v>
      </c>
      <c r="C41919" t="s">
        <v>328</v>
      </c>
      <c r="D41919" t="s">
        <v>472</v>
      </c>
      <c r="E41919" t="s">
        <v>39</v>
      </c>
      <c r="F41919" s="3">
        <v>106400</v>
      </c>
      <c r="G41919" s="6">
        <v>210000</v>
      </c>
      <c r="H41919" s="2">
        <f t="shared" si="654"/>
        <v>103600</v>
      </c>
      <c r="I41919" t="str" cm="1">
        <f t="array" ref="I41919">_xlfn.IFS(G41919&gt;F41919, "PROFIT", G41919&lt;F41919, "LOSS", G41919=F41919, "BREAK-EVEN")</f>
        <v>PROFIT</v>
      </c>
      <c r="J41919" s="1">
        <v>0.50660000000000005</v>
      </c>
      <c r="K41919" t="s">
        <v>16</v>
      </c>
      <c r="L41919" t="s">
        <v>17</v>
      </c>
      <c r="M41919">
        <v>1</v>
      </c>
    </row>
    <row r="41920" spans="1:13" x14ac:dyDescent="0.3">
      <c r="A41920">
        <v>200859</v>
      </c>
      <c r="B41920">
        <v>2020</v>
      </c>
      <c r="C41920" t="s">
        <v>328</v>
      </c>
      <c r="D41920" t="s">
        <v>472</v>
      </c>
      <c r="E41920" t="s">
        <v>39</v>
      </c>
      <c r="F41920" s="3">
        <v>150430</v>
      </c>
      <c r="G41920" s="6">
        <v>285000</v>
      </c>
      <c r="H41920" s="2">
        <f t="shared" si="654"/>
        <v>134570</v>
      </c>
      <c r="I41920" t="str" cm="1">
        <f t="array" ref="I41920">_xlfn.IFS(G41920&gt;F41920, "PROFIT", G41920&lt;F41920, "LOSS", G41920=F41920, "BREAK-EVEN")</f>
        <v>PROFIT</v>
      </c>
      <c r="J41920" s="1">
        <v>0.52780000000000005</v>
      </c>
      <c r="K41920" t="s">
        <v>16</v>
      </c>
      <c r="L41920" t="s">
        <v>17</v>
      </c>
      <c r="M41920">
        <v>1</v>
      </c>
    </row>
    <row r="41921" spans="1:13" x14ac:dyDescent="0.3">
      <c r="A41921">
        <v>200860</v>
      </c>
      <c r="B41921">
        <v>2020</v>
      </c>
      <c r="C41921" t="s">
        <v>328</v>
      </c>
      <c r="D41921" t="s">
        <v>472</v>
      </c>
      <c r="E41921" t="s">
        <v>39</v>
      </c>
      <c r="F41921" s="3">
        <v>53970</v>
      </c>
      <c r="G41921" s="6">
        <v>110000</v>
      </c>
      <c r="H41921" s="2">
        <f t="shared" si="654"/>
        <v>56030</v>
      </c>
      <c r="I41921" t="str" cm="1">
        <f t="array" ref="I41921">_xlfn.IFS(G41921&gt;F41921, "PROFIT", G41921&lt;F41921, "LOSS", G41921=F41921, "BREAK-EVEN")</f>
        <v>PROFIT</v>
      </c>
      <c r="J41921" s="1">
        <v>0.49059999999999998</v>
      </c>
      <c r="K41921" t="s">
        <v>16</v>
      </c>
      <c r="L41921" t="s">
        <v>20</v>
      </c>
      <c r="M41921">
        <v>1</v>
      </c>
    </row>
    <row r="41922" spans="1:13" x14ac:dyDescent="0.3">
      <c r="A41922">
        <v>200860</v>
      </c>
      <c r="B41922">
        <v>2020</v>
      </c>
      <c r="C41922" t="s">
        <v>328</v>
      </c>
      <c r="D41922" t="s">
        <v>472</v>
      </c>
      <c r="E41922" t="s">
        <v>263</v>
      </c>
      <c r="F41922" s="3">
        <v>237300</v>
      </c>
      <c r="G41922" s="6">
        <v>450000</v>
      </c>
      <c r="H41922" s="2">
        <f t="shared" si="654"/>
        <v>212700</v>
      </c>
      <c r="I41922" t="str" cm="1">
        <f t="array" ref="I41922">_xlfn.IFS(G41922&gt;F41922, "PROFIT", G41922&lt;F41922, "LOSS", G41922=F41922, "BREAK-EVEN")</f>
        <v>PROFIT</v>
      </c>
      <c r="J41922" s="1">
        <v>0.52729999999999999</v>
      </c>
      <c r="K41922" t="s">
        <v>16</v>
      </c>
      <c r="L41922" t="s">
        <v>17</v>
      </c>
      <c r="M41922">
        <v>1</v>
      </c>
    </row>
    <row r="41923" spans="1:13" x14ac:dyDescent="0.3">
      <c r="A41923">
        <v>200861</v>
      </c>
      <c r="B41923">
        <v>2020</v>
      </c>
      <c r="C41923" t="s">
        <v>328</v>
      </c>
      <c r="D41923" t="s">
        <v>472</v>
      </c>
      <c r="E41923" t="s">
        <v>39</v>
      </c>
      <c r="F41923" s="3">
        <v>164830</v>
      </c>
      <c r="G41923" s="6">
        <v>335000</v>
      </c>
      <c r="H41923" s="2">
        <f t="shared" ref="H41923:H41986" si="655">G41923-F41923</f>
        <v>170170</v>
      </c>
      <c r="I41923" t="str" cm="1">
        <f t="array" ref="I41923">_xlfn.IFS(G41923&gt;F41923, "PROFIT", G41923&lt;F41923, "LOSS", G41923=F41923, "BREAK-EVEN")</f>
        <v>PROFIT</v>
      </c>
      <c r="J41923" s="1">
        <v>0.49199999999999999</v>
      </c>
      <c r="K41923" t="s">
        <v>16</v>
      </c>
      <c r="L41923" t="s">
        <v>17</v>
      </c>
      <c r="M41923">
        <v>1</v>
      </c>
    </row>
    <row r="41924" spans="1:13" x14ac:dyDescent="0.3">
      <c r="A41924">
        <v>200861</v>
      </c>
      <c r="B41924">
        <v>2020</v>
      </c>
      <c r="C41924" t="s">
        <v>328</v>
      </c>
      <c r="D41924" t="s">
        <v>472</v>
      </c>
      <c r="E41924" t="s">
        <v>263</v>
      </c>
      <c r="F41924" s="3">
        <v>138040</v>
      </c>
      <c r="G41924" s="6">
        <v>320000</v>
      </c>
      <c r="H41924" s="2">
        <f t="shared" si="655"/>
        <v>181960</v>
      </c>
      <c r="I41924" t="str" cm="1">
        <f t="array" ref="I41924">_xlfn.IFS(G41924&gt;F41924, "PROFIT", G41924&lt;F41924, "LOSS", G41924=F41924, "BREAK-EVEN")</f>
        <v>PROFIT</v>
      </c>
      <c r="J41924" s="1">
        <v>0.43130000000000002</v>
      </c>
      <c r="K41924" t="s">
        <v>16</v>
      </c>
      <c r="L41924" t="s">
        <v>17</v>
      </c>
      <c r="M41924">
        <v>1</v>
      </c>
    </row>
    <row r="41925" spans="1:13" x14ac:dyDescent="0.3">
      <c r="A41925">
        <v>200862</v>
      </c>
      <c r="B41925">
        <v>2020</v>
      </c>
      <c r="C41925" t="s">
        <v>328</v>
      </c>
      <c r="D41925" t="s">
        <v>472</v>
      </c>
      <c r="E41925" t="s">
        <v>39</v>
      </c>
      <c r="F41925" s="3">
        <v>28630</v>
      </c>
      <c r="G41925" s="6">
        <v>11000</v>
      </c>
      <c r="H41925" s="2">
        <f t="shared" si="655"/>
        <v>-17630</v>
      </c>
      <c r="I41925" t="str" cm="1">
        <f t="array" ref="I41925">_xlfn.IFS(G41925&gt;F41925, "PROFIT", G41925&lt;F41925, "LOSS", G41925=F41925, "BREAK-EVEN")</f>
        <v>LOSS</v>
      </c>
      <c r="J41925" s="1">
        <v>2.6027</v>
      </c>
      <c r="K41925" t="s">
        <v>16</v>
      </c>
      <c r="L41925" t="s">
        <v>17</v>
      </c>
      <c r="M41925">
        <v>1</v>
      </c>
    </row>
    <row r="41926" spans="1:13" x14ac:dyDescent="0.3">
      <c r="A41926">
        <v>200862</v>
      </c>
      <c r="B41926">
        <v>2020</v>
      </c>
      <c r="C41926" t="s">
        <v>328</v>
      </c>
      <c r="D41926" t="s">
        <v>472</v>
      </c>
      <c r="E41926" t="s">
        <v>263</v>
      </c>
      <c r="F41926" s="3">
        <v>136010</v>
      </c>
      <c r="G41926" s="6">
        <v>269000</v>
      </c>
      <c r="H41926" s="2">
        <f t="shared" si="655"/>
        <v>132990</v>
      </c>
      <c r="I41926" t="str" cm="1">
        <f t="array" ref="I41926">_xlfn.IFS(G41926&gt;F41926, "PROFIT", G41926&lt;F41926, "LOSS", G41926=F41926, "BREAK-EVEN")</f>
        <v>PROFIT</v>
      </c>
      <c r="J41926" s="1">
        <v>0.50560000000000005</v>
      </c>
      <c r="K41926" t="s">
        <v>16</v>
      </c>
      <c r="L41926" t="s">
        <v>26</v>
      </c>
      <c r="M41926">
        <v>1</v>
      </c>
    </row>
    <row r="41927" spans="1:13" x14ac:dyDescent="0.3">
      <c r="A41927">
        <v>200863</v>
      </c>
      <c r="B41927">
        <v>2020</v>
      </c>
      <c r="C41927" t="s">
        <v>328</v>
      </c>
      <c r="D41927" t="s">
        <v>472</v>
      </c>
      <c r="E41927" t="s">
        <v>39</v>
      </c>
      <c r="F41927" s="3">
        <v>28630</v>
      </c>
      <c r="G41927" s="6">
        <v>55000</v>
      </c>
      <c r="H41927" s="2">
        <f t="shared" si="655"/>
        <v>26370</v>
      </c>
      <c r="I41927" t="str" cm="1">
        <f t="array" ref="I41927">_xlfn.IFS(G41927&gt;F41927, "PROFIT", G41927&lt;F41927, "LOSS", G41927=F41927, "BREAK-EVEN")</f>
        <v>PROFIT</v>
      </c>
      <c r="J41927" s="1">
        <v>0.52049999999999996</v>
      </c>
      <c r="K41927" t="s">
        <v>16</v>
      </c>
      <c r="L41927" t="s">
        <v>17</v>
      </c>
      <c r="M41927">
        <v>1</v>
      </c>
    </row>
    <row r="41928" spans="1:13" x14ac:dyDescent="0.3">
      <c r="A41928">
        <v>200863</v>
      </c>
      <c r="B41928">
        <v>2020</v>
      </c>
      <c r="C41928" t="s">
        <v>328</v>
      </c>
      <c r="D41928" t="s">
        <v>472</v>
      </c>
      <c r="E41928" t="s">
        <v>263</v>
      </c>
      <c r="F41928" s="3">
        <v>260190</v>
      </c>
      <c r="G41928" s="6">
        <v>575000</v>
      </c>
      <c r="H41928" s="2">
        <f t="shared" si="655"/>
        <v>314810</v>
      </c>
      <c r="I41928" t="str" cm="1">
        <f t="array" ref="I41928">_xlfn.IFS(G41928&gt;F41928, "PROFIT", G41928&lt;F41928, "LOSS", G41928=F41928, "BREAK-EVEN")</f>
        <v>PROFIT</v>
      </c>
      <c r="J41928" s="1">
        <v>0.45250000000000001</v>
      </c>
      <c r="K41928" t="s">
        <v>16</v>
      </c>
      <c r="L41928" t="s">
        <v>17</v>
      </c>
      <c r="M41928">
        <v>1</v>
      </c>
    </row>
    <row r="41929" spans="1:13" x14ac:dyDescent="0.3">
      <c r="A41929">
        <v>200864</v>
      </c>
      <c r="B41929">
        <v>2020</v>
      </c>
      <c r="C41929" t="s">
        <v>328</v>
      </c>
      <c r="D41929" t="s">
        <v>472</v>
      </c>
      <c r="E41929" t="s">
        <v>39</v>
      </c>
      <c r="F41929" s="3">
        <v>121520</v>
      </c>
      <c r="G41929" s="6">
        <v>230000</v>
      </c>
      <c r="H41929" s="2">
        <f t="shared" si="655"/>
        <v>108480</v>
      </c>
      <c r="I41929" t="str" cm="1">
        <f t="array" ref="I41929">_xlfn.IFS(G41929&gt;F41929, "PROFIT", G41929&lt;F41929, "LOSS", G41929=F41929, "BREAK-EVEN")</f>
        <v>PROFIT</v>
      </c>
      <c r="J41929" s="1">
        <v>0.52829999999999999</v>
      </c>
      <c r="K41929" t="s">
        <v>16</v>
      </c>
      <c r="L41929" t="s">
        <v>17</v>
      </c>
      <c r="M41929">
        <v>1</v>
      </c>
    </row>
    <row r="41930" spans="1:13" x14ac:dyDescent="0.3">
      <c r="A41930">
        <v>200864</v>
      </c>
      <c r="B41930">
        <v>2020</v>
      </c>
      <c r="C41930" t="s">
        <v>328</v>
      </c>
      <c r="D41930" t="s">
        <v>472</v>
      </c>
      <c r="E41930" t="s">
        <v>263</v>
      </c>
      <c r="F41930" s="3">
        <v>307580</v>
      </c>
      <c r="G41930" s="6">
        <v>431000</v>
      </c>
      <c r="H41930" s="2">
        <f t="shared" si="655"/>
        <v>123420</v>
      </c>
      <c r="I41930" t="str" cm="1">
        <f t="array" ref="I41930">_xlfn.IFS(G41930&gt;F41930, "PROFIT", G41930&lt;F41930, "LOSS", G41930=F41930, "BREAK-EVEN")</f>
        <v>PROFIT</v>
      </c>
      <c r="J41930" s="1">
        <v>0.71360000000000001</v>
      </c>
      <c r="K41930" t="s">
        <v>16</v>
      </c>
      <c r="L41930" t="s">
        <v>17</v>
      </c>
      <c r="M41930">
        <v>1</v>
      </c>
    </row>
    <row r="41931" spans="1:13" x14ac:dyDescent="0.3">
      <c r="A41931">
        <v>200865</v>
      </c>
      <c r="B41931">
        <v>2020</v>
      </c>
      <c r="C41931" t="s">
        <v>328</v>
      </c>
      <c r="D41931" t="s">
        <v>472</v>
      </c>
      <c r="E41931" t="s">
        <v>263</v>
      </c>
      <c r="F41931" s="3">
        <v>111650</v>
      </c>
      <c r="G41931" s="6">
        <v>159000</v>
      </c>
      <c r="H41931" s="2">
        <f t="shared" si="655"/>
        <v>47350</v>
      </c>
      <c r="I41931" t="str" cm="1">
        <f t="array" ref="I41931">_xlfn.IFS(G41931&gt;F41931, "PROFIT", G41931&lt;F41931, "LOSS", G41931=F41931, "BREAK-EVEN")</f>
        <v>PROFIT</v>
      </c>
      <c r="J41931" s="1">
        <v>0.70220125799999999</v>
      </c>
      <c r="K41931" t="s">
        <v>16</v>
      </c>
      <c r="L41931" t="s">
        <v>20</v>
      </c>
      <c r="M41931">
        <v>1</v>
      </c>
    </row>
    <row r="41932" spans="1:13" x14ac:dyDescent="0.3">
      <c r="A41932">
        <v>200866</v>
      </c>
      <c r="B41932">
        <v>2020</v>
      </c>
      <c r="C41932" t="s">
        <v>328</v>
      </c>
      <c r="D41932" t="s">
        <v>472</v>
      </c>
      <c r="E41932" t="s">
        <v>263</v>
      </c>
      <c r="F41932" s="3">
        <v>104300</v>
      </c>
      <c r="G41932" s="6">
        <v>149900</v>
      </c>
      <c r="H41932" s="2">
        <f t="shared" si="655"/>
        <v>45600</v>
      </c>
      <c r="I41932" t="str" cm="1">
        <f t="array" ref="I41932">_xlfn.IFS(G41932&gt;F41932, "PROFIT", G41932&lt;F41932, "LOSS", G41932=F41932, "BREAK-EVEN")</f>
        <v>PROFIT</v>
      </c>
      <c r="J41932" s="1">
        <v>0.69569999999999999</v>
      </c>
      <c r="K41932" t="s">
        <v>16</v>
      </c>
      <c r="L41932" t="s">
        <v>20</v>
      </c>
      <c r="M41932">
        <v>1</v>
      </c>
    </row>
    <row r="41933" spans="1:13" x14ac:dyDescent="0.3">
      <c r="A41933">
        <v>200867</v>
      </c>
      <c r="B41933">
        <v>2020</v>
      </c>
      <c r="C41933" t="s">
        <v>328</v>
      </c>
      <c r="D41933" t="s">
        <v>472</v>
      </c>
      <c r="E41933" t="s">
        <v>263</v>
      </c>
      <c r="F41933" s="3">
        <v>259700</v>
      </c>
      <c r="G41933" s="6">
        <v>350000</v>
      </c>
      <c r="H41933" s="2">
        <f t="shared" si="655"/>
        <v>90300</v>
      </c>
      <c r="I41933" t="str" cm="1">
        <f t="array" ref="I41933">_xlfn.IFS(G41933&gt;F41933, "PROFIT", G41933&lt;F41933, "LOSS", G41933=F41933, "BREAK-EVEN")</f>
        <v>PROFIT</v>
      </c>
      <c r="J41933" s="1">
        <v>0.74199999999999999</v>
      </c>
      <c r="K41933" t="s">
        <v>16</v>
      </c>
      <c r="L41933" t="s">
        <v>20</v>
      </c>
      <c r="M41933">
        <v>1</v>
      </c>
    </row>
    <row r="41934" spans="1:13" x14ac:dyDescent="0.3">
      <c r="A41934">
        <v>200868</v>
      </c>
      <c r="B41934">
        <v>2020</v>
      </c>
      <c r="C41934" t="s">
        <v>328</v>
      </c>
      <c r="D41934" t="s">
        <v>472</v>
      </c>
      <c r="E41934" t="s">
        <v>263</v>
      </c>
      <c r="F41934" s="3">
        <v>218400</v>
      </c>
      <c r="G41934" s="6">
        <v>395000</v>
      </c>
      <c r="H41934" s="2">
        <f t="shared" si="655"/>
        <v>176600</v>
      </c>
      <c r="I41934" t="str" cm="1">
        <f t="array" ref="I41934">_xlfn.IFS(G41934&gt;F41934, "PROFIT", G41934&lt;F41934, "LOSS", G41934=F41934, "BREAK-EVEN")</f>
        <v>PROFIT</v>
      </c>
      <c r="J41934" s="1">
        <v>0.55289999999999995</v>
      </c>
      <c r="K41934" t="s">
        <v>16</v>
      </c>
      <c r="L41934" t="s">
        <v>17</v>
      </c>
      <c r="M41934">
        <v>1</v>
      </c>
    </row>
    <row r="41935" spans="1:13" x14ac:dyDescent="0.3">
      <c r="A41935">
        <v>200957</v>
      </c>
      <c r="B41935">
        <v>2020</v>
      </c>
      <c r="C41935" t="s">
        <v>328</v>
      </c>
      <c r="D41935" t="s">
        <v>472</v>
      </c>
      <c r="E41935" t="s">
        <v>174</v>
      </c>
      <c r="F41935" s="3">
        <v>63770</v>
      </c>
      <c r="G41935" s="6">
        <v>157000</v>
      </c>
      <c r="H41935" s="2">
        <f t="shared" si="655"/>
        <v>93230</v>
      </c>
      <c r="I41935" t="str" cm="1">
        <f t="array" ref="I41935">_xlfn.IFS(G41935&gt;F41935, "PROFIT", G41935&lt;F41935, "LOSS", G41935=F41935, "BREAK-EVEN")</f>
        <v>PROFIT</v>
      </c>
      <c r="J41935" s="1">
        <v>0.40617834400000002</v>
      </c>
      <c r="K41935" t="s">
        <v>16</v>
      </c>
      <c r="L41935" t="s">
        <v>26</v>
      </c>
      <c r="M41935">
        <v>1</v>
      </c>
    </row>
    <row r="41936" spans="1:13" x14ac:dyDescent="0.3">
      <c r="A41936">
        <v>200958</v>
      </c>
      <c r="B41936">
        <v>2020</v>
      </c>
      <c r="C41936" t="s">
        <v>328</v>
      </c>
      <c r="D41936" t="s">
        <v>472</v>
      </c>
      <c r="E41936" t="s">
        <v>174</v>
      </c>
      <c r="F41936" s="3">
        <v>62300</v>
      </c>
      <c r="G41936" s="6">
        <v>169000</v>
      </c>
      <c r="H41936" s="2">
        <f t="shared" si="655"/>
        <v>106700</v>
      </c>
      <c r="I41936" t="str" cm="1">
        <f t="array" ref="I41936">_xlfn.IFS(G41936&gt;F41936, "PROFIT", G41936&lt;F41936, "LOSS", G41936=F41936, "BREAK-EVEN")</f>
        <v>PROFIT</v>
      </c>
      <c r="J41936" s="1">
        <v>0.36863905299999999</v>
      </c>
      <c r="K41936" t="s">
        <v>16</v>
      </c>
      <c r="L41936" t="s">
        <v>17</v>
      </c>
      <c r="M41936">
        <v>1</v>
      </c>
    </row>
    <row r="41937" spans="1:13" x14ac:dyDescent="0.3">
      <c r="A41937">
        <v>200959</v>
      </c>
      <c r="B41937">
        <v>2020</v>
      </c>
      <c r="C41937" t="s">
        <v>328</v>
      </c>
      <c r="D41937" t="s">
        <v>472</v>
      </c>
      <c r="E41937" t="s">
        <v>174</v>
      </c>
      <c r="F41937" s="3">
        <v>107310</v>
      </c>
      <c r="G41937" s="6">
        <v>220000</v>
      </c>
      <c r="H41937" s="2">
        <f t="shared" si="655"/>
        <v>112690</v>
      </c>
      <c r="I41937" t="str" cm="1">
        <f t="array" ref="I41937">_xlfn.IFS(G41937&gt;F41937, "PROFIT", G41937&lt;F41937, "LOSS", G41937=F41937, "BREAK-EVEN")</f>
        <v>PROFIT</v>
      </c>
      <c r="J41937" s="1">
        <v>0.48770000000000002</v>
      </c>
      <c r="K41937" t="s">
        <v>16</v>
      </c>
      <c r="L41937" t="s">
        <v>26</v>
      </c>
      <c r="M41937">
        <v>1</v>
      </c>
    </row>
    <row r="41938" spans="1:13" x14ac:dyDescent="0.3">
      <c r="A41938">
        <v>200960</v>
      </c>
      <c r="B41938">
        <v>2020</v>
      </c>
      <c r="C41938" t="s">
        <v>328</v>
      </c>
      <c r="D41938" t="s">
        <v>472</v>
      </c>
      <c r="E41938" t="s">
        <v>174</v>
      </c>
      <c r="F41938" s="3">
        <v>131880</v>
      </c>
      <c r="G41938" s="6">
        <v>250000</v>
      </c>
      <c r="H41938" s="2">
        <f t="shared" si="655"/>
        <v>118120</v>
      </c>
      <c r="I41938" t="str" cm="1">
        <f t="array" ref="I41938">_xlfn.IFS(G41938&gt;F41938, "PROFIT", G41938&lt;F41938, "LOSS", G41938=F41938, "BREAK-EVEN")</f>
        <v>PROFIT</v>
      </c>
      <c r="J41938" s="1">
        <v>0.52749999999999997</v>
      </c>
      <c r="K41938" t="s">
        <v>16</v>
      </c>
      <c r="L41938" t="s">
        <v>17</v>
      </c>
      <c r="M41938">
        <v>1</v>
      </c>
    </row>
    <row r="41939" spans="1:13" x14ac:dyDescent="0.3">
      <c r="A41939">
        <v>200961</v>
      </c>
      <c r="B41939">
        <v>2020</v>
      </c>
      <c r="C41939" t="s">
        <v>328</v>
      </c>
      <c r="D41939" t="s">
        <v>472</v>
      </c>
      <c r="E41939" t="s">
        <v>174</v>
      </c>
      <c r="F41939" s="3">
        <v>85540</v>
      </c>
      <c r="G41939" s="6">
        <v>150000</v>
      </c>
      <c r="H41939" s="2">
        <f t="shared" si="655"/>
        <v>64460</v>
      </c>
      <c r="I41939" t="str" cm="1">
        <f t="array" ref="I41939">_xlfn.IFS(G41939&gt;F41939, "PROFIT", G41939&lt;F41939, "LOSS", G41939=F41939, "BREAK-EVEN")</f>
        <v>PROFIT</v>
      </c>
      <c r="J41939" s="1">
        <v>0.57026666699999995</v>
      </c>
      <c r="K41939" t="s">
        <v>16</v>
      </c>
      <c r="L41939" t="s">
        <v>26</v>
      </c>
      <c r="M41939">
        <v>1</v>
      </c>
    </row>
    <row r="41940" spans="1:13" x14ac:dyDescent="0.3">
      <c r="A41940">
        <v>200962</v>
      </c>
      <c r="B41940">
        <v>2020</v>
      </c>
      <c r="C41940" t="s">
        <v>328</v>
      </c>
      <c r="D41940" t="s">
        <v>472</v>
      </c>
      <c r="E41940" t="s">
        <v>174</v>
      </c>
      <c r="F41940" s="3">
        <v>104930</v>
      </c>
      <c r="G41940" s="6">
        <v>280000</v>
      </c>
      <c r="H41940" s="2">
        <f t="shared" si="655"/>
        <v>175070</v>
      </c>
      <c r="I41940" t="str" cm="1">
        <f t="array" ref="I41940">_xlfn.IFS(G41940&gt;F41940, "PROFIT", G41940&lt;F41940, "LOSS", G41940=F41940, "BREAK-EVEN")</f>
        <v>PROFIT</v>
      </c>
      <c r="J41940" s="1">
        <v>0.37475000000000003</v>
      </c>
      <c r="K41940" t="s">
        <v>16</v>
      </c>
      <c r="L41940" t="s">
        <v>17</v>
      </c>
      <c r="M41940">
        <v>1</v>
      </c>
    </row>
    <row r="41941" spans="1:13" x14ac:dyDescent="0.3">
      <c r="A41941">
        <v>200963</v>
      </c>
      <c r="B41941">
        <v>2020</v>
      </c>
      <c r="C41941" t="s">
        <v>328</v>
      </c>
      <c r="D41941" t="s">
        <v>472</v>
      </c>
      <c r="E41941" t="s">
        <v>174</v>
      </c>
      <c r="F41941" s="3">
        <v>162260</v>
      </c>
      <c r="G41941" s="6">
        <v>379900</v>
      </c>
      <c r="H41941" s="2">
        <f t="shared" si="655"/>
        <v>217640</v>
      </c>
      <c r="I41941" t="str" cm="1">
        <f t="array" ref="I41941">_xlfn.IFS(G41941&gt;F41941, "PROFIT", G41941&lt;F41941, "LOSS", G41941=F41941, "BREAK-EVEN")</f>
        <v>PROFIT</v>
      </c>
      <c r="J41941" s="1">
        <v>0.42709999999999998</v>
      </c>
      <c r="K41941" t="s">
        <v>16</v>
      </c>
      <c r="L41941" t="s">
        <v>159</v>
      </c>
      <c r="M41941">
        <v>1</v>
      </c>
    </row>
    <row r="41942" spans="1:13" x14ac:dyDescent="0.3">
      <c r="A41942">
        <v>200966</v>
      </c>
      <c r="B41942">
        <v>2020</v>
      </c>
      <c r="C41942" t="s">
        <v>328</v>
      </c>
      <c r="D41942" t="s">
        <v>472</v>
      </c>
      <c r="E41942" t="s">
        <v>174</v>
      </c>
      <c r="F41942" s="3">
        <v>280560</v>
      </c>
      <c r="G41942" s="6">
        <v>368000</v>
      </c>
      <c r="H41942" s="2">
        <f t="shared" si="655"/>
        <v>87440</v>
      </c>
      <c r="I41942" t="str" cm="1">
        <f t="array" ref="I41942">_xlfn.IFS(G41942&gt;F41942, "PROFIT", G41942&lt;F41942, "LOSS", G41942=F41942, "BREAK-EVEN")</f>
        <v>PROFIT</v>
      </c>
      <c r="J41942" s="1">
        <v>0.76229999999999998</v>
      </c>
      <c r="K41942" t="s">
        <v>16</v>
      </c>
      <c r="L41942" t="s">
        <v>20</v>
      </c>
      <c r="M41942">
        <v>1</v>
      </c>
    </row>
    <row r="41943" spans="1:13" x14ac:dyDescent="0.3">
      <c r="A41943">
        <v>200967</v>
      </c>
      <c r="B41943">
        <v>2020</v>
      </c>
      <c r="C41943" t="s">
        <v>328</v>
      </c>
      <c r="D41943" t="s">
        <v>472</v>
      </c>
      <c r="E41943" t="s">
        <v>174</v>
      </c>
      <c r="F41943" s="3">
        <v>227150</v>
      </c>
      <c r="G41943" s="6">
        <v>320000</v>
      </c>
      <c r="H41943" s="2">
        <f t="shared" si="655"/>
        <v>92850</v>
      </c>
      <c r="I41943" t="str" cm="1">
        <f t="array" ref="I41943">_xlfn.IFS(G41943&gt;F41943, "PROFIT", G41943&lt;F41943, "LOSS", G41943=F41943, "BREAK-EVEN")</f>
        <v>PROFIT</v>
      </c>
      <c r="J41943" s="1">
        <v>0.70979999999999999</v>
      </c>
      <c r="K41943" t="s">
        <v>16</v>
      </c>
      <c r="L41943" t="s">
        <v>20</v>
      </c>
      <c r="M41943">
        <v>1</v>
      </c>
    </row>
    <row r="41944" spans="1:13" x14ac:dyDescent="0.3">
      <c r="A41944">
        <v>200968</v>
      </c>
      <c r="B41944">
        <v>2020</v>
      </c>
      <c r="C41944" t="s">
        <v>328</v>
      </c>
      <c r="D41944" t="s">
        <v>472</v>
      </c>
      <c r="E41944" t="s">
        <v>174</v>
      </c>
      <c r="F41944" s="3">
        <v>129360</v>
      </c>
      <c r="G41944" s="6">
        <v>350000</v>
      </c>
      <c r="H41944" s="2">
        <f t="shared" si="655"/>
        <v>220640</v>
      </c>
      <c r="I41944" t="str" cm="1">
        <f t="array" ref="I41944">_xlfn.IFS(G41944&gt;F41944, "PROFIT", G41944&lt;F41944, "LOSS", G41944=F41944, "BREAK-EVEN")</f>
        <v>PROFIT</v>
      </c>
      <c r="J41944" s="1">
        <v>0.36959999999999998</v>
      </c>
      <c r="K41944" t="s">
        <v>16</v>
      </c>
      <c r="L41944" t="s">
        <v>26</v>
      </c>
      <c r="M41944">
        <v>1</v>
      </c>
    </row>
    <row r="41945" spans="1:13" x14ac:dyDescent="0.3">
      <c r="A41945">
        <v>201001</v>
      </c>
      <c r="B41945">
        <v>2020</v>
      </c>
      <c r="C41945" t="s">
        <v>328</v>
      </c>
      <c r="D41945" t="s">
        <v>472</v>
      </c>
      <c r="E41945" t="s">
        <v>72</v>
      </c>
      <c r="F41945" s="3">
        <v>473000</v>
      </c>
      <c r="G41945" s="6">
        <v>855000</v>
      </c>
      <c r="H41945" s="2">
        <f t="shared" si="655"/>
        <v>382000</v>
      </c>
      <c r="I41945" t="str" cm="1">
        <f t="array" ref="I41945">_xlfn.IFS(G41945&gt;F41945, "PROFIT", G41945&lt;F41945, "LOSS", G41945=F41945, "BREAK-EVEN")</f>
        <v>PROFIT</v>
      </c>
      <c r="J41945" s="1">
        <v>0.55320000000000003</v>
      </c>
      <c r="K41945" t="s">
        <v>16</v>
      </c>
      <c r="L41945" t="s">
        <v>20</v>
      </c>
      <c r="M41945">
        <v>1</v>
      </c>
    </row>
    <row r="41946" spans="1:13" x14ac:dyDescent="0.3">
      <c r="A41946">
        <v>201002</v>
      </c>
      <c r="B41946">
        <v>2020</v>
      </c>
      <c r="C41946" t="s">
        <v>328</v>
      </c>
      <c r="D41946" t="s">
        <v>472</v>
      </c>
      <c r="E41946" t="s">
        <v>72</v>
      </c>
      <c r="F41946" s="3">
        <v>277000</v>
      </c>
      <c r="G41946" s="6">
        <v>600000</v>
      </c>
      <c r="H41946" s="2">
        <f t="shared" si="655"/>
        <v>323000</v>
      </c>
      <c r="I41946" t="str" cm="1">
        <f t="array" ref="I41946">_xlfn.IFS(G41946&gt;F41946, "PROFIT", G41946&lt;F41946, "LOSS", G41946=F41946, "BREAK-EVEN")</f>
        <v>PROFIT</v>
      </c>
      <c r="J41946" s="1">
        <v>0.46160000000000001</v>
      </c>
      <c r="K41946" t="s">
        <v>16</v>
      </c>
      <c r="L41946" t="s">
        <v>159</v>
      </c>
      <c r="M41946">
        <v>1</v>
      </c>
    </row>
    <row r="41947" spans="1:13" x14ac:dyDescent="0.3">
      <c r="A41947">
        <v>201003</v>
      </c>
      <c r="B41947">
        <v>2020</v>
      </c>
      <c r="C41947" t="s">
        <v>328</v>
      </c>
      <c r="D41947" t="s">
        <v>472</v>
      </c>
      <c r="E41947" t="s">
        <v>72</v>
      </c>
      <c r="F41947" s="3">
        <v>300700</v>
      </c>
      <c r="G41947" s="6">
        <v>540000</v>
      </c>
      <c r="H41947" s="2">
        <f t="shared" si="655"/>
        <v>239300</v>
      </c>
      <c r="I41947" t="str" cm="1">
        <f t="array" ref="I41947">_xlfn.IFS(G41947&gt;F41947, "PROFIT", G41947&lt;F41947, "LOSS", G41947=F41947, "BREAK-EVEN")</f>
        <v>PROFIT</v>
      </c>
      <c r="J41947" s="1">
        <v>0.55679999999999996</v>
      </c>
      <c r="K41947" t="s">
        <v>16</v>
      </c>
      <c r="L41947" t="s">
        <v>17</v>
      </c>
      <c r="M41947">
        <v>1</v>
      </c>
    </row>
    <row r="41948" spans="1:13" x14ac:dyDescent="0.3">
      <c r="A41948">
        <v>201004</v>
      </c>
      <c r="B41948">
        <v>2020</v>
      </c>
      <c r="C41948" t="s">
        <v>328</v>
      </c>
      <c r="D41948" t="s">
        <v>472</v>
      </c>
      <c r="E41948" t="s">
        <v>72</v>
      </c>
      <c r="F41948" s="3">
        <v>241200</v>
      </c>
      <c r="G41948" s="6">
        <v>425000</v>
      </c>
      <c r="H41948" s="2">
        <f t="shared" si="655"/>
        <v>183800</v>
      </c>
      <c r="I41948" t="str" cm="1">
        <f t="array" ref="I41948">_xlfn.IFS(G41948&gt;F41948, "PROFIT", G41948&lt;F41948, "LOSS", G41948=F41948, "BREAK-EVEN")</f>
        <v>PROFIT</v>
      </c>
      <c r="J41948" s="1">
        <v>0.5675</v>
      </c>
      <c r="K41948" t="s">
        <v>16</v>
      </c>
      <c r="L41948" t="s">
        <v>20</v>
      </c>
      <c r="M41948">
        <v>1</v>
      </c>
    </row>
    <row r="41949" spans="1:13" x14ac:dyDescent="0.3">
      <c r="A41949">
        <v>201005</v>
      </c>
      <c r="B41949">
        <v>2020</v>
      </c>
      <c r="C41949" t="s">
        <v>328</v>
      </c>
      <c r="D41949" t="s">
        <v>472</v>
      </c>
      <c r="E41949" t="s">
        <v>72</v>
      </c>
      <c r="F41949" s="3">
        <v>287700</v>
      </c>
      <c r="G41949" s="6">
        <v>532500</v>
      </c>
      <c r="H41949" s="2">
        <f t="shared" si="655"/>
        <v>244800</v>
      </c>
      <c r="I41949" t="str" cm="1">
        <f t="array" ref="I41949">_xlfn.IFS(G41949&gt;F41949, "PROFIT", G41949&lt;F41949, "LOSS", G41949=F41949, "BREAK-EVEN")</f>
        <v>PROFIT</v>
      </c>
      <c r="J41949" s="1">
        <v>0.54020000000000001</v>
      </c>
      <c r="K41949" t="s">
        <v>16</v>
      </c>
      <c r="L41949" t="s">
        <v>26</v>
      </c>
      <c r="M41949">
        <v>1</v>
      </c>
    </row>
    <row r="41950" spans="1:13" x14ac:dyDescent="0.3">
      <c r="A41950">
        <v>201006</v>
      </c>
      <c r="B41950">
        <v>2020</v>
      </c>
      <c r="C41950" t="s">
        <v>328</v>
      </c>
      <c r="D41950" t="s">
        <v>472</v>
      </c>
      <c r="E41950" t="s">
        <v>72</v>
      </c>
      <c r="F41950" s="3">
        <v>133000</v>
      </c>
      <c r="G41950" s="6">
        <v>250000</v>
      </c>
      <c r="H41950" s="2">
        <f t="shared" si="655"/>
        <v>117000</v>
      </c>
      <c r="I41950" t="str" cm="1">
        <f t="array" ref="I41950">_xlfn.IFS(G41950&gt;F41950, "PROFIT", G41950&lt;F41950, "LOSS", G41950=F41950, "BREAK-EVEN")</f>
        <v>PROFIT</v>
      </c>
      <c r="J41950" s="1">
        <v>0.53200000000000003</v>
      </c>
      <c r="K41950" t="s">
        <v>16</v>
      </c>
      <c r="L41950" t="s">
        <v>20</v>
      </c>
      <c r="M41950">
        <v>1</v>
      </c>
    </row>
    <row r="41951" spans="1:13" x14ac:dyDescent="0.3">
      <c r="A41951">
        <v>201007</v>
      </c>
      <c r="B41951">
        <v>2020</v>
      </c>
      <c r="C41951" t="s">
        <v>328</v>
      </c>
      <c r="D41951" t="s">
        <v>472</v>
      </c>
      <c r="E41951" t="s">
        <v>72</v>
      </c>
      <c r="F41951" s="3">
        <v>257600</v>
      </c>
      <c r="G41951" s="6">
        <v>465000</v>
      </c>
      <c r="H41951" s="2">
        <f t="shared" si="655"/>
        <v>207400</v>
      </c>
      <c r="I41951" t="str" cm="1">
        <f t="array" ref="I41951">_xlfn.IFS(G41951&gt;F41951, "PROFIT", G41951&lt;F41951, "LOSS", G41951=F41951, "BREAK-EVEN")</f>
        <v>PROFIT</v>
      </c>
      <c r="J41951" s="1">
        <v>0.55389999999999995</v>
      </c>
      <c r="K41951" t="s">
        <v>16</v>
      </c>
      <c r="L41951" t="s">
        <v>20</v>
      </c>
      <c r="M41951">
        <v>1</v>
      </c>
    </row>
    <row r="41952" spans="1:13" x14ac:dyDescent="0.3">
      <c r="A41952">
        <v>201008</v>
      </c>
      <c r="B41952">
        <v>2020</v>
      </c>
      <c r="C41952" t="s">
        <v>328</v>
      </c>
      <c r="D41952" t="s">
        <v>472</v>
      </c>
      <c r="E41952" t="s">
        <v>72</v>
      </c>
      <c r="F41952" s="3">
        <v>182100</v>
      </c>
      <c r="G41952" s="6">
        <v>337000</v>
      </c>
      <c r="H41952" s="2">
        <f t="shared" si="655"/>
        <v>154900</v>
      </c>
      <c r="I41952" t="str" cm="1">
        <f t="array" ref="I41952">_xlfn.IFS(G41952&gt;F41952, "PROFIT", G41952&lt;F41952, "LOSS", G41952=F41952, "BREAK-EVEN")</f>
        <v>PROFIT</v>
      </c>
      <c r="J41952" s="1">
        <v>0.5403</v>
      </c>
      <c r="K41952" t="s">
        <v>16</v>
      </c>
      <c r="L41952" t="s">
        <v>20</v>
      </c>
      <c r="M41952">
        <v>1</v>
      </c>
    </row>
    <row r="41953" spans="1:13" x14ac:dyDescent="0.3">
      <c r="A41953">
        <v>201009</v>
      </c>
      <c r="B41953">
        <v>2020</v>
      </c>
      <c r="C41953" t="s">
        <v>328</v>
      </c>
      <c r="D41953" t="s">
        <v>472</v>
      </c>
      <c r="E41953" t="s">
        <v>72</v>
      </c>
      <c r="F41953" s="3">
        <v>133800</v>
      </c>
      <c r="G41953" s="6">
        <v>340000</v>
      </c>
      <c r="H41953" s="2">
        <f t="shared" si="655"/>
        <v>206200</v>
      </c>
      <c r="I41953" t="str" cm="1">
        <f t="array" ref="I41953">_xlfn.IFS(G41953&gt;F41953, "PROFIT", G41953&lt;F41953, "LOSS", G41953=F41953, "BREAK-EVEN")</f>
        <v>PROFIT</v>
      </c>
      <c r="J41953" s="1">
        <v>0.39352941200000002</v>
      </c>
      <c r="K41953" t="s">
        <v>16</v>
      </c>
      <c r="L41953" t="s">
        <v>17</v>
      </c>
      <c r="M41953">
        <v>1</v>
      </c>
    </row>
    <row r="41954" spans="1:13" x14ac:dyDescent="0.3">
      <c r="A41954">
        <v>201087</v>
      </c>
      <c r="B41954">
        <v>2020</v>
      </c>
      <c r="C41954" t="s">
        <v>328</v>
      </c>
      <c r="D41954" t="s">
        <v>472</v>
      </c>
      <c r="E41954" t="s">
        <v>114</v>
      </c>
      <c r="F41954" s="3">
        <v>1574300</v>
      </c>
      <c r="G41954" s="6">
        <v>2650000</v>
      </c>
      <c r="H41954" s="2">
        <f t="shared" si="655"/>
        <v>1075700</v>
      </c>
      <c r="I41954" t="str" cm="1">
        <f t="array" ref="I41954">_xlfn.IFS(G41954&gt;F41954, "PROFIT", G41954&lt;F41954, "LOSS", G41954=F41954, "BREAK-EVEN")</f>
        <v>PROFIT</v>
      </c>
      <c r="J41954" s="1">
        <v>0.59399999999999997</v>
      </c>
      <c r="K41954" t="s">
        <v>16</v>
      </c>
      <c r="L41954" t="s">
        <v>17</v>
      </c>
      <c r="M41954">
        <v>1</v>
      </c>
    </row>
    <row r="41955" spans="1:13" x14ac:dyDescent="0.3">
      <c r="A41955">
        <v>201088</v>
      </c>
      <c r="B41955">
        <v>2020</v>
      </c>
      <c r="C41955" t="s">
        <v>328</v>
      </c>
      <c r="D41955" t="s">
        <v>472</v>
      </c>
      <c r="E41955" t="s">
        <v>114</v>
      </c>
      <c r="F41955" s="3">
        <v>1175370</v>
      </c>
      <c r="G41955" s="6">
        <v>1975000</v>
      </c>
      <c r="H41955" s="2">
        <f t="shared" si="655"/>
        <v>799630</v>
      </c>
      <c r="I41955" t="str" cm="1">
        <f t="array" ref="I41955">_xlfn.IFS(G41955&gt;F41955, "PROFIT", G41955&lt;F41955, "LOSS", G41955=F41955, "BREAK-EVEN")</f>
        <v>PROFIT</v>
      </c>
      <c r="J41955" s="1">
        <v>0.59509999999999996</v>
      </c>
      <c r="K41955" t="s">
        <v>16</v>
      </c>
      <c r="L41955" t="s">
        <v>17</v>
      </c>
      <c r="M41955">
        <v>1</v>
      </c>
    </row>
    <row r="41956" spans="1:13" x14ac:dyDescent="0.3">
      <c r="A41956">
        <v>201089</v>
      </c>
      <c r="B41956">
        <v>2020</v>
      </c>
      <c r="C41956" t="s">
        <v>328</v>
      </c>
      <c r="D41956" t="s">
        <v>472</v>
      </c>
      <c r="E41956" t="s">
        <v>114</v>
      </c>
      <c r="F41956" s="3">
        <v>2210700</v>
      </c>
      <c r="G41956" s="6">
        <v>2400000</v>
      </c>
      <c r="H41956" s="2">
        <f t="shared" si="655"/>
        <v>189300</v>
      </c>
      <c r="I41956" t="str" cm="1">
        <f t="array" ref="I41956">_xlfn.IFS(G41956&gt;F41956, "PROFIT", G41956&lt;F41956, "LOSS", G41956=F41956, "BREAK-EVEN")</f>
        <v>PROFIT</v>
      </c>
      <c r="J41956" s="1">
        <v>0.92110000000000003</v>
      </c>
      <c r="K41956" t="s">
        <v>16</v>
      </c>
      <c r="L41956" t="s">
        <v>17</v>
      </c>
      <c r="M41956">
        <v>1</v>
      </c>
    </row>
    <row r="41957" spans="1:13" x14ac:dyDescent="0.3">
      <c r="A41957">
        <v>201090</v>
      </c>
      <c r="B41957">
        <v>2020</v>
      </c>
      <c r="C41957" t="s">
        <v>328</v>
      </c>
      <c r="D41957" t="s">
        <v>472</v>
      </c>
      <c r="E41957" t="s">
        <v>114</v>
      </c>
      <c r="F41957" s="3">
        <v>2198350</v>
      </c>
      <c r="G41957" s="6">
        <v>3700000</v>
      </c>
      <c r="H41957" s="2">
        <f t="shared" si="655"/>
        <v>1501650</v>
      </c>
      <c r="I41957" t="str" cm="1">
        <f t="array" ref="I41957">_xlfn.IFS(G41957&gt;F41957, "PROFIT", G41957&lt;F41957, "LOSS", G41957=F41957, "BREAK-EVEN")</f>
        <v>PROFIT</v>
      </c>
      <c r="J41957" s="1">
        <v>0.59409999999999996</v>
      </c>
      <c r="K41957" t="s">
        <v>16</v>
      </c>
      <c r="L41957" t="s">
        <v>17</v>
      </c>
      <c r="M41957">
        <v>1</v>
      </c>
    </row>
    <row r="41958" spans="1:13" x14ac:dyDescent="0.3">
      <c r="A41958">
        <v>201091</v>
      </c>
      <c r="B41958">
        <v>2020</v>
      </c>
      <c r="C41958" t="s">
        <v>328</v>
      </c>
      <c r="D41958" t="s">
        <v>472</v>
      </c>
      <c r="E41958" t="s">
        <v>114</v>
      </c>
      <c r="F41958" s="3">
        <v>3343410</v>
      </c>
      <c r="G41958" s="6">
        <v>4875000</v>
      </c>
      <c r="H41958" s="2">
        <f t="shared" si="655"/>
        <v>1531590</v>
      </c>
      <c r="I41958" t="str" cm="1">
        <f t="array" ref="I41958">_xlfn.IFS(G41958&gt;F41958, "PROFIT", G41958&lt;F41958, "LOSS", G41958=F41958, "BREAK-EVEN")</f>
        <v>PROFIT</v>
      </c>
      <c r="J41958" s="1">
        <v>0.68579999999999997</v>
      </c>
      <c r="K41958" t="s">
        <v>16</v>
      </c>
      <c r="L41958" t="s">
        <v>17</v>
      </c>
      <c r="M41958">
        <v>1</v>
      </c>
    </row>
    <row r="41959" spans="1:13" x14ac:dyDescent="0.3">
      <c r="A41959">
        <v>201092</v>
      </c>
      <c r="B41959">
        <v>2020</v>
      </c>
      <c r="C41959" t="s">
        <v>328</v>
      </c>
      <c r="D41959" t="s">
        <v>472</v>
      </c>
      <c r="E41959" t="s">
        <v>114</v>
      </c>
      <c r="F41959" s="3">
        <v>3851540</v>
      </c>
      <c r="G41959" s="6">
        <v>4750000</v>
      </c>
      <c r="H41959" s="2">
        <f t="shared" si="655"/>
        <v>898460</v>
      </c>
      <c r="I41959" t="str" cm="1">
        <f t="array" ref="I41959">_xlfn.IFS(G41959&gt;F41959, "PROFIT", G41959&lt;F41959, "LOSS", G41959=F41959, "BREAK-EVEN")</f>
        <v>PROFIT</v>
      </c>
      <c r="J41959" s="1">
        <v>0.81079999999999997</v>
      </c>
      <c r="K41959" t="s">
        <v>16</v>
      </c>
      <c r="L41959" t="s">
        <v>17</v>
      </c>
      <c r="M41959">
        <v>1</v>
      </c>
    </row>
    <row r="41960" spans="1:13" x14ac:dyDescent="0.3">
      <c r="A41960">
        <v>201093</v>
      </c>
      <c r="B41960">
        <v>2020</v>
      </c>
      <c r="C41960" t="s">
        <v>328</v>
      </c>
      <c r="D41960" t="s">
        <v>472</v>
      </c>
      <c r="E41960" t="s">
        <v>114</v>
      </c>
      <c r="F41960" s="3">
        <v>1205400</v>
      </c>
      <c r="G41960" s="6">
        <v>2200000</v>
      </c>
      <c r="H41960" s="2">
        <f t="shared" si="655"/>
        <v>994600</v>
      </c>
      <c r="I41960" t="str" cm="1">
        <f t="array" ref="I41960">_xlfn.IFS(G41960&gt;F41960, "PROFIT", G41960&lt;F41960, "LOSS", G41960=F41960, "BREAK-EVEN")</f>
        <v>PROFIT</v>
      </c>
      <c r="J41960" s="1">
        <v>0.54790000000000005</v>
      </c>
      <c r="K41960" t="s">
        <v>16</v>
      </c>
      <c r="L41960" t="s">
        <v>17</v>
      </c>
      <c r="M41960">
        <v>1</v>
      </c>
    </row>
    <row r="41961" spans="1:13" x14ac:dyDescent="0.3">
      <c r="A41961">
        <v>201169</v>
      </c>
      <c r="B41961">
        <v>2020</v>
      </c>
      <c r="C41961" t="s">
        <v>328</v>
      </c>
      <c r="D41961" t="s">
        <v>472</v>
      </c>
      <c r="E41961" t="s">
        <v>153</v>
      </c>
      <c r="F41961" s="3">
        <v>210820</v>
      </c>
      <c r="G41961" s="6">
        <v>330000</v>
      </c>
      <c r="H41961" s="2">
        <f t="shared" si="655"/>
        <v>119180</v>
      </c>
      <c r="I41961" t="str" cm="1">
        <f t="array" ref="I41961">_xlfn.IFS(G41961&gt;F41961, "PROFIT", G41961&lt;F41961, "LOSS", G41961=F41961, "BREAK-EVEN")</f>
        <v>PROFIT</v>
      </c>
      <c r="J41961" s="1">
        <v>0.63880000000000003</v>
      </c>
      <c r="K41961" t="s">
        <v>16</v>
      </c>
      <c r="L41961" t="s">
        <v>17</v>
      </c>
      <c r="M41961">
        <v>1</v>
      </c>
    </row>
    <row r="41962" spans="1:13" x14ac:dyDescent="0.3">
      <c r="A41962">
        <v>201173</v>
      </c>
      <c r="B41962">
        <v>2020</v>
      </c>
      <c r="C41962" t="s">
        <v>328</v>
      </c>
      <c r="D41962" t="s">
        <v>472</v>
      </c>
      <c r="E41962" t="s">
        <v>153</v>
      </c>
      <c r="F41962" s="3">
        <v>222020</v>
      </c>
      <c r="G41962" s="6">
        <v>400000</v>
      </c>
      <c r="H41962" s="2">
        <f t="shared" si="655"/>
        <v>177980</v>
      </c>
      <c r="I41962" t="str" cm="1">
        <f t="array" ref="I41962">_xlfn.IFS(G41962&gt;F41962, "PROFIT", G41962&lt;F41962, "LOSS", G41962=F41962, "BREAK-EVEN")</f>
        <v>PROFIT</v>
      </c>
      <c r="J41962" s="1">
        <v>0.55500000000000005</v>
      </c>
      <c r="K41962" t="s">
        <v>16</v>
      </c>
      <c r="L41962" t="s">
        <v>20</v>
      </c>
      <c r="M41962">
        <v>1</v>
      </c>
    </row>
    <row r="41963" spans="1:13" x14ac:dyDescent="0.3">
      <c r="A41963">
        <v>201177</v>
      </c>
      <c r="B41963">
        <v>2020</v>
      </c>
      <c r="C41963" t="s">
        <v>328</v>
      </c>
      <c r="D41963" t="s">
        <v>472</v>
      </c>
      <c r="E41963" t="s">
        <v>153</v>
      </c>
      <c r="F41963" s="3">
        <v>248370</v>
      </c>
      <c r="G41963" s="6">
        <v>560000</v>
      </c>
      <c r="H41963" s="2">
        <f t="shared" si="655"/>
        <v>311630</v>
      </c>
      <c r="I41963" t="str" cm="1">
        <f t="array" ref="I41963">_xlfn.IFS(G41963&gt;F41963, "PROFIT", G41963&lt;F41963, "LOSS", G41963=F41963, "BREAK-EVEN")</f>
        <v>PROFIT</v>
      </c>
      <c r="J41963" s="1">
        <v>0.44350000000000001</v>
      </c>
      <c r="K41963" t="s">
        <v>16</v>
      </c>
      <c r="L41963" t="s">
        <v>17</v>
      </c>
      <c r="M41963">
        <v>1</v>
      </c>
    </row>
    <row r="41964" spans="1:13" x14ac:dyDescent="0.3">
      <c r="A41964">
        <v>201180</v>
      </c>
      <c r="B41964">
        <v>2020</v>
      </c>
      <c r="C41964" t="s">
        <v>328</v>
      </c>
      <c r="D41964" t="s">
        <v>472</v>
      </c>
      <c r="E41964" t="s">
        <v>153</v>
      </c>
      <c r="F41964" s="3">
        <v>163040</v>
      </c>
      <c r="G41964" s="6">
        <v>290000</v>
      </c>
      <c r="H41964" s="2">
        <f t="shared" si="655"/>
        <v>126960</v>
      </c>
      <c r="I41964" t="str" cm="1">
        <f t="array" ref="I41964">_xlfn.IFS(G41964&gt;F41964, "PROFIT", G41964&lt;F41964, "LOSS", G41964=F41964, "BREAK-EVEN")</f>
        <v>PROFIT</v>
      </c>
      <c r="J41964" s="1">
        <v>0.56220000000000003</v>
      </c>
      <c r="K41964" t="s">
        <v>16</v>
      </c>
      <c r="L41964" t="s">
        <v>17</v>
      </c>
      <c r="M41964">
        <v>1</v>
      </c>
    </row>
    <row r="41965" spans="1:13" x14ac:dyDescent="0.3">
      <c r="A41965">
        <v>201219</v>
      </c>
      <c r="B41965">
        <v>2020</v>
      </c>
      <c r="C41965" t="s">
        <v>328</v>
      </c>
      <c r="D41965" t="s">
        <v>472</v>
      </c>
      <c r="E41965" t="s">
        <v>120</v>
      </c>
      <c r="F41965" s="3">
        <v>122850</v>
      </c>
      <c r="G41965" s="6">
        <v>272000</v>
      </c>
      <c r="H41965" s="2">
        <f t="shared" si="655"/>
        <v>149150</v>
      </c>
      <c r="I41965" t="str" cm="1">
        <f t="array" ref="I41965">_xlfn.IFS(G41965&gt;F41965, "PROFIT", G41965&lt;F41965, "LOSS", G41965=F41965, "BREAK-EVEN")</f>
        <v>PROFIT</v>
      </c>
      <c r="J41965" s="1">
        <v>0.45165441200000001</v>
      </c>
      <c r="K41965" t="s">
        <v>16</v>
      </c>
      <c r="L41965" t="s">
        <v>17</v>
      </c>
      <c r="M41965">
        <v>1</v>
      </c>
    </row>
    <row r="41966" spans="1:13" x14ac:dyDescent="0.3">
      <c r="A41966">
        <v>201220</v>
      </c>
      <c r="B41966">
        <v>2020</v>
      </c>
      <c r="C41966" t="s">
        <v>328</v>
      </c>
      <c r="D41966" t="s">
        <v>472</v>
      </c>
      <c r="E41966" t="s">
        <v>120</v>
      </c>
      <c r="F41966" s="3">
        <v>133910</v>
      </c>
      <c r="G41966" s="6">
        <v>290000</v>
      </c>
      <c r="H41966" s="2">
        <f t="shared" si="655"/>
        <v>156090</v>
      </c>
      <c r="I41966" t="str" cm="1">
        <f t="array" ref="I41966">_xlfn.IFS(G41966&gt;F41966, "PROFIT", G41966&lt;F41966, "LOSS", G41966=F41966, "BREAK-EVEN")</f>
        <v>PROFIT</v>
      </c>
      <c r="J41966" s="1">
        <v>0.46175862099999998</v>
      </c>
      <c r="K41966" t="s">
        <v>16</v>
      </c>
      <c r="L41966" t="s">
        <v>372</v>
      </c>
      <c r="M41966">
        <v>1</v>
      </c>
    </row>
    <row r="41967" spans="1:13" x14ac:dyDescent="0.3">
      <c r="A41967">
        <v>201221</v>
      </c>
      <c r="B41967">
        <v>2020</v>
      </c>
      <c r="C41967" t="s">
        <v>328</v>
      </c>
      <c r="D41967" t="s">
        <v>472</v>
      </c>
      <c r="E41967" t="s">
        <v>120</v>
      </c>
      <c r="F41967" s="3">
        <v>39340</v>
      </c>
      <c r="G41967" s="6">
        <v>60000</v>
      </c>
      <c r="H41967" s="2">
        <f t="shared" si="655"/>
        <v>20660</v>
      </c>
      <c r="I41967" t="str" cm="1">
        <f t="array" ref="I41967">_xlfn.IFS(G41967&gt;F41967, "PROFIT", G41967&lt;F41967, "LOSS", G41967=F41967, "BREAK-EVEN")</f>
        <v>PROFIT</v>
      </c>
      <c r="J41967" s="1">
        <v>0.65559999999999996</v>
      </c>
      <c r="K41967" t="s">
        <v>57</v>
      </c>
      <c r="L41967" t="s">
        <v>13</v>
      </c>
      <c r="M41967">
        <v>1</v>
      </c>
    </row>
    <row r="41968" spans="1:13" x14ac:dyDescent="0.3">
      <c r="A41968">
        <v>201222</v>
      </c>
      <c r="B41968">
        <v>2020</v>
      </c>
      <c r="C41968" t="s">
        <v>328</v>
      </c>
      <c r="D41968" t="s">
        <v>472</v>
      </c>
      <c r="E41968" t="s">
        <v>120</v>
      </c>
      <c r="F41968" s="3">
        <v>142310</v>
      </c>
      <c r="G41968" s="6">
        <v>142500</v>
      </c>
      <c r="H41968" s="2">
        <f t="shared" si="655"/>
        <v>190</v>
      </c>
      <c r="I41968" t="str" cm="1">
        <f t="array" ref="I41968">_xlfn.IFS(G41968&gt;F41968, "PROFIT", G41968&lt;F41968, "LOSS", G41968=F41968, "BREAK-EVEN")</f>
        <v>PROFIT</v>
      </c>
      <c r="J41968" s="1">
        <v>0.99860000000000004</v>
      </c>
      <c r="K41968" t="s">
        <v>16</v>
      </c>
      <c r="L41968" t="s">
        <v>17</v>
      </c>
      <c r="M41968">
        <v>1</v>
      </c>
    </row>
    <row r="41969" spans="1:13" x14ac:dyDescent="0.3">
      <c r="A41969">
        <v>201223</v>
      </c>
      <c r="B41969">
        <v>2020</v>
      </c>
      <c r="C41969" t="s">
        <v>328</v>
      </c>
      <c r="D41969" t="s">
        <v>472</v>
      </c>
      <c r="E41969" t="s">
        <v>120</v>
      </c>
      <c r="F41969" s="3">
        <v>107660</v>
      </c>
      <c r="G41969" s="6">
        <v>275000</v>
      </c>
      <c r="H41969" s="2">
        <f t="shared" si="655"/>
        <v>167340</v>
      </c>
      <c r="I41969" t="str" cm="1">
        <f t="array" ref="I41969">_xlfn.IFS(G41969&gt;F41969, "PROFIT", G41969&lt;F41969, "LOSS", G41969=F41969, "BREAK-EVEN")</f>
        <v>PROFIT</v>
      </c>
      <c r="J41969" s="1">
        <v>0.391490909</v>
      </c>
      <c r="K41969" t="s">
        <v>16</v>
      </c>
      <c r="L41969" t="s">
        <v>26</v>
      </c>
      <c r="M41969">
        <v>1</v>
      </c>
    </row>
    <row r="41970" spans="1:13" x14ac:dyDescent="0.3">
      <c r="A41970">
        <v>201242</v>
      </c>
      <c r="B41970">
        <v>2020</v>
      </c>
      <c r="C41970" t="s">
        <v>328</v>
      </c>
      <c r="D41970" t="s">
        <v>472</v>
      </c>
      <c r="E41970" t="s">
        <v>68</v>
      </c>
      <c r="F41970" s="3">
        <v>161770</v>
      </c>
      <c r="G41970" s="6">
        <v>285000</v>
      </c>
      <c r="H41970" s="2">
        <f t="shared" si="655"/>
        <v>123230</v>
      </c>
      <c r="I41970" t="str" cm="1">
        <f t="array" ref="I41970">_xlfn.IFS(G41970&gt;F41970, "PROFIT", G41970&lt;F41970, "LOSS", G41970=F41970, "BREAK-EVEN")</f>
        <v>PROFIT</v>
      </c>
      <c r="J41970" s="1">
        <v>0.56759999999999999</v>
      </c>
      <c r="K41970" t="s">
        <v>16</v>
      </c>
      <c r="L41970" t="s">
        <v>17</v>
      </c>
      <c r="M41970">
        <v>1</v>
      </c>
    </row>
    <row r="41971" spans="1:13" x14ac:dyDescent="0.3">
      <c r="A41971">
        <v>201243</v>
      </c>
      <c r="B41971">
        <v>2020</v>
      </c>
      <c r="C41971" t="s">
        <v>328</v>
      </c>
      <c r="D41971" t="s">
        <v>472</v>
      </c>
      <c r="E41971" t="s">
        <v>68</v>
      </c>
      <c r="F41971" s="3">
        <v>145390</v>
      </c>
      <c r="G41971" s="6">
        <v>205000</v>
      </c>
      <c r="H41971" s="2">
        <f t="shared" si="655"/>
        <v>59610</v>
      </c>
      <c r="I41971" t="str" cm="1">
        <f t="array" ref="I41971">_xlfn.IFS(G41971&gt;F41971, "PROFIT", G41971&lt;F41971, "LOSS", G41971=F41971, "BREAK-EVEN")</f>
        <v>PROFIT</v>
      </c>
      <c r="J41971" s="1">
        <v>0.70920000000000005</v>
      </c>
      <c r="K41971" t="s">
        <v>16</v>
      </c>
      <c r="L41971" t="s">
        <v>17</v>
      </c>
      <c r="M41971">
        <v>1</v>
      </c>
    </row>
    <row r="41972" spans="1:13" x14ac:dyDescent="0.3">
      <c r="A41972">
        <v>201699</v>
      </c>
      <c r="B41972">
        <v>2020</v>
      </c>
      <c r="C41972" t="s">
        <v>328</v>
      </c>
      <c r="D41972" t="s">
        <v>472</v>
      </c>
      <c r="E41972" t="s">
        <v>253</v>
      </c>
      <c r="F41972" s="3">
        <v>86920</v>
      </c>
      <c r="G41972" s="6">
        <v>178000</v>
      </c>
      <c r="H41972" s="2">
        <f t="shared" si="655"/>
        <v>91080</v>
      </c>
      <c r="I41972" t="str" cm="1">
        <f t="array" ref="I41972">_xlfn.IFS(G41972&gt;F41972, "PROFIT", G41972&lt;F41972, "LOSS", G41972=F41972, "BREAK-EVEN")</f>
        <v>PROFIT</v>
      </c>
      <c r="J41972" s="1">
        <v>0.48830000000000001</v>
      </c>
      <c r="K41972" t="s">
        <v>16</v>
      </c>
      <c r="L41972" t="s">
        <v>17</v>
      </c>
      <c r="M41972">
        <v>1</v>
      </c>
    </row>
    <row r="41973" spans="1:13" x14ac:dyDescent="0.3">
      <c r="A41973">
        <v>201700</v>
      </c>
      <c r="B41973">
        <v>2020</v>
      </c>
      <c r="C41973" t="s">
        <v>328</v>
      </c>
      <c r="D41973" t="s">
        <v>472</v>
      </c>
      <c r="E41973" t="s">
        <v>253</v>
      </c>
      <c r="F41973" s="3">
        <v>86500</v>
      </c>
      <c r="G41973" s="6">
        <v>175000</v>
      </c>
      <c r="H41973" s="2">
        <f t="shared" si="655"/>
        <v>88500</v>
      </c>
      <c r="I41973" t="str" cm="1">
        <f t="array" ref="I41973">_xlfn.IFS(G41973&gt;F41973, "PROFIT", G41973&lt;F41973, "LOSS", G41973=F41973, "BREAK-EVEN")</f>
        <v>PROFIT</v>
      </c>
      <c r="J41973" s="1">
        <v>0.49419999999999997</v>
      </c>
      <c r="K41973" t="s">
        <v>16</v>
      </c>
      <c r="L41973" t="s">
        <v>17</v>
      </c>
      <c r="M41973">
        <v>1</v>
      </c>
    </row>
    <row r="41974" spans="1:13" x14ac:dyDescent="0.3">
      <c r="A41974">
        <v>201701</v>
      </c>
      <c r="B41974">
        <v>2020</v>
      </c>
      <c r="C41974" t="s">
        <v>328</v>
      </c>
      <c r="D41974" t="s">
        <v>472</v>
      </c>
      <c r="E41974" t="s">
        <v>253</v>
      </c>
      <c r="F41974" s="3">
        <v>59090</v>
      </c>
      <c r="G41974" s="6">
        <v>191300</v>
      </c>
      <c r="H41974" s="2">
        <f t="shared" si="655"/>
        <v>132210</v>
      </c>
      <c r="I41974" t="str" cm="1">
        <f t="array" ref="I41974">_xlfn.IFS(G41974&gt;F41974, "PROFIT", G41974&lt;F41974, "LOSS", G41974=F41974, "BREAK-EVEN")</f>
        <v>PROFIT</v>
      </c>
      <c r="J41974" s="1">
        <v>0.30888656599999997</v>
      </c>
      <c r="K41974" t="s">
        <v>16</v>
      </c>
      <c r="L41974" t="s">
        <v>17</v>
      </c>
      <c r="M41974">
        <v>1</v>
      </c>
    </row>
    <row r="41975" spans="1:13" x14ac:dyDescent="0.3">
      <c r="A41975">
        <v>201702</v>
      </c>
      <c r="B41975">
        <v>2020</v>
      </c>
      <c r="C41975" t="s">
        <v>328</v>
      </c>
      <c r="D41975" t="s">
        <v>472</v>
      </c>
      <c r="E41975" t="s">
        <v>253</v>
      </c>
      <c r="F41975" s="3">
        <v>67740</v>
      </c>
      <c r="G41975" s="6">
        <v>135525</v>
      </c>
      <c r="H41975" s="2">
        <f t="shared" si="655"/>
        <v>67785</v>
      </c>
      <c r="I41975" t="str" cm="1">
        <f t="array" ref="I41975">_xlfn.IFS(G41975&gt;F41975, "PROFIT", G41975&lt;F41975, "LOSS", G41975=F41975, "BREAK-EVEN")</f>
        <v>PROFIT</v>
      </c>
      <c r="J41975" s="1">
        <v>0.49980000000000002</v>
      </c>
      <c r="K41975" t="s">
        <v>16</v>
      </c>
      <c r="L41975" t="s">
        <v>17</v>
      </c>
      <c r="M41975">
        <v>1</v>
      </c>
    </row>
    <row r="41976" spans="1:13" x14ac:dyDescent="0.3">
      <c r="A41976">
        <v>201703</v>
      </c>
      <c r="B41976">
        <v>2020</v>
      </c>
      <c r="C41976" t="s">
        <v>328</v>
      </c>
      <c r="D41976" t="s">
        <v>472</v>
      </c>
      <c r="E41976" t="s">
        <v>253</v>
      </c>
      <c r="F41976" s="3">
        <v>66430</v>
      </c>
      <c r="G41976" s="6">
        <v>157000</v>
      </c>
      <c r="H41976" s="2">
        <f t="shared" si="655"/>
        <v>90570</v>
      </c>
      <c r="I41976" t="str" cm="1">
        <f t="array" ref="I41976">_xlfn.IFS(G41976&gt;F41976, "PROFIT", G41976&lt;F41976, "LOSS", G41976=F41976, "BREAK-EVEN")</f>
        <v>PROFIT</v>
      </c>
      <c r="J41976" s="1">
        <v>0.42309999999999998</v>
      </c>
      <c r="K41976" t="s">
        <v>16</v>
      </c>
      <c r="L41976" t="s">
        <v>17</v>
      </c>
      <c r="M41976">
        <v>1</v>
      </c>
    </row>
    <row r="41977" spans="1:13" x14ac:dyDescent="0.3">
      <c r="A41977">
        <v>201704</v>
      </c>
      <c r="B41977">
        <v>2020</v>
      </c>
      <c r="C41977" t="s">
        <v>328</v>
      </c>
      <c r="D41977" t="s">
        <v>472</v>
      </c>
      <c r="E41977" t="s">
        <v>253</v>
      </c>
      <c r="F41977" s="3">
        <v>64550</v>
      </c>
      <c r="G41977" s="6">
        <v>155000</v>
      </c>
      <c r="H41977" s="2">
        <f t="shared" si="655"/>
        <v>90450</v>
      </c>
      <c r="I41977" t="str" cm="1">
        <f t="array" ref="I41977">_xlfn.IFS(G41977&gt;F41977, "PROFIT", G41977&lt;F41977, "LOSS", G41977=F41977, "BREAK-EVEN")</f>
        <v>PROFIT</v>
      </c>
      <c r="J41977" s="1">
        <v>0.416451613</v>
      </c>
      <c r="K41977" t="s">
        <v>16</v>
      </c>
      <c r="L41977" t="s">
        <v>17</v>
      </c>
      <c r="M41977">
        <v>1</v>
      </c>
    </row>
    <row r="41978" spans="1:13" x14ac:dyDescent="0.3">
      <c r="A41978">
        <v>201705</v>
      </c>
      <c r="B41978">
        <v>2020</v>
      </c>
      <c r="C41978" t="s">
        <v>328</v>
      </c>
      <c r="D41978" t="s">
        <v>472</v>
      </c>
      <c r="E41978" t="s">
        <v>253</v>
      </c>
      <c r="F41978" s="3">
        <v>84420</v>
      </c>
      <c r="G41978" s="6">
        <v>151000</v>
      </c>
      <c r="H41978" s="2">
        <f t="shared" si="655"/>
        <v>66580</v>
      </c>
      <c r="I41978" t="str" cm="1">
        <f t="array" ref="I41978">_xlfn.IFS(G41978&gt;F41978, "PROFIT", G41978&lt;F41978, "LOSS", G41978=F41978, "BREAK-EVEN")</f>
        <v>PROFIT</v>
      </c>
      <c r="J41978" s="1">
        <v>0.55900000000000005</v>
      </c>
      <c r="K41978" t="s">
        <v>16</v>
      </c>
      <c r="L41978" t="s">
        <v>17</v>
      </c>
      <c r="M41978">
        <v>1</v>
      </c>
    </row>
    <row r="41979" spans="1:13" x14ac:dyDescent="0.3">
      <c r="A41979">
        <v>201706</v>
      </c>
      <c r="B41979">
        <v>2020</v>
      </c>
      <c r="C41979" t="s">
        <v>328</v>
      </c>
      <c r="D41979" t="s">
        <v>472</v>
      </c>
      <c r="E41979" t="s">
        <v>253</v>
      </c>
      <c r="F41979" s="3">
        <v>99640</v>
      </c>
      <c r="G41979" s="6">
        <v>75000</v>
      </c>
      <c r="H41979" s="2">
        <f t="shared" si="655"/>
        <v>-24640</v>
      </c>
      <c r="I41979" t="str" cm="1">
        <f t="array" ref="I41979">_xlfn.IFS(G41979&gt;F41979, "PROFIT", G41979&lt;F41979, "LOSS", G41979=F41979, "BREAK-EVEN")</f>
        <v>LOSS</v>
      </c>
      <c r="J41979" s="1">
        <v>1.328533333</v>
      </c>
      <c r="K41979" t="s">
        <v>16</v>
      </c>
      <c r="L41979" t="s">
        <v>26</v>
      </c>
      <c r="M41979">
        <v>1</v>
      </c>
    </row>
    <row r="41980" spans="1:13" x14ac:dyDescent="0.3">
      <c r="A41980">
        <v>201707</v>
      </c>
      <c r="B41980">
        <v>2020</v>
      </c>
      <c r="C41980" t="s">
        <v>328</v>
      </c>
      <c r="D41980" t="s">
        <v>472</v>
      </c>
      <c r="E41980" t="s">
        <v>253</v>
      </c>
      <c r="F41980" s="3">
        <v>79870</v>
      </c>
      <c r="G41980" s="6">
        <v>190000</v>
      </c>
      <c r="H41980" s="2">
        <f t="shared" si="655"/>
        <v>110130</v>
      </c>
      <c r="I41980" t="str" cm="1">
        <f t="array" ref="I41980">_xlfn.IFS(G41980&gt;F41980, "PROFIT", G41980&lt;F41980, "LOSS", G41980=F41980, "BREAK-EVEN")</f>
        <v>PROFIT</v>
      </c>
      <c r="J41980" s="1">
        <v>0.42030000000000001</v>
      </c>
      <c r="K41980" t="s">
        <v>16</v>
      </c>
      <c r="L41980" t="s">
        <v>17</v>
      </c>
      <c r="M41980">
        <v>1</v>
      </c>
    </row>
    <row r="41981" spans="1:13" x14ac:dyDescent="0.3">
      <c r="A41981">
        <v>201708</v>
      </c>
      <c r="B41981">
        <v>2020</v>
      </c>
      <c r="C41981" t="s">
        <v>328</v>
      </c>
      <c r="D41981" t="s">
        <v>472</v>
      </c>
      <c r="E41981" t="s">
        <v>253</v>
      </c>
      <c r="F41981" s="3">
        <v>137880</v>
      </c>
      <c r="G41981" s="6">
        <v>300000</v>
      </c>
      <c r="H41981" s="2">
        <f t="shared" si="655"/>
        <v>162120</v>
      </c>
      <c r="I41981" t="str" cm="1">
        <f t="array" ref="I41981">_xlfn.IFS(G41981&gt;F41981, "PROFIT", G41981&lt;F41981, "LOSS", G41981=F41981, "BREAK-EVEN")</f>
        <v>PROFIT</v>
      </c>
      <c r="J41981" s="1">
        <v>0.45960000000000001</v>
      </c>
      <c r="K41981" t="s">
        <v>16</v>
      </c>
      <c r="L41981" t="s">
        <v>17</v>
      </c>
      <c r="M41981">
        <v>1</v>
      </c>
    </row>
    <row r="41982" spans="1:13" x14ac:dyDescent="0.3">
      <c r="A41982">
        <v>201709</v>
      </c>
      <c r="B41982">
        <v>2020</v>
      </c>
      <c r="C41982" t="s">
        <v>328</v>
      </c>
      <c r="D41982" t="s">
        <v>472</v>
      </c>
      <c r="E41982" t="s">
        <v>253</v>
      </c>
      <c r="F41982" s="3">
        <v>101910</v>
      </c>
      <c r="G41982" s="6">
        <v>287500</v>
      </c>
      <c r="H41982" s="2">
        <f t="shared" si="655"/>
        <v>185590</v>
      </c>
      <c r="I41982" t="str" cm="1">
        <f t="array" ref="I41982">_xlfn.IFS(G41982&gt;F41982, "PROFIT", G41982&lt;F41982, "LOSS", G41982=F41982, "BREAK-EVEN")</f>
        <v>PROFIT</v>
      </c>
      <c r="J41982" s="1">
        <v>0.35439999999999999</v>
      </c>
      <c r="K41982" t="s">
        <v>16</v>
      </c>
      <c r="L41982" t="s">
        <v>159</v>
      </c>
      <c r="M41982">
        <v>1</v>
      </c>
    </row>
    <row r="41983" spans="1:13" x14ac:dyDescent="0.3">
      <c r="A41983">
        <v>202061</v>
      </c>
      <c r="B41983">
        <v>2020</v>
      </c>
      <c r="C41983" t="s">
        <v>328</v>
      </c>
      <c r="D41983" t="s">
        <v>472</v>
      </c>
      <c r="E41983" t="s">
        <v>427</v>
      </c>
      <c r="F41983" s="3">
        <v>231400</v>
      </c>
      <c r="G41983" s="6">
        <v>425000</v>
      </c>
      <c r="H41983" s="2">
        <f t="shared" si="655"/>
        <v>193600</v>
      </c>
      <c r="I41983" t="str" cm="1">
        <f t="array" ref="I41983">_xlfn.IFS(G41983&gt;F41983, "PROFIT", G41983&lt;F41983, "LOSS", G41983=F41983, "BREAK-EVEN")</f>
        <v>PROFIT</v>
      </c>
      <c r="J41983" s="1">
        <v>0.5444</v>
      </c>
      <c r="K41983" t="s">
        <v>16</v>
      </c>
      <c r="L41983" t="s">
        <v>17</v>
      </c>
      <c r="M41983">
        <v>1</v>
      </c>
    </row>
    <row r="41984" spans="1:13" x14ac:dyDescent="0.3">
      <c r="A41984">
        <v>202131</v>
      </c>
      <c r="B41984">
        <v>2020</v>
      </c>
      <c r="C41984" t="s">
        <v>328</v>
      </c>
      <c r="D41984" t="s">
        <v>472</v>
      </c>
      <c r="E41984" t="s">
        <v>181</v>
      </c>
      <c r="F41984" s="3">
        <v>220880</v>
      </c>
      <c r="G41984" s="6">
        <v>350000</v>
      </c>
      <c r="H41984" s="2">
        <f t="shared" si="655"/>
        <v>129120</v>
      </c>
      <c r="I41984" t="str" cm="1">
        <f t="array" ref="I41984">_xlfn.IFS(G41984&gt;F41984, "PROFIT", G41984&lt;F41984, "LOSS", G41984=F41984, "BREAK-EVEN")</f>
        <v>PROFIT</v>
      </c>
      <c r="J41984" s="1">
        <v>0.63100000000000001</v>
      </c>
      <c r="K41984" t="s">
        <v>16</v>
      </c>
      <c r="L41984" t="s">
        <v>17</v>
      </c>
      <c r="M41984">
        <v>1</v>
      </c>
    </row>
    <row r="41985" spans="1:13" x14ac:dyDescent="0.3">
      <c r="A41985">
        <v>202132</v>
      </c>
      <c r="B41985">
        <v>2020</v>
      </c>
      <c r="C41985" t="s">
        <v>328</v>
      </c>
      <c r="D41985" t="s">
        <v>472</v>
      </c>
      <c r="E41985" t="s">
        <v>181</v>
      </c>
      <c r="F41985" s="3">
        <v>211260</v>
      </c>
      <c r="G41985" s="6">
        <v>367700</v>
      </c>
      <c r="H41985" s="2">
        <f t="shared" si="655"/>
        <v>156440</v>
      </c>
      <c r="I41985" t="str" cm="1">
        <f t="array" ref="I41985">_xlfn.IFS(G41985&gt;F41985, "PROFIT", G41985&lt;F41985, "LOSS", G41985=F41985, "BREAK-EVEN")</f>
        <v>PROFIT</v>
      </c>
      <c r="J41985" s="1">
        <v>0.57450000000000001</v>
      </c>
      <c r="K41985" t="s">
        <v>16</v>
      </c>
      <c r="L41985" t="s">
        <v>17</v>
      </c>
      <c r="M41985">
        <v>1</v>
      </c>
    </row>
    <row r="41986" spans="1:13" x14ac:dyDescent="0.3">
      <c r="A41986">
        <v>202377</v>
      </c>
      <c r="B41986">
        <v>2020</v>
      </c>
      <c r="C41986" t="s">
        <v>328</v>
      </c>
      <c r="D41986" t="s">
        <v>472</v>
      </c>
      <c r="E41986" t="s">
        <v>183</v>
      </c>
      <c r="F41986" s="3">
        <v>145090</v>
      </c>
      <c r="G41986" s="6">
        <v>252500</v>
      </c>
      <c r="H41986" s="2">
        <f t="shared" si="655"/>
        <v>107410</v>
      </c>
      <c r="I41986" t="str" cm="1">
        <f t="array" ref="I41986">_xlfn.IFS(G41986&gt;F41986, "PROFIT", G41986&lt;F41986, "LOSS", G41986=F41986, "BREAK-EVEN")</f>
        <v>PROFIT</v>
      </c>
      <c r="J41986" s="1">
        <v>0.5746</v>
      </c>
      <c r="K41986" t="s">
        <v>16</v>
      </c>
      <c r="L41986" t="s">
        <v>20</v>
      </c>
      <c r="M41986">
        <v>1</v>
      </c>
    </row>
    <row r="41987" spans="1:13" x14ac:dyDescent="0.3">
      <c r="A41987">
        <v>202378</v>
      </c>
      <c r="B41987">
        <v>2020</v>
      </c>
      <c r="C41987" t="s">
        <v>328</v>
      </c>
      <c r="D41987" t="s">
        <v>472</v>
      </c>
      <c r="E41987" t="s">
        <v>183</v>
      </c>
      <c r="F41987" s="3">
        <v>412620</v>
      </c>
      <c r="G41987" s="6">
        <v>840000</v>
      </c>
      <c r="H41987" s="2">
        <f t="shared" ref="H41987:H42050" si="656">G41987-F41987</f>
        <v>427380</v>
      </c>
      <c r="I41987" t="str" cm="1">
        <f t="array" ref="I41987">_xlfn.IFS(G41987&gt;F41987, "PROFIT", G41987&lt;F41987, "LOSS", G41987=F41987, "BREAK-EVEN")</f>
        <v>PROFIT</v>
      </c>
      <c r="J41987" s="1">
        <v>0.49120000000000003</v>
      </c>
      <c r="K41987" t="s">
        <v>16</v>
      </c>
      <c r="L41987" t="s">
        <v>17</v>
      </c>
      <c r="M41987">
        <v>1</v>
      </c>
    </row>
    <row r="41988" spans="1:13" x14ac:dyDescent="0.3">
      <c r="A41988">
        <v>202379</v>
      </c>
      <c r="B41988">
        <v>2020</v>
      </c>
      <c r="C41988" t="s">
        <v>328</v>
      </c>
      <c r="D41988" t="s">
        <v>472</v>
      </c>
      <c r="E41988" t="s">
        <v>183</v>
      </c>
      <c r="F41988" s="3">
        <v>562270</v>
      </c>
      <c r="G41988" s="6">
        <v>928318</v>
      </c>
      <c r="H41988" s="2">
        <f t="shared" si="656"/>
        <v>366048</v>
      </c>
      <c r="I41988" t="str" cm="1">
        <f t="array" ref="I41988">_xlfn.IFS(G41988&gt;F41988, "PROFIT", G41988&lt;F41988, "LOSS", G41988=F41988, "BREAK-EVEN")</f>
        <v>PROFIT</v>
      </c>
      <c r="J41988" s="1">
        <v>0.60560000000000003</v>
      </c>
      <c r="K41988" t="s">
        <v>16</v>
      </c>
      <c r="L41988" t="s">
        <v>17</v>
      </c>
      <c r="M41988">
        <v>1</v>
      </c>
    </row>
    <row r="41989" spans="1:13" x14ac:dyDescent="0.3">
      <c r="A41989">
        <v>202380</v>
      </c>
      <c r="B41989">
        <v>2020</v>
      </c>
      <c r="C41989" t="s">
        <v>328</v>
      </c>
      <c r="D41989" t="s">
        <v>472</v>
      </c>
      <c r="E41989" t="s">
        <v>183</v>
      </c>
      <c r="F41989" s="3">
        <v>253900</v>
      </c>
      <c r="G41989" s="6">
        <v>375000</v>
      </c>
      <c r="H41989" s="2">
        <f t="shared" si="656"/>
        <v>121100</v>
      </c>
      <c r="I41989" t="str" cm="1">
        <f t="array" ref="I41989">_xlfn.IFS(G41989&gt;F41989, "PROFIT", G41989&lt;F41989, "LOSS", G41989=F41989, "BREAK-EVEN")</f>
        <v>PROFIT</v>
      </c>
      <c r="J41989" s="1">
        <v>0.67700000000000005</v>
      </c>
      <c r="K41989" t="s">
        <v>16</v>
      </c>
      <c r="L41989" t="s">
        <v>20</v>
      </c>
      <c r="M41989">
        <v>1</v>
      </c>
    </row>
    <row r="41990" spans="1:13" x14ac:dyDescent="0.3">
      <c r="A41990">
        <v>202381</v>
      </c>
      <c r="B41990">
        <v>2020</v>
      </c>
      <c r="C41990" t="s">
        <v>328</v>
      </c>
      <c r="D41990" t="s">
        <v>472</v>
      </c>
      <c r="E41990" t="s">
        <v>183</v>
      </c>
      <c r="F41990" s="3">
        <v>1031630</v>
      </c>
      <c r="G41990" s="6">
        <v>1937500</v>
      </c>
      <c r="H41990" s="2">
        <f t="shared" si="656"/>
        <v>905870</v>
      </c>
      <c r="I41990" t="str" cm="1">
        <f t="array" ref="I41990">_xlfn.IFS(G41990&gt;F41990, "PROFIT", G41990&lt;F41990, "LOSS", G41990=F41990, "BREAK-EVEN")</f>
        <v>PROFIT</v>
      </c>
      <c r="J41990" s="1">
        <v>0.53239999999999998</v>
      </c>
      <c r="K41990" t="s">
        <v>130</v>
      </c>
      <c r="L41990" t="s">
        <v>13</v>
      </c>
      <c r="M41990">
        <v>1</v>
      </c>
    </row>
    <row r="41991" spans="1:13" x14ac:dyDescent="0.3">
      <c r="A41991">
        <v>202382</v>
      </c>
      <c r="B41991">
        <v>2020</v>
      </c>
      <c r="C41991" t="s">
        <v>328</v>
      </c>
      <c r="D41991" t="s">
        <v>472</v>
      </c>
      <c r="E41991" t="s">
        <v>183</v>
      </c>
      <c r="F41991" s="3">
        <v>282470</v>
      </c>
      <c r="G41991" s="6">
        <v>426000</v>
      </c>
      <c r="H41991" s="2">
        <f t="shared" si="656"/>
        <v>143530</v>
      </c>
      <c r="I41991" t="str" cm="1">
        <f t="array" ref="I41991">_xlfn.IFS(G41991&gt;F41991, "PROFIT", G41991&lt;F41991, "LOSS", G41991=F41991, "BREAK-EVEN")</f>
        <v>PROFIT</v>
      </c>
      <c r="J41991" s="1">
        <v>0.66300000000000003</v>
      </c>
      <c r="K41991" t="s">
        <v>16</v>
      </c>
      <c r="L41991" t="s">
        <v>20</v>
      </c>
      <c r="M41991">
        <v>1</v>
      </c>
    </row>
    <row r="41992" spans="1:13" x14ac:dyDescent="0.3">
      <c r="A41992">
        <v>202383</v>
      </c>
      <c r="B41992">
        <v>2020</v>
      </c>
      <c r="C41992" t="s">
        <v>328</v>
      </c>
      <c r="D41992" t="s">
        <v>472</v>
      </c>
      <c r="E41992" t="s">
        <v>183</v>
      </c>
      <c r="F41992" s="3">
        <v>288960</v>
      </c>
      <c r="G41992" s="6">
        <v>450000</v>
      </c>
      <c r="H41992" s="2">
        <f t="shared" si="656"/>
        <v>161040</v>
      </c>
      <c r="I41992" t="str" cm="1">
        <f t="array" ref="I41992">_xlfn.IFS(G41992&gt;F41992, "PROFIT", G41992&lt;F41992, "LOSS", G41992=F41992, "BREAK-EVEN")</f>
        <v>PROFIT</v>
      </c>
      <c r="J41992" s="1">
        <v>0.6421</v>
      </c>
      <c r="K41992" t="s">
        <v>16</v>
      </c>
      <c r="L41992" t="s">
        <v>20</v>
      </c>
      <c r="M41992">
        <v>1</v>
      </c>
    </row>
    <row r="41993" spans="1:13" x14ac:dyDescent="0.3">
      <c r="A41993">
        <v>202384</v>
      </c>
      <c r="B41993">
        <v>2020</v>
      </c>
      <c r="C41993" t="s">
        <v>328</v>
      </c>
      <c r="D41993" t="s">
        <v>472</v>
      </c>
      <c r="E41993" t="s">
        <v>183</v>
      </c>
      <c r="F41993" s="3">
        <v>1023380</v>
      </c>
      <c r="G41993" s="6">
        <v>1727000</v>
      </c>
      <c r="H41993" s="2">
        <f t="shared" si="656"/>
        <v>703620</v>
      </c>
      <c r="I41993" t="str" cm="1">
        <f t="array" ref="I41993">_xlfn.IFS(G41993&gt;F41993, "PROFIT", G41993&lt;F41993, "LOSS", G41993=F41993, "BREAK-EVEN")</f>
        <v>PROFIT</v>
      </c>
      <c r="J41993" s="1">
        <v>0.59250000000000003</v>
      </c>
      <c r="K41993" t="s">
        <v>16</v>
      </c>
      <c r="L41993" t="s">
        <v>20</v>
      </c>
      <c r="M41993">
        <v>1</v>
      </c>
    </row>
    <row r="41994" spans="1:13" x14ac:dyDescent="0.3">
      <c r="A41994">
        <v>202385</v>
      </c>
      <c r="B41994">
        <v>2020</v>
      </c>
      <c r="C41994" t="s">
        <v>328</v>
      </c>
      <c r="D41994" t="s">
        <v>472</v>
      </c>
      <c r="E41994" t="s">
        <v>183</v>
      </c>
      <c r="F41994" s="3">
        <v>147987</v>
      </c>
      <c r="G41994" s="6">
        <v>245000</v>
      </c>
      <c r="H41994" s="2">
        <f t="shared" si="656"/>
        <v>97013</v>
      </c>
      <c r="I41994" t="str" cm="1">
        <f t="array" ref="I41994">_xlfn.IFS(G41994&gt;F41994, "PROFIT", G41994&lt;F41994, "LOSS", G41994=F41994, "BREAK-EVEN")</f>
        <v>PROFIT</v>
      </c>
      <c r="J41994" s="1">
        <v>0.60399999999999998</v>
      </c>
      <c r="K41994" t="s">
        <v>16</v>
      </c>
      <c r="L41994" t="s">
        <v>20</v>
      </c>
      <c r="M41994">
        <v>1</v>
      </c>
    </row>
    <row r="41995" spans="1:13" x14ac:dyDescent="0.3">
      <c r="A41995">
        <v>202386</v>
      </c>
      <c r="B41995">
        <v>2020</v>
      </c>
      <c r="C41995" t="s">
        <v>328</v>
      </c>
      <c r="D41995" t="s">
        <v>472</v>
      </c>
      <c r="E41995" t="s">
        <v>183</v>
      </c>
      <c r="F41995" s="3">
        <v>219120</v>
      </c>
      <c r="G41995" s="6">
        <v>495000</v>
      </c>
      <c r="H41995" s="2">
        <f t="shared" si="656"/>
        <v>275880</v>
      </c>
      <c r="I41995" t="str" cm="1">
        <f t="array" ref="I41995">_xlfn.IFS(G41995&gt;F41995, "PROFIT", G41995&lt;F41995, "LOSS", G41995=F41995, "BREAK-EVEN")</f>
        <v>PROFIT</v>
      </c>
      <c r="J41995" s="1">
        <v>0.44259999999999999</v>
      </c>
      <c r="K41995" t="s">
        <v>16</v>
      </c>
      <c r="L41995" t="s">
        <v>17</v>
      </c>
      <c r="M41995">
        <v>1</v>
      </c>
    </row>
    <row r="41996" spans="1:13" x14ac:dyDescent="0.3">
      <c r="A41996">
        <v>202387</v>
      </c>
      <c r="B41996">
        <v>2020</v>
      </c>
      <c r="C41996" t="s">
        <v>328</v>
      </c>
      <c r="D41996" t="s">
        <v>472</v>
      </c>
      <c r="E41996" t="s">
        <v>183</v>
      </c>
      <c r="F41996" s="3">
        <v>351800</v>
      </c>
      <c r="G41996" s="6">
        <v>635000</v>
      </c>
      <c r="H41996" s="2">
        <f t="shared" si="656"/>
        <v>283200</v>
      </c>
      <c r="I41996" t="str" cm="1">
        <f t="array" ref="I41996">_xlfn.IFS(G41996&gt;F41996, "PROFIT", G41996&lt;F41996, "LOSS", G41996=F41996, "BREAK-EVEN")</f>
        <v>PROFIT</v>
      </c>
      <c r="J41996" s="1">
        <v>0.55400000000000005</v>
      </c>
      <c r="K41996" t="s">
        <v>16</v>
      </c>
      <c r="L41996" t="s">
        <v>17</v>
      </c>
      <c r="M41996">
        <v>1</v>
      </c>
    </row>
    <row r="41997" spans="1:13" x14ac:dyDescent="0.3">
      <c r="A41997">
        <v>202388</v>
      </c>
      <c r="B41997">
        <v>2020</v>
      </c>
      <c r="C41997" t="s">
        <v>328</v>
      </c>
      <c r="D41997" t="s">
        <v>472</v>
      </c>
      <c r="E41997" t="s">
        <v>183</v>
      </c>
      <c r="F41997" s="3">
        <v>301970</v>
      </c>
      <c r="G41997" s="6">
        <v>447000</v>
      </c>
      <c r="H41997" s="2">
        <f t="shared" si="656"/>
        <v>145030</v>
      </c>
      <c r="I41997" t="str" cm="1">
        <f t="array" ref="I41997">_xlfn.IFS(G41997&gt;F41997, "PROFIT", G41997&lt;F41997, "LOSS", G41997=F41997, "BREAK-EVEN")</f>
        <v>PROFIT</v>
      </c>
      <c r="J41997" s="1">
        <v>0.67549999999999999</v>
      </c>
      <c r="K41997" t="s">
        <v>16</v>
      </c>
      <c r="L41997" t="s">
        <v>26</v>
      </c>
      <c r="M41997">
        <v>1</v>
      </c>
    </row>
    <row r="41998" spans="1:13" x14ac:dyDescent="0.3">
      <c r="A41998">
        <v>202389</v>
      </c>
      <c r="B41998">
        <v>2020</v>
      </c>
      <c r="C41998" t="s">
        <v>328</v>
      </c>
      <c r="D41998" t="s">
        <v>472</v>
      </c>
      <c r="E41998" t="s">
        <v>183</v>
      </c>
      <c r="F41998" s="3">
        <v>417520</v>
      </c>
      <c r="G41998" s="6">
        <v>675000</v>
      </c>
      <c r="H41998" s="2">
        <f t="shared" si="656"/>
        <v>257480</v>
      </c>
      <c r="I41998" t="str" cm="1">
        <f t="array" ref="I41998">_xlfn.IFS(G41998&gt;F41998, "PROFIT", G41998&lt;F41998, "LOSS", G41998=F41998, "BREAK-EVEN")</f>
        <v>PROFIT</v>
      </c>
      <c r="J41998" s="1">
        <v>0.61850000000000005</v>
      </c>
      <c r="K41998" t="s">
        <v>16</v>
      </c>
      <c r="L41998" t="s">
        <v>17</v>
      </c>
      <c r="M41998">
        <v>1</v>
      </c>
    </row>
    <row r="41999" spans="1:13" x14ac:dyDescent="0.3">
      <c r="A41999">
        <v>2000244</v>
      </c>
      <c r="B41999">
        <v>2020</v>
      </c>
      <c r="C41999" t="s">
        <v>328</v>
      </c>
      <c r="D41999" t="s">
        <v>472</v>
      </c>
      <c r="E41999" t="s">
        <v>34</v>
      </c>
      <c r="F41999" s="3">
        <v>138810</v>
      </c>
      <c r="G41999" s="6">
        <v>310000</v>
      </c>
      <c r="H41999" s="2">
        <f t="shared" si="656"/>
        <v>171190</v>
      </c>
      <c r="I41999" t="str" cm="1">
        <f t="array" ref="I41999">_xlfn.IFS(G41999&gt;F41999, "PROFIT", G41999&lt;F41999, "LOSS", G41999=F41999, "BREAK-EVEN")</f>
        <v>PROFIT</v>
      </c>
      <c r="J41999" s="1">
        <v>0.44769999999999999</v>
      </c>
      <c r="K41999" t="s">
        <v>16</v>
      </c>
      <c r="L41999" t="s">
        <v>20</v>
      </c>
      <c r="M41999">
        <v>1</v>
      </c>
    </row>
    <row r="42000" spans="1:13" x14ac:dyDescent="0.3">
      <c r="A42000">
        <v>2000348</v>
      </c>
      <c r="B42000">
        <v>2020</v>
      </c>
      <c r="C42000" t="s">
        <v>328</v>
      </c>
      <c r="D42000" t="s">
        <v>472</v>
      </c>
      <c r="E42000" t="s">
        <v>51</v>
      </c>
      <c r="F42000" s="3">
        <v>141550</v>
      </c>
      <c r="G42000" s="6">
        <v>215000</v>
      </c>
      <c r="H42000" s="2">
        <f t="shared" si="656"/>
        <v>73450</v>
      </c>
      <c r="I42000" t="str" cm="1">
        <f t="array" ref="I42000">_xlfn.IFS(G42000&gt;F42000, "PROFIT", G42000&lt;F42000, "LOSS", G42000=F42000, "BREAK-EVEN")</f>
        <v>PROFIT</v>
      </c>
      <c r="J42000" s="1">
        <v>0.6583</v>
      </c>
      <c r="K42000" t="s">
        <v>16</v>
      </c>
      <c r="L42000" t="s">
        <v>20</v>
      </c>
      <c r="M42000">
        <v>1</v>
      </c>
    </row>
    <row r="42001" spans="1:13" x14ac:dyDescent="0.3">
      <c r="A42001">
        <v>2000349</v>
      </c>
      <c r="B42001">
        <v>2020</v>
      </c>
      <c r="C42001" t="s">
        <v>328</v>
      </c>
      <c r="D42001" t="s">
        <v>472</v>
      </c>
      <c r="E42001" t="s">
        <v>51</v>
      </c>
      <c r="F42001" s="3">
        <v>226160</v>
      </c>
      <c r="G42001" s="6">
        <v>450000</v>
      </c>
      <c r="H42001" s="2">
        <f t="shared" si="656"/>
        <v>223840</v>
      </c>
      <c r="I42001" t="str" cm="1">
        <f t="array" ref="I42001">_xlfn.IFS(G42001&gt;F42001, "PROFIT", G42001&lt;F42001, "LOSS", G42001=F42001, "BREAK-EVEN")</f>
        <v>PROFIT</v>
      </c>
      <c r="J42001" s="1">
        <v>0.50249999999999995</v>
      </c>
      <c r="K42001" t="s">
        <v>16</v>
      </c>
      <c r="L42001" t="s">
        <v>17</v>
      </c>
      <c r="M42001">
        <v>1</v>
      </c>
    </row>
    <row r="42002" spans="1:13" x14ac:dyDescent="0.3">
      <c r="A42002">
        <v>2000350</v>
      </c>
      <c r="B42002">
        <v>2020</v>
      </c>
      <c r="C42002" t="s">
        <v>328</v>
      </c>
      <c r="D42002" t="s">
        <v>472</v>
      </c>
      <c r="E42002" t="s">
        <v>51</v>
      </c>
      <c r="F42002" s="3">
        <v>124050</v>
      </c>
      <c r="G42002" s="6">
        <v>200000</v>
      </c>
      <c r="H42002" s="2">
        <f t="shared" si="656"/>
        <v>75950</v>
      </c>
      <c r="I42002" t="str" cm="1">
        <f t="array" ref="I42002">_xlfn.IFS(G42002&gt;F42002, "PROFIT", G42002&lt;F42002, "LOSS", G42002=F42002, "BREAK-EVEN")</f>
        <v>PROFIT</v>
      </c>
      <c r="J42002" s="1">
        <v>0.62019999999999997</v>
      </c>
      <c r="K42002" t="s">
        <v>16</v>
      </c>
      <c r="L42002" t="s">
        <v>20</v>
      </c>
      <c r="M42002">
        <v>1</v>
      </c>
    </row>
    <row r="42003" spans="1:13" x14ac:dyDescent="0.3">
      <c r="A42003">
        <v>2000351</v>
      </c>
      <c r="B42003">
        <v>2020</v>
      </c>
      <c r="C42003" t="s">
        <v>328</v>
      </c>
      <c r="D42003" t="s">
        <v>472</v>
      </c>
      <c r="E42003" t="s">
        <v>51</v>
      </c>
      <c r="F42003" s="3">
        <v>101090</v>
      </c>
      <c r="G42003" s="6">
        <v>190000</v>
      </c>
      <c r="H42003" s="2">
        <f t="shared" si="656"/>
        <v>88910</v>
      </c>
      <c r="I42003" t="str" cm="1">
        <f t="array" ref="I42003">_xlfn.IFS(G42003&gt;F42003, "PROFIT", G42003&lt;F42003, "LOSS", G42003=F42003, "BREAK-EVEN")</f>
        <v>PROFIT</v>
      </c>
      <c r="J42003" s="1">
        <v>0.53200000000000003</v>
      </c>
      <c r="K42003" t="s">
        <v>16</v>
      </c>
      <c r="L42003" t="s">
        <v>20</v>
      </c>
      <c r="M42003">
        <v>1</v>
      </c>
    </row>
    <row r="42004" spans="1:13" x14ac:dyDescent="0.3">
      <c r="A42004">
        <v>2000352</v>
      </c>
      <c r="B42004">
        <v>2020</v>
      </c>
      <c r="C42004" t="s">
        <v>328</v>
      </c>
      <c r="D42004" t="s">
        <v>472</v>
      </c>
      <c r="E42004" t="s">
        <v>51</v>
      </c>
      <c r="F42004" s="3">
        <v>140870</v>
      </c>
      <c r="G42004" s="6">
        <v>290000</v>
      </c>
      <c r="H42004" s="2">
        <f t="shared" si="656"/>
        <v>149130</v>
      </c>
      <c r="I42004" t="str" cm="1">
        <f t="array" ref="I42004">_xlfn.IFS(G42004&gt;F42004, "PROFIT", G42004&lt;F42004, "LOSS", G42004=F42004, "BREAK-EVEN")</f>
        <v>PROFIT</v>
      </c>
      <c r="J42004" s="1">
        <v>0.48570000000000002</v>
      </c>
      <c r="K42004" t="s">
        <v>16</v>
      </c>
      <c r="L42004" t="s">
        <v>20</v>
      </c>
      <c r="M42004">
        <v>1</v>
      </c>
    </row>
    <row r="42005" spans="1:13" x14ac:dyDescent="0.3">
      <c r="A42005">
        <v>2000400</v>
      </c>
      <c r="B42005">
        <v>2020</v>
      </c>
      <c r="C42005" t="s">
        <v>328</v>
      </c>
      <c r="D42005" t="s">
        <v>472</v>
      </c>
      <c r="E42005" t="s">
        <v>267</v>
      </c>
      <c r="F42005" s="3">
        <v>135350</v>
      </c>
      <c r="G42005" s="6">
        <v>269900</v>
      </c>
      <c r="H42005" s="2">
        <f t="shared" si="656"/>
        <v>134550</v>
      </c>
      <c r="I42005" t="str" cm="1">
        <f t="array" ref="I42005">_xlfn.IFS(G42005&gt;F42005, "PROFIT", G42005&lt;F42005, "LOSS", G42005=F42005, "BREAK-EVEN")</f>
        <v>PROFIT</v>
      </c>
      <c r="J42005" s="1">
        <v>0.50139999999999996</v>
      </c>
      <c r="K42005" t="s">
        <v>16</v>
      </c>
      <c r="L42005" t="s">
        <v>17</v>
      </c>
      <c r="M42005">
        <v>1</v>
      </c>
    </row>
    <row r="42006" spans="1:13" x14ac:dyDescent="0.3">
      <c r="A42006">
        <v>2000401</v>
      </c>
      <c r="B42006">
        <v>2020</v>
      </c>
      <c r="C42006" t="s">
        <v>328</v>
      </c>
      <c r="D42006" t="s">
        <v>472</v>
      </c>
      <c r="E42006" t="s">
        <v>267</v>
      </c>
      <c r="F42006" s="3">
        <v>116500</v>
      </c>
      <c r="G42006" s="6">
        <v>190000</v>
      </c>
      <c r="H42006" s="2">
        <f t="shared" si="656"/>
        <v>73500</v>
      </c>
      <c r="I42006" t="str" cm="1">
        <f t="array" ref="I42006">_xlfn.IFS(G42006&gt;F42006, "PROFIT", G42006&lt;F42006, "LOSS", G42006=F42006, "BREAK-EVEN")</f>
        <v>PROFIT</v>
      </c>
      <c r="J42006" s="1">
        <v>0.61309999999999998</v>
      </c>
      <c r="K42006" t="s">
        <v>16</v>
      </c>
      <c r="L42006" t="s">
        <v>20</v>
      </c>
      <c r="M42006">
        <v>1</v>
      </c>
    </row>
    <row r="42007" spans="1:13" x14ac:dyDescent="0.3">
      <c r="A42007">
        <v>2000402</v>
      </c>
      <c r="B42007">
        <v>2020</v>
      </c>
      <c r="C42007" t="s">
        <v>328</v>
      </c>
      <c r="D42007" t="s">
        <v>472</v>
      </c>
      <c r="E42007" t="s">
        <v>267</v>
      </c>
      <c r="F42007" s="3">
        <v>151710</v>
      </c>
      <c r="G42007" s="6">
        <v>261000</v>
      </c>
      <c r="H42007" s="2">
        <f t="shared" si="656"/>
        <v>109290</v>
      </c>
      <c r="I42007" t="str" cm="1">
        <f t="array" ref="I42007">_xlfn.IFS(G42007&gt;F42007, "PROFIT", G42007&lt;F42007, "LOSS", G42007=F42007, "BREAK-EVEN")</f>
        <v>PROFIT</v>
      </c>
      <c r="J42007" s="1">
        <v>0.58120000000000005</v>
      </c>
      <c r="K42007" t="s">
        <v>16</v>
      </c>
      <c r="L42007" t="s">
        <v>17</v>
      </c>
      <c r="M42007">
        <v>1</v>
      </c>
    </row>
    <row r="42008" spans="1:13" x14ac:dyDescent="0.3">
      <c r="A42008">
        <v>2000403</v>
      </c>
      <c r="B42008">
        <v>2020</v>
      </c>
      <c r="C42008" t="s">
        <v>328</v>
      </c>
      <c r="D42008" t="s">
        <v>472</v>
      </c>
      <c r="E42008" t="s">
        <v>267</v>
      </c>
      <c r="F42008" s="3">
        <v>97860</v>
      </c>
      <c r="G42008" s="6">
        <v>158500</v>
      </c>
      <c r="H42008" s="2">
        <f t="shared" si="656"/>
        <v>60640</v>
      </c>
      <c r="I42008" t="str" cm="1">
        <f t="array" ref="I42008">_xlfn.IFS(G42008&gt;F42008, "PROFIT", G42008&lt;F42008, "LOSS", G42008=F42008, "BREAK-EVEN")</f>
        <v>PROFIT</v>
      </c>
      <c r="J42008" s="1">
        <v>0.61739999999999995</v>
      </c>
      <c r="K42008" t="s">
        <v>16</v>
      </c>
      <c r="L42008" t="s">
        <v>20</v>
      </c>
      <c r="M42008">
        <v>1</v>
      </c>
    </row>
    <row r="42009" spans="1:13" x14ac:dyDescent="0.3">
      <c r="A42009">
        <v>2000500</v>
      </c>
      <c r="B42009">
        <v>2020</v>
      </c>
      <c r="C42009" t="s">
        <v>328</v>
      </c>
      <c r="D42009" t="s">
        <v>472</v>
      </c>
      <c r="E42009" t="s">
        <v>155</v>
      </c>
      <c r="F42009" s="3">
        <v>329140</v>
      </c>
      <c r="G42009" s="6">
        <v>525000</v>
      </c>
      <c r="H42009" s="2">
        <f t="shared" si="656"/>
        <v>195860</v>
      </c>
      <c r="I42009" t="str" cm="1">
        <f t="array" ref="I42009">_xlfn.IFS(G42009&gt;F42009, "PROFIT", G42009&lt;F42009, "LOSS", G42009=F42009, "BREAK-EVEN")</f>
        <v>PROFIT</v>
      </c>
      <c r="J42009" s="1">
        <v>0.62690000000000001</v>
      </c>
      <c r="K42009" t="s">
        <v>16</v>
      </c>
      <c r="L42009" t="s">
        <v>159</v>
      </c>
      <c r="M42009">
        <v>1</v>
      </c>
    </row>
    <row r="42010" spans="1:13" x14ac:dyDescent="0.3">
      <c r="A42010">
        <v>2000501</v>
      </c>
      <c r="B42010">
        <v>2020</v>
      </c>
      <c r="C42010" t="s">
        <v>328</v>
      </c>
      <c r="D42010" t="s">
        <v>472</v>
      </c>
      <c r="E42010" t="s">
        <v>155</v>
      </c>
      <c r="F42010" s="3">
        <v>142880</v>
      </c>
      <c r="G42010" s="6">
        <v>289900</v>
      </c>
      <c r="H42010" s="2">
        <f t="shared" si="656"/>
        <v>147020</v>
      </c>
      <c r="I42010" t="str" cm="1">
        <f t="array" ref="I42010">_xlfn.IFS(G42010&gt;F42010, "PROFIT", G42010&lt;F42010, "LOSS", G42010=F42010, "BREAK-EVEN")</f>
        <v>PROFIT</v>
      </c>
      <c r="J42010" s="1">
        <v>0.49280000000000002</v>
      </c>
      <c r="K42010" t="s">
        <v>16</v>
      </c>
      <c r="L42010" t="s">
        <v>17</v>
      </c>
      <c r="M42010">
        <v>1</v>
      </c>
    </row>
    <row r="42011" spans="1:13" x14ac:dyDescent="0.3">
      <c r="A42011">
        <v>2000502</v>
      </c>
      <c r="B42011">
        <v>2020</v>
      </c>
      <c r="C42011" t="s">
        <v>328</v>
      </c>
      <c r="D42011" t="s">
        <v>472</v>
      </c>
      <c r="E42011" t="s">
        <v>155</v>
      </c>
      <c r="F42011" s="3">
        <v>139790</v>
      </c>
      <c r="G42011" s="6">
        <v>285000</v>
      </c>
      <c r="H42011" s="2">
        <f t="shared" si="656"/>
        <v>145210</v>
      </c>
      <c r="I42011" t="str" cm="1">
        <f t="array" ref="I42011">_xlfn.IFS(G42011&gt;F42011, "PROFIT", G42011&lt;F42011, "LOSS", G42011=F42011, "BREAK-EVEN")</f>
        <v>PROFIT</v>
      </c>
      <c r="J42011" s="1">
        <v>0.4904</v>
      </c>
      <c r="K42011" t="s">
        <v>16</v>
      </c>
      <c r="L42011" t="s">
        <v>26</v>
      </c>
      <c r="M42011">
        <v>1</v>
      </c>
    </row>
    <row r="42012" spans="1:13" x14ac:dyDescent="0.3">
      <c r="A42012">
        <v>2000503</v>
      </c>
      <c r="B42012">
        <v>2020</v>
      </c>
      <c r="C42012" t="s">
        <v>328</v>
      </c>
      <c r="D42012" t="s">
        <v>472</v>
      </c>
      <c r="E42012" t="s">
        <v>155</v>
      </c>
      <c r="F42012" s="3">
        <v>138980</v>
      </c>
      <c r="G42012" s="6">
        <v>280000</v>
      </c>
      <c r="H42012" s="2">
        <f t="shared" si="656"/>
        <v>141020</v>
      </c>
      <c r="I42012" t="str" cm="1">
        <f t="array" ref="I42012">_xlfn.IFS(G42012&gt;F42012, "PROFIT", G42012&lt;F42012, "LOSS", G42012=F42012, "BREAK-EVEN")</f>
        <v>PROFIT</v>
      </c>
      <c r="J42012" s="1">
        <v>0.49630000000000002</v>
      </c>
      <c r="K42012" t="s">
        <v>16</v>
      </c>
      <c r="L42012" t="s">
        <v>17</v>
      </c>
      <c r="M42012">
        <v>1</v>
      </c>
    </row>
    <row r="42013" spans="1:13" x14ac:dyDescent="0.3">
      <c r="A42013">
        <v>2001689</v>
      </c>
      <c r="B42013">
        <v>2020</v>
      </c>
      <c r="C42013" t="s">
        <v>328</v>
      </c>
      <c r="D42013" t="s">
        <v>472</v>
      </c>
      <c r="E42013" t="s">
        <v>223</v>
      </c>
      <c r="F42013" s="3">
        <v>543940</v>
      </c>
      <c r="G42013" s="6">
        <v>911000</v>
      </c>
      <c r="H42013" s="2">
        <f t="shared" si="656"/>
        <v>367060</v>
      </c>
      <c r="I42013" t="str" cm="1">
        <f t="array" ref="I42013">_xlfn.IFS(G42013&gt;F42013, "PROFIT", G42013&lt;F42013, "LOSS", G42013=F42013, "BREAK-EVEN")</f>
        <v>PROFIT</v>
      </c>
      <c r="J42013" s="1">
        <v>0.59699999999999998</v>
      </c>
      <c r="K42013" t="s">
        <v>16</v>
      </c>
      <c r="L42013" t="s">
        <v>17</v>
      </c>
      <c r="M42013">
        <v>1</v>
      </c>
    </row>
    <row r="42014" spans="1:13" x14ac:dyDescent="0.3">
      <c r="A42014">
        <v>2001690</v>
      </c>
      <c r="B42014">
        <v>2020</v>
      </c>
      <c r="C42014" t="s">
        <v>328</v>
      </c>
      <c r="D42014" t="s">
        <v>472</v>
      </c>
      <c r="E42014" t="s">
        <v>223</v>
      </c>
      <c r="F42014" s="3">
        <v>231670</v>
      </c>
      <c r="G42014" s="6">
        <v>400000</v>
      </c>
      <c r="H42014" s="2">
        <f t="shared" si="656"/>
        <v>168330</v>
      </c>
      <c r="I42014" t="str" cm="1">
        <f t="array" ref="I42014">_xlfn.IFS(G42014&gt;F42014, "PROFIT", G42014&lt;F42014, "LOSS", G42014=F42014, "BREAK-EVEN")</f>
        <v>PROFIT</v>
      </c>
      <c r="J42014" s="1">
        <v>0.57909999999999995</v>
      </c>
      <c r="K42014" t="s">
        <v>16</v>
      </c>
      <c r="L42014" t="s">
        <v>20</v>
      </c>
      <c r="M42014">
        <v>1</v>
      </c>
    </row>
    <row r="42015" spans="1:13" x14ac:dyDescent="0.3">
      <c r="A42015">
        <v>2001691</v>
      </c>
      <c r="B42015">
        <v>2020</v>
      </c>
      <c r="C42015" t="s">
        <v>328</v>
      </c>
      <c r="D42015" t="s">
        <v>472</v>
      </c>
      <c r="E42015" t="s">
        <v>223</v>
      </c>
      <c r="F42015" s="3">
        <v>839800</v>
      </c>
      <c r="G42015" s="6">
        <v>2370000</v>
      </c>
      <c r="H42015" s="2">
        <f t="shared" si="656"/>
        <v>1530200</v>
      </c>
      <c r="I42015" t="str" cm="1">
        <f t="array" ref="I42015">_xlfn.IFS(G42015&gt;F42015, "PROFIT", G42015&lt;F42015, "LOSS", G42015=F42015, "BREAK-EVEN")</f>
        <v>PROFIT</v>
      </c>
      <c r="J42015" s="1">
        <v>0.3543</v>
      </c>
      <c r="K42015" t="s">
        <v>16</v>
      </c>
      <c r="L42015" t="s">
        <v>17</v>
      </c>
      <c r="M42015">
        <v>1</v>
      </c>
    </row>
    <row r="42016" spans="1:13" x14ac:dyDescent="0.3">
      <c r="A42016">
        <v>2001692</v>
      </c>
      <c r="B42016">
        <v>2020</v>
      </c>
      <c r="C42016" t="s">
        <v>328</v>
      </c>
      <c r="D42016" t="s">
        <v>472</v>
      </c>
      <c r="E42016" t="s">
        <v>223</v>
      </c>
      <c r="F42016" s="3">
        <v>436800</v>
      </c>
      <c r="G42016" s="6">
        <v>868000</v>
      </c>
      <c r="H42016" s="2">
        <f t="shared" si="656"/>
        <v>431200</v>
      </c>
      <c r="I42016" t="str" cm="1">
        <f t="array" ref="I42016">_xlfn.IFS(G42016&gt;F42016, "PROFIT", G42016&lt;F42016, "LOSS", G42016=F42016, "BREAK-EVEN")</f>
        <v>PROFIT</v>
      </c>
      <c r="J42016" s="1">
        <v>0.50319999999999998</v>
      </c>
      <c r="K42016" t="s">
        <v>16</v>
      </c>
      <c r="L42016" t="s">
        <v>17</v>
      </c>
      <c r="M42016">
        <v>1</v>
      </c>
    </row>
    <row r="42017" spans="1:13" x14ac:dyDescent="0.3">
      <c r="A42017">
        <v>2001693</v>
      </c>
      <c r="B42017">
        <v>2020</v>
      </c>
      <c r="C42017" t="s">
        <v>328</v>
      </c>
      <c r="D42017" t="s">
        <v>472</v>
      </c>
      <c r="E42017" t="s">
        <v>223</v>
      </c>
      <c r="F42017" s="3">
        <v>158730</v>
      </c>
      <c r="G42017" s="6">
        <v>260000</v>
      </c>
      <c r="H42017" s="2">
        <f t="shared" si="656"/>
        <v>101270</v>
      </c>
      <c r="I42017" t="str" cm="1">
        <f t="array" ref="I42017">_xlfn.IFS(G42017&gt;F42017, "PROFIT", G42017&lt;F42017, "LOSS", G42017=F42017, "BREAK-EVEN")</f>
        <v>PROFIT</v>
      </c>
      <c r="J42017" s="1">
        <v>0.61050000000000004</v>
      </c>
      <c r="K42017" t="s">
        <v>16</v>
      </c>
      <c r="L42017" t="s">
        <v>20</v>
      </c>
      <c r="M42017">
        <v>1</v>
      </c>
    </row>
    <row r="42018" spans="1:13" x14ac:dyDescent="0.3">
      <c r="A42018">
        <v>2001694</v>
      </c>
      <c r="B42018">
        <v>2020</v>
      </c>
      <c r="C42018" t="s">
        <v>328</v>
      </c>
      <c r="D42018" t="s">
        <v>472</v>
      </c>
      <c r="E42018" t="s">
        <v>223</v>
      </c>
      <c r="F42018" s="3">
        <v>201850</v>
      </c>
      <c r="G42018" s="6">
        <v>350000</v>
      </c>
      <c r="H42018" s="2">
        <f t="shared" si="656"/>
        <v>148150</v>
      </c>
      <c r="I42018" t="str" cm="1">
        <f t="array" ref="I42018">_xlfn.IFS(G42018&gt;F42018, "PROFIT", G42018&lt;F42018, "LOSS", G42018=F42018, "BREAK-EVEN")</f>
        <v>PROFIT</v>
      </c>
      <c r="J42018" s="1">
        <v>0.57669999999999999</v>
      </c>
      <c r="K42018" t="s">
        <v>16</v>
      </c>
      <c r="L42018" t="s">
        <v>20</v>
      </c>
      <c r="M42018">
        <v>1</v>
      </c>
    </row>
    <row r="42019" spans="1:13" x14ac:dyDescent="0.3">
      <c r="A42019">
        <v>2001695</v>
      </c>
      <c r="B42019">
        <v>2020</v>
      </c>
      <c r="C42019" t="s">
        <v>328</v>
      </c>
      <c r="D42019" t="s">
        <v>472</v>
      </c>
      <c r="E42019" t="s">
        <v>223</v>
      </c>
      <c r="F42019" s="3">
        <v>22950</v>
      </c>
      <c r="G42019" s="6">
        <v>2400000</v>
      </c>
      <c r="H42019" s="2">
        <f t="shared" si="656"/>
        <v>2377050</v>
      </c>
      <c r="I42019" t="str" cm="1">
        <f t="array" ref="I42019">_xlfn.IFS(G42019&gt;F42019, "PROFIT", G42019&lt;F42019, "LOSS", G42019=F42019, "BREAK-EVEN")</f>
        <v>PROFIT</v>
      </c>
      <c r="J42019" s="1">
        <v>9.4999999999999998E-3</v>
      </c>
      <c r="K42019" t="s">
        <v>57</v>
      </c>
      <c r="L42019" t="s">
        <v>13</v>
      </c>
      <c r="M42019">
        <v>1</v>
      </c>
    </row>
    <row r="42020" spans="1:13" x14ac:dyDescent="0.3">
      <c r="A42020">
        <v>2001696</v>
      </c>
      <c r="B42020">
        <v>2020</v>
      </c>
      <c r="C42020" t="s">
        <v>328</v>
      </c>
      <c r="D42020" t="s">
        <v>472</v>
      </c>
      <c r="E42020" t="s">
        <v>223</v>
      </c>
      <c r="F42020" s="3">
        <v>16520</v>
      </c>
      <c r="G42020" s="6">
        <v>1120000</v>
      </c>
      <c r="H42020" s="2">
        <f t="shared" si="656"/>
        <v>1103480</v>
      </c>
      <c r="I42020" t="str" cm="1">
        <f t="array" ref="I42020">_xlfn.IFS(G42020&gt;F42020, "PROFIT", G42020&lt;F42020, "LOSS", G42020=F42020, "BREAK-EVEN")</f>
        <v>PROFIT</v>
      </c>
      <c r="J42020" s="1">
        <v>1.47E-2</v>
      </c>
      <c r="K42020" t="s">
        <v>57</v>
      </c>
      <c r="L42020" t="s">
        <v>13</v>
      </c>
      <c r="M42020">
        <v>1</v>
      </c>
    </row>
    <row r="42021" spans="1:13" x14ac:dyDescent="0.3">
      <c r="A42021">
        <v>2001697</v>
      </c>
      <c r="B42021">
        <v>2020</v>
      </c>
      <c r="C42021" t="s">
        <v>328</v>
      </c>
      <c r="D42021" t="s">
        <v>472</v>
      </c>
      <c r="E42021" t="s">
        <v>223</v>
      </c>
      <c r="F42021" s="3">
        <v>672310</v>
      </c>
      <c r="G42021" s="6">
        <v>1120000</v>
      </c>
      <c r="H42021" s="2">
        <f t="shared" si="656"/>
        <v>447690</v>
      </c>
      <c r="I42021" t="str" cm="1">
        <f t="array" ref="I42021">_xlfn.IFS(G42021&gt;F42021, "PROFIT", G42021&lt;F42021, "LOSS", G42021=F42021, "BREAK-EVEN")</f>
        <v>PROFIT</v>
      </c>
      <c r="J42021" s="1">
        <v>0.60019999999999996</v>
      </c>
      <c r="K42021" t="s">
        <v>16</v>
      </c>
      <c r="L42021" t="s">
        <v>17</v>
      </c>
      <c r="M42021">
        <v>1</v>
      </c>
    </row>
    <row r="42022" spans="1:13" x14ac:dyDescent="0.3">
      <c r="A42022">
        <v>2001698</v>
      </c>
      <c r="B42022">
        <v>2020</v>
      </c>
      <c r="C42022" t="s">
        <v>328</v>
      </c>
      <c r="D42022" t="s">
        <v>472</v>
      </c>
      <c r="E42022" t="s">
        <v>223</v>
      </c>
      <c r="F42022" s="3">
        <v>396170</v>
      </c>
      <c r="G42022" s="6">
        <v>695250</v>
      </c>
      <c r="H42022" s="2">
        <f t="shared" si="656"/>
        <v>299080</v>
      </c>
      <c r="I42022" t="str" cm="1">
        <f t="array" ref="I42022">_xlfn.IFS(G42022&gt;F42022, "PROFIT", G42022&lt;F42022, "LOSS", G42022=F42022, "BREAK-EVEN")</f>
        <v>PROFIT</v>
      </c>
      <c r="J42022" s="1">
        <v>0.56979999999999997</v>
      </c>
      <c r="K42022" t="s">
        <v>16</v>
      </c>
      <c r="L42022" t="s">
        <v>26</v>
      </c>
      <c r="M42022">
        <v>1</v>
      </c>
    </row>
    <row r="42023" spans="1:13" x14ac:dyDescent="0.3">
      <c r="A42023">
        <v>2001699</v>
      </c>
      <c r="B42023">
        <v>2020</v>
      </c>
      <c r="C42023" t="s">
        <v>328</v>
      </c>
      <c r="D42023" t="s">
        <v>472</v>
      </c>
      <c r="E42023" t="s">
        <v>223</v>
      </c>
      <c r="F42023" s="3">
        <v>391330</v>
      </c>
      <c r="G42023" s="6">
        <v>685000</v>
      </c>
      <c r="H42023" s="2">
        <f t="shared" si="656"/>
        <v>293670</v>
      </c>
      <c r="I42023" t="str" cm="1">
        <f t="array" ref="I42023">_xlfn.IFS(G42023&gt;F42023, "PROFIT", G42023&lt;F42023, "LOSS", G42023=F42023, "BREAK-EVEN")</f>
        <v>PROFIT</v>
      </c>
      <c r="J42023" s="1">
        <v>0.57128467199999999</v>
      </c>
      <c r="K42023" t="s">
        <v>16</v>
      </c>
      <c r="L42023" t="s">
        <v>17</v>
      </c>
      <c r="M42023">
        <v>1</v>
      </c>
    </row>
    <row r="42024" spans="1:13" x14ac:dyDescent="0.3">
      <c r="A42024">
        <v>2001700</v>
      </c>
      <c r="B42024">
        <v>2020</v>
      </c>
      <c r="C42024" t="s">
        <v>328</v>
      </c>
      <c r="D42024" t="s">
        <v>472</v>
      </c>
      <c r="E42024" t="s">
        <v>223</v>
      </c>
      <c r="F42024" s="3">
        <v>1005280</v>
      </c>
      <c r="G42024" s="6">
        <v>1245000</v>
      </c>
      <c r="H42024" s="2">
        <f t="shared" si="656"/>
        <v>239720</v>
      </c>
      <c r="I42024" t="str" cm="1">
        <f t="array" ref="I42024">_xlfn.IFS(G42024&gt;F42024, "PROFIT", G42024&lt;F42024, "LOSS", G42024=F42024, "BREAK-EVEN")</f>
        <v>PROFIT</v>
      </c>
      <c r="J42024" s="1">
        <v>0.80740000000000001</v>
      </c>
      <c r="K42024" t="s">
        <v>374</v>
      </c>
      <c r="L42024" t="s">
        <v>13</v>
      </c>
      <c r="M42024">
        <v>1</v>
      </c>
    </row>
    <row r="42025" spans="1:13" x14ac:dyDescent="0.3">
      <c r="A42025">
        <v>2001701</v>
      </c>
      <c r="B42025">
        <v>2020</v>
      </c>
      <c r="C42025" t="s">
        <v>328</v>
      </c>
      <c r="D42025" t="s">
        <v>472</v>
      </c>
      <c r="E42025" t="s">
        <v>223</v>
      </c>
      <c r="F42025" s="3">
        <v>905720</v>
      </c>
      <c r="G42025" s="6">
        <v>1755000</v>
      </c>
      <c r="H42025" s="2">
        <f t="shared" si="656"/>
        <v>849280</v>
      </c>
      <c r="I42025" t="str" cm="1">
        <f t="array" ref="I42025">_xlfn.IFS(G42025&gt;F42025, "PROFIT", G42025&lt;F42025, "LOSS", G42025=F42025, "BREAK-EVEN")</f>
        <v>PROFIT</v>
      </c>
      <c r="J42025" s="1">
        <v>0.51600000000000001</v>
      </c>
      <c r="K42025" t="s">
        <v>374</v>
      </c>
      <c r="L42025" t="s">
        <v>13</v>
      </c>
      <c r="M42025">
        <v>1</v>
      </c>
    </row>
    <row r="42026" spans="1:13" x14ac:dyDescent="0.3">
      <c r="A42026">
        <v>2001702</v>
      </c>
      <c r="B42026">
        <v>2020</v>
      </c>
      <c r="C42026" t="s">
        <v>328</v>
      </c>
      <c r="D42026" t="s">
        <v>472</v>
      </c>
      <c r="E42026" t="s">
        <v>223</v>
      </c>
      <c r="F42026" s="3">
        <v>211780</v>
      </c>
      <c r="G42026" s="6">
        <v>417500</v>
      </c>
      <c r="H42026" s="2">
        <f t="shared" si="656"/>
        <v>205720</v>
      </c>
      <c r="I42026" t="str" cm="1">
        <f t="array" ref="I42026">_xlfn.IFS(G42026&gt;F42026, "PROFIT", G42026&lt;F42026, "LOSS", G42026=F42026, "BREAK-EVEN")</f>
        <v>PROFIT</v>
      </c>
      <c r="J42026" s="1">
        <v>0.50719999999999998</v>
      </c>
      <c r="K42026" t="s">
        <v>16</v>
      </c>
      <c r="L42026" t="s">
        <v>17</v>
      </c>
      <c r="M42026">
        <v>1</v>
      </c>
    </row>
    <row r="42027" spans="1:13" x14ac:dyDescent="0.3">
      <c r="A42027">
        <v>2001703</v>
      </c>
      <c r="B42027">
        <v>2020</v>
      </c>
      <c r="C42027" t="s">
        <v>328</v>
      </c>
      <c r="D42027" t="s">
        <v>472</v>
      </c>
      <c r="E42027" t="s">
        <v>223</v>
      </c>
      <c r="F42027" s="3">
        <v>135470</v>
      </c>
      <c r="G42027" s="6">
        <v>233000</v>
      </c>
      <c r="H42027" s="2">
        <f t="shared" si="656"/>
        <v>97530</v>
      </c>
      <c r="I42027" t="str" cm="1">
        <f t="array" ref="I42027">_xlfn.IFS(G42027&gt;F42027, "PROFIT", G42027&lt;F42027, "LOSS", G42027=F42027, "BREAK-EVEN")</f>
        <v>PROFIT</v>
      </c>
      <c r="J42027" s="1">
        <v>0.58140000000000003</v>
      </c>
      <c r="K42027" t="s">
        <v>16</v>
      </c>
      <c r="L42027" t="s">
        <v>20</v>
      </c>
      <c r="M42027">
        <v>1</v>
      </c>
    </row>
    <row r="42028" spans="1:13" x14ac:dyDescent="0.3">
      <c r="A42028">
        <v>2001704</v>
      </c>
      <c r="B42028">
        <v>2020</v>
      </c>
      <c r="C42028" t="s">
        <v>328</v>
      </c>
      <c r="D42028" t="s">
        <v>472</v>
      </c>
      <c r="E42028" t="s">
        <v>223</v>
      </c>
      <c r="F42028" s="3">
        <v>250010</v>
      </c>
      <c r="G42028" s="6">
        <v>575000</v>
      </c>
      <c r="H42028" s="2">
        <f t="shared" si="656"/>
        <v>324990</v>
      </c>
      <c r="I42028" t="str" cm="1">
        <f t="array" ref="I42028">_xlfn.IFS(G42028&gt;F42028, "PROFIT", G42028&lt;F42028, "LOSS", G42028=F42028, "BREAK-EVEN")</f>
        <v>PROFIT</v>
      </c>
      <c r="J42028" s="1">
        <v>0.43480000000000002</v>
      </c>
      <c r="K42028" t="s">
        <v>16</v>
      </c>
      <c r="L42028" t="s">
        <v>26</v>
      </c>
      <c r="M42028">
        <v>1</v>
      </c>
    </row>
    <row r="42029" spans="1:13" x14ac:dyDescent="0.3">
      <c r="A42029">
        <v>2001705</v>
      </c>
      <c r="B42029">
        <v>2020</v>
      </c>
      <c r="C42029" t="s">
        <v>328</v>
      </c>
      <c r="D42029" t="s">
        <v>472</v>
      </c>
      <c r="E42029" t="s">
        <v>223</v>
      </c>
      <c r="F42029" s="3">
        <v>260490</v>
      </c>
      <c r="G42029" s="6">
        <v>370000</v>
      </c>
      <c r="H42029" s="2">
        <f t="shared" si="656"/>
        <v>109510</v>
      </c>
      <c r="I42029" t="str" cm="1">
        <f t="array" ref="I42029">_xlfn.IFS(G42029&gt;F42029, "PROFIT", G42029&lt;F42029, "LOSS", G42029=F42029, "BREAK-EVEN")</f>
        <v>PROFIT</v>
      </c>
      <c r="J42029" s="1">
        <v>0.70399999999999996</v>
      </c>
      <c r="K42029" t="s">
        <v>16</v>
      </c>
      <c r="L42029" t="s">
        <v>17</v>
      </c>
      <c r="M42029">
        <v>1</v>
      </c>
    </row>
    <row r="42030" spans="1:13" x14ac:dyDescent="0.3">
      <c r="A42030">
        <v>2020231</v>
      </c>
      <c r="B42030">
        <v>2020</v>
      </c>
      <c r="C42030" t="s">
        <v>328</v>
      </c>
      <c r="D42030" t="s">
        <v>472</v>
      </c>
      <c r="E42030" t="s">
        <v>11</v>
      </c>
      <c r="F42030" s="3">
        <v>138000</v>
      </c>
      <c r="G42030" s="6">
        <v>285000</v>
      </c>
      <c r="H42030" s="2">
        <f t="shared" si="656"/>
        <v>147000</v>
      </c>
      <c r="I42030" t="str" cm="1">
        <f t="array" ref="I42030">_xlfn.IFS(G42030&gt;F42030, "PROFIT", G42030&lt;F42030, "LOSS", G42030=F42030, "BREAK-EVEN")</f>
        <v>PROFIT</v>
      </c>
      <c r="J42030" s="1">
        <v>0.48420000000000002</v>
      </c>
      <c r="K42030" t="s">
        <v>16</v>
      </c>
      <c r="L42030" t="s">
        <v>26</v>
      </c>
      <c r="M42030">
        <v>1</v>
      </c>
    </row>
    <row r="42031" spans="1:13" x14ac:dyDescent="0.3">
      <c r="A42031">
        <v>2020231</v>
      </c>
      <c r="B42031">
        <v>2020</v>
      </c>
      <c r="C42031" t="s">
        <v>328</v>
      </c>
      <c r="D42031" t="s">
        <v>472</v>
      </c>
      <c r="E42031" t="s">
        <v>244</v>
      </c>
      <c r="F42031" s="3">
        <v>240800</v>
      </c>
      <c r="G42031" s="6">
        <v>419000</v>
      </c>
      <c r="H42031" s="2">
        <f t="shared" si="656"/>
        <v>178200</v>
      </c>
      <c r="I42031" t="str" cm="1">
        <f t="array" ref="I42031">_xlfn.IFS(G42031&gt;F42031, "PROFIT", G42031&lt;F42031, "LOSS", G42031=F42031, "BREAK-EVEN")</f>
        <v>PROFIT</v>
      </c>
      <c r="J42031" s="1">
        <v>0.57469999999999999</v>
      </c>
      <c r="K42031" t="s">
        <v>16</v>
      </c>
      <c r="L42031" t="s">
        <v>17</v>
      </c>
      <c r="M42031">
        <v>1</v>
      </c>
    </row>
    <row r="42032" spans="1:13" x14ac:dyDescent="0.3">
      <c r="A42032">
        <v>2020232</v>
      </c>
      <c r="B42032">
        <v>2020</v>
      </c>
      <c r="C42032" t="s">
        <v>328</v>
      </c>
      <c r="D42032" t="s">
        <v>472</v>
      </c>
      <c r="E42032" t="s">
        <v>11</v>
      </c>
      <c r="F42032" s="3">
        <v>92600</v>
      </c>
      <c r="G42032" s="6">
        <v>120000</v>
      </c>
      <c r="H42032" s="2">
        <f t="shared" si="656"/>
        <v>27400</v>
      </c>
      <c r="I42032" t="str" cm="1">
        <f t="array" ref="I42032">_xlfn.IFS(G42032&gt;F42032, "PROFIT", G42032&lt;F42032, "LOSS", G42032=F42032, "BREAK-EVEN")</f>
        <v>PROFIT</v>
      </c>
      <c r="J42032" s="1">
        <v>0.77159999999999995</v>
      </c>
      <c r="K42032" t="s">
        <v>16</v>
      </c>
      <c r="L42032" t="s">
        <v>17</v>
      </c>
      <c r="M42032">
        <v>1</v>
      </c>
    </row>
    <row r="42033" spans="1:13" x14ac:dyDescent="0.3">
      <c r="A42033">
        <v>2020233</v>
      </c>
      <c r="B42033">
        <v>2020</v>
      </c>
      <c r="C42033" t="s">
        <v>328</v>
      </c>
      <c r="D42033" t="s">
        <v>472</v>
      </c>
      <c r="E42033" t="s">
        <v>11</v>
      </c>
      <c r="F42033" s="3">
        <v>117300</v>
      </c>
      <c r="G42033" s="6">
        <v>299000</v>
      </c>
      <c r="H42033" s="2">
        <f t="shared" si="656"/>
        <v>181700</v>
      </c>
      <c r="I42033" t="str" cm="1">
        <f t="array" ref="I42033">_xlfn.IFS(G42033&gt;F42033, "PROFIT", G42033&lt;F42033, "LOSS", G42033=F42033, "BREAK-EVEN")</f>
        <v>PROFIT</v>
      </c>
      <c r="J42033" s="1">
        <v>0.39230769199999999</v>
      </c>
      <c r="K42033" t="s">
        <v>16</v>
      </c>
      <c r="L42033" t="s">
        <v>26</v>
      </c>
      <c r="M42033">
        <v>1</v>
      </c>
    </row>
    <row r="42034" spans="1:13" x14ac:dyDescent="0.3">
      <c r="A42034">
        <v>2020233</v>
      </c>
      <c r="B42034">
        <v>2020</v>
      </c>
      <c r="C42034" t="s">
        <v>328</v>
      </c>
      <c r="D42034" t="s">
        <v>472</v>
      </c>
      <c r="E42034" t="s">
        <v>244</v>
      </c>
      <c r="F42034" s="3">
        <v>133200</v>
      </c>
      <c r="G42034" s="6">
        <v>200000</v>
      </c>
      <c r="H42034" s="2">
        <f t="shared" si="656"/>
        <v>66800</v>
      </c>
      <c r="I42034" t="str" cm="1">
        <f t="array" ref="I42034">_xlfn.IFS(G42034&gt;F42034, "PROFIT", G42034&lt;F42034, "LOSS", G42034=F42034, "BREAK-EVEN")</f>
        <v>PROFIT</v>
      </c>
      <c r="J42034" s="1">
        <v>0.66600000000000004</v>
      </c>
      <c r="K42034" t="s">
        <v>16</v>
      </c>
      <c r="L42034" t="s">
        <v>17</v>
      </c>
      <c r="M42034">
        <v>1</v>
      </c>
    </row>
    <row r="42035" spans="1:13" x14ac:dyDescent="0.3">
      <c r="A42035">
        <v>2020234</v>
      </c>
      <c r="B42035">
        <v>2020</v>
      </c>
      <c r="C42035" t="s">
        <v>328</v>
      </c>
      <c r="D42035" t="s">
        <v>472</v>
      </c>
      <c r="E42035" t="s">
        <v>11</v>
      </c>
      <c r="F42035" s="3">
        <v>121700</v>
      </c>
      <c r="G42035" s="6">
        <v>230000</v>
      </c>
      <c r="H42035" s="2">
        <f t="shared" si="656"/>
        <v>108300</v>
      </c>
      <c r="I42035" t="str" cm="1">
        <f t="array" ref="I42035">_xlfn.IFS(G42035&gt;F42035, "PROFIT", G42035&lt;F42035, "LOSS", G42035=F42035, "BREAK-EVEN")</f>
        <v>PROFIT</v>
      </c>
      <c r="J42035" s="1">
        <v>0.52910000000000001</v>
      </c>
      <c r="K42035" t="s">
        <v>16</v>
      </c>
      <c r="L42035" t="s">
        <v>17</v>
      </c>
      <c r="M42035">
        <v>1</v>
      </c>
    </row>
    <row r="42036" spans="1:13" x14ac:dyDescent="0.3">
      <c r="A42036">
        <v>2020234</v>
      </c>
      <c r="B42036">
        <v>2020</v>
      </c>
      <c r="C42036" t="s">
        <v>328</v>
      </c>
      <c r="D42036" t="s">
        <v>472</v>
      </c>
      <c r="E42036" t="s">
        <v>244</v>
      </c>
      <c r="F42036" s="3">
        <v>229000</v>
      </c>
      <c r="G42036" s="6">
        <v>402000</v>
      </c>
      <c r="H42036" s="2">
        <f t="shared" si="656"/>
        <v>173000</v>
      </c>
      <c r="I42036" t="str" cm="1">
        <f t="array" ref="I42036">_xlfn.IFS(G42036&gt;F42036, "PROFIT", G42036&lt;F42036, "LOSS", G42036=F42036, "BREAK-EVEN")</f>
        <v>PROFIT</v>
      </c>
      <c r="J42036" s="1">
        <v>0.5696</v>
      </c>
      <c r="K42036" t="s">
        <v>16</v>
      </c>
      <c r="L42036" t="s">
        <v>17</v>
      </c>
      <c r="M42036">
        <v>1</v>
      </c>
    </row>
    <row r="42037" spans="1:13" x14ac:dyDescent="0.3">
      <c r="A42037">
        <v>2020235</v>
      </c>
      <c r="B42037">
        <v>2020</v>
      </c>
      <c r="C42037" t="s">
        <v>328</v>
      </c>
      <c r="D42037" t="s">
        <v>472</v>
      </c>
      <c r="E42037" t="s">
        <v>11</v>
      </c>
      <c r="F42037" s="3">
        <v>116200</v>
      </c>
      <c r="G42037" s="6">
        <v>275000</v>
      </c>
      <c r="H42037" s="2">
        <f t="shared" si="656"/>
        <v>158800</v>
      </c>
      <c r="I42037" t="str" cm="1">
        <f t="array" ref="I42037">_xlfn.IFS(G42037&gt;F42037, "PROFIT", G42037&lt;F42037, "LOSS", G42037=F42037, "BREAK-EVEN")</f>
        <v>PROFIT</v>
      </c>
      <c r="J42037" s="1">
        <v>0.42249999999999999</v>
      </c>
      <c r="K42037" t="s">
        <v>16</v>
      </c>
      <c r="L42037" t="s">
        <v>26</v>
      </c>
      <c r="M42037">
        <v>1</v>
      </c>
    </row>
    <row r="42038" spans="1:13" x14ac:dyDescent="0.3">
      <c r="A42038">
        <v>2020236</v>
      </c>
      <c r="B42038">
        <v>2020</v>
      </c>
      <c r="C42038" t="s">
        <v>328</v>
      </c>
      <c r="D42038" t="s">
        <v>472</v>
      </c>
      <c r="E42038" t="s">
        <v>11</v>
      </c>
      <c r="F42038" s="3">
        <v>80800</v>
      </c>
      <c r="G42038" s="6">
        <v>178000</v>
      </c>
      <c r="H42038" s="2">
        <f t="shared" si="656"/>
        <v>97200</v>
      </c>
      <c r="I42038" t="str" cm="1">
        <f t="array" ref="I42038">_xlfn.IFS(G42038&gt;F42038, "PROFIT", G42038&lt;F42038, "LOSS", G42038=F42038, "BREAK-EVEN")</f>
        <v>PROFIT</v>
      </c>
      <c r="J42038" s="1">
        <v>0.45390000000000003</v>
      </c>
      <c r="K42038" t="s">
        <v>16</v>
      </c>
      <c r="L42038" t="s">
        <v>17</v>
      </c>
      <c r="M42038">
        <v>1</v>
      </c>
    </row>
    <row r="42039" spans="1:13" x14ac:dyDescent="0.3">
      <c r="A42039">
        <v>2020250</v>
      </c>
      <c r="B42039">
        <v>2020</v>
      </c>
      <c r="C42039" t="s">
        <v>328</v>
      </c>
      <c r="D42039" t="s">
        <v>472</v>
      </c>
      <c r="E42039" t="s">
        <v>429</v>
      </c>
      <c r="F42039" s="3">
        <v>180100</v>
      </c>
      <c r="G42039" s="6">
        <v>300000</v>
      </c>
      <c r="H42039" s="2">
        <f t="shared" si="656"/>
        <v>119900</v>
      </c>
      <c r="I42039" t="str" cm="1">
        <f t="array" ref="I42039">_xlfn.IFS(G42039&gt;F42039, "PROFIT", G42039&lt;F42039, "LOSS", G42039=F42039, "BREAK-EVEN")</f>
        <v>PROFIT</v>
      </c>
      <c r="J42039" s="1">
        <v>0.60033333300000002</v>
      </c>
      <c r="K42039" t="s">
        <v>16</v>
      </c>
      <c r="L42039" t="s">
        <v>17</v>
      </c>
      <c r="M42039">
        <v>1</v>
      </c>
    </row>
    <row r="42040" spans="1:13" x14ac:dyDescent="0.3">
      <c r="A42040">
        <v>2020251</v>
      </c>
      <c r="B42040">
        <v>2020</v>
      </c>
      <c r="C42040" t="s">
        <v>328</v>
      </c>
      <c r="D42040" t="s">
        <v>472</v>
      </c>
      <c r="E42040" t="s">
        <v>429</v>
      </c>
      <c r="F42040" s="3">
        <v>531600</v>
      </c>
      <c r="G42040" s="6">
        <v>400000</v>
      </c>
      <c r="H42040" s="2">
        <f t="shared" si="656"/>
        <v>-131600</v>
      </c>
      <c r="I42040" t="str" cm="1">
        <f t="array" ref="I42040">_xlfn.IFS(G42040&gt;F42040, "PROFIT", G42040&lt;F42040, "LOSS", G42040=F42040, "BREAK-EVEN")</f>
        <v>LOSS</v>
      </c>
      <c r="J42040" s="1">
        <v>1.329</v>
      </c>
      <c r="K42040" t="s">
        <v>16</v>
      </c>
      <c r="L42040" t="s">
        <v>17</v>
      </c>
      <c r="M42040">
        <v>1</v>
      </c>
    </row>
    <row r="42041" spans="1:13" x14ac:dyDescent="0.3">
      <c r="A42041">
        <v>2020271</v>
      </c>
      <c r="B42041">
        <v>2020</v>
      </c>
      <c r="C42041" t="s">
        <v>328</v>
      </c>
      <c r="D42041" t="s">
        <v>472</v>
      </c>
      <c r="E42041" t="s">
        <v>25</v>
      </c>
      <c r="F42041" s="3">
        <v>185100</v>
      </c>
      <c r="G42041" s="6">
        <v>327000</v>
      </c>
      <c r="H42041" s="2">
        <f t="shared" si="656"/>
        <v>141900</v>
      </c>
      <c r="I42041" t="str" cm="1">
        <f t="array" ref="I42041">_xlfn.IFS(G42041&gt;F42041, "PROFIT", G42041&lt;F42041, "LOSS", G42041=F42041, "BREAK-EVEN")</f>
        <v>PROFIT</v>
      </c>
      <c r="J42041" s="1">
        <v>0.56599999999999995</v>
      </c>
      <c r="K42041" t="s">
        <v>16</v>
      </c>
      <c r="L42041" t="s">
        <v>17</v>
      </c>
      <c r="M42041">
        <v>1</v>
      </c>
    </row>
    <row r="42042" spans="1:13" x14ac:dyDescent="0.3">
      <c r="A42042">
        <v>2020272</v>
      </c>
      <c r="B42042">
        <v>2020</v>
      </c>
      <c r="C42042" t="s">
        <v>328</v>
      </c>
      <c r="D42042" t="s">
        <v>472</v>
      </c>
      <c r="E42042" t="s">
        <v>25</v>
      </c>
      <c r="F42042" s="3">
        <v>279000</v>
      </c>
      <c r="G42042" s="6">
        <v>440000</v>
      </c>
      <c r="H42042" s="2">
        <f t="shared" si="656"/>
        <v>161000</v>
      </c>
      <c r="I42042" t="str" cm="1">
        <f t="array" ref="I42042">_xlfn.IFS(G42042&gt;F42042, "PROFIT", G42042&lt;F42042, "LOSS", G42042=F42042, "BREAK-EVEN")</f>
        <v>PROFIT</v>
      </c>
      <c r="J42042" s="1">
        <v>0.63400000000000001</v>
      </c>
      <c r="K42042" t="s">
        <v>16</v>
      </c>
      <c r="L42042" t="s">
        <v>20</v>
      </c>
      <c r="M42042">
        <v>1</v>
      </c>
    </row>
    <row r="42043" spans="1:13" x14ac:dyDescent="0.3">
      <c r="A42043">
        <v>2020344</v>
      </c>
      <c r="B42043">
        <v>2020</v>
      </c>
      <c r="C42043" t="s">
        <v>328</v>
      </c>
      <c r="D42043" t="s">
        <v>472</v>
      </c>
      <c r="E42043" t="s">
        <v>270</v>
      </c>
      <c r="F42043" s="3">
        <v>408730</v>
      </c>
      <c r="G42043" s="6">
        <v>807000</v>
      </c>
      <c r="H42043" s="2">
        <f t="shared" si="656"/>
        <v>398270</v>
      </c>
      <c r="I42043" t="str" cm="1">
        <f t="array" ref="I42043">_xlfn.IFS(G42043&gt;F42043, "PROFIT", G42043&lt;F42043, "LOSS", G42043=F42043, "BREAK-EVEN")</f>
        <v>PROFIT</v>
      </c>
      <c r="J42043" s="1">
        <v>0.50639999999999996</v>
      </c>
      <c r="K42043" t="s">
        <v>16</v>
      </c>
      <c r="L42043" t="s">
        <v>17</v>
      </c>
      <c r="M42043">
        <v>1</v>
      </c>
    </row>
    <row r="42044" spans="1:13" x14ac:dyDescent="0.3">
      <c r="A42044">
        <v>2020345</v>
      </c>
      <c r="B42044">
        <v>2020</v>
      </c>
      <c r="C42044" t="s">
        <v>328</v>
      </c>
      <c r="D42044" t="s">
        <v>472</v>
      </c>
      <c r="E42044" t="s">
        <v>270</v>
      </c>
      <c r="F42044" s="3">
        <v>521990</v>
      </c>
      <c r="G42044" s="6">
        <v>870000</v>
      </c>
      <c r="H42044" s="2">
        <f t="shared" si="656"/>
        <v>348010</v>
      </c>
      <c r="I42044" t="str" cm="1">
        <f t="array" ref="I42044">_xlfn.IFS(G42044&gt;F42044, "PROFIT", G42044&lt;F42044, "LOSS", G42044=F42044, "BREAK-EVEN")</f>
        <v>PROFIT</v>
      </c>
      <c r="J42044" s="1">
        <v>0.59989999999999999</v>
      </c>
      <c r="K42044" t="s">
        <v>16</v>
      </c>
      <c r="L42044" t="s">
        <v>17</v>
      </c>
      <c r="M42044">
        <v>1</v>
      </c>
    </row>
    <row r="42045" spans="1:13" x14ac:dyDescent="0.3">
      <c r="A42045">
        <v>2020346</v>
      </c>
      <c r="B42045">
        <v>2020</v>
      </c>
      <c r="C42045" t="s">
        <v>328</v>
      </c>
      <c r="D42045" t="s">
        <v>472</v>
      </c>
      <c r="E42045" t="s">
        <v>270</v>
      </c>
      <c r="F42045" s="3">
        <v>494760</v>
      </c>
      <c r="G42045" s="6">
        <v>1315000</v>
      </c>
      <c r="H42045" s="2">
        <f t="shared" si="656"/>
        <v>820240</v>
      </c>
      <c r="I42045" t="str" cm="1">
        <f t="array" ref="I42045">_xlfn.IFS(G42045&gt;F42045, "PROFIT", G42045&lt;F42045, "LOSS", G42045=F42045, "BREAK-EVEN")</f>
        <v>PROFIT</v>
      </c>
      <c r="J42045" s="1">
        <v>0.37619999999999998</v>
      </c>
      <c r="K42045" t="s">
        <v>16</v>
      </c>
      <c r="L42045" t="s">
        <v>17</v>
      </c>
      <c r="M42045">
        <v>1</v>
      </c>
    </row>
    <row r="42046" spans="1:13" x14ac:dyDescent="0.3">
      <c r="A42046">
        <v>20000166</v>
      </c>
      <c r="B42046">
        <v>2020</v>
      </c>
      <c r="C42046" t="s">
        <v>328</v>
      </c>
      <c r="D42046" t="s">
        <v>472</v>
      </c>
      <c r="E42046" t="s">
        <v>112</v>
      </c>
      <c r="F42046" s="3">
        <v>138740</v>
      </c>
      <c r="G42046" s="6">
        <v>290000</v>
      </c>
      <c r="H42046" s="2">
        <f t="shared" si="656"/>
        <v>151260</v>
      </c>
      <c r="I42046" t="str" cm="1">
        <f t="array" ref="I42046">_xlfn.IFS(G42046&gt;F42046, "PROFIT", G42046&lt;F42046, "LOSS", G42046=F42046, "BREAK-EVEN")</f>
        <v>PROFIT</v>
      </c>
      <c r="J42046" s="1">
        <v>0.47839999999999999</v>
      </c>
      <c r="K42046" t="s">
        <v>16</v>
      </c>
      <c r="L42046" t="s">
        <v>17</v>
      </c>
      <c r="M42046">
        <v>1</v>
      </c>
    </row>
    <row r="42047" spans="1:13" x14ac:dyDescent="0.3">
      <c r="A42047">
        <v>20000167</v>
      </c>
      <c r="B42047">
        <v>2020</v>
      </c>
      <c r="C42047" t="s">
        <v>328</v>
      </c>
      <c r="D42047" t="s">
        <v>472</v>
      </c>
      <c r="E42047" t="s">
        <v>112</v>
      </c>
      <c r="F42047" s="3">
        <v>399960</v>
      </c>
      <c r="G42047" s="6">
        <v>659500</v>
      </c>
      <c r="H42047" s="2">
        <f t="shared" si="656"/>
        <v>259540</v>
      </c>
      <c r="I42047" t="str" cm="1">
        <f t="array" ref="I42047">_xlfn.IFS(G42047&gt;F42047, "PROFIT", G42047&lt;F42047, "LOSS", G42047=F42047, "BREAK-EVEN")</f>
        <v>PROFIT</v>
      </c>
      <c r="J42047" s="1">
        <v>0.60640000000000005</v>
      </c>
      <c r="K42047" t="s">
        <v>16</v>
      </c>
      <c r="L42047" t="s">
        <v>17</v>
      </c>
      <c r="M42047">
        <v>1</v>
      </c>
    </row>
    <row r="42048" spans="1:13" x14ac:dyDescent="0.3">
      <c r="A42048">
        <v>20160685</v>
      </c>
      <c r="B42048">
        <v>2020</v>
      </c>
      <c r="C42048" t="s">
        <v>328</v>
      </c>
      <c r="D42048" t="s">
        <v>472</v>
      </c>
      <c r="E42048" t="s">
        <v>201</v>
      </c>
      <c r="F42048" s="3">
        <v>605200</v>
      </c>
      <c r="G42048" s="6">
        <v>873000</v>
      </c>
      <c r="H42048" s="2">
        <f t="shared" si="656"/>
        <v>267800</v>
      </c>
      <c r="I42048" t="str" cm="1">
        <f t="array" ref="I42048">_xlfn.IFS(G42048&gt;F42048, "PROFIT", G42048&lt;F42048, "LOSS", G42048=F42048, "BREAK-EVEN")</f>
        <v>PROFIT</v>
      </c>
      <c r="J42048" s="1">
        <v>0.69320000000000004</v>
      </c>
      <c r="K42048" t="s">
        <v>16</v>
      </c>
      <c r="L42048" t="s">
        <v>17</v>
      </c>
      <c r="M42048">
        <v>1</v>
      </c>
    </row>
    <row r="42049" spans="1:13" x14ac:dyDescent="0.3">
      <c r="A42049">
        <v>20160686</v>
      </c>
      <c r="B42049">
        <v>2020</v>
      </c>
      <c r="C42049" t="s">
        <v>328</v>
      </c>
      <c r="D42049" t="s">
        <v>472</v>
      </c>
      <c r="E42049" t="s">
        <v>201</v>
      </c>
      <c r="F42049" s="3">
        <v>1314200</v>
      </c>
      <c r="G42049" s="6">
        <v>2380000</v>
      </c>
      <c r="H42049" s="2">
        <f t="shared" si="656"/>
        <v>1065800</v>
      </c>
      <c r="I42049" t="str" cm="1">
        <f t="array" ref="I42049">_xlfn.IFS(G42049&gt;F42049, "PROFIT", G42049&lt;F42049, "LOSS", G42049=F42049, "BREAK-EVEN")</f>
        <v>PROFIT</v>
      </c>
      <c r="J42049" s="1">
        <v>0.55210000000000004</v>
      </c>
      <c r="K42049" t="s">
        <v>16</v>
      </c>
      <c r="L42049" t="s">
        <v>17</v>
      </c>
      <c r="M42049">
        <v>1</v>
      </c>
    </row>
    <row r="42050" spans="1:13" x14ac:dyDescent="0.3">
      <c r="A42050">
        <v>20200049</v>
      </c>
      <c r="B42050">
        <v>2020</v>
      </c>
      <c r="C42050" t="s">
        <v>328</v>
      </c>
      <c r="D42050" t="s">
        <v>472</v>
      </c>
      <c r="E42050" t="s">
        <v>433</v>
      </c>
      <c r="F42050" s="3">
        <v>108120</v>
      </c>
      <c r="G42050" s="6">
        <v>209500</v>
      </c>
      <c r="H42050" s="2">
        <f t="shared" si="656"/>
        <v>101380</v>
      </c>
      <c r="I42050" t="str" cm="1">
        <f t="array" ref="I42050">_xlfn.IFS(G42050&gt;F42050, "PROFIT", G42050&lt;F42050, "LOSS", G42050=F42050, "BREAK-EVEN")</f>
        <v>PROFIT</v>
      </c>
      <c r="J42050" s="1">
        <v>0.51600000000000001</v>
      </c>
      <c r="K42050" t="s">
        <v>16</v>
      </c>
      <c r="L42050" t="s">
        <v>17</v>
      </c>
      <c r="M42050">
        <v>1</v>
      </c>
    </row>
    <row r="42051" spans="1:13" x14ac:dyDescent="0.3">
      <c r="A42051">
        <v>20200050</v>
      </c>
      <c r="B42051">
        <v>2020</v>
      </c>
      <c r="C42051" t="s">
        <v>328</v>
      </c>
      <c r="D42051" t="s">
        <v>472</v>
      </c>
      <c r="E42051" t="s">
        <v>433</v>
      </c>
      <c r="F42051" s="3">
        <v>171730</v>
      </c>
      <c r="G42051" s="6">
        <v>355000</v>
      </c>
      <c r="H42051" s="2">
        <f t="shared" ref="H42051:H42114" si="657">G42051-F42051</f>
        <v>183270</v>
      </c>
      <c r="I42051" t="str" cm="1">
        <f t="array" ref="I42051">_xlfn.IFS(G42051&gt;F42051, "PROFIT", G42051&lt;F42051, "LOSS", G42051=F42051, "BREAK-EVEN")</f>
        <v>PROFIT</v>
      </c>
      <c r="J42051" s="1">
        <v>0.48370000000000002</v>
      </c>
      <c r="K42051" t="s">
        <v>16</v>
      </c>
      <c r="L42051" t="s">
        <v>26</v>
      </c>
      <c r="M42051">
        <v>1</v>
      </c>
    </row>
    <row r="42052" spans="1:13" x14ac:dyDescent="0.3">
      <c r="A42052">
        <v>20200900</v>
      </c>
      <c r="B42052">
        <v>2020</v>
      </c>
      <c r="C42052" t="s">
        <v>328</v>
      </c>
      <c r="D42052" t="s">
        <v>472</v>
      </c>
      <c r="E42052" t="s">
        <v>236</v>
      </c>
      <c r="F42052" s="3">
        <v>110530</v>
      </c>
      <c r="G42052" s="6">
        <v>225000</v>
      </c>
      <c r="H42052" s="2">
        <f t="shared" si="657"/>
        <v>114470</v>
      </c>
      <c r="I42052" t="str" cm="1">
        <f t="array" ref="I42052">_xlfn.IFS(G42052&gt;F42052, "PROFIT", G42052&lt;F42052, "LOSS", G42052=F42052, "BREAK-EVEN")</f>
        <v>PROFIT</v>
      </c>
      <c r="J42052" s="1">
        <v>0.49120000000000003</v>
      </c>
      <c r="K42052" t="s">
        <v>16</v>
      </c>
      <c r="L42052" t="s">
        <v>17</v>
      </c>
      <c r="M42052">
        <v>1</v>
      </c>
    </row>
    <row r="42053" spans="1:13" x14ac:dyDescent="0.3">
      <c r="A42053">
        <v>20200901</v>
      </c>
      <c r="B42053">
        <v>2020</v>
      </c>
      <c r="C42053" t="s">
        <v>328</v>
      </c>
      <c r="D42053" t="s">
        <v>472</v>
      </c>
      <c r="E42053" t="s">
        <v>236</v>
      </c>
      <c r="F42053" s="3">
        <v>168070</v>
      </c>
      <c r="G42053" s="6">
        <v>315000</v>
      </c>
      <c r="H42053" s="2">
        <f t="shared" si="657"/>
        <v>146930</v>
      </c>
      <c r="I42053" t="str" cm="1">
        <f t="array" ref="I42053">_xlfn.IFS(G42053&gt;F42053, "PROFIT", G42053&lt;F42053, "LOSS", G42053=F42053, "BREAK-EVEN")</f>
        <v>PROFIT</v>
      </c>
      <c r="J42053" s="1">
        <v>0.53349999999999997</v>
      </c>
      <c r="K42053" t="s">
        <v>16</v>
      </c>
      <c r="L42053" t="s">
        <v>159</v>
      </c>
      <c r="M42053">
        <v>1</v>
      </c>
    </row>
    <row r="42054" spans="1:13" x14ac:dyDescent="0.3">
      <c r="A42054">
        <v>20200902</v>
      </c>
      <c r="B42054">
        <v>2020</v>
      </c>
      <c r="C42054" t="s">
        <v>328</v>
      </c>
      <c r="D42054" t="s">
        <v>472</v>
      </c>
      <c r="E42054" t="s">
        <v>236</v>
      </c>
      <c r="F42054" s="3">
        <v>222670</v>
      </c>
      <c r="G42054" s="6">
        <v>380000</v>
      </c>
      <c r="H42054" s="2">
        <f t="shared" si="657"/>
        <v>157330</v>
      </c>
      <c r="I42054" t="str" cm="1">
        <f t="array" ref="I42054">_xlfn.IFS(G42054&gt;F42054, "PROFIT", G42054&lt;F42054, "LOSS", G42054=F42054, "BREAK-EVEN")</f>
        <v>PROFIT</v>
      </c>
      <c r="J42054" s="1">
        <v>0.58589999999999998</v>
      </c>
      <c r="K42054" t="s">
        <v>16</v>
      </c>
      <c r="L42054" t="s">
        <v>17</v>
      </c>
      <c r="M42054">
        <v>1</v>
      </c>
    </row>
    <row r="42055" spans="1:13" x14ac:dyDescent="0.3">
      <c r="A42055">
        <v>20200903</v>
      </c>
      <c r="B42055">
        <v>2020</v>
      </c>
      <c r="C42055" t="s">
        <v>328</v>
      </c>
      <c r="D42055" t="s">
        <v>472</v>
      </c>
      <c r="E42055" t="s">
        <v>236</v>
      </c>
      <c r="F42055" s="3">
        <v>167090</v>
      </c>
      <c r="G42055" s="6">
        <v>390000</v>
      </c>
      <c r="H42055" s="2">
        <f t="shared" si="657"/>
        <v>222910</v>
      </c>
      <c r="I42055" t="str" cm="1">
        <f t="array" ref="I42055">_xlfn.IFS(G42055&gt;F42055, "PROFIT", G42055&lt;F42055, "LOSS", G42055=F42055, "BREAK-EVEN")</f>
        <v>PROFIT</v>
      </c>
      <c r="J42055" s="1">
        <v>0.4284</v>
      </c>
      <c r="K42055" t="s">
        <v>16</v>
      </c>
      <c r="L42055" t="s">
        <v>17</v>
      </c>
      <c r="M42055">
        <v>1</v>
      </c>
    </row>
    <row r="42056" spans="1:13" x14ac:dyDescent="0.3">
      <c r="A42056">
        <v>200000274</v>
      </c>
      <c r="B42056">
        <v>2020</v>
      </c>
      <c r="C42056" t="s">
        <v>328</v>
      </c>
      <c r="D42056" t="s">
        <v>472</v>
      </c>
      <c r="E42056" t="s">
        <v>44</v>
      </c>
      <c r="F42056" s="3">
        <v>230430</v>
      </c>
      <c r="G42056" s="6">
        <v>320000</v>
      </c>
      <c r="H42056" s="2">
        <f t="shared" si="657"/>
        <v>89570</v>
      </c>
      <c r="I42056" t="str" cm="1">
        <f t="array" ref="I42056">_xlfn.IFS(G42056&gt;F42056, "PROFIT", G42056&lt;F42056, "LOSS", G42056=F42056, "BREAK-EVEN")</f>
        <v>PROFIT</v>
      </c>
      <c r="J42056" s="1">
        <v>0.72</v>
      </c>
      <c r="K42056" t="s">
        <v>16</v>
      </c>
      <c r="L42056" t="s">
        <v>20</v>
      </c>
      <c r="M42056">
        <v>1</v>
      </c>
    </row>
    <row r="42057" spans="1:13" x14ac:dyDescent="0.3">
      <c r="A42057">
        <v>200000275</v>
      </c>
      <c r="B42057">
        <v>2020</v>
      </c>
      <c r="C42057" t="s">
        <v>328</v>
      </c>
      <c r="D42057" t="s">
        <v>472</v>
      </c>
      <c r="E42057" t="s">
        <v>44</v>
      </c>
      <c r="F42057" s="3">
        <v>221030</v>
      </c>
      <c r="G42057" s="6">
        <v>412500</v>
      </c>
      <c r="H42057" s="2">
        <f t="shared" si="657"/>
        <v>191470</v>
      </c>
      <c r="I42057" t="str" cm="1">
        <f t="array" ref="I42057">_xlfn.IFS(G42057&gt;F42057, "PROFIT", G42057&lt;F42057, "LOSS", G42057=F42057, "BREAK-EVEN")</f>
        <v>PROFIT</v>
      </c>
      <c r="J42057" s="1">
        <v>0.53580000000000005</v>
      </c>
      <c r="K42057" t="s">
        <v>16</v>
      </c>
      <c r="L42057" t="s">
        <v>17</v>
      </c>
      <c r="M42057">
        <v>1</v>
      </c>
    </row>
    <row r="42058" spans="1:13" x14ac:dyDescent="0.3">
      <c r="A42058">
        <v>200600001</v>
      </c>
      <c r="B42058">
        <v>2020</v>
      </c>
      <c r="C42058" t="s">
        <v>328</v>
      </c>
      <c r="D42058" t="s">
        <v>472</v>
      </c>
      <c r="E42058" t="s">
        <v>282</v>
      </c>
      <c r="F42058" s="3">
        <v>81880</v>
      </c>
      <c r="G42058" s="6">
        <v>152000</v>
      </c>
      <c r="H42058" s="2">
        <f t="shared" si="657"/>
        <v>70120</v>
      </c>
      <c r="I42058" t="str" cm="1">
        <f t="array" ref="I42058">_xlfn.IFS(G42058&gt;F42058, "PROFIT", G42058&lt;F42058, "LOSS", G42058=F42058, "BREAK-EVEN")</f>
        <v>PROFIT</v>
      </c>
      <c r="J42058" s="1">
        <v>0.53859999999999997</v>
      </c>
      <c r="K42058" t="s">
        <v>16</v>
      </c>
      <c r="L42058" t="s">
        <v>20</v>
      </c>
      <c r="M42058">
        <v>1</v>
      </c>
    </row>
    <row r="42059" spans="1:13" x14ac:dyDescent="0.3">
      <c r="A42059">
        <v>200600002</v>
      </c>
      <c r="B42059">
        <v>2020</v>
      </c>
      <c r="C42059" t="s">
        <v>328</v>
      </c>
      <c r="D42059" t="s">
        <v>472</v>
      </c>
      <c r="E42059" t="s">
        <v>282</v>
      </c>
      <c r="F42059" s="3">
        <v>94610</v>
      </c>
      <c r="G42059" s="6">
        <v>202000</v>
      </c>
      <c r="H42059" s="2">
        <f t="shared" si="657"/>
        <v>107390</v>
      </c>
      <c r="I42059" t="str" cm="1">
        <f t="array" ref="I42059">_xlfn.IFS(G42059&gt;F42059, "PROFIT", G42059&lt;F42059, "LOSS", G42059=F42059, "BREAK-EVEN")</f>
        <v>PROFIT</v>
      </c>
      <c r="J42059" s="1">
        <v>0.46829999999999999</v>
      </c>
      <c r="K42059" t="s">
        <v>16</v>
      </c>
      <c r="L42059" t="s">
        <v>20</v>
      </c>
      <c r="M42059">
        <v>1</v>
      </c>
    </row>
    <row r="42060" spans="1:13" x14ac:dyDescent="0.3">
      <c r="A42060">
        <v>200600003</v>
      </c>
      <c r="B42060">
        <v>2020</v>
      </c>
      <c r="C42060" t="s">
        <v>328</v>
      </c>
      <c r="D42060" t="s">
        <v>472</v>
      </c>
      <c r="E42060" t="s">
        <v>282</v>
      </c>
      <c r="F42060" s="3">
        <v>47150</v>
      </c>
      <c r="G42060" s="6">
        <v>74000</v>
      </c>
      <c r="H42060" s="2">
        <f t="shared" si="657"/>
        <v>26850</v>
      </c>
      <c r="I42060" t="str" cm="1">
        <f t="array" ref="I42060">_xlfn.IFS(G42060&gt;F42060, "PROFIT", G42060&lt;F42060, "LOSS", G42060=F42060, "BREAK-EVEN")</f>
        <v>PROFIT</v>
      </c>
      <c r="J42060" s="1">
        <v>0.6371</v>
      </c>
      <c r="K42060" t="s">
        <v>16</v>
      </c>
      <c r="L42060" t="s">
        <v>20</v>
      </c>
      <c r="M42060">
        <v>1</v>
      </c>
    </row>
    <row r="42061" spans="1:13" x14ac:dyDescent="0.3">
      <c r="A42061">
        <v>202000185</v>
      </c>
      <c r="B42061">
        <v>2020</v>
      </c>
      <c r="C42061" t="s">
        <v>328</v>
      </c>
      <c r="D42061" t="s">
        <v>472</v>
      </c>
      <c r="E42061" t="s">
        <v>199</v>
      </c>
      <c r="F42061" s="3">
        <v>73350</v>
      </c>
      <c r="G42061" s="6">
        <v>129000</v>
      </c>
      <c r="H42061" s="2">
        <f t="shared" si="657"/>
        <v>55650</v>
      </c>
      <c r="I42061" t="str" cm="1">
        <f t="array" ref="I42061">_xlfn.IFS(G42061&gt;F42061, "PROFIT", G42061&lt;F42061, "LOSS", G42061=F42061, "BREAK-EVEN")</f>
        <v>PROFIT</v>
      </c>
      <c r="J42061" s="1">
        <v>0.56859999999999999</v>
      </c>
      <c r="K42061" t="s">
        <v>16</v>
      </c>
      <c r="L42061" t="s">
        <v>20</v>
      </c>
      <c r="M42061">
        <v>1</v>
      </c>
    </row>
    <row r="42062" spans="1:13" x14ac:dyDescent="0.3">
      <c r="A42062">
        <v>202000186</v>
      </c>
      <c r="B42062">
        <v>2020</v>
      </c>
      <c r="C42062" t="s">
        <v>328</v>
      </c>
      <c r="D42062" t="s">
        <v>472</v>
      </c>
      <c r="E42062" t="s">
        <v>199</v>
      </c>
      <c r="F42062" s="3">
        <v>141830</v>
      </c>
      <c r="G42062" s="6">
        <v>275000</v>
      </c>
      <c r="H42062" s="2">
        <f t="shared" si="657"/>
        <v>133170</v>
      </c>
      <c r="I42062" t="str" cm="1">
        <f t="array" ref="I42062">_xlfn.IFS(G42062&gt;F42062, "PROFIT", G42062&lt;F42062, "LOSS", G42062=F42062, "BREAK-EVEN")</f>
        <v>PROFIT</v>
      </c>
      <c r="J42062" s="1">
        <v>0.51570000000000005</v>
      </c>
      <c r="K42062" t="s">
        <v>16</v>
      </c>
      <c r="L42062" t="s">
        <v>17</v>
      </c>
      <c r="M42062">
        <v>1</v>
      </c>
    </row>
    <row r="42063" spans="1:13" x14ac:dyDescent="0.3">
      <c r="A42063">
        <v>202000187</v>
      </c>
      <c r="B42063">
        <v>2020</v>
      </c>
      <c r="C42063" t="s">
        <v>328</v>
      </c>
      <c r="D42063" t="s">
        <v>472</v>
      </c>
      <c r="E42063" t="s">
        <v>199</v>
      </c>
      <c r="F42063" s="3">
        <v>102720</v>
      </c>
      <c r="G42063" s="6">
        <v>167500</v>
      </c>
      <c r="H42063" s="2">
        <f t="shared" si="657"/>
        <v>64780</v>
      </c>
      <c r="I42063" t="str" cm="1">
        <f t="array" ref="I42063">_xlfn.IFS(G42063&gt;F42063, "PROFIT", G42063&lt;F42063, "LOSS", G42063=F42063, "BREAK-EVEN")</f>
        <v>PROFIT</v>
      </c>
      <c r="J42063" s="1">
        <v>0.61319999999999997</v>
      </c>
      <c r="K42063" t="s">
        <v>16</v>
      </c>
      <c r="L42063" t="s">
        <v>26</v>
      </c>
      <c r="M42063">
        <v>1</v>
      </c>
    </row>
    <row r="42064" spans="1:13" x14ac:dyDescent="0.3">
      <c r="A42064">
        <v>20024</v>
      </c>
      <c r="B42064">
        <v>2020</v>
      </c>
      <c r="C42064" t="s">
        <v>170</v>
      </c>
      <c r="D42064" t="s">
        <v>472</v>
      </c>
      <c r="E42064" t="s">
        <v>436</v>
      </c>
      <c r="F42064" s="3">
        <v>187400</v>
      </c>
      <c r="G42064" s="6">
        <v>415000</v>
      </c>
      <c r="H42064" s="2">
        <f t="shared" si="657"/>
        <v>227600</v>
      </c>
      <c r="I42064" t="str" cm="1">
        <f t="array" ref="I42064">_xlfn.IFS(G42064&gt;F42064, "PROFIT", G42064&lt;F42064, "LOSS", G42064=F42064, "BREAK-EVEN")</f>
        <v>PROFIT</v>
      </c>
      <c r="J42064" s="1">
        <v>0.45150000000000001</v>
      </c>
      <c r="K42064" t="s">
        <v>16</v>
      </c>
      <c r="L42064" t="s">
        <v>17</v>
      </c>
      <c r="M42064">
        <v>1</v>
      </c>
    </row>
    <row r="42065" spans="1:13" x14ac:dyDescent="0.3">
      <c r="A42065">
        <v>20061</v>
      </c>
      <c r="B42065">
        <v>2020</v>
      </c>
      <c r="C42065" t="s">
        <v>170</v>
      </c>
      <c r="D42065" t="s">
        <v>472</v>
      </c>
      <c r="E42065" t="s">
        <v>367</v>
      </c>
      <c r="F42065" s="3">
        <v>117360</v>
      </c>
      <c r="G42065" s="6">
        <v>284900</v>
      </c>
      <c r="H42065" s="2">
        <f t="shared" si="657"/>
        <v>167540</v>
      </c>
      <c r="I42065" t="str" cm="1">
        <f t="array" ref="I42065">_xlfn.IFS(G42065&gt;F42065, "PROFIT", G42065&lt;F42065, "LOSS", G42065=F42065, "BREAK-EVEN")</f>
        <v>PROFIT</v>
      </c>
      <c r="J42065" s="1">
        <v>0.41189999999999999</v>
      </c>
      <c r="K42065" t="s">
        <v>16</v>
      </c>
      <c r="L42065" t="s">
        <v>17</v>
      </c>
      <c r="M42065">
        <v>1</v>
      </c>
    </row>
    <row r="42066" spans="1:13" x14ac:dyDescent="0.3">
      <c r="A42066">
        <v>20067</v>
      </c>
      <c r="B42066">
        <v>2020</v>
      </c>
      <c r="C42066" t="s">
        <v>170</v>
      </c>
      <c r="D42066" t="s">
        <v>472</v>
      </c>
      <c r="E42066" t="s">
        <v>357</v>
      </c>
      <c r="F42066" s="3">
        <v>108900</v>
      </c>
      <c r="G42066" s="6">
        <v>207500</v>
      </c>
      <c r="H42066" s="2">
        <f t="shared" si="657"/>
        <v>98600</v>
      </c>
      <c r="I42066" t="str" cm="1">
        <f t="array" ref="I42066">_xlfn.IFS(G42066&gt;F42066, "PROFIT", G42066&lt;F42066, "LOSS", G42066=F42066, "BREAK-EVEN")</f>
        <v>PROFIT</v>
      </c>
      <c r="J42066" s="1">
        <v>0.52480000000000004</v>
      </c>
      <c r="K42066" t="s">
        <v>16</v>
      </c>
      <c r="L42066" t="s">
        <v>17</v>
      </c>
      <c r="M42066">
        <v>1</v>
      </c>
    </row>
    <row r="42067" spans="1:13" x14ac:dyDescent="0.3">
      <c r="A42067">
        <v>20075</v>
      </c>
      <c r="B42067">
        <v>2020</v>
      </c>
      <c r="C42067" t="s">
        <v>170</v>
      </c>
      <c r="D42067" t="s">
        <v>472</v>
      </c>
      <c r="E42067" t="s">
        <v>138</v>
      </c>
      <c r="F42067" s="3">
        <v>159150</v>
      </c>
      <c r="G42067" s="6">
        <v>297000</v>
      </c>
      <c r="H42067" s="2">
        <f t="shared" si="657"/>
        <v>137850</v>
      </c>
      <c r="I42067" t="str" cm="1">
        <f t="array" ref="I42067">_xlfn.IFS(G42067&gt;F42067, "PROFIT", G42067&lt;F42067, "LOSS", G42067=F42067, "BREAK-EVEN")</f>
        <v>PROFIT</v>
      </c>
      <c r="J42067" s="1">
        <v>0.53585858600000003</v>
      </c>
      <c r="K42067" t="s">
        <v>16</v>
      </c>
      <c r="L42067" t="s">
        <v>17</v>
      </c>
      <c r="M42067">
        <v>1</v>
      </c>
    </row>
    <row r="42068" spans="1:13" x14ac:dyDescent="0.3">
      <c r="A42068">
        <v>20076</v>
      </c>
      <c r="B42068">
        <v>2020</v>
      </c>
      <c r="C42068" t="s">
        <v>170</v>
      </c>
      <c r="D42068" t="s">
        <v>472</v>
      </c>
      <c r="E42068" t="s">
        <v>138</v>
      </c>
      <c r="F42068" s="3">
        <v>95810</v>
      </c>
      <c r="G42068" s="6">
        <v>210000</v>
      </c>
      <c r="H42068" s="2">
        <f t="shared" si="657"/>
        <v>114190</v>
      </c>
      <c r="I42068" t="str" cm="1">
        <f t="array" ref="I42068">_xlfn.IFS(G42068&gt;F42068, "PROFIT", G42068&lt;F42068, "LOSS", G42068=F42068, "BREAK-EVEN")</f>
        <v>PROFIT</v>
      </c>
      <c r="J42068" s="1">
        <v>0.45619999999999999</v>
      </c>
      <c r="K42068" t="s">
        <v>16</v>
      </c>
      <c r="L42068" t="s">
        <v>17</v>
      </c>
      <c r="M42068">
        <v>1</v>
      </c>
    </row>
    <row r="42069" spans="1:13" x14ac:dyDescent="0.3">
      <c r="A42069">
        <v>20104</v>
      </c>
      <c r="B42069">
        <v>2020</v>
      </c>
      <c r="C42069" t="s">
        <v>170</v>
      </c>
      <c r="D42069" t="s">
        <v>472</v>
      </c>
      <c r="E42069" t="s">
        <v>137</v>
      </c>
      <c r="F42069" s="3">
        <v>2970</v>
      </c>
      <c r="G42069" s="6">
        <v>169000</v>
      </c>
      <c r="H42069" s="2">
        <f t="shared" si="657"/>
        <v>166030</v>
      </c>
      <c r="I42069" t="str" cm="1">
        <f t="array" ref="I42069">_xlfn.IFS(G42069&gt;F42069, "PROFIT", G42069&lt;F42069, "LOSS", G42069=F42069, "BREAK-EVEN")</f>
        <v>PROFIT</v>
      </c>
      <c r="J42069" s="1">
        <v>1.7500000000000002E-2</v>
      </c>
      <c r="K42069" t="s">
        <v>57</v>
      </c>
      <c r="L42069" t="s">
        <v>13</v>
      </c>
      <c r="M42069">
        <v>1</v>
      </c>
    </row>
    <row r="42070" spans="1:13" x14ac:dyDescent="0.3">
      <c r="A42070">
        <v>20105</v>
      </c>
      <c r="B42070">
        <v>2020</v>
      </c>
      <c r="C42070" t="s">
        <v>170</v>
      </c>
      <c r="D42070" t="s">
        <v>472</v>
      </c>
      <c r="E42070" t="s">
        <v>137</v>
      </c>
      <c r="F42070" s="3">
        <v>86700</v>
      </c>
      <c r="G42070" s="6">
        <v>183350</v>
      </c>
      <c r="H42070" s="2">
        <f t="shared" si="657"/>
        <v>96650</v>
      </c>
      <c r="I42070" t="str" cm="1">
        <f t="array" ref="I42070">_xlfn.IFS(G42070&gt;F42070, "PROFIT", G42070&lt;F42070, "LOSS", G42070=F42070, "BREAK-EVEN")</f>
        <v>PROFIT</v>
      </c>
      <c r="J42070" s="1">
        <v>0.4728</v>
      </c>
      <c r="K42070" t="s">
        <v>16</v>
      </c>
      <c r="L42070" t="s">
        <v>17</v>
      </c>
      <c r="M42070">
        <v>1</v>
      </c>
    </row>
    <row r="42071" spans="1:13" x14ac:dyDescent="0.3">
      <c r="A42071">
        <v>20106</v>
      </c>
      <c r="B42071">
        <v>2020</v>
      </c>
      <c r="C42071" t="s">
        <v>170</v>
      </c>
      <c r="D42071" t="s">
        <v>472</v>
      </c>
      <c r="E42071" t="s">
        <v>137</v>
      </c>
      <c r="F42071" s="3">
        <v>224280</v>
      </c>
      <c r="G42071" s="6">
        <v>456000</v>
      </c>
      <c r="H42071" s="2">
        <f t="shared" si="657"/>
        <v>231720</v>
      </c>
      <c r="I42071" t="str" cm="1">
        <f t="array" ref="I42071">_xlfn.IFS(G42071&gt;F42071, "PROFIT", G42071&lt;F42071, "LOSS", G42071=F42071, "BREAK-EVEN")</f>
        <v>PROFIT</v>
      </c>
      <c r="J42071" s="1">
        <v>0.49180000000000001</v>
      </c>
      <c r="K42071" t="s">
        <v>16</v>
      </c>
      <c r="L42071" t="s">
        <v>17</v>
      </c>
      <c r="M42071">
        <v>1</v>
      </c>
    </row>
    <row r="42072" spans="1:13" x14ac:dyDescent="0.3">
      <c r="A42072">
        <v>20107</v>
      </c>
      <c r="B42072">
        <v>2020</v>
      </c>
      <c r="C42072" t="s">
        <v>170</v>
      </c>
      <c r="D42072" t="s">
        <v>472</v>
      </c>
      <c r="E42072" t="s">
        <v>137</v>
      </c>
      <c r="F42072" s="3">
        <v>2030</v>
      </c>
      <c r="G42072" s="6">
        <v>100000</v>
      </c>
      <c r="H42072" s="2">
        <f t="shared" si="657"/>
        <v>97970</v>
      </c>
      <c r="I42072" t="str" cm="1">
        <f t="array" ref="I42072">_xlfn.IFS(G42072&gt;F42072, "PROFIT", G42072&lt;F42072, "LOSS", G42072=F42072, "BREAK-EVEN")</f>
        <v>PROFIT</v>
      </c>
      <c r="J42072" s="1">
        <v>2.0299999999999999E-2</v>
      </c>
      <c r="K42072" t="s">
        <v>57</v>
      </c>
      <c r="L42072" t="s">
        <v>13</v>
      </c>
      <c r="M42072">
        <v>1</v>
      </c>
    </row>
    <row r="42073" spans="1:13" x14ac:dyDescent="0.3">
      <c r="A42073">
        <v>20156</v>
      </c>
      <c r="B42073">
        <v>2020</v>
      </c>
      <c r="C42073" t="s">
        <v>170</v>
      </c>
      <c r="D42073" t="s">
        <v>472</v>
      </c>
      <c r="E42073" t="s">
        <v>290</v>
      </c>
      <c r="F42073" s="3">
        <v>149870</v>
      </c>
      <c r="G42073" s="6">
        <v>274500</v>
      </c>
      <c r="H42073" s="2">
        <f t="shared" si="657"/>
        <v>124630</v>
      </c>
      <c r="I42073" t="str" cm="1">
        <f t="array" ref="I42073">_xlfn.IFS(G42073&gt;F42073, "PROFIT", G42073&lt;F42073, "LOSS", G42073=F42073, "BREAK-EVEN")</f>
        <v>PROFIT</v>
      </c>
      <c r="J42073" s="1">
        <v>0.54590000000000005</v>
      </c>
      <c r="K42073" t="s">
        <v>16</v>
      </c>
      <c r="L42073" t="s">
        <v>17</v>
      </c>
      <c r="M42073">
        <v>1</v>
      </c>
    </row>
    <row r="42074" spans="1:13" x14ac:dyDescent="0.3">
      <c r="A42074">
        <v>20157</v>
      </c>
      <c r="B42074">
        <v>2020</v>
      </c>
      <c r="C42074" t="s">
        <v>170</v>
      </c>
      <c r="D42074" t="s">
        <v>472</v>
      </c>
      <c r="E42074" t="s">
        <v>290</v>
      </c>
      <c r="F42074" s="3">
        <v>149240</v>
      </c>
      <c r="G42074" s="6">
        <v>155000</v>
      </c>
      <c r="H42074" s="2">
        <f t="shared" si="657"/>
        <v>5760</v>
      </c>
      <c r="I42074" t="str" cm="1">
        <f t="array" ref="I42074">_xlfn.IFS(G42074&gt;F42074, "PROFIT", G42074&lt;F42074, "LOSS", G42074=F42074, "BREAK-EVEN")</f>
        <v>PROFIT</v>
      </c>
      <c r="J42074" s="1">
        <v>0.96279999999999999</v>
      </c>
      <c r="K42074" t="s">
        <v>16</v>
      </c>
      <c r="L42074" t="s">
        <v>17</v>
      </c>
      <c r="M42074">
        <v>1</v>
      </c>
    </row>
    <row r="42075" spans="1:13" x14ac:dyDescent="0.3">
      <c r="A42075">
        <v>20303</v>
      </c>
      <c r="B42075">
        <v>2020</v>
      </c>
      <c r="C42075" t="s">
        <v>170</v>
      </c>
      <c r="D42075" t="s">
        <v>472</v>
      </c>
      <c r="E42075" t="s">
        <v>194</v>
      </c>
      <c r="F42075" s="3">
        <v>78690</v>
      </c>
      <c r="G42075" s="6">
        <v>212500</v>
      </c>
      <c r="H42075" s="2">
        <f t="shared" si="657"/>
        <v>133810</v>
      </c>
      <c r="I42075" t="str" cm="1">
        <f t="array" ref="I42075">_xlfn.IFS(G42075&gt;F42075, "PROFIT", G42075&lt;F42075, "LOSS", G42075=F42075, "BREAK-EVEN")</f>
        <v>PROFIT</v>
      </c>
      <c r="J42075" s="1">
        <v>0.37030588199999998</v>
      </c>
      <c r="K42075" t="s">
        <v>16</v>
      </c>
      <c r="L42075" t="s">
        <v>17</v>
      </c>
      <c r="M42075">
        <v>1</v>
      </c>
    </row>
    <row r="42076" spans="1:13" x14ac:dyDescent="0.3">
      <c r="A42076">
        <v>20305</v>
      </c>
      <c r="B42076">
        <v>2020</v>
      </c>
      <c r="C42076" t="s">
        <v>170</v>
      </c>
      <c r="D42076" t="s">
        <v>472</v>
      </c>
      <c r="E42076" t="s">
        <v>432</v>
      </c>
      <c r="F42076" s="3">
        <v>78090</v>
      </c>
      <c r="G42076" s="6">
        <v>133000</v>
      </c>
      <c r="H42076" s="2">
        <f t="shared" si="657"/>
        <v>54910</v>
      </c>
      <c r="I42076" t="str" cm="1">
        <f t="array" ref="I42076">_xlfn.IFS(G42076&gt;F42076, "PROFIT", G42076&lt;F42076, "LOSS", G42076=F42076, "BREAK-EVEN")</f>
        <v>PROFIT</v>
      </c>
      <c r="J42076" s="1">
        <v>0.58709999999999996</v>
      </c>
      <c r="K42076" t="s">
        <v>16</v>
      </c>
      <c r="L42076" t="s">
        <v>20</v>
      </c>
      <c r="M42076">
        <v>1</v>
      </c>
    </row>
    <row r="42077" spans="1:13" x14ac:dyDescent="0.3">
      <c r="A42077">
        <v>20306</v>
      </c>
      <c r="B42077">
        <v>2020</v>
      </c>
      <c r="C42077" t="s">
        <v>170</v>
      </c>
      <c r="D42077" t="s">
        <v>472</v>
      </c>
      <c r="E42077" t="s">
        <v>432</v>
      </c>
      <c r="F42077" s="3">
        <v>96480</v>
      </c>
      <c r="G42077" s="6">
        <v>220000</v>
      </c>
      <c r="H42077" s="2">
        <f t="shared" si="657"/>
        <v>123520</v>
      </c>
      <c r="I42077" t="str" cm="1">
        <f t="array" ref="I42077">_xlfn.IFS(G42077&gt;F42077, "PROFIT", G42077&lt;F42077, "LOSS", G42077=F42077, "BREAK-EVEN")</f>
        <v>PROFIT</v>
      </c>
      <c r="J42077" s="1">
        <v>0.4385</v>
      </c>
      <c r="K42077" t="s">
        <v>16</v>
      </c>
      <c r="L42077" t="s">
        <v>17</v>
      </c>
      <c r="M42077">
        <v>1</v>
      </c>
    </row>
    <row r="42078" spans="1:13" x14ac:dyDescent="0.3">
      <c r="A42078">
        <v>20307</v>
      </c>
      <c r="B42078">
        <v>2020</v>
      </c>
      <c r="C42078" t="s">
        <v>170</v>
      </c>
      <c r="D42078" t="s">
        <v>472</v>
      </c>
      <c r="E42078" t="s">
        <v>432</v>
      </c>
      <c r="F42078" s="3">
        <v>100650</v>
      </c>
      <c r="G42078" s="6">
        <v>220000</v>
      </c>
      <c r="H42078" s="2">
        <f t="shared" si="657"/>
        <v>119350</v>
      </c>
      <c r="I42078" t="str" cm="1">
        <f t="array" ref="I42078">_xlfn.IFS(G42078&gt;F42078, "PROFIT", G42078&lt;F42078, "LOSS", G42078=F42078, "BREAK-EVEN")</f>
        <v>PROFIT</v>
      </c>
      <c r="J42078" s="1">
        <v>0.45750000000000002</v>
      </c>
      <c r="K42078" t="s">
        <v>16</v>
      </c>
      <c r="L42078" t="s">
        <v>17</v>
      </c>
      <c r="M42078">
        <v>1</v>
      </c>
    </row>
    <row r="42079" spans="1:13" x14ac:dyDescent="0.3">
      <c r="A42079">
        <v>20308</v>
      </c>
      <c r="B42079">
        <v>2020</v>
      </c>
      <c r="C42079" t="s">
        <v>170</v>
      </c>
      <c r="D42079" t="s">
        <v>472</v>
      </c>
      <c r="E42079" t="s">
        <v>432</v>
      </c>
      <c r="F42079" s="3">
        <v>198340</v>
      </c>
      <c r="G42079" s="6">
        <v>385000</v>
      </c>
      <c r="H42079" s="2">
        <f t="shared" si="657"/>
        <v>186660</v>
      </c>
      <c r="I42079" t="str" cm="1">
        <f t="array" ref="I42079">_xlfn.IFS(G42079&gt;F42079, "PROFIT", G42079&lt;F42079, "LOSS", G42079=F42079, "BREAK-EVEN")</f>
        <v>PROFIT</v>
      </c>
      <c r="J42079" s="1">
        <v>0.5151</v>
      </c>
      <c r="K42079" t="s">
        <v>16</v>
      </c>
      <c r="L42079" t="s">
        <v>17</v>
      </c>
      <c r="M42079">
        <v>1</v>
      </c>
    </row>
    <row r="42080" spans="1:13" x14ac:dyDescent="0.3">
      <c r="A42080">
        <v>20309</v>
      </c>
      <c r="B42080">
        <v>2020</v>
      </c>
      <c r="C42080" t="s">
        <v>170</v>
      </c>
      <c r="D42080" t="s">
        <v>472</v>
      </c>
      <c r="E42080" t="s">
        <v>432</v>
      </c>
      <c r="F42080" s="3">
        <v>121110</v>
      </c>
      <c r="G42080" s="6">
        <v>260000</v>
      </c>
      <c r="H42080" s="2">
        <f t="shared" si="657"/>
        <v>138890</v>
      </c>
      <c r="I42080" t="str" cm="1">
        <f t="array" ref="I42080">_xlfn.IFS(G42080&gt;F42080, "PROFIT", G42080&lt;F42080, "LOSS", G42080=F42080, "BREAK-EVEN")</f>
        <v>PROFIT</v>
      </c>
      <c r="J42080" s="1">
        <v>0.46579999999999999</v>
      </c>
      <c r="K42080" t="s">
        <v>16</v>
      </c>
      <c r="L42080" t="s">
        <v>20</v>
      </c>
      <c r="M42080">
        <v>1</v>
      </c>
    </row>
    <row r="42081" spans="1:13" x14ac:dyDescent="0.3">
      <c r="A42081">
        <v>20359</v>
      </c>
      <c r="B42081">
        <v>2020</v>
      </c>
      <c r="C42081" t="s">
        <v>170</v>
      </c>
      <c r="D42081" t="s">
        <v>472</v>
      </c>
      <c r="E42081" t="s">
        <v>31</v>
      </c>
      <c r="F42081" s="3">
        <v>341810</v>
      </c>
      <c r="G42081" s="6">
        <v>655000</v>
      </c>
      <c r="H42081" s="2">
        <f t="shared" si="657"/>
        <v>313190</v>
      </c>
      <c r="I42081" t="str" cm="1">
        <f t="array" ref="I42081">_xlfn.IFS(G42081&gt;F42081, "PROFIT", G42081&lt;F42081, "LOSS", G42081=F42081, "BREAK-EVEN")</f>
        <v>PROFIT</v>
      </c>
      <c r="J42081" s="1">
        <v>0.52180000000000004</v>
      </c>
      <c r="K42081" t="s">
        <v>16</v>
      </c>
      <c r="L42081" t="s">
        <v>17</v>
      </c>
      <c r="M42081">
        <v>1</v>
      </c>
    </row>
    <row r="42082" spans="1:13" x14ac:dyDescent="0.3">
      <c r="A42082">
        <v>20360</v>
      </c>
      <c r="B42082">
        <v>2020</v>
      </c>
      <c r="C42082" t="s">
        <v>170</v>
      </c>
      <c r="D42082" t="s">
        <v>472</v>
      </c>
      <c r="E42082" t="s">
        <v>31</v>
      </c>
      <c r="F42082" s="3">
        <v>82530</v>
      </c>
      <c r="G42082" s="6">
        <v>145000</v>
      </c>
      <c r="H42082" s="2">
        <f t="shared" si="657"/>
        <v>62470</v>
      </c>
      <c r="I42082" t="str" cm="1">
        <f t="array" ref="I42082">_xlfn.IFS(G42082&gt;F42082, "PROFIT", G42082&lt;F42082, "LOSS", G42082=F42082, "BREAK-EVEN")</f>
        <v>PROFIT</v>
      </c>
      <c r="J42082" s="1">
        <v>0.56917241399999996</v>
      </c>
      <c r="K42082" t="s">
        <v>16</v>
      </c>
      <c r="L42082" t="s">
        <v>20</v>
      </c>
      <c r="M42082">
        <v>1</v>
      </c>
    </row>
    <row r="42083" spans="1:13" x14ac:dyDescent="0.3">
      <c r="A42083">
        <v>20398</v>
      </c>
      <c r="B42083">
        <v>2020</v>
      </c>
      <c r="C42083" t="s">
        <v>170</v>
      </c>
      <c r="D42083" t="s">
        <v>472</v>
      </c>
      <c r="E42083" t="s">
        <v>304</v>
      </c>
      <c r="F42083" s="3">
        <v>525560</v>
      </c>
      <c r="G42083" s="6">
        <v>1387500</v>
      </c>
      <c r="H42083" s="2">
        <f t="shared" si="657"/>
        <v>861940</v>
      </c>
      <c r="I42083" t="str" cm="1">
        <f t="array" ref="I42083">_xlfn.IFS(G42083&gt;F42083, "PROFIT", G42083&lt;F42083, "LOSS", G42083=F42083, "BREAK-EVEN")</f>
        <v>PROFIT</v>
      </c>
      <c r="J42083" s="1">
        <v>0.37878198200000002</v>
      </c>
      <c r="K42083" t="s">
        <v>16</v>
      </c>
      <c r="L42083" t="s">
        <v>17</v>
      </c>
      <c r="M42083">
        <v>1</v>
      </c>
    </row>
    <row r="42084" spans="1:13" x14ac:dyDescent="0.3">
      <c r="A42084">
        <v>20399</v>
      </c>
      <c r="B42084">
        <v>2020</v>
      </c>
      <c r="C42084" t="s">
        <v>170</v>
      </c>
      <c r="D42084" t="s">
        <v>472</v>
      </c>
      <c r="E42084" t="s">
        <v>304</v>
      </c>
      <c r="F42084" s="3">
        <v>379960</v>
      </c>
      <c r="G42084" s="6">
        <v>605000</v>
      </c>
      <c r="H42084" s="2">
        <f t="shared" si="657"/>
        <v>225040</v>
      </c>
      <c r="I42084" t="str" cm="1">
        <f t="array" ref="I42084">_xlfn.IFS(G42084&gt;F42084, "PROFIT", G42084&lt;F42084, "LOSS", G42084=F42084, "BREAK-EVEN")</f>
        <v>PROFIT</v>
      </c>
      <c r="J42084" s="1">
        <v>0.628</v>
      </c>
      <c r="K42084" t="s">
        <v>16</v>
      </c>
      <c r="L42084" t="s">
        <v>17</v>
      </c>
      <c r="M42084">
        <v>1</v>
      </c>
    </row>
    <row r="42085" spans="1:13" x14ac:dyDescent="0.3">
      <c r="A42085">
        <v>20400</v>
      </c>
      <c r="B42085">
        <v>2020</v>
      </c>
      <c r="C42085" t="s">
        <v>170</v>
      </c>
      <c r="D42085" t="s">
        <v>472</v>
      </c>
      <c r="E42085" t="s">
        <v>304</v>
      </c>
      <c r="F42085" s="3">
        <v>962010</v>
      </c>
      <c r="G42085" s="6">
        <v>1420000</v>
      </c>
      <c r="H42085" s="2">
        <f t="shared" si="657"/>
        <v>457990</v>
      </c>
      <c r="I42085" t="str" cm="1">
        <f t="array" ref="I42085">_xlfn.IFS(G42085&gt;F42085, "PROFIT", G42085&lt;F42085, "LOSS", G42085=F42085, "BREAK-EVEN")</f>
        <v>PROFIT</v>
      </c>
      <c r="J42085" s="1">
        <v>0.6774</v>
      </c>
      <c r="K42085" t="s">
        <v>16</v>
      </c>
      <c r="L42085" t="s">
        <v>17</v>
      </c>
      <c r="M42085">
        <v>1</v>
      </c>
    </row>
    <row r="42086" spans="1:13" x14ac:dyDescent="0.3">
      <c r="A42086">
        <v>20438</v>
      </c>
      <c r="B42086">
        <v>2020</v>
      </c>
      <c r="C42086" t="s">
        <v>170</v>
      </c>
      <c r="D42086" t="s">
        <v>472</v>
      </c>
      <c r="E42086" t="s">
        <v>257</v>
      </c>
      <c r="F42086" s="3">
        <v>179050</v>
      </c>
      <c r="G42086" s="6">
        <v>339900</v>
      </c>
      <c r="H42086" s="2">
        <f t="shared" si="657"/>
        <v>160850</v>
      </c>
      <c r="I42086" t="str" cm="1">
        <f t="array" ref="I42086">_xlfn.IFS(G42086&gt;F42086, "PROFIT", G42086&lt;F42086, "LOSS", G42086=F42086, "BREAK-EVEN")</f>
        <v>PROFIT</v>
      </c>
      <c r="J42086" s="1">
        <v>0.52669999999999995</v>
      </c>
      <c r="K42086" t="s">
        <v>16</v>
      </c>
      <c r="L42086" t="s">
        <v>17</v>
      </c>
      <c r="M42086">
        <v>1</v>
      </c>
    </row>
    <row r="42087" spans="1:13" x14ac:dyDescent="0.3">
      <c r="A42087">
        <v>20439</v>
      </c>
      <c r="B42087">
        <v>2020</v>
      </c>
      <c r="C42087" t="s">
        <v>170</v>
      </c>
      <c r="D42087" t="s">
        <v>472</v>
      </c>
      <c r="E42087" t="s">
        <v>257</v>
      </c>
      <c r="F42087" s="3">
        <v>101960</v>
      </c>
      <c r="G42087" s="6">
        <v>190000</v>
      </c>
      <c r="H42087" s="2">
        <f t="shared" si="657"/>
        <v>88040</v>
      </c>
      <c r="I42087" t="str" cm="1">
        <f t="array" ref="I42087">_xlfn.IFS(G42087&gt;F42087, "PROFIT", G42087&lt;F42087, "LOSS", G42087=F42087, "BREAK-EVEN")</f>
        <v>PROFIT</v>
      </c>
      <c r="J42087" s="1">
        <v>0.53659999999999997</v>
      </c>
      <c r="K42087" t="s">
        <v>16</v>
      </c>
      <c r="L42087" t="s">
        <v>20</v>
      </c>
      <c r="M42087">
        <v>1</v>
      </c>
    </row>
    <row r="42088" spans="1:13" x14ac:dyDescent="0.3">
      <c r="A42088">
        <v>20440</v>
      </c>
      <c r="B42088">
        <v>2020</v>
      </c>
      <c r="C42088" t="s">
        <v>170</v>
      </c>
      <c r="D42088" t="s">
        <v>472</v>
      </c>
      <c r="E42088" t="s">
        <v>257</v>
      </c>
      <c r="F42088" s="3">
        <v>123530</v>
      </c>
      <c r="G42088" s="6">
        <v>315000</v>
      </c>
      <c r="H42088" s="2">
        <f t="shared" si="657"/>
        <v>191470</v>
      </c>
      <c r="I42088" t="str" cm="1">
        <f t="array" ref="I42088">_xlfn.IFS(G42088&gt;F42088, "PROFIT", G42088&lt;F42088, "LOSS", G42088=F42088, "BREAK-EVEN")</f>
        <v>PROFIT</v>
      </c>
      <c r="J42088" s="1">
        <v>0.3921</v>
      </c>
      <c r="K42088" t="s">
        <v>16</v>
      </c>
      <c r="L42088" t="s">
        <v>17</v>
      </c>
      <c r="M42088">
        <v>1</v>
      </c>
    </row>
    <row r="42089" spans="1:13" x14ac:dyDescent="0.3">
      <c r="A42089">
        <v>20441</v>
      </c>
      <c r="B42089">
        <v>2020</v>
      </c>
      <c r="C42089" t="s">
        <v>170</v>
      </c>
      <c r="D42089" t="s">
        <v>472</v>
      </c>
      <c r="E42089" t="s">
        <v>257</v>
      </c>
      <c r="F42089" s="3">
        <v>116740</v>
      </c>
      <c r="G42089" s="6">
        <v>290000</v>
      </c>
      <c r="H42089" s="2">
        <f t="shared" si="657"/>
        <v>173260</v>
      </c>
      <c r="I42089" t="str" cm="1">
        <f t="array" ref="I42089">_xlfn.IFS(G42089&gt;F42089, "PROFIT", G42089&lt;F42089, "LOSS", G42089=F42089, "BREAK-EVEN")</f>
        <v>PROFIT</v>
      </c>
      <c r="J42089" s="1">
        <v>0.40250000000000002</v>
      </c>
      <c r="K42089" t="s">
        <v>16</v>
      </c>
      <c r="L42089" t="s">
        <v>17</v>
      </c>
      <c r="M42089">
        <v>1</v>
      </c>
    </row>
    <row r="42090" spans="1:13" x14ac:dyDescent="0.3">
      <c r="A42090">
        <v>20478</v>
      </c>
      <c r="B42090">
        <v>2020</v>
      </c>
      <c r="C42090" t="s">
        <v>170</v>
      </c>
      <c r="D42090" t="s">
        <v>472</v>
      </c>
      <c r="E42090" t="s">
        <v>218</v>
      </c>
      <c r="F42090" s="3">
        <v>112500</v>
      </c>
      <c r="G42090" s="6">
        <v>100000</v>
      </c>
      <c r="H42090" s="2">
        <f t="shared" si="657"/>
        <v>-12500</v>
      </c>
      <c r="I42090" t="str" cm="1">
        <f t="array" ref="I42090">_xlfn.IFS(G42090&gt;F42090, "PROFIT", G42090&lt;F42090, "LOSS", G42090=F42090, "BREAK-EVEN")</f>
        <v>LOSS</v>
      </c>
      <c r="J42090" s="1">
        <v>1.125</v>
      </c>
      <c r="K42090" t="s">
        <v>16</v>
      </c>
      <c r="L42090" t="s">
        <v>17</v>
      </c>
      <c r="M42090">
        <v>1</v>
      </c>
    </row>
    <row r="42091" spans="1:13" x14ac:dyDescent="0.3">
      <c r="A42091">
        <v>20479</v>
      </c>
      <c r="B42091">
        <v>2020</v>
      </c>
      <c r="C42091" t="s">
        <v>170</v>
      </c>
      <c r="D42091" t="s">
        <v>472</v>
      </c>
      <c r="E42091" t="s">
        <v>218</v>
      </c>
      <c r="F42091" s="3">
        <v>109470</v>
      </c>
      <c r="G42091" s="6">
        <v>233000</v>
      </c>
      <c r="H42091" s="2">
        <f t="shared" si="657"/>
        <v>123530</v>
      </c>
      <c r="I42091" t="str" cm="1">
        <f t="array" ref="I42091">_xlfn.IFS(G42091&gt;F42091, "PROFIT", G42091&lt;F42091, "LOSS", G42091=F42091, "BREAK-EVEN")</f>
        <v>PROFIT</v>
      </c>
      <c r="J42091" s="1">
        <v>0.4698</v>
      </c>
      <c r="K42091" t="s">
        <v>16</v>
      </c>
      <c r="L42091" t="s">
        <v>20</v>
      </c>
      <c r="M42091">
        <v>1</v>
      </c>
    </row>
    <row r="42092" spans="1:13" x14ac:dyDescent="0.3">
      <c r="A42092">
        <v>20543</v>
      </c>
      <c r="B42092">
        <v>2020</v>
      </c>
      <c r="C42092" t="s">
        <v>170</v>
      </c>
      <c r="D42092" t="s">
        <v>472</v>
      </c>
      <c r="E42092" t="s">
        <v>179</v>
      </c>
      <c r="F42092" s="3">
        <v>229940</v>
      </c>
      <c r="G42092" s="6">
        <v>250000</v>
      </c>
      <c r="H42092" s="2">
        <f t="shared" si="657"/>
        <v>20060</v>
      </c>
      <c r="I42092" t="str" cm="1">
        <f t="array" ref="I42092">_xlfn.IFS(G42092&gt;F42092, "PROFIT", G42092&lt;F42092, "LOSS", G42092=F42092, "BREAK-EVEN")</f>
        <v>PROFIT</v>
      </c>
      <c r="J42092" s="1">
        <v>0.91976000000000002</v>
      </c>
      <c r="K42092" t="s">
        <v>16</v>
      </c>
      <c r="L42092" t="s">
        <v>17</v>
      </c>
      <c r="M42092">
        <v>1</v>
      </c>
    </row>
    <row r="42093" spans="1:13" x14ac:dyDescent="0.3">
      <c r="A42093">
        <v>20556</v>
      </c>
      <c r="B42093">
        <v>2020</v>
      </c>
      <c r="C42093" t="s">
        <v>170</v>
      </c>
      <c r="D42093" t="s">
        <v>472</v>
      </c>
      <c r="E42093" t="s">
        <v>203</v>
      </c>
      <c r="F42093" s="3">
        <v>100850</v>
      </c>
      <c r="G42093" s="6">
        <v>170000</v>
      </c>
      <c r="H42093" s="2">
        <f t="shared" si="657"/>
        <v>69150</v>
      </c>
      <c r="I42093" t="str" cm="1">
        <f t="array" ref="I42093">_xlfn.IFS(G42093&gt;F42093, "PROFIT", G42093&lt;F42093, "LOSS", G42093=F42093, "BREAK-EVEN")</f>
        <v>PROFIT</v>
      </c>
      <c r="J42093" s="1">
        <v>0.59319999999999995</v>
      </c>
      <c r="K42093" t="s">
        <v>16</v>
      </c>
      <c r="L42093" t="s">
        <v>20</v>
      </c>
      <c r="M42093">
        <v>1</v>
      </c>
    </row>
    <row r="42094" spans="1:13" x14ac:dyDescent="0.3">
      <c r="A42094">
        <v>20613</v>
      </c>
      <c r="B42094">
        <v>2020</v>
      </c>
      <c r="C42094" t="s">
        <v>170</v>
      </c>
      <c r="D42094" t="s">
        <v>472</v>
      </c>
      <c r="E42094" t="s">
        <v>296</v>
      </c>
      <c r="F42094" s="3">
        <v>144200</v>
      </c>
      <c r="G42094" s="6">
        <v>300000</v>
      </c>
      <c r="H42094" s="2">
        <f t="shared" si="657"/>
        <v>155800</v>
      </c>
      <c r="I42094" t="str" cm="1">
        <f t="array" ref="I42094">_xlfn.IFS(G42094&gt;F42094, "PROFIT", G42094&lt;F42094, "LOSS", G42094=F42094, "BREAK-EVEN")</f>
        <v>PROFIT</v>
      </c>
      <c r="J42094" s="1">
        <v>0.48060000000000003</v>
      </c>
      <c r="K42094" t="s">
        <v>16</v>
      </c>
      <c r="L42094" t="s">
        <v>17</v>
      </c>
      <c r="M42094">
        <v>1</v>
      </c>
    </row>
    <row r="42095" spans="1:13" x14ac:dyDescent="0.3">
      <c r="A42095">
        <v>20802</v>
      </c>
      <c r="B42095">
        <v>2020</v>
      </c>
      <c r="C42095" t="s">
        <v>170</v>
      </c>
      <c r="D42095" t="s">
        <v>472</v>
      </c>
      <c r="E42095" t="s">
        <v>160</v>
      </c>
      <c r="F42095" s="3">
        <v>78120</v>
      </c>
      <c r="G42095" s="6">
        <v>175000</v>
      </c>
      <c r="H42095" s="2">
        <f t="shared" si="657"/>
        <v>96880</v>
      </c>
      <c r="I42095" t="str" cm="1">
        <f t="array" ref="I42095">_xlfn.IFS(G42095&gt;F42095, "PROFIT", G42095&lt;F42095, "LOSS", G42095=F42095, "BREAK-EVEN")</f>
        <v>PROFIT</v>
      </c>
      <c r="J42095" s="1">
        <v>0.44640000000000002</v>
      </c>
      <c r="K42095" t="s">
        <v>16</v>
      </c>
      <c r="L42095" t="s">
        <v>17</v>
      </c>
      <c r="M42095">
        <v>1</v>
      </c>
    </row>
    <row r="42096" spans="1:13" x14ac:dyDescent="0.3">
      <c r="A42096">
        <v>20862</v>
      </c>
      <c r="B42096">
        <v>2020</v>
      </c>
      <c r="C42096" t="s">
        <v>170</v>
      </c>
      <c r="D42096" t="s">
        <v>472</v>
      </c>
      <c r="E42096" t="s">
        <v>125</v>
      </c>
      <c r="F42096" s="3">
        <v>94632</v>
      </c>
      <c r="G42096" s="6">
        <v>163000</v>
      </c>
      <c r="H42096" s="2">
        <f t="shared" si="657"/>
        <v>68368</v>
      </c>
      <c r="I42096" t="str" cm="1">
        <f t="array" ref="I42096">_xlfn.IFS(G42096&gt;F42096, "PROFIT", G42096&lt;F42096, "LOSS", G42096=F42096, "BREAK-EVEN")</f>
        <v>PROFIT</v>
      </c>
      <c r="J42096" s="1">
        <v>0.58050000000000002</v>
      </c>
      <c r="K42096" t="s">
        <v>16</v>
      </c>
      <c r="L42096" t="s">
        <v>159</v>
      </c>
      <c r="M42096">
        <v>1</v>
      </c>
    </row>
    <row r="42097" spans="1:13" x14ac:dyDescent="0.3">
      <c r="A42097">
        <v>20863</v>
      </c>
      <c r="B42097">
        <v>2020</v>
      </c>
      <c r="C42097" t="s">
        <v>170</v>
      </c>
      <c r="D42097" t="s">
        <v>472</v>
      </c>
      <c r="E42097" t="s">
        <v>125</v>
      </c>
      <c r="F42097" s="3">
        <v>61263</v>
      </c>
      <c r="G42097" s="6">
        <v>165000</v>
      </c>
      <c r="H42097" s="2">
        <f t="shared" si="657"/>
        <v>103737</v>
      </c>
      <c r="I42097" t="str" cm="1">
        <f t="array" ref="I42097">_xlfn.IFS(G42097&gt;F42097, "PROFIT", G42097&lt;F42097, "LOSS", G42097=F42097, "BREAK-EVEN")</f>
        <v>PROFIT</v>
      </c>
      <c r="J42097" s="1">
        <v>0.37119999999999997</v>
      </c>
      <c r="K42097" t="s">
        <v>16</v>
      </c>
      <c r="L42097" t="s">
        <v>26</v>
      </c>
      <c r="M42097">
        <v>1</v>
      </c>
    </row>
    <row r="42098" spans="1:13" x14ac:dyDescent="0.3">
      <c r="A42098">
        <v>20864</v>
      </c>
      <c r="B42098">
        <v>2020</v>
      </c>
      <c r="C42098" t="s">
        <v>170</v>
      </c>
      <c r="D42098" t="s">
        <v>472</v>
      </c>
      <c r="E42098" t="s">
        <v>125</v>
      </c>
      <c r="F42098" s="3">
        <v>144900</v>
      </c>
      <c r="G42098" s="6">
        <v>400000</v>
      </c>
      <c r="H42098" s="2">
        <f t="shared" si="657"/>
        <v>255100</v>
      </c>
      <c r="I42098" t="str" cm="1">
        <f t="array" ref="I42098">_xlfn.IFS(G42098&gt;F42098, "PROFIT", G42098&lt;F42098, "LOSS", G42098=F42098, "BREAK-EVEN")</f>
        <v>PROFIT</v>
      </c>
      <c r="J42098" s="1">
        <v>0.36220000000000002</v>
      </c>
      <c r="K42098" t="s">
        <v>130</v>
      </c>
      <c r="L42098" t="s">
        <v>13</v>
      </c>
      <c r="M42098">
        <v>1</v>
      </c>
    </row>
    <row r="42099" spans="1:13" x14ac:dyDescent="0.3">
      <c r="A42099">
        <v>20865</v>
      </c>
      <c r="B42099">
        <v>2020</v>
      </c>
      <c r="C42099" t="s">
        <v>170</v>
      </c>
      <c r="D42099" t="s">
        <v>472</v>
      </c>
      <c r="E42099" t="s">
        <v>125</v>
      </c>
      <c r="F42099" s="3">
        <v>61005</v>
      </c>
      <c r="G42099" s="6">
        <v>156000</v>
      </c>
      <c r="H42099" s="2">
        <f t="shared" si="657"/>
        <v>94995</v>
      </c>
      <c r="I42099" t="str" cm="1">
        <f t="array" ref="I42099">_xlfn.IFS(G42099&gt;F42099, "PROFIT", G42099&lt;F42099, "LOSS", G42099=F42099, "BREAK-EVEN")</f>
        <v>PROFIT</v>
      </c>
      <c r="J42099" s="1">
        <v>0.39100000000000001</v>
      </c>
      <c r="K42099" t="s">
        <v>16</v>
      </c>
      <c r="L42099" t="s">
        <v>17</v>
      </c>
      <c r="M42099">
        <v>1</v>
      </c>
    </row>
    <row r="42100" spans="1:13" x14ac:dyDescent="0.3">
      <c r="A42100">
        <v>200059</v>
      </c>
      <c r="B42100">
        <v>2020</v>
      </c>
      <c r="C42100" t="s">
        <v>170</v>
      </c>
      <c r="D42100" t="s">
        <v>472</v>
      </c>
      <c r="E42100" t="s">
        <v>142</v>
      </c>
      <c r="F42100" s="3">
        <v>142100</v>
      </c>
      <c r="G42100" s="6">
        <v>250000</v>
      </c>
      <c r="H42100" s="2">
        <f t="shared" si="657"/>
        <v>107900</v>
      </c>
      <c r="I42100" t="str" cm="1">
        <f t="array" ref="I42100">_xlfn.IFS(G42100&gt;F42100, "PROFIT", G42100&lt;F42100, "LOSS", G42100=F42100, "BREAK-EVEN")</f>
        <v>PROFIT</v>
      </c>
      <c r="J42100" s="1">
        <v>0.56840000000000002</v>
      </c>
      <c r="K42100" t="s">
        <v>57</v>
      </c>
      <c r="L42100" t="s">
        <v>13</v>
      </c>
      <c r="M42100">
        <v>1</v>
      </c>
    </row>
    <row r="42101" spans="1:13" x14ac:dyDescent="0.3">
      <c r="A42101">
        <v>200066</v>
      </c>
      <c r="B42101">
        <v>2020</v>
      </c>
      <c r="C42101" t="s">
        <v>170</v>
      </c>
      <c r="D42101" t="s">
        <v>472</v>
      </c>
      <c r="E42101" t="s">
        <v>206</v>
      </c>
      <c r="F42101" s="3">
        <v>413950</v>
      </c>
      <c r="G42101" s="6">
        <v>855000</v>
      </c>
      <c r="H42101" s="2">
        <f t="shared" si="657"/>
        <v>441050</v>
      </c>
      <c r="I42101" t="str" cm="1">
        <f t="array" ref="I42101">_xlfn.IFS(G42101&gt;F42101, "PROFIT", G42101&lt;F42101, "LOSS", G42101=F42101, "BREAK-EVEN")</f>
        <v>PROFIT</v>
      </c>
      <c r="J42101" s="1">
        <v>0.48409999999999997</v>
      </c>
      <c r="K42101" t="s">
        <v>16</v>
      </c>
      <c r="L42101" t="s">
        <v>17</v>
      </c>
      <c r="M42101">
        <v>1</v>
      </c>
    </row>
    <row r="42102" spans="1:13" x14ac:dyDescent="0.3">
      <c r="A42102">
        <v>200067</v>
      </c>
      <c r="B42102">
        <v>2020</v>
      </c>
      <c r="C42102" t="s">
        <v>170</v>
      </c>
      <c r="D42102" t="s">
        <v>472</v>
      </c>
      <c r="E42102" t="s">
        <v>206</v>
      </c>
      <c r="F42102" s="3">
        <v>384850</v>
      </c>
      <c r="G42102" s="6">
        <v>825000</v>
      </c>
      <c r="H42102" s="2">
        <f t="shared" si="657"/>
        <v>440150</v>
      </c>
      <c r="I42102" t="str" cm="1">
        <f t="array" ref="I42102">_xlfn.IFS(G42102&gt;F42102, "PROFIT", G42102&lt;F42102, "LOSS", G42102=F42102, "BREAK-EVEN")</f>
        <v>PROFIT</v>
      </c>
      <c r="J42102" s="1">
        <v>0.46639999999999998</v>
      </c>
      <c r="K42102" t="s">
        <v>16</v>
      </c>
      <c r="L42102" t="s">
        <v>17</v>
      </c>
      <c r="M42102">
        <v>1</v>
      </c>
    </row>
    <row r="42103" spans="1:13" x14ac:dyDescent="0.3">
      <c r="A42103">
        <v>200087</v>
      </c>
      <c r="B42103">
        <v>2020</v>
      </c>
      <c r="C42103" t="s">
        <v>170</v>
      </c>
      <c r="D42103" t="s">
        <v>472</v>
      </c>
      <c r="E42103" t="s">
        <v>60</v>
      </c>
      <c r="F42103" s="3">
        <v>139300</v>
      </c>
      <c r="G42103" s="6">
        <v>255000</v>
      </c>
      <c r="H42103" s="2">
        <f t="shared" si="657"/>
        <v>115700</v>
      </c>
      <c r="I42103" t="str" cm="1">
        <f t="array" ref="I42103">_xlfn.IFS(G42103&gt;F42103, "PROFIT", G42103&lt;F42103, "LOSS", G42103=F42103, "BREAK-EVEN")</f>
        <v>PROFIT</v>
      </c>
      <c r="J42103" s="1">
        <v>0.54620000000000002</v>
      </c>
      <c r="K42103" t="s">
        <v>16</v>
      </c>
      <c r="L42103" t="s">
        <v>17</v>
      </c>
      <c r="M42103">
        <v>1</v>
      </c>
    </row>
    <row r="42104" spans="1:13" x14ac:dyDescent="0.3">
      <c r="A42104">
        <v>200092</v>
      </c>
      <c r="B42104">
        <v>2020</v>
      </c>
      <c r="C42104" t="s">
        <v>170</v>
      </c>
      <c r="D42104" t="s">
        <v>472</v>
      </c>
      <c r="E42104" t="s">
        <v>133</v>
      </c>
      <c r="F42104" s="3">
        <v>187880</v>
      </c>
      <c r="G42104" s="6">
        <v>313000</v>
      </c>
      <c r="H42104" s="2">
        <f t="shared" si="657"/>
        <v>125120</v>
      </c>
      <c r="I42104" t="str" cm="1">
        <f t="array" ref="I42104">_xlfn.IFS(G42104&gt;F42104, "PROFIT", G42104&lt;F42104, "LOSS", G42104=F42104, "BREAK-EVEN")</f>
        <v>PROFIT</v>
      </c>
      <c r="J42104" s="1">
        <v>0.60019999999999996</v>
      </c>
      <c r="K42104" t="s">
        <v>16</v>
      </c>
      <c r="L42104" t="s">
        <v>17</v>
      </c>
      <c r="M42104">
        <v>1</v>
      </c>
    </row>
    <row r="42105" spans="1:13" x14ac:dyDescent="0.3">
      <c r="A42105">
        <v>200097</v>
      </c>
      <c r="B42105">
        <v>2020</v>
      </c>
      <c r="C42105" t="s">
        <v>170</v>
      </c>
      <c r="D42105" t="s">
        <v>472</v>
      </c>
      <c r="E42105" t="s">
        <v>307</v>
      </c>
      <c r="F42105" s="3">
        <v>166570</v>
      </c>
      <c r="G42105" s="6">
        <v>250000</v>
      </c>
      <c r="H42105" s="2">
        <f t="shared" si="657"/>
        <v>83430</v>
      </c>
      <c r="I42105" t="str" cm="1">
        <f t="array" ref="I42105">_xlfn.IFS(G42105&gt;F42105, "PROFIT", G42105&lt;F42105, "LOSS", G42105=F42105, "BREAK-EVEN")</f>
        <v>PROFIT</v>
      </c>
      <c r="J42105" s="1">
        <v>0.66620000000000001</v>
      </c>
      <c r="K42105" t="s">
        <v>16</v>
      </c>
      <c r="L42105" t="s">
        <v>17</v>
      </c>
      <c r="M42105">
        <v>1</v>
      </c>
    </row>
    <row r="42106" spans="1:13" x14ac:dyDescent="0.3">
      <c r="A42106">
        <v>200125</v>
      </c>
      <c r="B42106">
        <v>2020</v>
      </c>
      <c r="C42106" t="s">
        <v>170</v>
      </c>
      <c r="D42106" t="s">
        <v>472</v>
      </c>
      <c r="E42106" t="s">
        <v>135</v>
      </c>
      <c r="F42106" s="3">
        <v>519280</v>
      </c>
      <c r="G42106" s="6">
        <v>1125000</v>
      </c>
      <c r="H42106" s="2">
        <f t="shared" si="657"/>
        <v>605720</v>
      </c>
      <c r="I42106" t="str" cm="1">
        <f t="array" ref="I42106">_xlfn.IFS(G42106&gt;F42106, "PROFIT", G42106&lt;F42106, "LOSS", G42106=F42106, "BREAK-EVEN")</f>
        <v>PROFIT</v>
      </c>
      <c r="J42106" s="1">
        <v>0.46158222199999999</v>
      </c>
      <c r="K42106" t="s">
        <v>16</v>
      </c>
      <c r="L42106" t="s">
        <v>17</v>
      </c>
      <c r="M42106">
        <v>1</v>
      </c>
    </row>
    <row r="42107" spans="1:13" x14ac:dyDescent="0.3">
      <c r="A42107">
        <v>200126</v>
      </c>
      <c r="B42107">
        <v>2020</v>
      </c>
      <c r="C42107" t="s">
        <v>170</v>
      </c>
      <c r="D42107" t="s">
        <v>472</v>
      </c>
      <c r="E42107" t="s">
        <v>135</v>
      </c>
      <c r="F42107" s="3">
        <v>94220</v>
      </c>
      <c r="G42107" s="6">
        <v>1125000</v>
      </c>
      <c r="H42107" s="2">
        <f t="shared" si="657"/>
        <v>1030780</v>
      </c>
      <c r="I42107" t="str" cm="1">
        <f t="array" ref="I42107">_xlfn.IFS(G42107&gt;F42107, "PROFIT", G42107&lt;F42107, "LOSS", G42107=F42107, "BREAK-EVEN")</f>
        <v>PROFIT</v>
      </c>
      <c r="J42107" s="1">
        <v>8.3751111000000003E-2</v>
      </c>
      <c r="K42107" t="s">
        <v>57</v>
      </c>
      <c r="L42107" t="s">
        <v>13</v>
      </c>
      <c r="M42107">
        <v>1</v>
      </c>
    </row>
    <row r="42108" spans="1:13" x14ac:dyDescent="0.3">
      <c r="A42108">
        <v>200128</v>
      </c>
      <c r="B42108">
        <v>2020</v>
      </c>
      <c r="C42108" t="s">
        <v>170</v>
      </c>
      <c r="D42108" t="s">
        <v>472</v>
      </c>
      <c r="E42108" t="s">
        <v>352</v>
      </c>
      <c r="F42108" s="3">
        <v>165970</v>
      </c>
      <c r="G42108" s="6">
        <v>290000</v>
      </c>
      <c r="H42108" s="2">
        <f t="shared" si="657"/>
        <v>124030</v>
      </c>
      <c r="I42108" t="str" cm="1">
        <f t="array" ref="I42108">_xlfn.IFS(G42108&gt;F42108, "PROFIT", G42108&lt;F42108, "LOSS", G42108=F42108, "BREAK-EVEN")</f>
        <v>PROFIT</v>
      </c>
      <c r="J42108" s="1">
        <v>0.57230000000000003</v>
      </c>
      <c r="K42108" t="s">
        <v>16</v>
      </c>
      <c r="L42108" t="s">
        <v>17</v>
      </c>
      <c r="M42108">
        <v>1</v>
      </c>
    </row>
    <row r="42109" spans="1:13" x14ac:dyDescent="0.3">
      <c r="A42109">
        <v>200129</v>
      </c>
      <c r="B42109">
        <v>2020</v>
      </c>
      <c r="C42109" t="s">
        <v>170</v>
      </c>
      <c r="D42109" t="s">
        <v>472</v>
      </c>
      <c r="E42109" t="s">
        <v>352</v>
      </c>
      <c r="F42109" s="3">
        <v>169510</v>
      </c>
      <c r="G42109" s="6">
        <v>299900</v>
      </c>
      <c r="H42109" s="2">
        <f t="shared" si="657"/>
        <v>130390</v>
      </c>
      <c r="I42109" t="str" cm="1">
        <f t="array" ref="I42109">_xlfn.IFS(G42109&gt;F42109, "PROFIT", G42109&lt;F42109, "LOSS", G42109=F42109, "BREAK-EVEN")</f>
        <v>PROFIT</v>
      </c>
      <c r="J42109" s="1">
        <v>0.56520000000000004</v>
      </c>
      <c r="K42109" t="s">
        <v>16</v>
      </c>
      <c r="L42109" t="s">
        <v>17</v>
      </c>
      <c r="M42109">
        <v>1</v>
      </c>
    </row>
    <row r="42110" spans="1:13" x14ac:dyDescent="0.3">
      <c r="A42110">
        <v>200130</v>
      </c>
      <c r="B42110">
        <v>2020</v>
      </c>
      <c r="C42110" t="s">
        <v>170</v>
      </c>
      <c r="D42110" t="s">
        <v>472</v>
      </c>
      <c r="E42110" t="s">
        <v>352</v>
      </c>
      <c r="F42110" s="3">
        <v>272400</v>
      </c>
      <c r="G42110" s="6">
        <v>435000</v>
      </c>
      <c r="H42110" s="2">
        <f t="shared" si="657"/>
        <v>162600</v>
      </c>
      <c r="I42110" t="str" cm="1">
        <f t="array" ref="I42110">_xlfn.IFS(G42110&gt;F42110, "PROFIT", G42110&lt;F42110, "LOSS", G42110=F42110, "BREAK-EVEN")</f>
        <v>PROFIT</v>
      </c>
      <c r="J42110" s="1">
        <v>0.62619999999999998</v>
      </c>
      <c r="K42110" t="s">
        <v>16</v>
      </c>
      <c r="L42110" t="s">
        <v>17</v>
      </c>
      <c r="M42110">
        <v>1</v>
      </c>
    </row>
    <row r="42111" spans="1:13" x14ac:dyDescent="0.3">
      <c r="A42111">
        <v>200131</v>
      </c>
      <c r="B42111">
        <v>2020</v>
      </c>
      <c r="C42111" t="s">
        <v>170</v>
      </c>
      <c r="D42111" t="s">
        <v>472</v>
      </c>
      <c r="E42111" t="s">
        <v>352</v>
      </c>
      <c r="F42111" s="3">
        <v>473750</v>
      </c>
      <c r="G42111" s="6">
        <v>875000</v>
      </c>
      <c r="H42111" s="2">
        <f t="shared" si="657"/>
        <v>401250</v>
      </c>
      <c r="I42111" t="str" cm="1">
        <f t="array" ref="I42111">_xlfn.IFS(G42111&gt;F42111, "PROFIT", G42111&lt;F42111, "LOSS", G42111=F42111, "BREAK-EVEN")</f>
        <v>PROFIT</v>
      </c>
      <c r="J42111" s="1">
        <v>0.54139999999999999</v>
      </c>
      <c r="K42111" t="s">
        <v>12</v>
      </c>
      <c r="L42111" t="s">
        <v>13</v>
      </c>
      <c r="M42111">
        <v>1</v>
      </c>
    </row>
    <row r="42112" spans="1:13" x14ac:dyDescent="0.3">
      <c r="A42112">
        <v>200163</v>
      </c>
      <c r="B42112">
        <v>2020</v>
      </c>
      <c r="C42112" t="s">
        <v>170</v>
      </c>
      <c r="D42112" t="s">
        <v>472</v>
      </c>
      <c r="E42112" t="s">
        <v>426</v>
      </c>
      <c r="F42112" s="3">
        <v>86500</v>
      </c>
      <c r="G42112" s="6">
        <v>136000</v>
      </c>
      <c r="H42112" s="2">
        <f t="shared" si="657"/>
        <v>49500</v>
      </c>
      <c r="I42112" t="str" cm="1">
        <f t="array" ref="I42112">_xlfn.IFS(G42112&gt;F42112, "PROFIT", G42112&lt;F42112, "LOSS", G42112=F42112, "BREAK-EVEN")</f>
        <v>PROFIT</v>
      </c>
      <c r="J42112" s="1">
        <v>0.63600000000000001</v>
      </c>
      <c r="K42112" t="s">
        <v>57</v>
      </c>
      <c r="L42112" t="s">
        <v>13</v>
      </c>
      <c r="M42112">
        <v>1</v>
      </c>
    </row>
    <row r="42113" spans="1:13" x14ac:dyDescent="0.3">
      <c r="A42113">
        <v>200165</v>
      </c>
      <c r="B42113">
        <v>2020</v>
      </c>
      <c r="C42113" t="s">
        <v>170</v>
      </c>
      <c r="D42113" t="s">
        <v>472</v>
      </c>
      <c r="E42113" t="s">
        <v>300</v>
      </c>
      <c r="F42113" s="3">
        <v>139840</v>
      </c>
      <c r="G42113" s="6">
        <v>319000</v>
      </c>
      <c r="H42113" s="2">
        <f t="shared" si="657"/>
        <v>179160</v>
      </c>
      <c r="I42113" t="str" cm="1">
        <f t="array" ref="I42113">_xlfn.IFS(G42113&gt;F42113, "PROFIT", G42113&lt;F42113, "LOSS", G42113=F42113, "BREAK-EVEN")</f>
        <v>PROFIT</v>
      </c>
      <c r="J42113" s="1">
        <v>0.43830000000000002</v>
      </c>
      <c r="K42113" t="s">
        <v>16</v>
      </c>
      <c r="L42113" t="s">
        <v>17</v>
      </c>
      <c r="M42113">
        <v>1</v>
      </c>
    </row>
    <row r="42114" spans="1:13" x14ac:dyDescent="0.3">
      <c r="A42114">
        <v>200168</v>
      </c>
      <c r="B42114">
        <v>2020</v>
      </c>
      <c r="C42114" t="s">
        <v>170</v>
      </c>
      <c r="D42114" t="s">
        <v>472</v>
      </c>
      <c r="E42114" t="s">
        <v>261</v>
      </c>
      <c r="F42114" s="3">
        <v>222970</v>
      </c>
      <c r="G42114" s="6">
        <v>390000</v>
      </c>
      <c r="H42114" s="2">
        <f t="shared" si="657"/>
        <v>167030</v>
      </c>
      <c r="I42114" t="str" cm="1">
        <f t="array" ref="I42114">_xlfn.IFS(G42114&gt;F42114, "PROFIT", G42114&lt;F42114, "LOSS", G42114=F42114, "BREAK-EVEN")</f>
        <v>PROFIT</v>
      </c>
      <c r="J42114" s="1">
        <v>0.57169999999999999</v>
      </c>
      <c r="K42114" t="s">
        <v>16</v>
      </c>
      <c r="L42114" t="s">
        <v>17</v>
      </c>
      <c r="M42114">
        <v>1</v>
      </c>
    </row>
    <row r="42115" spans="1:13" x14ac:dyDescent="0.3">
      <c r="A42115">
        <v>200170</v>
      </c>
      <c r="B42115">
        <v>2020</v>
      </c>
      <c r="C42115" t="s">
        <v>170</v>
      </c>
      <c r="D42115" t="s">
        <v>472</v>
      </c>
      <c r="E42115" t="s">
        <v>200</v>
      </c>
      <c r="F42115" s="3">
        <v>746340</v>
      </c>
      <c r="G42115" s="6">
        <v>2500000</v>
      </c>
      <c r="H42115" s="2">
        <f t="shared" ref="H42115:H42178" si="658">G42115-F42115</f>
        <v>1753660</v>
      </c>
      <c r="I42115" t="str" cm="1">
        <f t="array" ref="I42115">_xlfn.IFS(G42115&gt;F42115, "PROFIT", G42115&lt;F42115, "LOSS", G42115=F42115, "BREAK-EVEN")</f>
        <v>PROFIT</v>
      </c>
      <c r="J42115" s="1">
        <v>0.29849999999999999</v>
      </c>
      <c r="K42115" t="s">
        <v>374</v>
      </c>
      <c r="L42115" t="s">
        <v>13</v>
      </c>
      <c r="M42115">
        <v>1</v>
      </c>
    </row>
    <row r="42116" spans="1:13" x14ac:dyDescent="0.3">
      <c r="A42116">
        <v>200171</v>
      </c>
      <c r="B42116">
        <v>2020</v>
      </c>
      <c r="C42116" t="s">
        <v>170</v>
      </c>
      <c r="D42116" t="s">
        <v>472</v>
      </c>
      <c r="E42116" t="s">
        <v>200</v>
      </c>
      <c r="F42116" s="3">
        <v>134610</v>
      </c>
      <c r="G42116" s="6">
        <v>2500000</v>
      </c>
      <c r="H42116" s="2">
        <f t="shared" si="658"/>
        <v>2365390</v>
      </c>
      <c r="I42116" t="str" cm="1">
        <f t="array" ref="I42116">_xlfn.IFS(G42116&gt;F42116, "PROFIT", G42116&lt;F42116, "LOSS", G42116=F42116, "BREAK-EVEN")</f>
        <v>PROFIT</v>
      </c>
      <c r="J42116" s="1">
        <v>5.3800000000000001E-2</v>
      </c>
      <c r="K42116" t="s">
        <v>374</v>
      </c>
      <c r="L42116" t="s">
        <v>13</v>
      </c>
      <c r="M42116">
        <v>1</v>
      </c>
    </row>
    <row r="42117" spans="1:13" x14ac:dyDescent="0.3">
      <c r="A42117">
        <v>200172</v>
      </c>
      <c r="B42117">
        <v>2020</v>
      </c>
      <c r="C42117" t="s">
        <v>170</v>
      </c>
      <c r="D42117" t="s">
        <v>472</v>
      </c>
      <c r="E42117" t="s">
        <v>49</v>
      </c>
      <c r="F42117" s="3">
        <v>250700</v>
      </c>
      <c r="G42117" s="6">
        <v>419000</v>
      </c>
      <c r="H42117" s="2">
        <f t="shared" si="658"/>
        <v>168300</v>
      </c>
      <c r="I42117" t="str" cm="1">
        <f t="array" ref="I42117">_xlfn.IFS(G42117&gt;F42117, "PROFIT", G42117&lt;F42117, "LOSS", G42117=F42117, "BREAK-EVEN")</f>
        <v>PROFIT</v>
      </c>
      <c r="J42117" s="1">
        <v>0.59830000000000005</v>
      </c>
      <c r="K42117" t="s">
        <v>16</v>
      </c>
      <c r="L42117" t="s">
        <v>17</v>
      </c>
      <c r="M42117">
        <v>1</v>
      </c>
    </row>
    <row r="42118" spans="1:13" x14ac:dyDescent="0.3">
      <c r="A42118">
        <v>200184</v>
      </c>
      <c r="B42118">
        <v>2020</v>
      </c>
      <c r="C42118" t="s">
        <v>170</v>
      </c>
      <c r="D42118" t="s">
        <v>472</v>
      </c>
      <c r="E42118" t="s">
        <v>140</v>
      </c>
      <c r="F42118" s="3">
        <v>316750</v>
      </c>
      <c r="G42118" s="6">
        <v>895000</v>
      </c>
      <c r="H42118" s="2">
        <f t="shared" si="658"/>
        <v>578250</v>
      </c>
      <c r="I42118" t="str" cm="1">
        <f t="array" ref="I42118">_xlfn.IFS(G42118&gt;F42118, "PROFIT", G42118&lt;F42118, "LOSS", G42118=F42118, "BREAK-EVEN")</f>
        <v>PROFIT</v>
      </c>
      <c r="J42118" s="1">
        <v>0.35389999999999999</v>
      </c>
      <c r="K42118" t="s">
        <v>16</v>
      </c>
      <c r="L42118" t="s">
        <v>17</v>
      </c>
      <c r="M42118">
        <v>1</v>
      </c>
    </row>
    <row r="42119" spans="1:13" x14ac:dyDescent="0.3">
      <c r="A42119">
        <v>200199</v>
      </c>
      <c r="B42119">
        <v>2020</v>
      </c>
      <c r="C42119" t="s">
        <v>170</v>
      </c>
      <c r="D42119" t="s">
        <v>472</v>
      </c>
      <c r="E42119" t="s">
        <v>280</v>
      </c>
      <c r="F42119" s="3">
        <v>121940</v>
      </c>
      <c r="G42119" s="6">
        <v>235000</v>
      </c>
      <c r="H42119" s="2">
        <f t="shared" si="658"/>
        <v>113060</v>
      </c>
      <c r="I42119" t="str" cm="1">
        <f t="array" ref="I42119">_xlfn.IFS(G42119&gt;F42119, "PROFIT", G42119&lt;F42119, "LOSS", G42119=F42119, "BREAK-EVEN")</f>
        <v>PROFIT</v>
      </c>
      <c r="J42119" s="1">
        <v>0.51880000000000004</v>
      </c>
      <c r="K42119" t="s">
        <v>16</v>
      </c>
      <c r="L42119" t="s">
        <v>17</v>
      </c>
      <c r="M42119">
        <v>1</v>
      </c>
    </row>
    <row r="42120" spans="1:13" x14ac:dyDescent="0.3">
      <c r="A42120">
        <v>200207</v>
      </c>
      <c r="B42120">
        <v>2020</v>
      </c>
      <c r="C42120" t="s">
        <v>170</v>
      </c>
      <c r="D42120" t="s">
        <v>472</v>
      </c>
      <c r="E42120" t="s">
        <v>204</v>
      </c>
      <c r="F42120" s="3">
        <v>120890</v>
      </c>
      <c r="G42120" s="6">
        <v>234900</v>
      </c>
      <c r="H42120" s="2">
        <f t="shared" si="658"/>
        <v>114010</v>
      </c>
      <c r="I42120" t="str" cm="1">
        <f t="array" ref="I42120">_xlfn.IFS(G42120&gt;F42120, "PROFIT", G42120&lt;F42120, "LOSS", G42120=F42120, "BREAK-EVEN")</f>
        <v>PROFIT</v>
      </c>
      <c r="J42120" s="1">
        <v>0.51459999999999995</v>
      </c>
      <c r="K42120" t="s">
        <v>16</v>
      </c>
      <c r="L42120" t="s">
        <v>20</v>
      </c>
      <c r="M42120">
        <v>1</v>
      </c>
    </row>
    <row r="42121" spans="1:13" x14ac:dyDescent="0.3">
      <c r="A42121">
        <v>200222</v>
      </c>
      <c r="B42121">
        <v>2020</v>
      </c>
      <c r="C42121" t="s">
        <v>170</v>
      </c>
      <c r="D42121" t="s">
        <v>472</v>
      </c>
      <c r="E42121" t="s">
        <v>82</v>
      </c>
      <c r="F42121" s="3">
        <v>37110</v>
      </c>
      <c r="G42121" s="6">
        <v>51500</v>
      </c>
      <c r="H42121" s="2">
        <f t="shared" si="658"/>
        <v>14390</v>
      </c>
      <c r="I42121" t="str" cm="1">
        <f t="array" ref="I42121">_xlfn.IFS(G42121&gt;F42121, "PROFIT", G42121&lt;F42121, "LOSS", G42121=F42121, "BREAK-EVEN")</f>
        <v>PROFIT</v>
      </c>
      <c r="J42121" s="1">
        <v>0.72050000000000003</v>
      </c>
      <c r="K42121" t="s">
        <v>57</v>
      </c>
      <c r="L42121" t="s">
        <v>13</v>
      </c>
      <c r="M42121">
        <v>1</v>
      </c>
    </row>
    <row r="42122" spans="1:13" x14ac:dyDescent="0.3">
      <c r="A42122">
        <v>200228</v>
      </c>
      <c r="B42122">
        <v>2020</v>
      </c>
      <c r="C42122" t="s">
        <v>170</v>
      </c>
      <c r="D42122" t="s">
        <v>472</v>
      </c>
      <c r="E42122" t="s">
        <v>56</v>
      </c>
      <c r="F42122" s="3">
        <v>64300</v>
      </c>
      <c r="G42122" s="6">
        <v>145500</v>
      </c>
      <c r="H42122" s="2">
        <f t="shared" si="658"/>
        <v>81200</v>
      </c>
      <c r="I42122" t="str" cm="1">
        <f t="array" ref="I42122">_xlfn.IFS(G42122&gt;F42122, "PROFIT", G42122&lt;F42122, "LOSS", G42122=F42122, "BREAK-EVEN")</f>
        <v>PROFIT</v>
      </c>
      <c r="J42122" s="1">
        <v>0.44190000000000002</v>
      </c>
      <c r="K42122" t="s">
        <v>16</v>
      </c>
      <c r="L42122" t="s">
        <v>20</v>
      </c>
      <c r="M42122">
        <v>1</v>
      </c>
    </row>
    <row r="42123" spans="1:13" x14ac:dyDescent="0.3">
      <c r="A42123">
        <v>200239</v>
      </c>
      <c r="B42123">
        <v>2020</v>
      </c>
      <c r="C42123" t="s">
        <v>170</v>
      </c>
      <c r="D42123" t="s">
        <v>472</v>
      </c>
      <c r="E42123" t="s">
        <v>458</v>
      </c>
      <c r="F42123" s="3">
        <v>38650</v>
      </c>
      <c r="G42123" s="6">
        <v>72900</v>
      </c>
      <c r="H42123" s="2">
        <f t="shared" si="658"/>
        <v>34250</v>
      </c>
      <c r="I42123" t="str" cm="1">
        <f t="array" ref="I42123">_xlfn.IFS(G42123&gt;F42123, "PROFIT", G42123&lt;F42123, "LOSS", G42123=F42123, "BREAK-EVEN")</f>
        <v>PROFIT</v>
      </c>
      <c r="J42123" s="1">
        <v>0.53010000000000002</v>
      </c>
      <c r="K42123" t="s">
        <v>16</v>
      </c>
      <c r="L42123" t="s">
        <v>17</v>
      </c>
      <c r="M42123">
        <v>1</v>
      </c>
    </row>
    <row r="42124" spans="1:13" x14ac:dyDescent="0.3">
      <c r="A42124">
        <v>200240</v>
      </c>
      <c r="B42124">
        <v>2020</v>
      </c>
      <c r="C42124" t="s">
        <v>170</v>
      </c>
      <c r="D42124" t="s">
        <v>472</v>
      </c>
      <c r="E42124" t="s">
        <v>458</v>
      </c>
      <c r="F42124" s="3">
        <v>84110</v>
      </c>
      <c r="G42124" s="6">
        <v>216000</v>
      </c>
      <c r="H42124" s="2">
        <f t="shared" si="658"/>
        <v>131890</v>
      </c>
      <c r="I42124" t="str" cm="1">
        <f t="array" ref="I42124">_xlfn.IFS(G42124&gt;F42124, "PROFIT", G42124&lt;F42124, "LOSS", G42124=F42124, "BREAK-EVEN")</f>
        <v>PROFIT</v>
      </c>
      <c r="J42124" s="1">
        <v>0.38929999999999998</v>
      </c>
      <c r="K42124" t="s">
        <v>16</v>
      </c>
      <c r="L42124" t="s">
        <v>17</v>
      </c>
      <c r="M42124">
        <v>1</v>
      </c>
    </row>
    <row r="42125" spans="1:13" x14ac:dyDescent="0.3">
      <c r="A42125">
        <v>200242</v>
      </c>
      <c r="B42125">
        <v>2020</v>
      </c>
      <c r="C42125" t="s">
        <v>170</v>
      </c>
      <c r="D42125" t="s">
        <v>472</v>
      </c>
      <c r="E42125" t="s">
        <v>64</v>
      </c>
      <c r="F42125" s="3">
        <v>170200</v>
      </c>
      <c r="G42125" s="6">
        <v>299000</v>
      </c>
      <c r="H42125" s="2">
        <f t="shared" si="658"/>
        <v>128800</v>
      </c>
      <c r="I42125" t="str" cm="1">
        <f t="array" ref="I42125">_xlfn.IFS(G42125&gt;F42125, "PROFIT", G42125&lt;F42125, "LOSS", G42125=F42125, "BREAK-EVEN")</f>
        <v>PROFIT</v>
      </c>
      <c r="J42125" s="1">
        <v>0.56920000000000004</v>
      </c>
      <c r="K42125" t="s">
        <v>16</v>
      </c>
      <c r="L42125" t="s">
        <v>26</v>
      </c>
      <c r="M42125">
        <v>1</v>
      </c>
    </row>
    <row r="42126" spans="1:13" x14ac:dyDescent="0.3">
      <c r="A42126">
        <v>200243</v>
      </c>
      <c r="B42126">
        <v>2020</v>
      </c>
      <c r="C42126" t="s">
        <v>170</v>
      </c>
      <c r="D42126" t="s">
        <v>472</v>
      </c>
      <c r="E42126" t="s">
        <v>64</v>
      </c>
      <c r="F42126" s="3">
        <v>336300</v>
      </c>
      <c r="G42126" s="6">
        <v>575000</v>
      </c>
      <c r="H42126" s="2">
        <f t="shared" si="658"/>
        <v>238700</v>
      </c>
      <c r="I42126" t="str" cm="1">
        <f t="array" ref="I42126">_xlfn.IFS(G42126&gt;F42126, "PROFIT", G42126&lt;F42126, "LOSS", G42126=F42126, "BREAK-EVEN")</f>
        <v>PROFIT</v>
      </c>
      <c r="J42126" s="1">
        <v>0.58479999999999999</v>
      </c>
      <c r="K42126" t="s">
        <v>16</v>
      </c>
      <c r="L42126" t="s">
        <v>17</v>
      </c>
      <c r="M42126">
        <v>1</v>
      </c>
    </row>
    <row r="42127" spans="1:13" x14ac:dyDescent="0.3">
      <c r="A42127">
        <v>200245</v>
      </c>
      <c r="B42127">
        <v>2020</v>
      </c>
      <c r="C42127" t="s">
        <v>170</v>
      </c>
      <c r="D42127" t="s">
        <v>472</v>
      </c>
      <c r="E42127" t="s">
        <v>238</v>
      </c>
      <c r="F42127" s="3">
        <v>179690</v>
      </c>
      <c r="G42127" s="6">
        <v>563900</v>
      </c>
      <c r="H42127" s="2">
        <f t="shared" si="658"/>
        <v>384210</v>
      </c>
      <c r="I42127" t="str" cm="1">
        <f t="array" ref="I42127">_xlfn.IFS(G42127&gt;F42127, "PROFIT", G42127&lt;F42127, "LOSS", G42127=F42127, "BREAK-EVEN")</f>
        <v>PROFIT</v>
      </c>
      <c r="J42127" s="1">
        <v>0.31859999999999999</v>
      </c>
      <c r="K42127" t="s">
        <v>16</v>
      </c>
      <c r="L42127" t="s">
        <v>17</v>
      </c>
      <c r="M42127">
        <v>1</v>
      </c>
    </row>
    <row r="42128" spans="1:13" x14ac:dyDescent="0.3">
      <c r="A42128">
        <v>200264</v>
      </c>
      <c r="B42128">
        <v>2020</v>
      </c>
      <c r="C42128" t="s">
        <v>170</v>
      </c>
      <c r="D42128" t="s">
        <v>472</v>
      </c>
      <c r="E42128" t="s">
        <v>169</v>
      </c>
      <c r="F42128" s="3">
        <v>107500</v>
      </c>
      <c r="G42128" s="6">
        <v>240000</v>
      </c>
      <c r="H42128" s="2">
        <f t="shared" si="658"/>
        <v>132500</v>
      </c>
      <c r="I42128" t="str" cm="1">
        <f t="array" ref="I42128">_xlfn.IFS(G42128&gt;F42128, "PROFIT", G42128&lt;F42128, "LOSS", G42128=F42128, "BREAK-EVEN")</f>
        <v>PROFIT</v>
      </c>
      <c r="J42128" s="1">
        <v>0.44790000000000002</v>
      </c>
      <c r="K42128" t="s">
        <v>16</v>
      </c>
      <c r="L42128" t="s">
        <v>17</v>
      </c>
      <c r="M42128">
        <v>1</v>
      </c>
    </row>
    <row r="42129" spans="1:13" x14ac:dyDescent="0.3">
      <c r="A42129">
        <v>200265</v>
      </c>
      <c r="B42129">
        <v>2020</v>
      </c>
      <c r="C42129" t="s">
        <v>170</v>
      </c>
      <c r="D42129" t="s">
        <v>472</v>
      </c>
      <c r="E42129" t="s">
        <v>169</v>
      </c>
      <c r="F42129" s="3">
        <v>507400</v>
      </c>
      <c r="G42129" s="6">
        <v>875000</v>
      </c>
      <c r="H42129" s="2">
        <f t="shared" si="658"/>
        <v>367600</v>
      </c>
      <c r="I42129" t="str" cm="1">
        <f t="array" ref="I42129">_xlfn.IFS(G42129&gt;F42129, "PROFIT", G42129&lt;F42129, "LOSS", G42129=F42129, "BREAK-EVEN")</f>
        <v>PROFIT</v>
      </c>
      <c r="J42129" s="1">
        <v>0.57979999999999998</v>
      </c>
      <c r="K42129" t="s">
        <v>16</v>
      </c>
      <c r="L42129" t="s">
        <v>17</v>
      </c>
      <c r="M42129">
        <v>1</v>
      </c>
    </row>
    <row r="42130" spans="1:13" x14ac:dyDescent="0.3">
      <c r="A42130">
        <v>200267</v>
      </c>
      <c r="B42130">
        <v>2020</v>
      </c>
      <c r="C42130" t="s">
        <v>170</v>
      </c>
      <c r="D42130" t="s">
        <v>472</v>
      </c>
      <c r="E42130" t="s">
        <v>281</v>
      </c>
      <c r="F42130" s="3">
        <v>285000</v>
      </c>
      <c r="G42130" s="6">
        <v>540000</v>
      </c>
      <c r="H42130" s="2">
        <f t="shared" si="658"/>
        <v>255000</v>
      </c>
      <c r="I42130" t="str" cm="1">
        <f t="array" ref="I42130">_xlfn.IFS(G42130&gt;F42130, "PROFIT", G42130&lt;F42130, "LOSS", G42130=F42130, "BREAK-EVEN")</f>
        <v>PROFIT</v>
      </c>
      <c r="J42130" s="1">
        <v>0.52769999999999995</v>
      </c>
      <c r="K42130" t="s">
        <v>16</v>
      </c>
      <c r="L42130" t="s">
        <v>17</v>
      </c>
      <c r="M42130">
        <v>1</v>
      </c>
    </row>
    <row r="42131" spans="1:13" x14ac:dyDescent="0.3">
      <c r="A42131">
        <v>200268</v>
      </c>
      <c r="B42131">
        <v>2020</v>
      </c>
      <c r="C42131" t="s">
        <v>170</v>
      </c>
      <c r="D42131" t="s">
        <v>472</v>
      </c>
      <c r="E42131" t="s">
        <v>281</v>
      </c>
      <c r="F42131" s="3">
        <v>97660</v>
      </c>
      <c r="G42131" s="6">
        <v>135000</v>
      </c>
      <c r="H42131" s="2">
        <f t="shared" si="658"/>
        <v>37340</v>
      </c>
      <c r="I42131" t="str" cm="1">
        <f t="array" ref="I42131">_xlfn.IFS(G42131&gt;F42131, "PROFIT", G42131&lt;F42131, "LOSS", G42131=F42131, "BREAK-EVEN")</f>
        <v>PROFIT</v>
      </c>
      <c r="J42131" s="1">
        <v>0.72340000000000004</v>
      </c>
      <c r="K42131" t="s">
        <v>57</v>
      </c>
      <c r="L42131" t="s">
        <v>13</v>
      </c>
      <c r="M42131">
        <v>1</v>
      </c>
    </row>
    <row r="42132" spans="1:13" x14ac:dyDescent="0.3">
      <c r="A42132">
        <v>200269</v>
      </c>
      <c r="B42132">
        <v>2020</v>
      </c>
      <c r="C42132" t="s">
        <v>170</v>
      </c>
      <c r="D42132" t="s">
        <v>472</v>
      </c>
      <c r="E42132" t="s">
        <v>281</v>
      </c>
      <c r="F42132" s="3">
        <v>96610</v>
      </c>
      <c r="G42132" s="6">
        <v>135000</v>
      </c>
      <c r="H42132" s="2">
        <f t="shared" si="658"/>
        <v>38390</v>
      </c>
      <c r="I42132" t="str" cm="1">
        <f t="array" ref="I42132">_xlfn.IFS(G42132&gt;F42132, "PROFIT", G42132&lt;F42132, "LOSS", G42132=F42132, "BREAK-EVEN")</f>
        <v>PROFIT</v>
      </c>
      <c r="J42132" s="1">
        <v>0.71562963000000002</v>
      </c>
      <c r="K42132" t="s">
        <v>57</v>
      </c>
      <c r="L42132" t="s">
        <v>13</v>
      </c>
      <c r="M42132">
        <v>1</v>
      </c>
    </row>
    <row r="42133" spans="1:13" x14ac:dyDescent="0.3">
      <c r="A42133">
        <v>200270</v>
      </c>
      <c r="B42133">
        <v>2020</v>
      </c>
      <c r="C42133" t="s">
        <v>170</v>
      </c>
      <c r="D42133" t="s">
        <v>472</v>
      </c>
      <c r="E42133" t="s">
        <v>281</v>
      </c>
      <c r="F42133" s="3">
        <v>127170</v>
      </c>
      <c r="G42133" s="6">
        <v>190000</v>
      </c>
      <c r="H42133" s="2">
        <f t="shared" si="658"/>
        <v>62830</v>
      </c>
      <c r="I42133" t="str" cm="1">
        <f t="array" ref="I42133">_xlfn.IFS(G42133&gt;F42133, "PROFIT", G42133&lt;F42133, "LOSS", G42133=F42133, "BREAK-EVEN")</f>
        <v>PROFIT</v>
      </c>
      <c r="J42133" s="1">
        <v>0.66930000000000001</v>
      </c>
      <c r="K42133" t="s">
        <v>16</v>
      </c>
      <c r="L42133" t="s">
        <v>17</v>
      </c>
      <c r="M42133">
        <v>1</v>
      </c>
    </row>
    <row r="42134" spans="1:13" x14ac:dyDescent="0.3">
      <c r="A42134">
        <v>200271</v>
      </c>
      <c r="B42134">
        <v>2020</v>
      </c>
      <c r="C42134" t="s">
        <v>170</v>
      </c>
      <c r="D42134" t="s">
        <v>472</v>
      </c>
      <c r="E42134" t="s">
        <v>281</v>
      </c>
      <c r="F42134" s="3">
        <v>146870</v>
      </c>
      <c r="G42134" s="6">
        <v>200000</v>
      </c>
      <c r="H42134" s="2">
        <f t="shared" si="658"/>
        <v>53130</v>
      </c>
      <c r="I42134" t="str" cm="1">
        <f t="array" ref="I42134">_xlfn.IFS(G42134&gt;F42134, "PROFIT", G42134&lt;F42134, "LOSS", G42134=F42134, "BREAK-EVEN")</f>
        <v>PROFIT</v>
      </c>
      <c r="J42134" s="1">
        <v>0.73429999999999995</v>
      </c>
      <c r="K42134" t="s">
        <v>16</v>
      </c>
      <c r="L42134" t="s">
        <v>17</v>
      </c>
      <c r="M42134">
        <v>1</v>
      </c>
    </row>
    <row r="42135" spans="1:13" x14ac:dyDescent="0.3">
      <c r="A42135">
        <v>200272</v>
      </c>
      <c r="B42135">
        <v>2020</v>
      </c>
      <c r="C42135" t="s">
        <v>170</v>
      </c>
      <c r="D42135" t="s">
        <v>472</v>
      </c>
      <c r="E42135" t="s">
        <v>281</v>
      </c>
      <c r="F42135" s="3">
        <v>129870</v>
      </c>
      <c r="G42135" s="6">
        <v>191000</v>
      </c>
      <c r="H42135" s="2">
        <f t="shared" si="658"/>
        <v>61130</v>
      </c>
      <c r="I42135" t="str" cm="1">
        <f t="array" ref="I42135">_xlfn.IFS(G42135&gt;F42135, "PROFIT", G42135&lt;F42135, "LOSS", G42135=F42135, "BREAK-EVEN")</f>
        <v>PROFIT</v>
      </c>
      <c r="J42135" s="1">
        <v>0.67989999999999995</v>
      </c>
      <c r="K42135" t="s">
        <v>16</v>
      </c>
      <c r="L42135" t="s">
        <v>17</v>
      </c>
      <c r="M42135">
        <v>1</v>
      </c>
    </row>
    <row r="42136" spans="1:13" x14ac:dyDescent="0.3">
      <c r="A42136">
        <v>200298</v>
      </c>
      <c r="B42136">
        <v>2020</v>
      </c>
      <c r="C42136" t="s">
        <v>170</v>
      </c>
      <c r="D42136" t="s">
        <v>472</v>
      </c>
      <c r="E42136" t="s">
        <v>134</v>
      </c>
      <c r="F42136" s="3">
        <v>128590</v>
      </c>
      <c r="G42136" s="6">
        <v>100000</v>
      </c>
      <c r="H42136" s="2">
        <f t="shared" si="658"/>
        <v>-28590</v>
      </c>
      <c r="I42136" t="str" cm="1">
        <f t="array" ref="I42136">_xlfn.IFS(G42136&gt;F42136, "PROFIT", G42136&lt;F42136, "LOSS", G42136=F42136, "BREAK-EVEN")</f>
        <v>LOSS</v>
      </c>
      <c r="J42136" s="1">
        <v>1.2859</v>
      </c>
      <c r="K42136" t="s">
        <v>16</v>
      </c>
      <c r="L42136" t="s">
        <v>26</v>
      </c>
      <c r="M42136">
        <v>1</v>
      </c>
    </row>
    <row r="42137" spans="1:13" x14ac:dyDescent="0.3">
      <c r="A42137">
        <v>200329</v>
      </c>
      <c r="B42137">
        <v>2020</v>
      </c>
      <c r="C42137" t="s">
        <v>170</v>
      </c>
      <c r="D42137" t="s">
        <v>472</v>
      </c>
      <c r="E42137" t="s">
        <v>19</v>
      </c>
      <c r="F42137" s="3">
        <v>516080</v>
      </c>
      <c r="G42137" s="6">
        <v>825000</v>
      </c>
      <c r="H42137" s="2">
        <f t="shared" si="658"/>
        <v>308920</v>
      </c>
      <c r="I42137" t="str" cm="1">
        <f t="array" ref="I42137">_xlfn.IFS(G42137&gt;F42137, "PROFIT", G42137&lt;F42137, "LOSS", G42137=F42137, "BREAK-EVEN")</f>
        <v>PROFIT</v>
      </c>
      <c r="J42137" s="1">
        <v>0.62549999999999994</v>
      </c>
      <c r="K42137" t="s">
        <v>16</v>
      </c>
      <c r="L42137" t="s">
        <v>17</v>
      </c>
      <c r="M42137">
        <v>1</v>
      </c>
    </row>
    <row r="42138" spans="1:13" x14ac:dyDescent="0.3">
      <c r="A42138">
        <v>200364</v>
      </c>
      <c r="B42138">
        <v>2020</v>
      </c>
      <c r="C42138" t="s">
        <v>170</v>
      </c>
      <c r="D42138" t="s">
        <v>472</v>
      </c>
      <c r="E42138" t="s">
        <v>87</v>
      </c>
      <c r="F42138" s="3">
        <v>148890</v>
      </c>
      <c r="G42138" s="6">
        <v>210000</v>
      </c>
      <c r="H42138" s="2">
        <f t="shared" si="658"/>
        <v>61110</v>
      </c>
      <c r="I42138" t="str" cm="1">
        <f t="array" ref="I42138">_xlfn.IFS(G42138&gt;F42138, "PROFIT", G42138&lt;F42138, "LOSS", G42138=F42138, "BREAK-EVEN")</f>
        <v>PROFIT</v>
      </c>
      <c r="J42138" s="1">
        <v>0.70899999999999996</v>
      </c>
      <c r="K42138" t="s">
        <v>16</v>
      </c>
      <c r="L42138" t="s">
        <v>17</v>
      </c>
      <c r="M42138">
        <v>1</v>
      </c>
    </row>
    <row r="42139" spans="1:13" x14ac:dyDescent="0.3">
      <c r="A42139">
        <v>200365</v>
      </c>
      <c r="B42139">
        <v>2020</v>
      </c>
      <c r="C42139" t="s">
        <v>170</v>
      </c>
      <c r="D42139" t="s">
        <v>472</v>
      </c>
      <c r="E42139" t="s">
        <v>87</v>
      </c>
      <c r="F42139" s="3">
        <v>151690</v>
      </c>
      <c r="G42139" s="6">
        <v>341500</v>
      </c>
      <c r="H42139" s="2">
        <f t="shared" si="658"/>
        <v>189810</v>
      </c>
      <c r="I42139" t="str" cm="1">
        <f t="array" ref="I42139">_xlfn.IFS(G42139&gt;F42139, "PROFIT", G42139&lt;F42139, "LOSS", G42139=F42139, "BREAK-EVEN")</f>
        <v>PROFIT</v>
      </c>
      <c r="J42139" s="1">
        <v>0.44409999999999999</v>
      </c>
      <c r="K42139" t="s">
        <v>16</v>
      </c>
      <c r="L42139" t="s">
        <v>17</v>
      </c>
      <c r="M42139">
        <v>1</v>
      </c>
    </row>
    <row r="42140" spans="1:13" x14ac:dyDescent="0.3">
      <c r="A42140">
        <v>200366</v>
      </c>
      <c r="B42140">
        <v>2020</v>
      </c>
      <c r="C42140" t="s">
        <v>170</v>
      </c>
      <c r="D42140" t="s">
        <v>472</v>
      </c>
      <c r="E42140" t="s">
        <v>308</v>
      </c>
      <c r="F42140" s="3">
        <v>348300</v>
      </c>
      <c r="G42140" s="6">
        <v>399500</v>
      </c>
      <c r="H42140" s="2">
        <f t="shared" si="658"/>
        <v>51200</v>
      </c>
      <c r="I42140" t="str" cm="1">
        <f t="array" ref="I42140">_xlfn.IFS(G42140&gt;F42140, "PROFIT", G42140&lt;F42140, "LOSS", G42140=F42140, "BREAK-EVEN")</f>
        <v>PROFIT</v>
      </c>
      <c r="J42140" s="1">
        <v>0.87180000000000002</v>
      </c>
      <c r="K42140" t="s">
        <v>16</v>
      </c>
      <c r="L42140" t="s">
        <v>17</v>
      </c>
      <c r="M42140">
        <v>1</v>
      </c>
    </row>
    <row r="42141" spans="1:13" x14ac:dyDescent="0.3">
      <c r="A42141">
        <v>200367</v>
      </c>
      <c r="B42141">
        <v>2020</v>
      </c>
      <c r="C42141" t="s">
        <v>170</v>
      </c>
      <c r="D42141" t="s">
        <v>472</v>
      </c>
      <c r="E42141" t="s">
        <v>308</v>
      </c>
      <c r="F42141" s="3">
        <v>348300</v>
      </c>
      <c r="G42141" s="6">
        <v>399500</v>
      </c>
      <c r="H42141" s="2">
        <f t="shared" si="658"/>
        <v>51200</v>
      </c>
      <c r="I42141" t="str" cm="1">
        <f t="array" ref="I42141">_xlfn.IFS(G42141&gt;F42141, "PROFIT", G42141&lt;F42141, "LOSS", G42141=F42141, "BREAK-EVEN")</f>
        <v>PROFIT</v>
      </c>
      <c r="J42141" s="1">
        <v>0.87180000000000002</v>
      </c>
      <c r="K42141" t="s">
        <v>16</v>
      </c>
      <c r="L42141" t="s">
        <v>17</v>
      </c>
      <c r="M42141">
        <v>1</v>
      </c>
    </row>
    <row r="42142" spans="1:13" x14ac:dyDescent="0.3">
      <c r="A42142">
        <v>200384</v>
      </c>
      <c r="B42142">
        <v>2020</v>
      </c>
      <c r="C42142" t="s">
        <v>170</v>
      </c>
      <c r="D42142" t="s">
        <v>472</v>
      </c>
      <c r="E42142" t="s">
        <v>124</v>
      </c>
      <c r="F42142" s="3">
        <v>212020</v>
      </c>
      <c r="G42142" s="6">
        <v>290850</v>
      </c>
      <c r="H42142" s="2">
        <f t="shared" si="658"/>
        <v>78830</v>
      </c>
      <c r="I42142" t="str" cm="1">
        <f t="array" ref="I42142">_xlfn.IFS(G42142&gt;F42142, "PROFIT", G42142&lt;F42142, "LOSS", G42142=F42142, "BREAK-EVEN")</f>
        <v>PROFIT</v>
      </c>
      <c r="J42142" s="1">
        <v>0.72889999999999999</v>
      </c>
      <c r="K42142" t="s">
        <v>16</v>
      </c>
      <c r="L42142" t="s">
        <v>17</v>
      </c>
      <c r="M42142">
        <v>1</v>
      </c>
    </row>
    <row r="42143" spans="1:13" x14ac:dyDescent="0.3">
      <c r="A42143">
        <v>200394</v>
      </c>
      <c r="B42143">
        <v>2020</v>
      </c>
      <c r="C42143" t="s">
        <v>170</v>
      </c>
      <c r="D42143" t="s">
        <v>472</v>
      </c>
      <c r="E42143" t="s">
        <v>234</v>
      </c>
      <c r="F42143" s="3">
        <v>97800</v>
      </c>
      <c r="G42143" s="6">
        <v>218800</v>
      </c>
      <c r="H42143" s="2">
        <f t="shared" si="658"/>
        <v>121000</v>
      </c>
      <c r="I42143" t="str" cm="1">
        <f t="array" ref="I42143">_xlfn.IFS(G42143&gt;F42143, "PROFIT", G42143&lt;F42143, "LOSS", G42143=F42143, "BREAK-EVEN")</f>
        <v>PROFIT</v>
      </c>
      <c r="J42143" s="1">
        <v>0.44690000000000002</v>
      </c>
      <c r="K42143" t="s">
        <v>16</v>
      </c>
      <c r="L42143" t="s">
        <v>17</v>
      </c>
      <c r="M42143">
        <v>1</v>
      </c>
    </row>
    <row r="42144" spans="1:13" x14ac:dyDescent="0.3">
      <c r="A42144">
        <v>200398</v>
      </c>
      <c r="B42144">
        <v>2020</v>
      </c>
      <c r="C42144" t="s">
        <v>170</v>
      </c>
      <c r="D42144" t="s">
        <v>472</v>
      </c>
      <c r="E42144" t="s">
        <v>215</v>
      </c>
      <c r="F42144" s="3">
        <v>166610</v>
      </c>
      <c r="G42144" s="6">
        <v>337225</v>
      </c>
      <c r="H42144" s="2">
        <f t="shared" si="658"/>
        <v>170615</v>
      </c>
      <c r="I42144" t="str" cm="1">
        <f t="array" ref="I42144">_xlfn.IFS(G42144&gt;F42144, "PROFIT", G42144&lt;F42144, "LOSS", G42144=F42144, "BREAK-EVEN")</f>
        <v>PROFIT</v>
      </c>
      <c r="J42144" s="1">
        <v>0.49399999999999999</v>
      </c>
      <c r="K42144" t="s">
        <v>16</v>
      </c>
      <c r="L42144" t="s">
        <v>17</v>
      </c>
      <c r="M42144">
        <v>1</v>
      </c>
    </row>
    <row r="42145" spans="1:13" x14ac:dyDescent="0.3">
      <c r="A42145">
        <v>200399</v>
      </c>
      <c r="B42145">
        <v>2020</v>
      </c>
      <c r="C42145" t="s">
        <v>170</v>
      </c>
      <c r="D42145" t="s">
        <v>472</v>
      </c>
      <c r="E42145" t="s">
        <v>215</v>
      </c>
      <c r="F42145" s="3">
        <v>222120</v>
      </c>
      <c r="G42145" s="6">
        <v>425000</v>
      </c>
      <c r="H42145" s="2">
        <f t="shared" si="658"/>
        <v>202880</v>
      </c>
      <c r="I42145" t="str" cm="1">
        <f t="array" ref="I42145">_xlfn.IFS(G42145&gt;F42145, "PROFIT", G42145&lt;F42145, "LOSS", G42145=F42145, "BREAK-EVEN")</f>
        <v>PROFIT</v>
      </c>
      <c r="J42145" s="1">
        <v>0.52259999999999995</v>
      </c>
      <c r="K42145" t="s">
        <v>16</v>
      </c>
      <c r="L42145" t="s">
        <v>17</v>
      </c>
      <c r="M42145">
        <v>1</v>
      </c>
    </row>
    <row r="42146" spans="1:13" x14ac:dyDescent="0.3">
      <c r="A42146">
        <v>200412</v>
      </c>
      <c r="B42146">
        <v>2020</v>
      </c>
      <c r="C42146" t="s">
        <v>170</v>
      </c>
      <c r="D42146" t="s">
        <v>472</v>
      </c>
      <c r="E42146" t="s">
        <v>276</v>
      </c>
      <c r="F42146" s="3">
        <v>178080</v>
      </c>
      <c r="G42146" s="6">
        <v>255000</v>
      </c>
      <c r="H42146" s="2">
        <f t="shared" si="658"/>
        <v>76920</v>
      </c>
      <c r="I42146" t="str" cm="1">
        <f t="array" ref="I42146">_xlfn.IFS(G42146&gt;F42146, "PROFIT", G42146&lt;F42146, "LOSS", G42146=F42146, "BREAK-EVEN")</f>
        <v>PROFIT</v>
      </c>
      <c r="J42146" s="1">
        <v>0.69830000000000003</v>
      </c>
      <c r="K42146" t="s">
        <v>16</v>
      </c>
      <c r="L42146" t="s">
        <v>17</v>
      </c>
      <c r="M42146">
        <v>1</v>
      </c>
    </row>
    <row r="42147" spans="1:13" x14ac:dyDescent="0.3">
      <c r="A42147">
        <v>200413</v>
      </c>
      <c r="B42147">
        <v>2020</v>
      </c>
      <c r="C42147" t="s">
        <v>170</v>
      </c>
      <c r="D42147" t="s">
        <v>472</v>
      </c>
      <c r="E42147" t="s">
        <v>276</v>
      </c>
      <c r="F42147" s="3">
        <v>121240</v>
      </c>
      <c r="G42147" s="6">
        <v>240000</v>
      </c>
      <c r="H42147" s="2">
        <f t="shared" si="658"/>
        <v>118760</v>
      </c>
      <c r="I42147" t="str" cm="1">
        <f t="array" ref="I42147">_xlfn.IFS(G42147&gt;F42147, "PROFIT", G42147&lt;F42147, "LOSS", G42147=F42147, "BREAK-EVEN")</f>
        <v>PROFIT</v>
      </c>
      <c r="J42147" s="1">
        <v>0.50509999999999999</v>
      </c>
      <c r="K42147" t="s">
        <v>16</v>
      </c>
      <c r="L42147" t="s">
        <v>17</v>
      </c>
      <c r="M42147">
        <v>1</v>
      </c>
    </row>
    <row r="42148" spans="1:13" x14ac:dyDescent="0.3">
      <c r="A42148">
        <v>200414</v>
      </c>
      <c r="B42148">
        <v>2020</v>
      </c>
      <c r="C42148" t="s">
        <v>170</v>
      </c>
      <c r="D42148" t="s">
        <v>472</v>
      </c>
      <c r="E42148" t="s">
        <v>276</v>
      </c>
      <c r="F42148" s="3">
        <v>218540</v>
      </c>
      <c r="G42148" s="6">
        <v>360000</v>
      </c>
      <c r="H42148" s="2">
        <f t="shared" si="658"/>
        <v>141460</v>
      </c>
      <c r="I42148" t="str" cm="1">
        <f t="array" ref="I42148">_xlfn.IFS(G42148&gt;F42148, "PROFIT", G42148&lt;F42148, "LOSS", G42148=F42148, "BREAK-EVEN")</f>
        <v>PROFIT</v>
      </c>
      <c r="J42148" s="1">
        <v>0.60699999999999998</v>
      </c>
      <c r="K42148" t="s">
        <v>16</v>
      </c>
      <c r="L42148" t="s">
        <v>17</v>
      </c>
      <c r="M42148">
        <v>1</v>
      </c>
    </row>
    <row r="42149" spans="1:13" x14ac:dyDescent="0.3">
      <c r="A42149">
        <v>200415</v>
      </c>
      <c r="B42149">
        <v>2020</v>
      </c>
      <c r="C42149" t="s">
        <v>170</v>
      </c>
      <c r="D42149" t="s">
        <v>472</v>
      </c>
      <c r="E42149" t="s">
        <v>276</v>
      </c>
      <c r="F42149" s="3">
        <v>115640</v>
      </c>
      <c r="G42149" s="6">
        <v>195000</v>
      </c>
      <c r="H42149" s="2">
        <f t="shared" si="658"/>
        <v>79360</v>
      </c>
      <c r="I42149" t="str" cm="1">
        <f t="array" ref="I42149">_xlfn.IFS(G42149&gt;F42149, "PROFIT", G42149&lt;F42149, "LOSS", G42149=F42149, "BREAK-EVEN")</f>
        <v>PROFIT</v>
      </c>
      <c r="J42149" s="1">
        <v>0.59299999999999997</v>
      </c>
      <c r="K42149" t="s">
        <v>16</v>
      </c>
      <c r="L42149" t="s">
        <v>17</v>
      </c>
      <c r="M42149">
        <v>1</v>
      </c>
    </row>
    <row r="42150" spans="1:13" x14ac:dyDescent="0.3">
      <c r="A42150">
        <v>200421</v>
      </c>
      <c r="B42150">
        <v>2020</v>
      </c>
      <c r="C42150" t="s">
        <v>170</v>
      </c>
      <c r="D42150" t="s">
        <v>472</v>
      </c>
      <c r="E42150" t="s">
        <v>250</v>
      </c>
      <c r="F42150" s="3">
        <v>18120</v>
      </c>
      <c r="G42150" s="6">
        <v>54900</v>
      </c>
      <c r="H42150" s="2">
        <f t="shared" si="658"/>
        <v>36780</v>
      </c>
      <c r="I42150" t="str" cm="1">
        <f t="array" ref="I42150">_xlfn.IFS(G42150&gt;F42150, "PROFIT", G42150&lt;F42150, "LOSS", G42150=F42150, "BREAK-EVEN")</f>
        <v>PROFIT</v>
      </c>
      <c r="J42150" s="1">
        <v>0.33</v>
      </c>
      <c r="K42150" t="s">
        <v>16</v>
      </c>
      <c r="L42150" t="s">
        <v>17</v>
      </c>
      <c r="M42150">
        <v>1</v>
      </c>
    </row>
    <row r="42151" spans="1:13" x14ac:dyDescent="0.3">
      <c r="A42151">
        <v>200442</v>
      </c>
      <c r="B42151">
        <v>2020</v>
      </c>
      <c r="C42151" t="s">
        <v>170</v>
      </c>
      <c r="D42151" t="s">
        <v>472</v>
      </c>
      <c r="E42151" t="s">
        <v>104</v>
      </c>
      <c r="F42151" s="3">
        <v>83090</v>
      </c>
      <c r="G42151" s="6">
        <v>140000</v>
      </c>
      <c r="H42151" s="2">
        <f t="shared" si="658"/>
        <v>56910</v>
      </c>
      <c r="I42151" t="str" cm="1">
        <f t="array" ref="I42151">_xlfn.IFS(G42151&gt;F42151, "PROFIT", G42151&lt;F42151, "LOSS", G42151=F42151, "BREAK-EVEN")</f>
        <v>PROFIT</v>
      </c>
      <c r="J42151" s="1">
        <v>0.59350000000000003</v>
      </c>
      <c r="K42151" t="s">
        <v>16</v>
      </c>
      <c r="L42151" t="s">
        <v>20</v>
      </c>
      <c r="M42151">
        <v>1</v>
      </c>
    </row>
    <row r="42152" spans="1:13" x14ac:dyDescent="0.3">
      <c r="A42152">
        <v>200443</v>
      </c>
      <c r="B42152">
        <v>2020</v>
      </c>
      <c r="C42152" t="s">
        <v>170</v>
      </c>
      <c r="D42152" t="s">
        <v>472</v>
      </c>
      <c r="E42152" t="s">
        <v>104</v>
      </c>
      <c r="F42152" s="3">
        <v>119000</v>
      </c>
      <c r="G42152" s="6">
        <v>130000</v>
      </c>
      <c r="H42152" s="2">
        <f t="shared" si="658"/>
        <v>11000</v>
      </c>
      <c r="I42152" t="str" cm="1">
        <f t="array" ref="I42152">_xlfn.IFS(G42152&gt;F42152, "PROFIT", G42152&lt;F42152, "LOSS", G42152=F42152, "BREAK-EVEN")</f>
        <v>PROFIT</v>
      </c>
      <c r="J42152" s="1">
        <v>0.9153</v>
      </c>
      <c r="K42152" t="s">
        <v>16</v>
      </c>
      <c r="L42152" t="s">
        <v>20</v>
      </c>
      <c r="M42152">
        <v>1</v>
      </c>
    </row>
    <row r="42153" spans="1:13" x14ac:dyDescent="0.3">
      <c r="A42153">
        <v>200443</v>
      </c>
      <c r="B42153">
        <v>2020</v>
      </c>
      <c r="C42153" t="s">
        <v>170</v>
      </c>
      <c r="D42153" t="s">
        <v>472</v>
      </c>
      <c r="E42153" t="s">
        <v>166</v>
      </c>
      <c r="F42153" s="3">
        <v>154910</v>
      </c>
      <c r="G42153" s="6">
        <v>261000</v>
      </c>
      <c r="H42153" s="2">
        <f t="shared" si="658"/>
        <v>106090</v>
      </c>
      <c r="I42153" t="str" cm="1">
        <f t="array" ref="I42153">_xlfn.IFS(G42153&gt;F42153, "PROFIT", G42153&lt;F42153, "LOSS", G42153=F42153, "BREAK-EVEN")</f>
        <v>PROFIT</v>
      </c>
      <c r="J42153" s="1">
        <v>0.59352490400000002</v>
      </c>
      <c r="K42153" t="s">
        <v>16</v>
      </c>
      <c r="L42153" t="s">
        <v>20</v>
      </c>
      <c r="M42153">
        <v>1</v>
      </c>
    </row>
    <row r="42154" spans="1:13" x14ac:dyDescent="0.3">
      <c r="A42154">
        <v>200444</v>
      </c>
      <c r="B42154">
        <v>2020</v>
      </c>
      <c r="C42154" t="s">
        <v>170</v>
      </c>
      <c r="D42154" t="s">
        <v>472</v>
      </c>
      <c r="E42154" t="s">
        <v>104</v>
      </c>
      <c r="F42154" s="3">
        <v>358820</v>
      </c>
      <c r="G42154" s="6">
        <v>676000</v>
      </c>
      <c r="H42154" s="2">
        <f t="shared" si="658"/>
        <v>317180</v>
      </c>
      <c r="I42154" t="str" cm="1">
        <f t="array" ref="I42154">_xlfn.IFS(G42154&gt;F42154, "PROFIT", G42154&lt;F42154, "LOSS", G42154=F42154, "BREAK-EVEN")</f>
        <v>PROFIT</v>
      </c>
      <c r="J42154" s="1">
        <v>0.53069999999999995</v>
      </c>
      <c r="K42154" t="s">
        <v>16</v>
      </c>
      <c r="L42154" t="s">
        <v>17</v>
      </c>
      <c r="M42154">
        <v>1</v>
      </c>
    </row>
    <row r="42155" spans="1:13" x14ac:dyDescent="0.3">
      <c r="A42155">
        <v>200445</v>
      </c>
      <c r="B42155">
        <v>2020</v>
      </c>
      <c r="C42155" t="s">
        <v>170</v>
      </c>
      <c r="D42155" t="s">
        <v>472</v>
      </c>
      <c r="E42155" t="s">
        <v>104</v>
      </c>
      <c r="F42155" s="3">
        <v>178280</v>
      </c>
      <c r="G42155" s="6">
        <v>295000</v>
      </c>
      <c r="H42155" s="2">
        <f t="shared" si="658"/>
        <v>116720</v>
      </c>
      <c r="I42155" t="str" cm="1">
        <f t="array" ref="I42155">_xlfn.IFS(G42155&gt;F42155, "PROFIT", G42155&lt;F42155, "LOSS", G42155=F42155, "BREAK-EVEN")</f>
        <v>PROFIT</v>
      </c>
      <c r="J42155" s="1">
        <v>0.60429999999999995</v>
      </c>
      <c r="K42155" t="s">
        <v>16</v>
      </c>
      <c r="L42155" t="s">
        <v>17</v>
      </c>
      <c r="M42155">
        <v>1</v>
      </c>
    </row>
    <row r="42156" spans="1:13" x14ac:dyDescent="0.3">
      <c r="A42156">
        <v>200446</v>
      </c>
      <c r="B42156">
        <v>2020</v>
      </c>
      <c r="C42156" t="s">
        <v>170</v>
      </c>
      <c r="D42156" t="s">
        <v>472</v>
      </c>
      <c r="E42156" t="s">
        <v>104</v>
      </c>
      <c r="F42156" s="3">
        <v>100800</v>
      </c>
      <c r="G42156" s="6">
        <v>160000</v>
      </c>
      <c r="H42156" s="2">
        <f t="shared" si="658"/>
        <v>59200</v>
      </c>
      <c r="I42156" t="str" cm="1">
        <f t="array" ref="I42156">_xlfn.IFS(G42156&gt;F42156, "PROFIT", G42156&lt;F42156, "LOSS", G42156=F42156, "BREAK-EVEN")</f>
        <v>PROFIT</v>
      </c>
      <c r="J42156" s="1">
        <v>0.63</v>
      </c>
      <c r="K42156" t="s">
        <v>57</v>
      </c>
      <c r="L42156" t="s">
        <v>13</v>
      </c>
      <c r="M42156">
        <v>1</v>
      </c>
    </row>
    <row r="42157" spans="1:13" x14ac:dyDescent="0.3">
      <c r="A42157">
        <v>200475</v>
      </c>
      <c r="B42157">
        <v>2020</v>
      </c>
      <c r="C42157" t="s">
        <v>170</v>
      </c>
      <c r="D42157" t="s">
        <v>472</v>
      </c>
      <c r="E42157" t="s">
        <v>221</v>
      </c>
      <c r="F42157" s="3">
        <v>105800</v>
      </c>
      <c r="G42157" s="6">
        <v>195000</v>
      </c>
      <c r="H42157" s="2">
        <f t="shared" si="658"/>
        <v>89200</v>
      </c>
      <c r="I42157" t="str" cm="1">
        <f t="array" ref="I42157">_xlfn.IFS(G42157&gt;F42157, "PROFIT", G42157&lt;F42157, "LOSS", G42157=F42157, "BREAK-EVEN")</f>
        <v>PROFIT</v>
      </c>
      <c r="J42157" s="1">
        <v>0.54249999999999998</v>
      </c>
      <c r="K42157" t="s">
        <v>16</v>
      </c>
      <c r="L42157" t="s">
        <v>20</v>
      </c>
      <c r="M42157">
        <v>1</v>
      </c>
    </row>
    <row r="42158" spans="1:13" x14ac:dyDescent="0.3">
      <c r="A42158">
        <v>200476</v>
      </c>
      <c r="B42158">
        <v>2020</v>
      </c>
      <c r="C42158" t="s">
        <v>170</v>
      </c>
      <c r="D42158" t="s">
        <v>472</v>
      </c>
      <c r="E42158" t="s">
        <v>221</v>
      </c>
      <c r="F42158" s="3">
        <v>133900</v>
      </c>
      <c r="G42158" s="6">
        <v>193800</v>
      </c>
      <c r="H42158" s="2">
        <f t="shared" si="658"/>
        <v>59900</v>
      </c>
      <c r="I42158" t="str" cm="1">
        <f t="array" ref="I42158">_xlfn.IFS(G42158&gt;F42158, "PROFIT", G42158&lt;F42158, "LOSS", G42158=F42158, "BREAK-EVEN")</f>
        <v>PROFIT</v>
      </c>
      <c r="J42158" s="1">
        <v>0.69089999999999996</v>
      </c>
      <c r="K42158" t="s">
        <v>16</v>
      </c>
      <c r="L42158" t="s">
        <v>17</v>
      </c>
      <c r="M42158">
        <v>1</v>
      </c>
    </row>
    <row r="42159" spans="1:13" x14ac:dyDescent="0.3">
      <c r="A42159">
        <v>200477</v>
      </c>
      <c r="B42159">
        <v>2020</v>
      </c>
      <c r="C42159" t="s">
        <v>170</v>
      </c>
      <c r="D42159" t="s">
        <v>472</v>
      </c>
      <c r="E42159" t="s">
        <v>221</v>
      </c>
      <c r="F42159" s="3">
        <v>123300</v>
      </c>
      <c r="G42159" s="6">
        <v>130000</v>
      </c>
      <c r="H42159" s="2">
        <f t="shared" si="658"/>
        <v>6700</v>
      </c>
      <c r="I42159" t="str" cm="1">
        <f t="array" ref="I42159">_xlfn.IFS(G42159&gt;F42159, "PROFIT", G42159&lt;F42159, "LOSS", G42159=F42159, "BREAK-EVEN")</f>
        <v>PROFIT</v>
      </c>
      <c r="J42159" s="1">
        <v>0.94840000000000002</v>
      </c>
      <c r="K42159" t="s">
        <v>16</v>
      </c>
      <c r="L42159" t="s">
        <v>17</v>
      </c>
      <c r="M42159">
        <v>1</v>
      </c>
    </row>
    <row r="42160" spans="1:13" x14ac:dyDescent="0.3">
      <c r="A42160">
        <v>200490</v>
      </c>
      <c r="B42160">
        <v>2020</v>
      </c>
      <c r="C42160" t="s">
        <v>170</v>
      </c>
      <c r="D42160" t="s">
        <v>472</v>
      </c>
      <c r="E42160" t="s">
        <v>248</v>
      </c>
      <c r="F42160" s="3">
        <v>309960</v>
      </c>
      <c r="G42160" s="6">
        <v>535000</v>
      </c>
      <c r="H42160" s="2">
        <f t="shared" si="658"/>
        <v>225040</v>
      </c>
      <c r="I42160" t="str" cm="1">
        <f t="array" ref="I42160">_xlfn.IFS(G42160&gt;F42160, "PROFIT", G42160&lt;F42160, "LOSS", G42160=F42160, "BREAK-EVEN")</f>
        <v>PROFIT</v>
      </c>
      <c r="J42160" s="1">
        <v>0.57930000000000004</v>
      </c>
      <c r="K42160" t="s">
        <v>16</v>
      </c>
      <c r="L42160" t="s">
        <v>17</v>
      </c>
      <c r="M42160">
        <v>1</v>
      </c>
    </row>
    <row r="42161" spans="1:13" x14ac:dyDescent="0.3">
      <c r="A42161">
        <v>200509</v>
      </c>
      <c r="B42161">
        <v>2020</v>
      </c>
      <c r="C42161" t="s">
        <v>170</v>
      </c>
      <c r="D42161" t="s">
        <v>472</v>
      </c>
      <c r="E42161" t="s">
        <v>248</v>
      </c>
      <c r="F42161" s="3">
        <v>234080</v>
      </c>
      <c r="G42161" s="6">
        <v>480000</v>
      </c>
      <c r="H42161" s="2">
        <f t="shared" si="658"/>
        <v>245920</v>
      </c>
      <c r="I42161" t="str" cm="1">
        <f t="array" ref="I42161">_xlfn.IFS(G42161&gt;F42161, "PROFIT", G42161&lt;F42161, "LOSS", G42161=F42161, "BREAK-EVEN")</f>
        <v>PROFIT</v>
      </c>
      <c r="J42161" s="1">
        <v>0.48759999999999998</v>
      </c>
      <c r="K42161" t="s">
        <v>16</v>
      </c>
      <c r="L42161" t="s">
        <v>17</v>
      </c>
      <c r="M42161">
        <v>1</v>
      </c>
    </row>
    <row r="42162" spans="1:13" x14ac:dyDescent="0.3">
      <c r="A42162">
        <v>200510</v>
      </c>
      <c r="B42162">
        <v>2020</v>
      </c>
      <c r="C42162" t="s">
        <v>170</v>
      </c>
      <c r="D42162" t="s">
        <v>472</v>
      </c>
      <c r="E42162" t="s">
        <v>248</v>
      </c>
      <c r="F42162" s="3">
        <v>573790</v>
      </c>
      <c r="G42162" s="6">
        <v>980000</v>
      </c>
      <c r="H42162" s="2">
        <f t="shared" si="658"/>
        <v>406210</v>
      </c>
      <c r="I42162" t="str" cm="1">
        <f t="array" ref="I42162">_xlfn.IFS(G42162&gt;F42162, "PROFIT", G42162&lt;F42162, "LOSS", G42162=F42162, "BREAK-EVEN")</f>
        <v>PROFIT</v>
      </c>
      <c r="J42162" s="1">
        <v>0.58550000000000002</v>
      </c>
      <c r="K42162" t="s">
        <v>16</v>
      </c>
      <c r="L42162" t="s">
        <v>17</v>
      </c>
      <c r="M42162">
        <v>1</v>
      </c>
    </row>
    <row r="42163" spans="1:13" x14ac:dyDescent="0.3">
      <c r="A42163">
        <v>200520</v>
      </c>
      <c r="B42163">
        <v>2020</v>
      </c>
      <c r="C42163" t="s">
        <v>170</v>
      </c>
      <c r="D42163" t="s">
        <v>472</v>
      </c>
      <c r="E42163" t="s">
        <v>122</v>
      </c>
      <c r="F42163" s="3">
        <v>113330</v>
      </c>
      <c r="G42163" s="6">
        <v>237500</v>
      </c>
      <c r="H42163" s="2">
        <f t="shared" si="658"/>
        <v>124170</v>
      </c>
      <c r="I42163" t="str" cm="1">
        <f t="array" ref="I42163">_xlfn.IFS(G42163&gt;F42163, "PROFIT", G42163&lt;F42163, "LOSS", G42163=F42163, "BREAK-EVEN")</f>
        <v>PROFIT</v>
      </c>
      <c r="J42163" s="1">
        <v>0.47710000000000002</v>
      </c>
      <c r="K42163" t="s">
        <v>16</v>
      </c>
      <c r="L42163" t="s">
        <v>17</v>
      </c>
      <c r="M42163">
        <v>1</v>
      </c>
    </row>
    <row r="42164" spans="1:13" x14ac:dyDescent="0.3">
      <c r="A42164">
        <v>200521</v>
      </c>
      <c r="B42164">
        <v>2020</v>
      </c>
      <c r="C42164" t="s">
        <v>170</v>
      </c>
      <c r="D42164" t="s">
        <v>472</v>
      </c>
      <c r="E42164" t="s">
        <v>122</v>
      </c>
      <c r="F42164" s="3">
        <v>198940</v>
      </c>
      <c r="G42164" s="6">
        <v>250000</v>
      </c>
      <c r="H42164" s="2">
        <f t="shared" si="658"/>
        <v>51060</v>
      </c>
      <c r="I42164" t="str" cm="1">
        <f t="array" ref="I42164">_xlfn.IFS(G42164&gt;F42164, "PROFIT", G42164&lt;F42164, "LOSS", G42164=F42164, "BREAK-EVEN")</f>
        <v>PROFIT</v>
      </c>
      <c r="J42164" s="1">
        <v>0.79569999999999996</v>
      </c>
      <c r="K42164" t="s">
        <v>57</v>
      </c>
      <c r="L42164" t="s">
        <v>13</v>
      </c>
      <c r="M42164">
        <v>1</v>
      </c>
    </row>
    <row r="42165" spans="1:13" x14ac:dyDescent="0.3">
      <c r="A42165">
        <v>200522</v>
      </c>
      <c r="B42165">
        <v>2020</v>
      </c>
      <c r="C42165" t="s">
        <v>170</v>
      </c>
      <c r="D42165" t="s">
        <v>472</v>
      </c>
      <c r="E42165" t="s">
        <v>122</v>
      </c>
      <c r="F42165" s="3">
        <v>26390</v>
      </c>
      <c r="G42165" s="6">
        <v>42000</v>
      </c>
      <c r="H42165" s="2">
        <f t="shared" si="658"/>
        <v>15610</v>
      </c>
      <c r="I42165" t="str" cm="1">
        <f t="array" ref="I42165">_xlfn.IFS(G42165&gt;F42165, "PROFIT", G42165&lt;F42165, "LOSS", G42165=F42165, "BREAK-EVEN")</f>
        <v>PROFIT</v>
      </c>
      <c r="J42165" s="1">
        <v>0.62833333300000005</v>
      </c>
      <c r="K42165" t="s">
        <v>12</v>
      </c>
      <c r="L42165" t="s">
        <v>13</v>
      </c>
      <c r="M42165">
        <v>1</v>
      </c>
    </row>
    <row r="42166" spans="1:13" x14ac:dyDescent="0.3">
      <c r="A42166">
        <v>200557</v>
      </c>
      <c r="B42166">
        <v>2020</v>
      </c>
      <c r="C42166" t="s">
        <v>170</v>
      </c>
      <c r="D42166" t="s">
        <v>472</v>
      </c>
      <c r="E42166" t="s">
        <v>36</v>
      </c>
      <c r="F42166" s="3">
        <v>337100</v>
      </c>
      <c r="G42166" s="6">
        <v>810000</v>
      </c>
      <c r="H42166" s="2">
        <f t="shared" si="658"/>
        <v>472900</v>
      </c>
      <c r="I42166" t="str" cm="1">
        <f t="array" ref="I42166">_xlfn.IFS(G42166&gt;F42166, "PROFIT", G42166&lt;F42166, "LOSS", G42166=F42166, "BREAK-EVEN")</f>
        <v>PROFIT</v>
      </c>
      <c r="J42166" s="1">
        <v>0.41617283999999999</v>
      </c>
      <c r="K42166" t="s">
        <v>16</v>
      </c>
      <c r="L42166" t="s">
        <v>17</v>
      </c>
      <c r="M42166">
        <v>1</v>
      </c>
    </row>
    <row r="42167" spans="1:13" x14ac:dyDescent="0.3">
      <c r="A42167">
        <v>200565</v>
      </c>
      <c r="B42167">
        <v>2020</v>
      </c>
      <c r="C42167" t="s">
        <v>170</v>
      </c>
      <c r="D42167" t="s">
        <v>472</v>
      </c>
      <c r="E42167" t="s">
        <v>110</v>
      </c>
      <c r="F42167" s="3">
        <v>127400</v>
      </c>
      <c r="G42167" s="6">
        <v>75000</v>
      </c>
      <c r="H42167" s="2">
        <f t="shared" si="658"/>
        <v>-52400</v>
      </c>
      <c r="I42167" t="str" cm="1">
        <f t="array" ref="I42167">_xlfn.IFS(G42167&gt;F42167, "PROFIT", G42167&lt;F42167, "LOSS", G42167=F42167, "BREAK-EVEN")</f>
        <v>LOSS</v>
      </c>
      <c r="J42167" s="1">
        <v>1.6986666669999999</v>
      </c>
      <c r="K42167" t="s">
        <v>57</v>
      </c>
      <c r="L42167" t="s">
        <v>13</v>
      </c>
      <c r="M42167">
        <v>1</v>
      </c>
    </row>
    <row r="42168" spans="1:13" x14ac:dyDescent="0.3">
      <c r="A42168">
        <v>200566</v>
      </c>
      <c r="B42168">
        <v>2020</v>
      </c>
      <c r="C42168" t="s">
        <v>170</v>
      </c>
      <c r="D42168" t="s">
        <v>472</v>
      </c>
      <c r="E42168" t="s">
        <v>110</v>
      </c>
      <c r="F42168" s="3">
        <v>204700</v>
      </c>
      <c r="G42168" s="6">
        <v>365000</v>
      </c>
      <c r="H42168" s="2">
        <f t="shared" si="658"/>
        <v>160300</v>
      </c>
      <c r="I42168" t="str" cm="1">
        <f t="array" ref="I42168">_xlfn.IFS(G42168&gt;F42168, "PROFIT", G42168&lt;F42168, "LOSS", G42168=F42168, "BREAK-EVEN")</f>
        <v>PROFIT</v>
      </c>
      <c r="J42168" s="1">
        <v>0.56079999999999997</v>
      </c>
      <c r="K42168" t="s">
        <v>16</v>
      </c>
      <c r="L42168" t="s">
        <v>17</v>
      </c>
      <c r="M42168">
        <v>1</v>
      </c>
    </row>
    <row r="42169" spans="1:13" x14ac:dyDescent="0.3">
      <c r="A42169">
        <v>200593</v>
      </c>
      <c r="B42169">
        <v>2020</v>
      </c>
      <c r="C42169" t="s">
        <v>170</v>
      </c>
      <c r="D42169" t="s">
        <v>472</v>
      </c>
      <c r="E42169" t="s">
        <v>94</v>
      </c>
      <c r="F42169" s="3">
        <v>105800</v>
      </c>
      <c r="G42169" s="6">
        <v>200000</v>
      </c>
      <c r="H42169" s="2">
        <f t="shared" si="658"/>
        <v>94200</v>
      </c>
      <c r="I42169" t="str" cm="1">
        <f t="array" ref="I42169">_xlfn.IFS(G42169&gt;F42169, "PROFIT", G42169&lt;F42169, "LOSS", G42169=F42169, "BREAK-EVEN")</f>
        <v>PROFIT</v>
      </c>
      <c r="J42169" s="1">
        <v>0.52900000000000003</v>
      </c>
      <c r="K42169" t="s">
        <v>16</v>
      </c>
      <c r="L42169" t="s">
        <v>17</v>
      </c>
      <c r="M42169">
        <v>1</v>
      </c>
    </row>
    <row r="42170" spans="1:13" x14ac:dyDescent="0.3">
      <c r="A42170">
        <v>200594</v>
      </c>
      <c r="B42170">
        <v>2020</v>
      </c>
      <c r="C42170" t="s">
        <v>170</v>
      </c>
      <c r="D42170" t="s">
        <v>472</v>
      </c>
      <c r="E42170" t="s">
        <v>94</v>
      </c>
      <c r="F42170" s="3">
        <v>117580</v>
      </c>
      <c r="G42170" s="6">
        <v>146000</v>
      </c>
      <c r="H42170" s="2">
        <f t="shared" si="658"/>
        <v>28420</v>
      </c>
      <c r="I42170" t="str" cm="1">
        <f t="array" ref="I42170">_xlfn.IFS(G42170&gt;F42170, "PROFIT", G42170&lt;F42170, "LOSS", G42170=F42170, "BREAK-EVEN")</f>
        <v>PROFIT</v>
      </c>
      <c r="J42170" s="1">
        <v>0.80530000000000002</v>
      </c>
      <c r="K42170" t="s">
        <v>16</v>
      </c>
      <c r="L42170" t="s">
        <v>26</v>
      </c>
      <c r="M42170">
        <v>1</v>
      </c>
    </row>
    <row r="42171" spans="1:13" x14ac:dyDescent="0.3">
      <c r="A42171">
        <v>200595</v>
      </c>
      <c r="B42171">
        <v>2020</v>
      </c>
      <c r="C42171" t="s">
        <v>170</v>
      </c>
      <c r="D42171" t="s">
        <v>472</v>
      </c>
      <c r="E42171" t="s">
        <v>94</v>
      </c>
      <c r="F42171" s="3">
        <v>131440</v>
      </c>
      <c r="G42171" s="6">
        <v>217750</v>
      </c>
      <c r="H42171" s="2">
        <f t="shared" si="658"/>
        <v>86310</v>
      </c>
      <c r="I42171" t="str" cm="1">
        <f t="array" ref="I42171">_xlfn.IFS(G42171&gt;F42171, "PROFIT", G42171&lt;F42171, "LOSS", G42171=F42171, "BREAK-EVEN")</f>
        <v>PROFIT</v>
      </c>
      <c r="J42171" s="1">
        <v>0.60360000000000003</v>
      </c>
      <c r="K42171" t="s">
        <v>16</v>
      </c>
      <c r="L42171" t="s">
        <v>17</v>
      </c>
      <c r="M42171">
        <v>1</v>
      </c>
    </row>
    <row r="42172" spans="1:13" x14ac:dyDescent="0.3">
      <c r="A42172">
        <v>200596</v>
      </c>
      <c r="B42172">
        <v>2020</v>
      </c>
      <c r="C42172" t="s">
        <v>170</v>
      </c>
      <c r="D42172" t="s">
        <v>472</v>
      </c>
      <c r="E42172" t="s">
        <v>94</v>
      </c>
      <c r="F42172" s="3">
        <v>115300</v>
      </c>
      <c r="G42172" s="6">
        <v>200000</v>
      </c>
      <c r="H42172" s="2">
        <f t="shared" si="658"/>
        <v>84700</v>
      </c>
      <c r="I42172" t="str" cm="1">
        <f t="array" ref="I42172">_xlfn.IFS(G42172&gt;F42172, "PROFIT", G42172&lt;F42172, "LOSS", G42172=F42172, "BREAK-EVEN")</f>
        <v>PROFIT</v>
      </c>
      <c r="J42172" s="1">
        <v>0.57650000000000001</v>
      </c>
      <c r="K42172" t="s">
        <v>16</v>
      </c>
      <c r="L42172" t="s">
        <v>17</v>
      </c>
      <c r="M42172">
        <v>1</v>
      </c>
    </row>
    <row r="42173" spans="1:13" x14ac:dyDescent="0.3">
      <c r="A42173">
        <v>200597</v>
      </c>
      <c r="B42173">
        <v>2020</v>
      </c>
      <c r="C42173" t="s">
        <v>170</v>
      </c>
      <c r="D42173" t="s">
        <v>472</v>
      </c>
      <c r="E42173" t="s">
        <v>94</v>
      </c>
      <c r="F42173" s="3">
        <v>135930</v>
      </c>
      <c r="G42173" s="6">
        <v>239900</v>
      </c>
      <c r="H42173" s="2">
        <f t="shared" si="658"/>
        <v>103970</v>
      </c>
      <c r="I42173" t="str" cm="1">
        <f t="array" ref="I42173">_xlfn.IFS(G42173&gt;F42173, "PROFIT", G42173&lt;F42173, "LOSS", G42173=F42173, "BREAK-EVEN")</f>
        <v>PROFIT</v>
      </c>
      <c r="J42173" s="1">
        <v>0.56659999999999999</v>
      </c>
      <c r="K42173" t="s">
        <v>16</v>
      </c>
      <c r="L42173" t="s">
        <v>17</v>
      </c>
      <c r="M42173">
        <v>1</v>
      </c>
    </row>
    <row r="42174" spans="1:13" x14ac:dyDescent="0.3">
      <c r="A42174">
        <v>200651</v>
      </c>
      <c r="B42174">
        <v>2020</v>
      </c>
      <c r="C42174" t="s">
        <v>170</v>
      </c>
      <c r="D42174" t="s">
        <v>472</v>
      </c>
      <c r="E42174" t="s">
        <v>208</v>
      </c>
      <c r="F42174" s="3">
        <v>196900</v>
      </c>
      <c r="G42174" s="6">
        <v>347400</v>
      </c>
      <c r="H42174" s="2">
        <f t="shared" si="658"/>
        <v>150500</v>
      </c>
      <c r="I42174" t="str" cm="1">
        <f t="array" ref="I42174">_xlfn.IFS(G42174&gt;F42174, "PROFIT", G42174&lt;F42174, "LOSS", G42174=F42174, "BREAK-EVEN")</f>
        <v>PROFIT</v>
      </c>
      <c r="J42174" s="1">
        <v>0.56669999999999998</v>
      </c>
      <c r="K42174" t="s">
        <v>16</v>
      </c>
      <c r="L42174" t="s">
        <v>17</v>
      </c>
      <c r="M42174">
        <v>1</v>
      </c>
    </row>
    <row r="42175" spans="1:13" x14ac:dyDescent="0.3">
      <c r="A42175">
        <v>200716</v>
      </c>
      <c r="B42175">
        <v>2020</v>
      </c>
      <c r="C42175" t="s">
        <v>170</v>
      </c>
      <c r="D42175" t="s">
        <v>472</v>
      </c>
      <c r="E42175" t="s">
        <v>425</v>
      </c>
      <c r="F42175" s="3">
        <v>116740</v>
      </c>
      <c r="G42175" s="6">
        <v>244000</v>
      </c>
      <c r="H42175" s="2">
        <f t="shared" si="658"/>
        <v>127260</v>
      </c>
      <c r="I42175" t="str" cm="1">
        <f t="array" ref="I42175">_xlfn.IFS(G42175&gt;F42175, "PROFIT", G42175&lt;F42175, "LOSS", G42175=F42175, "BREAK-EVEN")</f>
        <v>PROFIT</v>
      </c>
      <c r="J42175" s="1">
        <v>0.47839999999999999</v>
      </c>
      <c r="K42175" t="s">
        <v>16</v>
      </c>
      <c r="L42175" t="s">
        <v>159</v>
      </c>
      <c r="M42175">
        <v>1</v>
      </c>
    </row>
    <row r="42176" spans="1:13" x14ac:dyDescent="0.3">
      <c r="A42176">
        <v>200717</v>
      </c>
      <c r="B42176">
        <v>2020</v>
      </c>
      <c r="C42176" t="s">
        <v>170</v>
      </c>
      <c r="D42176" t="s">
        <v>472</v>
      </c>
      <c r="E42176" t="s">
        <v>425</v>
      </c>
      <c r="F42176" s="3">
        <v>107630</v>
      </c>
      <c r="G42176" s="6">
        <v>199000</v>
      </c>
      <c r="H42176" s="2">
        <f t="shared" si="658"/>
        <v>91370</v>
      </c>
      <c r="I42176" t="str" cm="1">
        <f t="array" ref="I42176">_xlfn.IFS(G42176&gt;F42176, "PROFIT", G42176&lt;F42176, "LOSS", G42176=F42176, "BREAK-EVEN")</f>
        <v>PROFIT</v>
      </c>
      <c r="J42176" s="1">
        <v>0.54079999999999995</v>
      </c>
      <c r="K42176" t="s">
        <v>16</v>
      </c>
      <c r="L42176" t="s">
        <v>17</v>
      </c>
      <c r="M42176">
        <v>1</v>
      </c>
    </row>
    <row r="42177" spans="1:13" x14ac:dyDescent="0.3">
      <c r="A42177">
        <v>200718</v>
      </c>
      <c r="B42177">
        <v>2020</v>
      </c>
      <c r="C42177" t="s">
        <v>170</v>
      </c>
      <c r="D42177" t="s">
        <v>472</v>
      </c>
      <c r="E42177" t="s">
        <v>425</v>
      </c>
      <c r="F42177" s="3">
        <v>188880</v>
      </c>
      <c r="G42177" s="6">
        <v>305000</v>
      </c>
      <c r="H42177" s="2">
        <f t="shared" si="658"/>
        <v>116120</v>
      </c>
      <c r="I42177" t="str" cm="1">
        <f t="array" ref="I42177">_xlfn.IFS(G42177&gt;F42177, "PROFIT", G42177&lt;F42177, "LOSS", G42177=F42177, "BREAK-EVEN")</f>
        <v>PROFIT</v>
      </c>
      <c r="J42177" s="1">
        <v>0.61919999999999997</v>
      </c>
      <c r="K42177" t="s">
        <v>16</v>
      </c>
      <c r="L42177" t="s">
        <v>17</v>
      </c>
      <c r="M42177">
        <v>1</v>
      </c>
    </row>
    <row r="42178" spans="1:13" x14ac:dyDescent="0.3">
      <c r="A42178">
        <v>200719</v>
      </c>
      <c r="B42178">
        <v>2020</v>
      </c>
      <c r="C42178" t="s">
        <v>170</v>
      </c>
      <c r="D42178" t="s">
        <v>472</v>
      </c>
      <c r="E42178" t="s">
        <v>425</v>
      </c>
      <c r="F42178" s="3">
        <v>213660</v>
      </c>
      <c r="G42178" s="6">
        <v>395000</v>
      </c>
      <c r="H42178" s="2">
        <f t="shared" si="658"/>
        <v>181340</v>
      </c>
      <c r="I42178" t="str" cm="1">
        <f t="array" ref="I42178">_xlfn.IFS(G42178&gt;F42178, "PROFIT", G42178&lt;F42178, "LOSS", G42178=F42178, "BREAK-EVEN")</f>
        <v>PROFIT</v>
      </c>
      <c r="J42178" s="1">
        <v>0.54090000000000005</v>
      </c>
      <c r="K42178" t="s">
        <v>16</v>
      </c>
      <c r="L42178" t="s">
        <v>17</v>
      </c>
      <c r="M42178">
        <v>1</v>
      </c>
    </row>
    <row r="42179" spans="1:13" x14ac:dyDescent="0.3">
      <c r="A42179">
        <v>200720</v>
      </c>
      <c r="B42179">
        <v>2020</v>
      </c>
      <c r="C42179" t="s">
        <v>170</v>
      </c>
      <c r="D42179" t="s">
        <v>472</v>
      </c>
      <c r="E42179" t="s">
        <v>425</v>
      </c>
      <c r="F42179" s="3">
        <v>78520</v>
      </c>
      <c r="G42179" s="6">
        <v>160000</v>
      </c>
      <c r="H42179" s="2">
        <f t="shared" ref="H42179:H42242" si="659">G42179-F42179</f>
        <v>81480</v>
      </c>
      <c r="I42179" t="str" cm="1">
        <f t="array" ref="I42179">_xlfn.IFS(G42179&gt;F42179, "PROFIT", G42179&lt;F42179, "LOSS", G42179=F42179, "BREAK-EVEN")</f>
        <v>PROFIT</v>
      </c>
      <c r="J42179" s="1">
        <v>0.49070000000000003</v>
      </c>
      <c r="K42179" t="s">
        <v>16</v>
      </c>
      <c r="L42179" t="s">
        <v>17</v>
      </c>
      <c r="M42179">
        <v>1</v>
      </c>
    </row>
    <row r="42180" spans="1:13" x14ac:dyDescent="0.3">
      <c r="A42180">
        <v>200749</v>
      </c>
      <c r="B42180">
        <v>2020</v>
      </c>
      <c r="C42180" t="s">
        <v>170</v>
      </c>
      <c r="D42180" t="s">
        <v>472</v>
      </c>
      <c r="E42180" t="s">
        <v>246</v>
      </c>
      <c r="F42180" s="3">
        <v>99120</v>
      </c>
      <c r="G42180" s="6">
        <v>180000</v>
      </c>
      <c r="H42180" s="2">
        <f t="shared" si="659"/>
        <v>80880</v>
      </c>
      <c r="I42180" t="str" cm="1">
        <f t="array" ref="I42180">_xlfn.IFS(G42180&gt;F42180, "PROFIT", G42180&lt;F42180, "LOSS", G42180=F42180, "BREAK-EVEN")</f>
        <v>PROFIT</v>
      </c>
      <c r="J42180" s="1">
        <v>0.55059999999999998</v>
      </c>
      <c r="K42180" t="s">
        <v>16</v>
      </c>
      <c r="L42180" t="s">
        <v>17</v>
      </c>
      <c r="M42180">
        <v>1</v>
      </c>
    </row>
    <row r="42181" spans="1:13" x14ac:dyDescent="0.3">
      <c r="A42181">
        <v>200774</v>
      </c>
      <c r="B42181">
        <v>2020</v>
      </c>
      <c r="C42181" t="s">
        <v>170</v>
      </c>
      <c r="D42181" t="s">
        <v>472</v>
      </c>
      <c r="E42181" t="s">
        <v>188</v>
      </c>
      <c r="F42181" s="3">
        <v>66600</v>
      </c>
      <c r="G42181" s="6">
        <v>132000</v>
      </c>
      <c r="H42181" s="2">
        <f t="shared" si="659"/>
        <v>65400</v>
      </c>
      <c r="I42181" t="str" cm="1">
        <f t="array" ref="I42181">_xlfn.IFS(G42181&gt;F42181, "PROFIT", G42181&lt;F42181, "LOSS", G42181=F42181, "BREAK-EVEN")</f>
        <v>PROFIT</v>
      </c>
      <c r="J42181" s="1">
        <v>0.50449999999999995</v>
      </c>
      <c r="K42181" t="s">
        <v>16</v>
      </c>
      <c r="L42181" t="s">
        <v>20</v>
      </c>
      <c r="M42181">
        <v>1</v>
      </c>
    </row>
    <row r="42182" spans="1:13" x14ac:dyDescent="0.3">
      <c r="A42182">
        <v>200775</v>
      </c>
      <c r="B42182">
        <v>2020</v>
      </c>
      <c r="C42182" t="s">
        <v>170</v>
      </c>
      <c r="D42182" t="s">
        <v>472</v>
      </c>
      <c r="E42182" t="s">
        <v>188</v>
      </c>
      <c r="F42182" s="3">
        <v>69400</v>
      </c>
      <c r="G42182" s="6">
        <v>172000</v>
      </c>
      <c r="H42182" s="2">
        <f t="shared" si="659"/>
        <v>102600</v>
      </c>
      <c r="I42182" t="str" cm="1">
        <f t="array" ref="I42182">_xlfn.IFS(G42182&gt;F42182, "PROFIT", G42182&lt;F42182, "LOSS", G42182=F42182, "BREAK-EVEN")</f>
        <v>PROFIT</v>
      </c>
      <c r="J42182" s="1">
        <v>0.40339999999999998</v>
      </c>
      <c r="K42182" t="s">
        <v>16</v>
      </c>
      <c r="L42182" t="s">
        <v>17</v>
      </c>
      <c r="M42182">
        <v>1</v>
      </c>
    </row>
    <row r="42183" spans="1:13" x14ac:dyDescent="0.3">
      <c r="A42183">
        <v>200776</v>
      </c>
      <c r="B42183">
        <v>2020</v>
      </c>
      <c r="C42183" t="s">
        <v>170</v>
      </c>
      <c r="D42183" t="s">
        <v>472</v>
      </c>
      <c r="E42183" t="s">
        <v>188</v>
      </c>
      <c r="F42183" s="3">
        <v>84400</v>
      </c>
      <c r="G42183" s="6">
        <v>200000</v>
      </c>
      <c r="H42183" s="2">
        <f t="shared" si="659"/>
        <v>115600</v>
      </c>
      <c r="I42183" t="str" cm="1">
        <f t="array" ref="I42183">_xlfn.IFS(G42183&gt;F42183, "PROFIT", G42183&lt;F42183, "LOSS", G42183=F42183, "BREAK-EVEN")</f>
        <v>PROFIT</v>
      </c>
      <c r="J42183" s="1">
        <v>0.42199999999999999</v>
      </c>
      <c r="K42183" t="s">
        <v>16</v>
      </c>
      <c r="L42183" t="s">
        <v>17</v>
      </c>
      <c r="M42183">
        <v>1</v>
      </c>
    </row>
    <row r="42184" spans="1:13" x14ac:dyDescent="0.3">
      <c r="A42184">
        <v>200777</v>
      </c>
      <c r="B42184">
        <v>2020</v>
      </c>
      <c r="C42184" t="s">
        <v>170</v>
      </c>
      <c r="D42184" t="s">
        <v>472</v>
      </c>
      <c r="E42184" t="s">
        <v>188</v>
      </c>
      <c r="F42184" s="3">
        <v>98900</v>
      </c>
      <c r="G42184" s="6">
        <v>160000</v>
      </c>
      <c r="H42184" s="2">
        <f t="shared" si="659"/>
        <v>61100</v>
      </c>
      <c r="I42184" t="str" cm="1">
        <f t="array" ref="I42184">_xlfn.IFS(G42184&gt;F42184, "PROFIT", G42184&lt;F42184, "LOSS", G42184=F42184, "BREAK-EVEN")</f>
        <v>PROFIT</v>
      </c>
      <c r="J42184" s="1">
        <v>0.61809999999999998</v>
      </c>
      <c r="K42184" t="s">
        <v>16</v>
      </c>
      <c r="L42184" t="s">
        <v>26</v>
      </c>
      <c r="M42184">
        <v>1</v>
      </c>
    </row>
    <row r="42185" spans="1:13" x14ac:dyDescent="0.3">
      <c r="A42185">
        <v>200874</v>
      </c>
      <c r="B42185">
        <v>2020</v>
      </c>
      <c r="C42185" t="s">
        <v>170</v>
      </c>
      <c r="D42185" t="s">
        <v>472</v>
      </c>
      <c r="E42185" t="s">
        <v>144</v>
      </c>
      <c r="F42185" s="3">
        <v>66700</v>
      </c>
      <c r="G42185" s="6">
        <v>151000</v>
      </c>
      <c r="H42185" s="2">
        <f t="shared" si="659"/>
        <v>84300</v>
      </c>
      <c r="I42185" t="str" cm="1">
        <f t="array" ref="I42185">_xlfn.IFS(G42185&gt;F42185, "PROFIT", G42185&lt;F42185, "LOSS", G42185=F42185, "BREAK-EVEN")</f>
        <v>PROFIT</v>
      </c>
      <c r="J42185" s="1">
        <v>0.44169999999999998</v>
      </c>
      <c r="K42185" t="s">
        <v>16</v>
      </c>
      <c r="L42185" t="s">
        <v>17</v>
      </c>
      <c r="M42185">
        <v>1</v>
      </c>
    </row>
    <row r="42186" spans="1:13" x14ac:dyDescent="0.3">
      <c r="A42186">
        <v>200874</v>
      </c>
      <c r="B42186">
        <v>2020</v>
      </c>
      <c r="C42186" t="s">
        <v>170</v>
      </c>
      <c r="D42186" t="s">
        <v>472</v>
      </c>
      <c r="E42186" t="s">
        <v>149</v>
      </c>
      <c r="F42186" s="3">
        <v>141400</v>
      </c>
      <c r="G42186" s="6">
        <v>225000</v>
      </c>
      <c r="H42186" s="2">
        <f t="shared" si="659"/>
        <v>83600</v>
      </c>
      <c r="I42186" t="str" cm="1">
        <f t="array" ref="I42186">_xlfn.IFS(G42186&gt;F42186, "PROFIT", G42186&lt;F42186, "LOSS", G42186=F42186, "BREAK-EVEN")</f>
        <v>PROFIT</v>
      </c>
      <c r="J42186" s="1">
        <v>0.62844444399999999</v>
      </c>
      <c r="K42186" t="s">
        <v>16</v>
      </c>
      <c r="L42186" t="s">
        <v>17</v>
      </c>
      <c r="M42186">
        <v>1</v>
      </c>
    </row>
    <row r="42187" spans="1:13" x14ac:dyDescent="0.3">
      <c r="A42187">
        <v>200875</v>
      </c>
      <c r="B42187">
        <v>2020</v>
      </c>
      <c r="C42187" t="s">
        <v>170</v>
      </c>
      <c r="D42187" t="s">
        <v>472</v>
      </c>
      <c r="E42187" t="s">
        <v>144</v>
      </c>
      <c r="F42187" s="3">
        <v>92500</v>
      </c>
      <c r="G42187" s="6">
        <v>180000</v>
      </c>
      <c r="H42187" s="2">
        <f t="shared" si="659"/>
        <v>87500</v>
      </c>
      <c r="I42187" t="str" cm="1">
        <f t="array" ref="I42187">_xlfn.IFS(G42187&gt;F42187, "PROFIT", G42187&lt;F42187, "LOSS", G42187=F42187, "BREAK-EVEN")</f>
        <v>PROFIT</v>
      </c>
      <c r="J42187" s="1">
        <v>0.51380000000000003</v>
      </c>
      <c r="K42187" t="s">
        <v>16</v>
      </c>
      <c r="L42187" t="s">
        <v>17</v>
      </c>
      <c r="M42187">
        <v>1</v>
      </c>
    </row>
    <row r="42188" spans="1:13" x14ac:dyDescent="0.3">
      <c r="A42188">
        <v>200875</v>
      </c>
      <c r="B42188">
        <v>2020</v>
      </c>
      <c r="C42188" t="s">
        <v>170</v>
      </c>
      <c r="D42188" t="s">
        <v>472</v>
      </c>
      <c r="E42188" t="s">
        <v>149</v>
      </c>
      <c r="F42188" s="3">
        <v>136220</v>
      </c>
      <c r="G42188" s="6">
        <v>290000</v>
      </c>
      <c r="H42188" s="2">
        <f t="shared" si="659"/>
        <v>153780</v>
      </c>
      <c r="I42188" t="str" cm="1">
        <f t="array" ref="I42188">_xlfn.IFS(G42188&gt;F42188, "PROFIT", G42188&lt;F42188, "LOSS", G42188=F42188, "BREAK-EVEN")</f>
        <v>PROFIT</v>
      </c>
      <c r="J42188" s="1">
        <v>0.46972413800000001</v>
      </c>
      <c r="K42188" t="s">
        <v>16</v>
      </c>
      <c r="L42188" t="s">
        <v>17</v>
      </c>
      <c r="M42188">
        <v>1</v>
      </c>
    </row>
    <row r="42189" spans="1:13" x14ac:dyDescent="0.3">
      <c r="A42189">
        <v>200895</v>
      </c>
      <c r="B42189">
        <v>2020</v>
      </c>
      <c r="C42189" t="s">
        <v>170</v>
      </c>
      <c r="D42189" t="s">
        <v>472</v>
      </c>
      <c r="E42189" t="s">
        <v>39</v>
      </c>
      <c r="F42189" s="3">
        <v>159250</v>
      </c>
      <c r="G42189" s="6">
        <v>290000</v>
      </c>
      <c r="H42189" s="2">
        <f t="shared" si="659"/>
        <v>130750</v>
      </c>
      <c r="I42189" t="str" cm="1">
        <f t="array" ref="I42189">_xlfn.IFS(G42189&gt;F42189, "PROFIT", G42189&lt;F42189, "LOSS", G42189=F42189, "BREAK-EVEN")</f>
        <v>PROFIT</v>
      </c>
      <c r="J42189" s="1">
        <v>0.54910000000000003</v>
      </c>
      <c r="K42189" t="s">
        <v>16</v>
      </c>
      <c r="L42189" t="s">
        <v>17</v>
      </c>
      <c r="M42189">
        <v>1</v>
      </c>
    </row>
    <row r="42190" spans="1:13" x14ac:dyDescent="0.3">
      <c r="A42190">
        <v>200896</v>
      </c>
      <c r="B42190">
        <v>2020</v>
      </c>
      <c r="C42190" t="s">
        <v>170</v>
      </c>
      <c r="D42190" t="s">
        <v>472</v>
      </c>
      <c r="E42190" t="s">
        <v>39</v>
      </c>
      <c r="F42190" s="3">
        <v>102270</v>
      </c>
      <c r="G42190" s="6">
        <v>245000</v>
      </c>
      <c r="H42190" s="2">
        <f t="shared" si="659"/>
        <v>142730</v>
      </c>
      <c r="I42190" t="str" cm="1">
        <f t="array" ref="I42190">_xlfn.IFS(G42190&gt;F42190, "PROFIT", G42190&lt;F42190, "LOSS", G42190=F42190, "BREAK-EVEN")</f>
        <v>PROFIT</v>
      </c>
      <c r="J42190" s="1">
        <v>0.41739999999999999</v>
      </c>
      <c r="K42190" t="s">
        <v>16</v>
      </c>
      <c r="L42190" t="s">
        <v>26</v>
      </c>
      <c r="M42190">
        <v>1</v>
      </c>
    </row>
    <row r="42191" spans="1:13" x14ac:dyDescent="0.3">
      <c r="A42191">
        <v>200897</v>
      </c>
      <c r="B42191">
        <v>2020</v>
      </c>
      <c r="C42191" t="s">
        <v>170</v>
      </c>
      <c r="D42191" t="s">
        <v>472</v>
      </c>
      <c r="E42191" t="s">
        <v>39</v>
      </c>
      <c r="F42191" s="3">
        <v>288260</v>
      </c>
      <c r="G42191" s="6">
        <v>350000</v>
      </c>
      <c r="H42191" s="2">
        <f t="shared" si="659"/>
        <v>61740</v>
      </c>
      <c r="I42191" t="str" cm="1">
        <f t="array" ref="I42191">_xlfn.IFS(G42191&gt;F42191, "PROFIT", G42191&lt;F42191, "LOSS", G42191=F42191, "BREAK-EVEN")</f>
        <v>PROFIT</v>
      </c>
      <c r="J42191" s="1">
        <v>0.8236</v>
      </c>
      <c r="K42191" t="s">
        <v>16</v>
      </c>
      <c r="L42191" t="s">
        <v>17</v>
      </c>
      <c r="M42191">
        <v>1</v>
      </c>
    </row>
    <row r="42192" spans="1:13" x14ac:dyDescent="0.3">
      <c r="A42192">
        <v>200898</v>
      </c>
      <c r="B42192">
        <v>2020</v>
      </c>
      <c r="C42192" t="s">
        <v>170</v>
      </c>
      <c r="D42192" t="s">
        <v>472</v>
      </c>
      <c r="E42192" t="s">
        <v>39</v>
      </c>
      <c r="F42192" s="3">
        <v>141540</v>
      </c>
      <c r="G42192" s="6">
        <v>110000</v>
      </c>
      <c r="H42192" s="2">
        <f t="shared" si="659"/>
        <v>-31540</v>
      </c>
      <c r="I42192" t="str" cm="1">
        <f t="array" ref="I42192">_xlfn.IFS(G42192&gt;F42192, "PROFIT", G42192&lt;F42192, "LOSS", G42192=F42192, "BREAK-EVEN")</f>
        <v>LOSS</v>
      </c>
      <c r="J42192" s="1">
        <v>1.2867</v>
      </c>
      <c r="K42192" t="s">
        <v>16</v>
      </c>
      <c r="L42192" t="s">
        <v>17</v>
      </c>
      <c r="M42192">
        <v>1</v>
      </c>
    </row>
    <row r="42193" spans="1:13" x14ac:dyDescent="0.3">
      <c r="A42193">
        <v>200914</v>
      </c>
      <c r="B42193">
        <v>2020</v>
      </c>
      <c r="C42193" t="s">
        <v>170</v>
      </c>
      <c r="D42193" t="s">
        <v>472</v>
      </c>
      <c r="E42193" t="s">
        <v>263</v>
      </c>
      <c r="F42193" s="3">
        <v>1439830</v>
      </c>
      <c r="G42193" s="6">
        <v>2800000</v>
      </c>
      <c r="H42193" s="2">
        <f t="shared" si="659"/>
        <v>1360170</v>
      </c>
      <c r="I42193" t="str" cm="1">
        <f t="array" ref="I42193">_xlfn.IFS(G42193&gt;F42193, "PROFIT", G42193&lt;F42193, "LOSS", G42193=F42193, "BREAK-EVEN")</f>
        <v>PROFIT</v>
      </c>
      <c r="J42193" s="1">
        <v>0.51419999999999999</v>
      </c>
      <c r="K42193" t="s">
        <v>374</v>
      </c>
      <c r="L42193" t="s">
        <v>13</v>
      </c>
      <c r="M42193">
        <v>1</v>
      </c>
    </row>
    <row r="42194" spans="1:13" x14ac:dyDescent="0.3">
      <c r="A42194">
        <v>200915</v>
      </c>
      <c r="B42194">
        <v>2020</v>
      </c>
      <c r="C42194" t="s">
        <v>170</v>
      </c>
      <c r="D42194" t="s">
        <v>472</v>
      </c>
      <c r="E42194" t="s">
        <v>263</v>
      </c>
      <c r="F42194" s="3">
        <v>447510</v>
      </c>
      <c r="G42194" s="6">
        <v>820000</v>
      </c>
      <c r="H42194" s="2">
        <f t="shared" si="659"/>
        <v>372490</v>
      </c>
      <c r="I42194" t="str" cm="1">
        <f t="array" ref="I42194">_xlfn.IFS(G42194&gt;F42194, "PROFIT", G42194&lt;F42194, "LOSS", G42194=F42194, "BREAK-EVEN")</f>
        <v>PROFIT</v>
      </c>
      <c r="J42194" s="1">
        <v>0.54569999999999996</v>
      </c>
      <c r="K42194" t="s">
        <v>16</v>
      </c>
      <c r="L42194" t="s">
        <v>17</v>
      </c>
      <c r="M42194">
        <v>1</v>
      </c>
    </row>
    <row r="42195" spans="1:13" x14ac:dyDescent="0.3">
      <c r="A42195">
        <v>201017</v>
      </c>
      <c r="B42195">
        <v>2020</v>
      </c>
      <c r="C42195" t="s">
        <v>170</v>
      </c>
      <c r="D42195" t="s">
        <v>472</v>
      </c>
      <c r="E42195" t="s">
        <v>174</v>
      </c>
      <c r="F42195" s="3">
        <v>84140</v>
      </c>
      <c r="G42195" s="6">
        <v>369000</v>
      </c>
      <c r="H42195" s="2">
        <f t="shared" si="659"/>
        <v>284860</v>
      </c>
      <c r="I42195" t="str" cm="1">
        <f t="array" ref="I42195">_xlfn.IFS(G42195&gt;F42195, "PROFIT", G42195&lt;F42195, "LOSS", G42195=F42195, "BREAK-EVEN")</f>
        <v>PROFIT</v>
      </c>
      <c r="J42195" s="1">
        <v>0.22802168</v>
      </c>
      <c r="K42195" t="s">
        <v>16</v>
      </c>
      <c r="L42195" t="s">
        <v>26</v>
      </c>
      <c r="M42195">
        <v>1</v>
      </c>
    </row>
    <row r="42196" spans="1:13" x14ac:dyDescent="0.3">
      <c r="A42196">
        <v>201018</v>
      </c>
      <c r="B42196">
        <v>2020</v>
      </c>
      <c r="C42196" t="s">
        <v>170</v>
      </c>
      <c r="D42196" t="s">
        <v>472</v>
      </c>
      <c r="E42196" t="s">
        <v>174</v>
      </c>
      <c r="F42196" s="3">
        <v>66710</v>
      </c>
      <c r="G42196" s="6">
        <v>190000</v>
      </c>
      <c r="H42196" s="2">
        <f t="shared" si="659"/>
        <v>123290</v>
      </c>
      <c r="I42196" t="str" cm="1">
        <f t="array" ref="I42196">_xlfn.IFS(G42196&gt;F42196, "PROFIT", G42196&lt;F42196, "LOSS", G42196=F42196, "BREAK-EVEN")</f>
        <v>PROFIT</v>
      </c>
      <c r="J42196" s="1">
        <v>0.351105263</v>
      </c>
      <c r="K42196" t="s">
        <v>16</v>
      </c>
      <c r="L42196" t="s">
        <v>17</v>
      </c>
      <c r="M42196">
        <v>1</v>
      </c>
    </row>
    <row r="42197" spans="1:13" x14ac:dyDescent="0.3">
      <c r="A42197">
        <v>201019</v>
      </c>
      <c r="B42197">
        <v>2020</v>
      </c>
      <c r="C42197" t="s">
        <v>170</v>
      </c>
      <c r="D42197" t="s">
        <v>472</v>
      </c>
      <c r="E42197" t="s">
        <v>174</v>
      </c>
      <c r="F42197" s="3">
        <v>110110</v>
      </c>
      <c r="G42197" s="6">
        <v>310000</v>
      </c>
      <c r="H42197" s="2">
        <f t="shared" si="659"/>
        <v>199890</v>
      </c>
      <c r="I42197" t="str" cm="1">
        <f t="array" ref="I42197">_xlfn.IFS(G42197&gt;F42197, "PROFIT", G42197&lt;F42197, "LOSS", G42197=F42197, "BREAK-EVEN")</f>
        <v>PROFIT</v>
      </c>
      <c r="J42197" s="1">
        <v>0.35519354800000003</v>
      </c>
      <c r="K42197" t="s">
        <v>16</v>
      </c>
      <c r="L42197" t="s">
        <v>159</v>
      </c>
      <c r="M42197">
        <v>1</v>
      </c>
    </row>
    <row r="42198" spans="1:13" x14ac:dyDescent="0.3">
      <c r="A42198">
        <v>201048</v>
      </c>
      <c r="B42198">
        <v>2020</v>
      </c>
      <c r="C42198" t="s">
        <v>170</v>
      </c>
      <c r="D42198" t="s">
        <v>472</v>
      </c>
      <c r="E42198" t="s">
        <v>72</v>
      </c>
      <c r="F42198" s="3">
        <v>247000</v>
      </c>
      <c r="G42198" s="6">
        <v>512000</v>
      </c>
      <c r="H42198" s="2">
        <f t="shared" si="659"/>
        <v>265000</v>
      </c>
      <c r="I42198" t="str" cm="1">
        <f t="array" ref="I42198">_xlfn.IFS(G42198&gt;F42198, "PROFIT", G42198&lt;F42198, "LOSS", G42198=F42198, "BREAK-EVEN")</f>
        <v>PROFIT</v>
      </c>
      <c r="J42198" s="1">
        <v>0.4824</v>
      </c>
      <c r="K42198" t="s">
        <v>16</v>
      </c>
      <c r="L42198" t="s">
        <v>159</v>
      </c>
      <c r="M42198">
        <v>1</v>
      </c>
    </row>
    <row r="42199" spans="1:13" x14ac:dyDescent="0.3">
      <c r="A42199">
        <v>201050</v>
      </c>
      <c r="B42199">
        <v>2020</v>
      </c>
      <c r="C42199" t="s">
        <v>170</v>
      </c>
      <c r="D42199" t="s">
        <v>472</v>
      </c>
      <c r="E42199" t="s">
        <v>72</v>
      </c>
      <c r="F42199" s="3">
        <v>303300</v>
      </c>
      <c r="G42199" s="6">
        <v>580000</v>
      </c>
      <c r="H42199" s="2">
        <f t="shared" si="659"/>
        <v>276700</v>
      </c>
      <c r="I42199" t="str" cm="1">
        <f t="array" ref="I42199">_xlfn.IFS(G42199&gt;F42199, "PROFIT", G42199&lt;F42199, "LOSS", G42199=F42199, "BREAK-EVEN")</f>
        <v>PROFIT</v>
      </c>
      <c r="J42199" s="1">
        <v>0.52290000000000003</v>
      </c>
      <c r="K42199" t="s">
        <v>16</v>
      </c>
      <c r="L42199" t="s">
        <v>17</v>
      </c>
      <c r="M42199">
        <v>1</v>
      </c>
    </row>
    <row r="42200" spans="1:13" x14ac:dyDescent="0.3">
      <c r="A42200">
        <v>201051</v>
      </c>
      <c r="B42200">
        <v>2020</v>
      </c>
      <c r="C42200" t="s">
        <v>170</v>
      </c>
      <c r="D42200" t="s">
        <v>472</v>
      </c>
      <c r="E42200" t="s">
        <v>72</v>
      </c>
      <c r="F42200" s="3">
        <v>122000</v>
      </c>
      <c r="G42200" s="6">
        <v>330000</v>
      </c>
      <c r="H42200" s="2">
        <f t="shared" si="659"/>
        <v>208000</v>
      </c>
      <c r="I42200" t="str" cm="1">
        <f t="array" ref="I42200">_xlfn.IFS(G42200&gt;F42200, "PROFIT", G42200&lt;F42200, "LOSS", G42200=F42200, "BREAK-EVEN")</f>
        <v>PROFIT</v>
      </c>
      <c r="J42200" s="1">
        <v>0.36959999999999998</v>
      </c>
      <c r="K42200" t="s">
        <v>16</v>
      </c>
      <c r="L42200" t="s">
        <v>17</v>
      </c>
      <c r="M42200">
        <v>1</v>
      </c>
    </row>
    <row r="42201" spans="1:13" x14ac:dyDescent="0.3">
      <c r="A42201">
        <v>201052</v>
      </c>
      <c r="B42201">
        <v>2020</v>
      </c>
      <c r="C42201" t="s">
        <v>170</v>
      </c>
      <c r="D42201" t="s">
        <v>472</v>
      </c>
      <c r="E42201" t="s">
        <v>72</v>
      </c>
      <c r="F42201" s="3">
        <v>103200</v>
      </c>
      <c r="G42201" s="6">
        <v>234000</v>
      </c>
      <c r="H42201" s="2">
        <f t="shared" si="659"/>
        <v>130800</v>
      </c>
      <c r="I42201" t="str" cm="1">
        <f t="array" ref="I42201">_xlfn.IFS(G42201&gt;F42201, "PROFIT", G42201&lt;F42201, "LOSS", G42201=F42201, "BREAK-EVEN")</f>
        <v>PROFIT</v>
      </c>
      <c r="J42201" s="1">
        <v>0.441</v>
      </c>
      <c r="K42201" t="s">
        <v>16</v>
      </c>
      <c r="L42201" t="s">
        <v>20</v>
      </c>
      <c r="M42201">
        <v>1</v>
      </c>
    </row>
    <row r="42202" spans="1:13" x14ac:dyDescent="0.3">
      <c r="A42202">
        <v>201053</v>
      </c>
      <c r="B42202">
        <v>2020</v>
      </c>
      <c r="C42202" t="s">
        <v>170</v>
      </c>
      <c r="D42202" t="s">
        <v>472</v>
      </c>
      <c r="E42202" t="s">
        <v>72</v>
      </c>
      <c r="F42202" s="3">
        <v>117700</v>
      </c>
      <c r="G42202" s="6">
        <v>258250</v>
      </c>
      <c r="H42202" s="2">
        <f t="shared" si="659"/>
        <v>140550</v>
      </c>
      <c r="I42202" t="str" cm="1">
        <f t="array" ref="I42202">_xlfn.IFS(G42202&gt;F42202, "PROFIT", G42202&lt;F42202, "LOSS", G42202=F42202, "BREAK-EVEN")</f>
        <v>PROFIT</v>
      </c>
      <c r="J42202" s="1">
        <v>0.45569999999999999</v>
      </c>
      <c r="K42202" t="s">
        <v>16</v>
      </c>
      <c r="L42202" t="s">
        <v>20</v>
      </c>
      <c r="M42202">
        <v>1</v>
      </c>
    </row>
    <row r="42203" spans="1:13" x14ac:dyDescent="0.3">
      <c r="A42203">
        <v>201054</v>
      </c>
      <c r="B42203">
        <v>2020</v>
      </c>
      <c r="C42203" t="s">
        <v>170</v>
      </c>
      <c r="D42203" t="s">
        <v>472</v>
      </c>
      <c r="E42203" t="s">
        <v>72</v>
      </c>
      <c r="F42203" s="3">
        <v>70100</v>
      </c>
      <c r="G42203" s="6">
        <v>138000</v>
      </c>
      <c r="H42203" s="2">
        <f t="shared" si="659"/>
        <v>67900</v>
      </c>
      <c r="I42203" t="str" cm="1">
        <f t="array" ref="I42203">_xlfn.IFS(G42203&gt;F42203, "PROFIT", G42203&lt;F42203, "LOSS", G42203=F42203, "BREAK-EVEN")</f>
        <v>PROFIT</v>
      </c>
      <c r="J42203" s="1">
        <v>0.50790000000000002</v>
      </c>
      <c r="K42203" t="s">
        <v>16</v>
      </c>
      <c r="L42203" t="s">
        <v>20</v>
      </c>
      <c r="M42203">
        <v>1</v>
      </c>
    </row>
    <row r="42204" spans="1:13" x14ac:dyDescent="0.3">
      <c r="A42204">
        <v>201157</v>
      </c>
      <c r="B42204">
        <v>2020</v>
      </c>
      <c r="C42204" t="s">
        <v>170</v>
      </c>
      <c r="D42204" t="s">
        <v>472</v>
      </c>
      <c r="E42204" t="s">
        <v>114</v>
      </c>
      <c r="F42204" s="3">
        <v>982520</v>
      </c>
      <c r="G42204" s="6">
        <v>1952000</v>
      </c>
      <c r="H42204" s="2">
        <f t="shared" si="659"/>
        <v>969480</v>
      </c>
      <c r="I42204" t="str" cm="1">
        <f t="array" ref="I42204">_xlfn.IFS(G42204&gt;F42204, "PROFIT", G42204&lt;F42204, "LOSS", G42204=F42204, "BREAK-EVEN")</f>
        <v>PROFIT</v>
      </c>
      <c r="J42204" s="1">
        <v>0.50329999999999997</v>
      </c>
      <c r="K42204" t="s">
        <v>16</v>
      </c>
      <c r="L42204" t="s">
        <v>17</v>
      </c>
      <c r="M42204">
        <v>1</v>
      </c>
    </row>
    <row r="42205" spans="1:13" x14ac:dyDescent="0.3">
      <c r="A42205">
        <v>201220</v>
      </c>
      <c r="B42205">
        <v>2020</v>
      </c>
      <c r="C42205" t="s">
        <v>170</v>
      </c>
      <c r="D42205" t="s">
        <v>472</v>
      </c>
      <c r="E42205" t="s">
        <v>153</v>
      </c>
      <c r="F42205" s="3">
        <v>104020</v>
      </c>
      <c r="G42205" s="6">
        <v>181000</v>
      </c>
      <c r="H42205" s="2">
        <f t="shared" si="659"/>
        <v>76980</v>
      </c>
      <c r="I42205" t="str" cm="1">
        <f t="array" ref="I42205">_xlfn.IFS(G42205&gt;F42205, "PROFIT", G42205&lt;F42205, "LOSS", G42205=F42205, "BREAK-EVEN")</f>
        <v>PROFIT</v>
      </c>
      <c r="J42205" s="1">
        <v>0.5746</v>
      </c>
      <c r="K42205" t="s">
        <v>16</v>
      </c>
      <c r="L42205" t="s">
        <v>20</v>
      </c>
      <c r="M42205">
        <v>1</v>
      </c>
    </row>
    <row r="42206" spans="1:13" x14ac:dyDescent="0.3">
      <c r="A42206">
        <v>201224</v>
      </c>
      <c r="B42206">
        <v>2020</v>
      </c>
      <c r="C42206" t="s">
        <v>170</v>
      </c>
      <c r="D42206" t="s">
        <v>472</v>
      </c>
      <c r="E42206" t="s">
        <v>153</v>
      </c>
      <c r="F42206" s="3">
        <v>229420</v>
      </c>
      <c r="G42206" s="6">
        <v>235000</v>
      </c>
      <c r="H42206" s="2">
        <f t="shared" si="659"/>
        <v>5580</v>
      </c>
      <c r="I42206" t="str" cm="1">
        <f t="array" ref="I42206">_xlfn.IFS(G42206&gt;F42206, "PROFIT", G42206&lt;F42206, "LOSS", G42206=F42206, "BREAK-EVEN")</f>
        <v>PROFIT</v>
      </c>
      <c r="J42206" s="1">
        <v>0.97619999999999996</v>
      </c>
      <c r="K42206" t="s">
        <v>12</v>
      </c>
      <c r="L42206" t="s">
        <v>13</v>
      </c>
      <c r="M42206">
        <v>1</v>
      </c>
    </row>
    <row r="42207" spans="1:13" x14ac:dyDescent="0.3">
      <c r="A42207">
        <v>201225</v>
      </c>
      <c r="B42207">
        <v>2020</v>
      </c>
      <c r="C42207" t="s">
        <v>170</v>
      </c>
      <c r="D42207" t="s">
        <v>472</v>
      </c>
      <c r="E42207" t="s">
        <v>153</v>
      </c>
      <c r="F42207" s="3">
        <v>118790</v>
      </c>
      <c r="G42207" s="6">
        <v>245000</v>
      </c>
      <c r="H42207" s="2">
        <f t="shared" si="659"/>
        <v>126210</v>
      </c>
      <c r="I42207" t="str" cm="1">
        <f t="array" ref="I42207">_xlfn.IFS(G42207&gt;F42207, "PROFIT", G42207&lt;F42207, "LOSS", G42207=F42207, "BREAK-EVEN")</f>
        <v>PROFIT</v>
      </c>
      <c r="J42207" s="1">
        <v>0.48480000000000001</v>
      </c>
      <c r="K42207" t="s">
        <v>16</v>
      </c>
      <c r="L42207" t="s">
        <v>20</v>
      </c>
      <c r="M42207">
        <v>1</v>
      </c>
    </row>
    <row r="42208" spans="1:13" x14ac:dyDescent="0.3">
      <c r="A42208">
        <v>201296</v>
      </c>
      <c r="B42208">
        <v>2020</v>
      </c>
      <c r="C42208" t="s">
        <v>170</v>
      </c>
      <c r="D42208" t="s">
        <v>472</v>
      </c>
      <c r="E42208" t="s">
        <v>177</v>
      </c>
      <c r="F42208" s="3">
        <v>89810</v>
      </c>
      <c r="G42208" s="6">
        <v>117000</v>
      </c>
      <c r="H42208" s="2">
        <f t="shared" si="659"/>
        <v>27190</v>
      </c>
      <c r="I42208" t="str" cm="1">
        <f t="array" ref="I42208">_xlfn.IFS(G42208&gt;F42208, "PROFIT", G42208&lt;F42208, "LOSS", G42208=F42208, "BREAK-EVEN")</f>
        <v>PROFIT</v>
      </c>
      <c r="J42208" s="1">
        <v>0.76759999999999995</v>
      </c>
      <c r="K42208" t="s">
        <v>16</v>
      </c>
      <c r="L42208" t="s">
        <v>20</v>
      </c>
      <c r="M42208">
        <v>1</v>
      </c>
    </row>
    <row r="42209" spans="1:13" x14ac:dyDescent="0.3">
      <c r="A42209">
        <v>201297</v>
      </c>
      <c r="B42209">
        <v>2020</v>
      </c>
      <c r="C42209" t="s">
        <v>170</v>
      </c>
      <c r="D42209" t="s">
        <v>472</v>
      </c>
      <c r="E42209" t="s">
        <v>177</v>
      </c>
      <c r="F42209" s="3">
        <v>111720</v>
      </c>
      <c r="G42209" s="6">
        <v>193820</v>
      </c>
      <c r="H42209" s="2">
        <f t="shared" si="659"/>
        <v>82100</v>
      </c>
      <c r="I42209" t="str" cm="1">
        <f t="array" ref="I42209">_xlfn.IFS(G42209&gt;F42209, "PROFIT", G42209&lt;F42209, "LOSS", G42209=F42209, "BREAK-EVEN")</f>
        <v>PROFIT</v>
      </c>
      <c r="J42209" s="1">
        <v>0.57640000000000002</v>
      </c>
      <c r="K42209" t="s">
        <v>16</v>
      </c>
      <c r="L42209" t="s">
        <v>20</v>
      </c>
      <c r="M42209">
        <v>1</v>
      </c>
    </row>
    <row r="42210" spans="1:13" x14ac:dyDescent="0.3">
      <c r="A42210">
        <v>201794</v>
      </c>
      <c r="B42210">
        <v>2020</v>
      </c>
      <c r="C42210" t="s">
        <v>170</v>
      </c>
      <c r="D42210" t="s">
        <v>472</v>
      </c>
      <c r="E42210" t="s">
        <v>253</v>
      </c>
      <c r="F42210" s="3">
        <v>70260</v>
      </c>
      <c r="G42210" s="6">
        <v>131327</v>
      </c>
      <c r="H42210" s="2">
        <f t="shared" si="659"/>
        <v>61067</v>
      </c>
      <c r="I42210" t="str" cm="1">
        <f t="array" ref="I42210">_xlfn.IFS(G42210&gt;F42210, "PROFIT", G42210&lt;F42210, "LOSS", G42210=F42210, "BREAK-EVEN")</f>
        <v>PROFIT</v>
      </c>
      <c r="J42210" s="1">
        <v>0.53500041899999995</v>
      </c>
      <c r="K42210" t="s">
        <v>16</v>
      </c>
      <c r="L42210" t="s">
        <v>159</v>
      </c>
      <c r="M42210">
        <v>1</v>
      </c>
    </row>
    <row r="42211" spans="1:13" x14ac:dyDescent="0.3">
      <c r="A42211">
        <v>201795</v>
      </c>
      <c r="B42211">
        <v>2020</v>
      </c>
      <c r="C42211" t="s">
        <v>170</v>
      </c>
      <c r="D42211" t="s">
        <v>472</v>
      </c>
      <c r="E42211" t="s">
        <v>253</v>
      </c>
      <c r="F42211" s="3">
        <v>35300</v>
      </c>
      <c r="G42211" s="6">
        <v>61000</v>
      </c>
      <c r="H42211" s="2">
        <f t="shared" si="659"/>
        <v>25700</v>
      </c>
      <c r="I42211" t="str" cm="1">
        <f t="array" ref="I42211">_xlfn.IFS(G42211&gt;F42211, "PROFIT", G42211&lt;F42211, "LOSS", G42211=F42211, "BREAK-EVEN")</f>
        <v>PROFIT</v>
      </c>
      <c r="J42211" s="1">
        <v>0.5786</v>
      </c>
      <c r="K42211" t="s">
        <v>16</v>
      </c>
      <c r="L42211" t="s">
        <v>20</v>
      </c>
      <c r="M42211">
        <v>1</v>
      </c>
    </row>
    <row r="42212" spans="1:13" x14ac:dyDescent="0.3">
      <c r="A42212">
        <v>201796</v>
      </c>
      <c r="B42212">
        <v>2020</v>
      </c>
      <c r="C42212" t="s">
        <v>170</v>
      </c>
      <c r="D42212" t="s">
        <v>472</v>
      </c>
      <c r="E42212" t="s">
        <v>253</v>
      </c>
      <c r="F42212" s="3">
        <v>50600</v>
      </c>
      <c r="G42212" s="6">
        <v>105000</v>
      </c>
      <c r="H42212" s="2">
        <f t="shared" si="659"/>
        <v>54400</v>
      </c>
      <c r="I42212" t="str" cm="1">
        <f t="array" ref="I42212">_xlfn.IFS(G42212&gt;F42212, "PROFIT", G42212&lt;F42212, "LOSS", G42212=F42212, "BREAK-EVEN")</f>
        <v>PROFIT</v>
      </c>
      <c r="J42212" s="1">
        <v>0.48190476199999999</v>
      </c>
      <c r="K42212" t="s">
        <v>16</v>
      </c>
      <c r="L42212" t="s">
        <v>17</v>
      </c>
      <c r="M42212">
        <v>1</v>
      </c>
    </row>
    <row r="42213" spans="1:13" x14ac:dyDescent="0.3">
      <c r="A42213">
        <v>201797</v>
      </c>
      <c r="B42213">
        <v>2020</v>
      </c>
      <c r="C42213" t="s">
        <v>170</v>
      </c>
      <c r="D42213" t="s">
        <v>472</v>
      </c>
      <c r="E42213" t="s">
        <v>253</v>
      </c>
      <c r="F42213" s="3">
        <v>65690</v>
      </c>
      <c r="G42213" s="6">
        <v>180000</v>
      </c>
      <c r="H42213" s="2">
        <f t="shared" si="659"/>
        <v>114310</v>
      </c>
      <c r="I42213" t="str" cm="1">
        <f t="array" ref="I42213">_xlfn.IFS(G42213&gt;F42213, "PROFIT", G42213&lt;F42213, "LOSS", G42213=F42213, "BREAK-EVEN")</f>
        <v>PROFIT</v>
      </c>
      <c r="J42213" s="1">
        <v>0.3649</v>
      </c>
      <c r="K42213" t="s">
        <v>16</v>
      </c>
      <c r="L42213" t="s">
        <v>26</v>
      </c>
      <c r="M42213">
        <v>1</v>
      </c>
    </row>
    <row r="42214" spans="1:13" x14ac:dyDescent="0.3">
      <c r="A42214">
        <v>201798</v>
      </c>
      <c r="B42214">
        <v>2020</v>
      </c>
      <c r="C42214" t="s">
        <v>170</v>
      </c>
      <c r="D42214" t="s">
        <v>472</v>
      </c>
      <c r="E42214" t="s">
        <v>253</v>
      </c>
      <c r="F42214" s="3">
        <v>218150</v>
      </c>
      <c r="G42214" s="6">
        <v>300000</v>
      </c>
      <c r="H42214" s="2">
        <f t="shared" si="659"/>
        <v>81850</v>
      </c>
      <c r="I42214" t="str" cm="1">
        <f t="array" ref="I42214">_xlfn.IFS(G42214&gt;F42214, "PROFIT", G42214&lt;F42214, "LOSS", G42214=F42214, "BREAK-EVEN")</f>
        <v>PROFIT</v>
      </c>
      <c r="J42214" s="1">
        <v>0.72709999999999997</v>
      </c>
      <c r="K42214" t="s">
        <v>12</v>
      </c>
      <c r="L42214" t="s">
        <v>13</v>
      </c>
      <c r="M42214">
        <v>1</v>
      </c>
    </row>
    <row r="42215" spans="1:13" x14ac:dyDescent="0.3">
      <c r="A42215">
        <v>201799</v>
      </c>
      <c r="B42215">
        <v>2020</v>
      </c>
      <c r="C42215" t="s">
        <v>170</v>
      </c>
      <c r="D42215" t="s">
        <v>472</v>
      </c>
      <c r="E42215" t="s">
        <v>253</v>
      </c>
      <c r="F42215" s="3">
        <v>91720</v>
      </c>
      <c r="G42215" s="6">
        <v>252000</v>
      </c>
      <c r="H42215" s="2">
        <f t="shared" si="659"/>
        <v>160280</v>
      </c>
      <c r="I42215" t="str" cm="1">
        <f t="array" ref="I42215">_xlfn.IFS(G42215&gt;F42215, "PROFIT", G42215&lt;F42215, "LOSS", G42215=F42215, "BREAK-EVEN")</f>
        <v>PROFIT</v>
      </c>
      <c r="J42215" s="1">
        <v>0.36396825399999999</v>
      </c>
      <c r="K42215" t="s">
        <v>16</v>
      </c>
      <c r="L42215" t="s">
        <v>26</v>
      </c>
      <c r="M42215">
        <v>1</v>
      </c>
    </row>
    <row r="42216" spans="1:13" x14ac:dyDescent="0.3">
      <c r="A42216">
        <v>202447</v>
      </c>
      <c r="B42216">
        <v>2020</v>
      </c>
      <c r="C42216" t="s">
        <v>170</v>
      </c>
      <c r="D42216" t="s">
        <v>472</v>
      </c>
      <c r="E42216" t="s">
        <v>183</v>
      </c>
      <c r="F42216" s="3">
        <v>305900</v>
      </c>
      <c r="G42216" s="6">
        <v>450000</v>
      </c>
      <c r="H42216" s="2">
        <f t="shared" si="659"/>
        <v>144100</v>
      </c>
      <c r="I42216" t="str" cm="1">
        <f t="array" ref="I42216">_xlfn.IFS(G42216&gt;F42216, "PROFIT", G42216&lt;F42216, "LOSS", G42216=F42216, "BREAK-EVEN")</f>
        <v>PROFIT</v>
      </c>
      <c r="J42216" s="1">
        <v>0.67969999999999997</v>
      </c>
      <c r="K42216" t="s">
        <v>16</v>
      </c>
      <c r="L42216" t="s">
        <v>17</v>
      </c>
      <c r="M42216">
        <v>1</v>
      </c>
    </row>
    <row r="42217" spans="1:13" x14ac:dyDescent="0.3">
      <c r="A42217">
        <v>202448</v>
      </c>
      <c r="B42217">
        <v>2020</v>
      </c>
      <c r="C42217" t="s">
        <v>170</v>
      </c>
      <c r="D42217" t="s">
        <v>472</v>
      </c>
      <c r="E42217" t="s">
        <v>183</v>
      </c>
      <c r="F42217" s="3">
        <v>256440</v>
      </c>
      <c r="G42217" s="6">
        <v>375000</v>
      </c>
      <c r="H42217" s="2">
        <f t="shared" si="659"/>
        <v>118560</v>
      </c>
      <c r="I42217" t="str" cm="1">
        <f t="array" ref="I42217">_xlfn.IFS(G42217&gt;F42217, "PROFIT", G42217&lt;F42217, "LOSS", G42217=F42217, "BREAK-EVEN")</f>
        <v>PROFIT</v>
      </c>
      <c r="J42217" s="1">
        <v>0.68379999999999996</v>
      </c>
      <c r="K42217" t="s">
        <v>16</v>
      </c>
      <c r="L42217" t="s">
        <v>17</v>
      </c>
      <c r="M42217">
        <v>1</v>
      </c>
    </row>
    <row r="42218" spans="1:13" x14ac:dyDescent="0.3">
      <c r="A42218">
        <v>202449</v>
      </c>
      <c r="B42218">
        <v>2020</v>
      </c>
      <c r="C42218" t="s">
        <v>170</v>
      </c>
      <c r="D42218" t="s">
        <v>472</v>
      </c>
      <c r="E42218" t="s">
        <v>183</v>
      </c>
      <c r="F42218" s="3">
        <v>513430</v>
      </c>
      <c r="G42218" s="6">
        <v>785000</v>
      </c>
      <c r="H42218" s="2">
        <f t="shared" si="659"/>
        <v>271570</v>
      </c>
      <c r="I42218" t="str" cm="1">
        <f t="array" ref="I42218">_xlfn.IFS(G42218&gt;F42218, "PROFIT", G42218&lt;F42218, "LOSS", G42218=F42218, "BREAK-EVEN")</f>
        <v>PROFIT</v>
      </c>
      <c r="J42218" s="1">
        <v>0.65400000000000003</v>
      </c>
      <c r="K42218" t="s">
        <v>16</v>
      </c>
      <c r="L42218" t="s">
        <v>26</v>
      </c>
      <c r="M42218">
        <v>1</v>
      </c>
    </row>
    <row r="42219" spans="1:13" x14ac:dyDescent="0.3">
      <c r="A42219">
        <v>202450</v>
      </c>
      <c r="B42219">
        <v>2020</v>
      </c>
      <c r="C42219" t="s">
        <v>170</v>
      </c>
      <c r="D42219" t="s">
        <v>472</v>
      </c>
      <c r="E42219" t="s">
        <v>183</v>
      </c>
      <c r="F42219" s="3">
        <v>6990</v>
      </c>
      <c r="G42219" s="6">
        <v>13500</v>
      </c>
      <c r="H42219" s="2">
        <f t="shared" si="659"/>
        <v>6510</v>
      </c>
      <c r="I42219" t="str" cm="1">
        <f t="array" ref="I42219">_xlfn.IFS(G42219&gt;F42219, "PROFIT", G42219&lt;F42219, "LOSS", G42219=F42219, "BREAK-EVEN")</f>
        <v>PROFIT</v>
      </c>
      <c r="J42219" s="1">
        <v>0.51770000000000005</v>
      </c>
      <c r="K42219" t="s">
        <v>16</v>
      </c>
      <c r="L42219" t="s">
        <v>20</v>
      </c>
      <c r="M42219">
        <v>1</v>
      </c>
    </row>
    <row r="42220" spans="1:13" x14ac:dyDescent="0.3">
      <c r="A42220">
        <v>202451</v>
      </c>
      <c r="B42220">
        <v>2020</v>
      </c>
      <c r="C42220" t="s">
        <v>170</v>
      </c>
      <c r="D42220" t="s">
        <v>472</v>
      </c>
      <c r="E42220" t="s">
        <v>183</v>
      </c>
      <c r="F42220" s="3">
        <v>166800</v>
      </c>
      <c r="G42220" s="6">
        <v>265000</v>
      </c>
      <c r="H42220" s="2">
        <f t="shared" si="659"/>
        <v>98200</v>
      </c>
      <c r="I42220" t="str" cm="1">
        <f t="array" ref="I42220">_xlfn.IFS(G42220&gt;F42220, "PROFIT", G42220&lt;F42220, "LOSS", G42220=F42220, "BREAK-EVEN")</f>
        <v>PROFIT</v>
      </c>
      <c r="J42220" s="1">
        <v>0.62939999999999996</v>
      </c>
      <c r="K42220" t="s">
        <v>16</v>
      </c>
      <c r="L42220" t="s">
        <v>20</v>
      </c>
      <c r="M42220">
        <v>1</v>
      </c>
    </row>
    <row r="42221" spans="1:13" x14ac:dyDescent="0.3">
      <c r="A42221">
        <v>202452</v>
      </c>
      <c r="B42221">
        <v>2020</v>
      </c>
      <c r="C42221" t="s">
        <v>170</v>
      </c>
      <c r="D42221" t="s">
        <v>472</v>
      </c>
      <c r="E42221" t="s">
        <v>183</v>
      </c>
      <c r="F42221" s="3">
        <v>379190</v>
      </c>
      <c r="G42221" s="6">
        <v>670000</v>
      </c>
      <c r="H42221" s="2">
        <f t="shared" si="659"/>
        <v>290810</v>
      </c>
      <c r="I42221" t="str" cm="1">
        <f t="array" ref="I42221">_xlfn.IFS(G42221&gt;F42221, "PROFIT", G42221&lt;F42221, "LOSS", G42221=F42221, "BREAK-EVEN")</f>
        <v>PROFIT</v>
      </c>
      <c r="J42221" s="1">
        <v>0.56589999999999996</v>
      </c>
      <c r="K42221" t="s">
        <v>16</v>
      </c>
      <c r="L42221" t="s">
        <v>26</v>
      </c>
      <c r="M42221">
        <v>1</v>
      </c>
    </row>
    <row r="42222" spans="1:13" x14ac:dyDescent="0.3">
      <c r="A42222">
        <v>202453</v>
      </c>
      <c r="B42222">
        <v>2020</v>
      </c>
      <c r="C42222" t="s">
        <v>170</v>
      </c>
      <c r="D42222" t="s">
        <v>472</v>
      </c>
      <c r="E42222" t="s">
        <v>183</v>
      </c>
      <c r="F42222" s="3">
        <v>381510</v>
      </c>
      <c r="G42222" s="6">
        <v>615000</v>
      </c>
      <c r="H42222" s="2">
        <f t="shared" si="659"/>
        <v>233490</v>
      </c>
      <c r="I42222" t="str" cm="1">
        <f t="array" ref="I42222">_xlfn.IFS(G42222&gt;F42222, "PROFIT", G42222&lt;F42222, "LOSS", G42222=F42222, "BREAK-EVEN")</f>
        <v>PROFIT</v>
      </c>
      <c r="J42222" s="1">
        <v>0.62029999999999996</v>
      </c>
      <c r="K42222" t="s">
        <v>16</v>
      </c>
      <c r="L42222" t="s">
        <v>17</v>
      </c>
      <c r="M42222">
        <v>1</v>
      </c>
    </row>
    <row r="42223" spans="1:13" x14ac:dyDescent="0.3">
      <c r="A42223">
        <v>202454</v>
      </c>
      <c r="B42223">
        <v>2020</v>
      </c>
      <c r="C42223" t="s">
        <v>170</v>
      </c>
      <c r="D42223" t="s">
        <v>472</v>
      </c>
      <c r="E42223" t="s">
        <v>183</v>
      </c>
      <c r="F42223" s="3">
        <v>359860</v>
      </c>
      <c r="G42223" s="6">
        <v>720000</v>
      </c>
      <c r="H42223" s="2">
        <f t="shared" si="659"/>
        <v>360140</v>
      </c>
      <c r="I42223" t="str" cm="1">
        <f t="array" ref="I42223">_xlfn.IFS(G42223&gt;F42223, "PROFIT", G42223&lt;F42223, "LOSS", G42223=F42223, "BREAK-EVEN")</f>
        <v>PROFIT</v>
      </c>
      <c r="J42223" s="1">
        <v>0.49980000000000002</v>
      </c>
      <c r="K42223" t="s">
        <v>16</v>
      </c>
      <c r="L42223" t="s">
        <v>17</v>
      </c>
      <c r="M42223">
        <v>1</v>
      </c>
    </row>
    <row r="42224" spans="1:13" x14ac:dyDescent="0.3">
      <c r="A42224">
        <v>202455</v>
      </c>
      <c r="B42224">
        <v>2020</v>
      </c>
      <c r="C42224" t="s">
        <v>170</v>
      </c>
      <c r="D42224" t="s">
        <v>472</v>
      </c>
      <c r="E42224" t="s">
        <v>183</v>
      </c>
      <c r="F42224" s="3">
        <v>469550</v>
      </c>
      <c r="G42224" s="6">
        <v>640000</v>
      </c>
      <c r="H42224" s="2">
        <f t="shared" si="659"/>
        <v>170450</v>
      </c>
      <c r="I42224" t="str" cm="1">
        <f t="array" ref="I42224">_xlfn.IFS(G42224&gt;F42224, "PROFIT", G42224&lt;F42224, "LOSS", G42224=F42224, "BREAK-EVEN")</f>
        <v>PROFIT</v>
      </c>
      <c r="J42224" s="1">
        <v>0.73360000000000003</v>
      </c>
      <c r="K42224" t="s">
        <v>16</v>
      </c>
      <c r="L42224" t="s">
        <v>17</v>
      </c>
      <c r="M42224">
        <v>1</v>
      </c>
    </row>
    <row r="42225" spans="1:13" x14ac:dyDescent="0.3">
      <c r="A42225">
        <v>2000268</v>
      </c>
      <c r="B42225">
        <v>2020</v>
      </c>
      <c r="C42225" t="s">
        <v>170</v>
      </c>
      <c r="D42225" t="s">
        <v>472</v>
      </c>
      <c r="E42225" t="s">
        <v>34</v>
      </c>
      <c r="F42225" s="3">
        <v>100030</v>
      </c>
      <c r="G42225" s="6">
        <v>180000</v>
      </c>
      <c r="H42225" s="2">
        <f t="shared" si="659"/>
        <v>79970</v>
      </c>
      <c r="I42225" t="str" cm="1">
        <f t="array" ref="I42225">_xlfn.IFS(G42225&gt;F42225, "PROFIT", G42225&lt;F42225, "LOSS", G42225=F42225, "BREAK-EVEN")</f>
        <v>PROFIT</v>
      </c>
      <c r="J42225" s="1">
        <v>0.55569999999999997</v>
      </c>
      <c r="K42225" t="s">
        <v>16</v>
      </c>
      <c r="L42225" t="s">
        <v>17</v>
      </c>
      <c r="M42225">
        <v>1</v>
      </c>
    </row>
    <row r="42226" spans="1:13" x14ac:dyDescent="0.3">
      <c r="A42226">
        <v>2000269</v>
      </c>
      <c r="B42226">
        <v>2020</v>
      </c>
      <c r="C42226" t="s">
        <v>170</v>
      </c>
      <c r="D42226" t="s">
        <v>472</v>
      </c>
      <c r="E42226" t="s">
        <v>34</v>
      </c>
      <c r="F42226" s="3">
        <v>115510</v>
      </c>
      <c r="G42226" s="6">
        <v>237500</v>
      </c>
      <c r="H42226" s="2">
        <f t="shared" si="659"/>
        <v>121990</v>
      </c>
      <c r="I42226" t="str" cm="1">
        <f t="array" ref="I42226">_xlfn.IFS(G42226&gt;F42226, "PROFIT", G42226&lt;F42226, "LOSS", G42226=F42226, "BREAK-EVEN")</f>
        <v>PROFIT</v>
      </c>
      <c r="J42226" s="1">
        <v>0.48630000000000001</v>
      </c>
      <c r="K42226" t="s">
        <v>16</v>
      </c>
      <c r="L42226" t="s">
        <v>20</v>
      </c>
      <c r="M42226">
        <v>1</v>
      </c>
    </row>
    <row r="42227" spans="1:13" x14ac:dyDescent="0.3">
      <c r="A42227">
        <v>2000270</v>
      </c>
      <c r="B42227">
        <v>2020</v>
      </c>
      <c r="C42227" t="s">
        <v>170</v>
      </c>
      <c r="D42227" t="s">
        <v>472</v>
      </c>
      <c r="E42227" t="s">
        <v>34</v>
      </c>
      <c r="F42227" s="3">
        <v>339710</v>
      </c>
      <c r="G42227" s="6">
        <v>559999</v>
      </c>
      <c r="H42227" s="2">
        <f t="shared" si="659"/>
        <v>220289</v>
      </c>
      <c r="I42227" t="str" cm="1">
        <f t="array" ref="I42227">_xlfn.IFS(G42227&gt;F42227, "PROFIT", G42227&lt;F42227, "LOSS", G42227=F42227, "BREAK-EVEN")</f>
        <v>PROFIT</v>
      </c>
      <c r="J42227" s="1">
        <v>0.60660000000000003</v>
      </c>
      <c r="K42227" t="s">
        <v>16</v>
      </c>
      <c r="L42227" t="s">
        <v>20</v>
      </c>
      <c r="M42227">
        <v>1</v>
      </c>
    </row>
    <row r="42228" spans="1:13" x14ac:dyDescent="0.3">
      <c r="A42228">
        <v>2000362</v>
      </c>
      <c r="B42228">
        <v>2020</v>
      </c>
      <c r="C42228" t="s">
        <v>170</v>
      </c>
      <c r="D42228" t="s">
        <v>472</v>
      </c>
      <c r="E42228" t="s">
        <v>51</v>
      </c>
      <c r="F42228" s="3">
        <v>4831410</v>
      </c>
      <c r="G42228" s="6">
        <v>16065415</v>
      </c>
      <c r="H42228" s="2">
        <f t="shared" si="659"/>
        <v>11234005</v>
      </c>
      <c r="I42228" t="str" cm="1">
        <f t="array" ref="I42228">_xlfn.IFS(G42228&gt;F42228, "PROFIT", G42228&lt;F42228, "LOSS", G42228=F42228, "BREAK-EVEN")</f>
        <v>PROFIT</v>
      </c>
      <c r="J42228" s="1">
        <v>0.30070000000000002</v>
      </c>
      <c r="K42228" t="s">
        <v>374</v>
      </c>
      <c r="L42228" t="s">
        <v>13</v>
      </c>
      <c r="M42228">
        <v>1</v>
      </c>
    </row>
    <row r="42229" spans="1:13" x14ac:dyDescent="0.3">
      <c r="A42229">
        <v>2000363</v>
      </c>
      <c r="B42229">
        <v>2020</v>
      </c>
      <c r="C42229" t="s">
        <v>170</v>
      </c>
      <c r="D42229" t="s">
        <v>472</v>
      </c>
      <c r="E42229" t="s">
        <v>51</v>
      </c>
      <c r="F42229" s="3">
        <v>181160</v>
      </c>
      <c r="G42229" s="6">
        <v>209639</v>
      </c>
      <c r="H42229" s="2">
        <f t="shared" si="659"/>
        <v>28479</v>
      </c>
      <c r="I42229" t="str" cm="1">
        <f t="array" ref="I42229">_xlfn.IFS(G42229&gt;F42229, "PROFIT", G42229&lt;F42229, "LOSS", G42229=F42229, "BREAK-EVEN")</f>
        <v>PROFIT</v>
      </c>
      <c r="J42229" s="1">
        <v>0.86409999999999998</v>
      </c>
      <c r="K42229" t="s">
        <v>16</v>
      </c>
      <c r="L42229" t="s">
        <v>17</v>
      </c>
      <c r="M42229">
        <v>1</v>
      </c>
    </row>
    <row r="42230" spans="1:13" x14ac:dyDescent="0.3">
      <c r="A42230">
        <v>2000364</v>
      </c>
      <c r="B42230">
        <v>2020</v>
      </c>
      <c r="C42230" t="s">
        <v>170</v>
      </c>
      <c r="D42230" t="s">
        <v>472</v>
      </c>
      <c r="E42230" t="s">
        <v>51</v>
      </c>
      <c r="F42230" s="3">
        <v>126410</v>
      </c>
      <c r="G42230" s="6">
        <v>215000</v>
      </c>
      <c r="H42230" s="2">
        <f t="shared" si="659"/>
        <v>88590</v>
      </c>
      <c r="I42230" t="str" cm="1">
        <f t="array" ref="I42230">_xlfn.IFS(G42230&gt;F42230, "PROFIT", G42230&lt;F42230, "LOSS", G42230=F42230, "BREAK-EVEN")</f>
        <v>PROFIT</v>
      </c>
      <c r="J42230" s="1">
        <v>0.58789999999999998</v>
      </c>
      <c r="K42230" t="s">
        <v>16</v>
      </c>
      <c r="L42230" t="s">
        <v>20</v>
      </c>
      <c r="M42230">
        <v>1</v>
      </c>
    </row>
    <row r="42231" spans="1:13" x14ac:dyDescent="0.3">
      <c r="A42231">
        <v>2000365</v>
      </c>
      <c r="B42231">
        <v>2020</v>
      </c>
      <c r="C42231" t="s">
        <v>170</v>
      </c>
      <c r="D42231" t="s">
        <v>472</v>
      </c>
      <c r="E42231" t="s">
        <v>51</v>
      </c>
      <c r="F42231" s="3">
        <v>132590</v>
      </c>
      <c r="G42231" s="6">
        <v>563000</v>
      </c>
      <c r="H42231" s="2">
        <f t="shared" si="659"/>
        <v>430410</v>
      </c>
      <c r="I42231" t="str" cm="1">
        <f t="array" ref="I42231">_xlfn.IFS(G42231&gt;F42231, "PROFIT", G42231&lt;F42231, "LOSS", G42231=F42231, "BREAK-EVEN")</f>
        <v>PROFIT</v>
      </c>
      <c r="J42231" s="1">
        <v>0.23550621699999999</v>
      </c>
      <c r="K42231" t="s">
        <v>16</v>
      </c>
      <c r="L42231" t="s">
        <v>17</v>
      </c>
      <c r="M42231">
        <v>1</v>
      </c>
    </row>
    <row r="42232" spans="1:13" x14ac:dyDescent="0.3">
      <c r="A42232">
        <v>2000431</v>
      </c>
      <c r="B42232">
        <v>2020</v>
      </c>
      <c r="C42232" t="s">
        <v>170</v>
      </c>
      <c r="D42232" t="s">
        <v>472</v>
      </c>
      <c r="E42232" t="s">
        <v>267</v>
      </c>
      <c r="F42232" s="3">
        <v>103430</v>
      </c>
      <c r="G42232" s="6">
        <v>168200</v>
      </c>
      <c r="H42232" s="2">
        <f t="shared" si="659"/>
        <v>64770</v>
      </c>
      <c r="I42232" t="str" cm="1">
        <f t="array" ref="I42232">_xlfn.IFS(G42232&gt;F42232, "PROFIT", G42232&lt;F42232, "LOSS", G42232=F42232, "BREAK-EVEN")</f>
        <v>PROFIT</v>
      </c>
      <c r="J42232" s="1">
        <v>0.61492271099999996</v>
      </c>
      <c r="K42232" t="s">
        <v>16</v>
      </c>
      <c r="L42232" t="s">
        <v>20</v>
      </c>
      <c r="M42232">
        <v>1</v>
      </c>
    </row>
    <row r="42233" spans="1:13" x14ac:dyDescent="0.3">
      <c r="A42233">
        <v>2000432</v>
      </c>
      <c r="B42233">
        <v>2020</v>
      </c>
      <c r="C42233" t="s">
        <v>170</v>
      </c>
      <c r="D42233" t="s">
        <v>472</v>
      </c>
      <c r="E42233" t="s">
        <v>267</v>
      </c>
      <c r="F42233" s="3">
        <v>291400</v>
      </c>
      <c r="G42233" s="6">
        <v>451000</v>
      </c>
      <c r="H42233" s="2">
        <f t="shared" si="659"/>
        <v>159600</v>
      </c>
      <c r="I42233" t="str" cm="1">
        <f t="array" ref="I42233">_xlfn.IFS(G42233&gt;F42233, "PROFIT", G42233&lt;F42233, "LOSS", G42233=F42233, "BREAK-EVEN")</f>
        <v>PROFIT</v>
      </c>
      <c r="J42233" s="1">
        <v>0.64610000000000001</v>
      </c>
      <c r="K42233" t="s">
        <v>16</v>
      </c>
      <c r="L42233" t="s">
        <v>17</v>
      </c>
      <c r="M42233">
        <v>1</v>
      </c>
    </row>
    <row r="42234" spans="1:13" x14ac:dyDescent="0.3">
      <c r="A42234">
        <v>2000433</v>
      </c>
      <c r="B42234">
        <v>2020</v>
      </c>
      <c r="C42234" t="s">
        <v>170</v>
      </c>
      <c r="D42234" t="s">
        <v>472</v>
      </c>
      <c r="E42234" t="s">
        <v>267</v>
      </c>
      <c r="F42234" s="3">
        <v>133590</v>
      </c>
      <c r="G42234" s="6">
        <v>245000</v>
      </c>
      <c r="H42234" s="2">
        <f t="shared" si="659"/>
        <v>111410</v>
      </c>
      <c r="I42234" t="str" cm="1">
        <f t="array" ref="I42234">_xlfn.IFS(G42234&gt;F42234, "PROFIT", G42234&lt;F42234, "LOSS", G42234=F42234, "BREAK-EVEN")</f>
        <v>PROFIT</v>
      </c>
      <c r="J42234" s="1">
        <v>0.54520000000000002</v>
      </c>
      <c r="K42234" t="s">
        <v>16</v>
      </c>
      <c r="L42234" t="s">
        <v>17</v>
      </c>
      <c r="M42234">
        <v>1</v>
      </c>
    </row>
    <row r="42235" spans="1:13" x14ac:dyDescent="0.3">
      <c r="A42235">
        <v>2000434</v>
      </c>
      <c r="B42235">
        <v>2020</v>
      </c>
      <c r="C42235" t="s">
        <v>170</v>
      </c>
      <c r="D42235" t="s">
        <v>472</v>
      </c>
      <c r="E42235" t="s">
        <v>267</v>
      </c>
      <c r="F42235" s="3">
        <v>179570</v>
      </c>
      <c r="G42235" s="6">
        <v>359900</v>
      </c>
      <c r="H42235" s="2">
        <f t="shared" si="659"/>
        <v>180330</v>
      </c>
      <c r="I42235" t="str" cm="1">
        <f t="array" ref="I42235">_xlfn.IFS(G42235&gt;F42235, "PROFIT", G42235&lt;F42235, "LOSS", G42235=F42235, "BREAK-EVEN")</f>
        <v>PROFIT</v>
      </c>
      <c r="J42235" s="1">
        <v>0.49890000000000001</v>
      </c>
      <c r="K42235" t="s">
        <v>16</v>
      </c>
      <c r="L42235" t="s">
        <v>17</v>
      </c>
      <c r="M42235">
        <v>1</v>
      </c>
    </row>
    <row r="42236" spans="1:13" x14ac:dyDescent="0.3">
      <c r="A42236">
        <v>2000435</v>
      </c>
      <c r="B42236">
        <v>2020</v>
      </c>
      <c r="C42236" t="s">
        <v>170</v>
      </c>
      <c r="D42236" t="s">
        <v>472</v>
      </c>
      <c r="E42236" t="s">
        <v>267</v>
      </c>
      <c r="F42236" s="3">
        <v>189600</v>
      </c>
      <c r="G42236" s="6">
        <v>375000</v>
      </c>
      <c r="H42236" s="2">
        <f t="shared" si="659"/>
        <v>185400</v>
      </c>
      <c r="I42236" t="str" cm="1">
        <f t="array" ref="I42236">_xlfn.IFS(G42236&gt;F42236, "PROFIT", G42236&lt;F42236, "LOSS", G42236=F42236, "BREAK-EVEN")</f>
        <v>PROFIT</v>
      </c>
      <c r="J42236" s="1">
        <v>0.50560000000000005</v>
      </c>
      <c r="K42236" t="s">
        <v>16</v>
      </c>
      <c r="L42236" t="s">
        <v>17</v>
      </c>
      <c r="M42236">
        <v>1</v>
      </c>
    </row>
    <row r="42237" spans="1:13" x14ac:dyDescent="0.3">
      <c r="A42237">
        <v>2000525</v>
      </c>
      <c r="B42237">
        <v>2020</v>
      </c>
      <c r="C42237" t="s">
        <v>170</v>
      </c>
      <c r="D42237" t="s">
        <v>472</v>
      </c>
      <c r="E42237" t="s">
        <v>155</v>
      </c>
      <c r="F42237" s="3">
        <v>125060</v>
      </c>
      <c r="G42237" s="6">
        <v>265000</v>
      </c>
      <c r="H42237" s="2">
        <f t="shared" si="659"/>
        <v>139940</v>
      </c>
      <c r="I42237" t="str" cm="1">
        <f t="array" ref="I42237">_xlfn.IFS(G42237&gt;F42237, "PROFIT", G42237&lt;F42237, "LOSS", G42237=F42237, "BREAK-EVEN")</f>
        <v>PROFIT</v>
      </c>
      <c r="J42237" s="1">
        <v>0.47189999999999999</v>
      </c>
      <c r="K42237" t="s">
        <v>16</v>
      </c>
      <c r="L42237" t="s">
        <v>17</v>
      </c>
      <c r="M42237">
        <v>1</v>
      </c>
    </row>
    <row r="42238" spans="1:13" x14ac:dyDescent="0.3">
      <c r="A42238">
        <v>2000526</v>
      </c>
      <c r="B42238">
        <v>2020</v>
      </c>
      <c r="C42238" t="s">
        <v>170</v>
      </c>
      <c r="D42238" t="s">
        <v>472</v>
      </c>
      <c r="E42238" t="s">
        <v>155</v>
      </c>
      <c r="F42238" s="3">
        <v>81220</v>
      </c>
      <c r="G42238" s="6">
        <v>250000</v>
      </c>
      <c r="H42238" s="2">
        <f t="shared" si="659"/>
        <v>168780</v>
      </c>
      <c r="I42238" t="str" cm="1">
        <f t="array" ref="I42238">_xlfn.IFS(G42238&gt;F42238, "PROFIT", G42238&lt;F42238, "LOSS", G42238=F42238, "BREAK-EVEN")</f>
        <v>PROFIT</v>
      </c>
      <c r="J42238" s="1">
        <v>0.32488</v>
      </c>
      <c r="K42238" t="s">
        <v>16</v>
      </c>
      <c r="L42238" t="s">
        <v>17</v>
      </c>
      <c r="M42238">
        <v>1</v>
      </c>
    </row>
    <row r="42239" spans="1:13" x14ac:dyDescent="0.3">
      <c r="A42239">
        <v>2000527</v>
      </c>
      <c r="B42239">
        <v>2020</v>
      </c>
      <c r="C42239" t="s">
        <v>170</v>
      </c>
      <c r="D42239" t="s">
        <v>472</v>
      </c>
      <c r="E42239" t="s">
        <v>155</v>
      </c>
      <c r="F42239" s="3">
        <v>143870</v>
      </c>
      <c r="G42239" s="6">
        <v>255000</v>
      </c>
      <c r="H42239" s="2">
        <f t="shared" si="659"/>
        <v>111130</v>
      </c>
      <c r="I42239" t="str" cm="1">
        <f t="array" ref="I42239">_xlfn.IFS(G42239&gt;F42239, "PROFIT", G42239&lt;F42239, "LOSS", G42239=F42239, "BREAK-EVEN")</f>
        <v>PROFIT</v>
      </c>
      <c r="J42239" s="1">
        <v>0.56410000000000005</v>
      </c>
      <c r="K42239" t="s">
        <v>16</v>
      </c>
      <c r="L42239" t="s">
        <v>159</v>
      </c>
      <c r="M42239">
        <v>1</v>
      </c>
    </row>
    <row r="42240" spans="1:13" x14ac:dyDescent="0.3">
      <c r="A42240">
        <v>2001786</v>
      </c>
      <c r="B42240">
        <v>2020</v>
      </c>
      <c r="C42240" t="s">
        <v>170</v>
      </c>
      <c r="D42240" t="s">
        <v>472</v>
      </c>
      <c r="E42240" t="s">
        <v>223</v>
      </c>
      <c r="F42240" s="3">
        <v>726350</v>
      </c>
      <c r="G42240" s="6">
        <v>1051000</v>
      </c>
      <c r="H42240" s="2">
        <f t="shared" si="659"/>
        <v>324650</v>
      </c>
      <c r="I42240" t="str" cm="1">
        <f t="array" ref="I42240">_xlfn.IFS(G42240&gt;F42240, "PROFIT", G42240&lt;F42240, "LOSS", G42240=F42240, "BREAK-EVEN")</f>
        <v>PROFIT</v>
      </c>
      <c r="J42240" s="1">
        <v>0.69110000000000005</v>
      </c>
      <c r="K42240" t="s">
        <v>16</v>
      </c>
      <c r="L42240" t="s">
        <v>17</v>
      </c>
      <c r="M42240">
        <v>1</v>
      </c>
    </row>
    <row r="42241" spans="1:13" x14ac:dyDescent="0.3">
      <c r="A42241">
        <v>2001787</v>
      </c>
      <c r="B42241">
        <v>2020</v>
      </c>
      <c r="C42241" t="s">
        <v>170</v>
      </c>
      <c r="D42241" t="s">
        <v>472</v>
      </c>
      <c r="E42241" t="s">
        <v>223</v>
      </c>
      <c r="F42241" s="3">
        <v>450190</v>
      </c>
      <c r="G42241" s="6">
        <v>850000</v>
      </c>
      <c r="H42241" s="2">
        <f t="shared" si="659"/>
        <v>399810</v>
      </c>
      <c r="I42241" t="str" cm="1">
        <f t="array" ref="I42241">_xlfn.IFS(G42241&gt;F42241, "PROFIT", G42241&lt;F42241, "LOSS", G42241=F42241, "BREAK-EVEN")</f>
        <v>PROFIT</v>
      </c>
      <c r="J42241" s="1">
        <v>0.52959999999999996</v>
      </c>
      <c r="K42241" t="s">
        <v>16</v>
      </c>
      <c r="L42241" t="s">
        <v>17</v>
      </c>
      <c r="M42241">
        <v>1</v>
      </c>
    </row>
    <row r="42242" spans="1:13" x14ac:dyDescent="0.3">
      <c r="A42242">
        <v>2001788</v>
      </c>
      <c r="B42242">
        <v>2020</v>
      </c>
      <c r="C42242" t="s">
        <v>170</v>
      </c>
      <c r="D42242" t="s">
        <v>472</v>
      </c>
      <c r="E42242" t="s">
        <v>223</v>
      </c>
      <c r="F42242" s="3">
        <v>151670</v>
      </c>
      <c r="G42242" s="6">
        <v>275000</v>
      </c>
      <c r="H42242" s="2">
        <f t="shared" si="659"/>
        <v>123330</v>
      </c>
      <c r="I42242" t="str" cm="1">
        <f t="array" ref="I42242">_xlfn.IFS(G42242&gt;F42242, "PROFIT", G42242&lt;F42242, "LOSS", G42242=F42242, "BREAK-EVEN")</f>
        <v>PROFIT</v>
      </c>
      <c r="J42242" s="1">
        <v>0.55149999999999999</v>
      </c>
      <c r="K42242" t="s">
        <v>16</v>
      </c>
      <c r="L42242" t="s">
        <v>20</v>
      </c>
      <c r="M42242">
        <v>1</v>
      </c>
    </row>
    <row r="42243" spans="1:13" x14ac:dyDescent="0.3">
      <c r="A42243">
        <v>2001789</v>
      </c>
      <c r="B42243">
        <v>2020</v>
      </c>
      <c r="C42243" t="s">
        <v>170</v>
      </c>
      <c r="D42243" t="s">
        <v>472</v>
      </c>
      <c r="E42243" t="s">
        <v>223</v>
      </c>
      <c r="F42243" s="3">
        <v>855270</v>
      </c>
      <c r="G42243" s="6">
        <v>1176070</v>
      </c>
      <c r="H42243" s="2">
        <f t="shared" ref="H42243:H42306" si="660">G42243-F42243</f>
        <v>320800</v>
      </c>
      <c r="I42243" t="str" cm="1">
        <f t="array" ref="I42243">_xlfn.IFS(G42243&gt;F42243, "PROFIT", G42243&lt;F42243, "LOSS", G42243=F42243, "BREAK-EVEN")</f>
        <v>PROFIT</v>
      </c>
      <c r="J42243" s="1">
        <v>0.72719999999999996</v>
      </c>
      <c r="K42243" t="s">
        <v>16</v>
      </c>
      <c r="L42243" t="s">
        <v>17</v>
      </c>
      <c r="M42243">
        <v>1</v>
      </c>
    </row>
    <row r="42244" spans="1:13" x14ac:dyDescent="0.3">
      <c r="A42244">
        <v>2001790</v>
      </c>
      <c r="B42244">
        <v>2020</v>
      </c>
      <c r="C42244" t="s">
        <v>170</v>
      </c>
      <c r="D42244" t="s">
        <v>472</v>
      </c>
      <c r="E42244" t="s">
        <v>223</v>
      </c>
      <c r="F42244" s="3">
        <v>277460</v>
      </c>
      <c r="G42244" s="6">
        <v>453000</v>
      </c>
      <c r="H42244" s="2">
        <f t="shared" si="660"/>
        <v>175540</v>
      </c>
      <c r="I42244" t="str" cm="1">
        <f t="array" ref="I42244">_xlfn.IFS(G42244&gt;F42244, "PROFIT", G42244&lt;F42244, "LOSS", G42244=F42244, "BREAK-EVEN")</f>
        <v>PROFIT</v>
      </c>
      <c r="J42244" s="1">
        <v>0.61240000000000006</v>
      </c>
      <c r="K42244" t="s">
        <v>16</v>
      </c>
      <c r="L42244" t="s">
        <v>17</v>
      </c>
      <c r="M42244">
        <v>1</v>
      </c>
    </row>
    <row r="42245" spans="1:13" x14ac:dyDescent="0.3">
      <c r="A42245">
        <v>2001791</v>
      </c>
      <c r="B42245">
        <v>2020</v>
      </c>
      <c r="C42245" t="s">
        <v>170</v>
      </c>
      <c r="D42245" t="s">
        <v>472</v>
      </c>
      <c r="E42245" t="s">
        <v>223</v>
      </c>
      <c r="F42245" s="3">
        <v>115420</v>
      </c>
      <c r="G42245" s="6">
        <v>131000</v>
      </c>
      <c r="H42245" s="2">
        <f t="shared" si="660"/>
        <v>15580</v>
      </c>
      <c r="I42245" t="str" cm="1">
        <f t="array" ref="I42245">_xlfn.IFS(G42245&gt;F42245, "PROFIT", G42245&lt;F42245, "LOSS", G42245=F42245, "BREAK-EVEN")</f>
        <v>PROFIT</v>
      </c>
      <c r="J42245" s="1">
        <v>0.88100000000000001</v>
      </c>
      <c r="K42245" t="s">
        <v>16</v>
      </c>
      <c r="L42245" t="s">
        <v>20</v>
      </c>
      <c r="M42245">
        <v>1</v>
      </c>
    </row>
    <row r="42246" spans="1:13" x14ac:dyDescent="0.3">
      <c r="A42246">
        <v>2020291</v>
      </c>
      <c r="B42246">
        <v>2020</v>
      </c>
      <c r="C42246" t="s">
        <v>170</v>
      </c>
      <c r="D42246" t="s">
        <v>472</v>
      </c>
      <c r="E42246" t="s">
        <v>25</v>
      </c>
      <c r="F42246" s="3">
        <v>164300</v>
      </c>
      <c r="G42246" s="6">
        <v>352500</v>
      </c>
      <c r="H42246" s="2">
        <f t="shared" si="660"/>
        <v>188200</v>
      </c>
      <c r="I42246" t="str" cm="1">
        <f t="array" ref="I42246">_xlfn.IFS(G42246&gt;F42246, "PROFIT", G42246&lt;F42246, "LOSS", G42246=F42246, "BREAK-EVEN")</f>
        <v>PROFIT</v>
      </c>
      <c r="J42246" s="1">
        <v>0.46600000000000003</v>
      </c>
      <c r="K42246" t="s">
        <v>16</v>
      </c>
      <c r="L42246" t="s">
        <v>17</v>
      </c>
      <c r="M42246">
        <v>1</v>
      </c>
    </row>
    <row r="42247" spans="1:13" x14ac:dyDescent="0.3">
      <c r="A42247">
        <v>2020292</v>
      </c>
      <c r="B42247">
        <v>2020</v>
      </c>
      <c r="C42247" t="s">
        <v>170</v>
      </c>
      <c r="D42247" t="s">
        <v>472</v>
      </c>
      <c r="E42247" t="s">
        <v>25</v>
      </c>
      <c r="F42247" s="3">
        <v>441900</v>
      </c>
      <c r="G42247" s="6">
        <v>280000</v>
      </c>
      <c r="H42247" s="2">
        <f t="shared" si="660"/>
        <v>-161900</v>
      </c>
      <c r="I42247" t="str" cm="1">
        <f t="array" ref="I42247">_xlfn.IFS(G42247&gt;F42247, "PROFIT", G42247&lt;F42247, "LOSS", G42247=F42247, "BREAK-EVEN")</f>
        <v>LOSS</v>
      </c>
      <c r="J42247" s="1">
        <v>1.5782</v>
      </c>
      <c r="K42247" t="s">
        <v>12</v>
      </c>
      <c r="L42247" t="s">
        <v>13</v>
      </c>
      <c r="M42247">
        <v>1</v>
      </c>
    </row>
    <row r="42248" spans="1:13" x14ac:dyDescent="0.3">
      <c r="A42248">
        <v>2020293</v>
      </c>
      <c r="B42248">
        <v>2020</v>
      </c>
      <c r="C42248" t="s">
        <v>170</v>
      </c>
      <c r="D42248" t="s">
        <v>472</v>
      </c>
      <c r="E42248" t="s">
        <v>25</v>
      </c>
      <c r="F42248" s="3">
        <v>191900</v>
      </c>
      <c r="G42248" s="6">
        <v>339900</v>
      </c>
      <c r="H42248" s="2">
        <f t="shared" si="660"/>
        <v>148000</v>
      </c>
      <c r="I42248" t="str" cm="1">
        <f t="array" ref="I42248">_xlfn.IFS(G42248&gt;F42248, "PROFIT", G42248&lt;F42248, "LOSS", G42248=F42248, "BREAK-EVEN")</f>
        <v>PROFIT</v>
      </c>
      <c r="J42248" s="1">
        <v>0.5645</v>
      </c>
      <c r="K42248" t="s">
        <v>16</v>
      </c>
      <c r="L42248" t="s">
        <v>17</v>
      </c>
      <c r="M42248">
        <v>1</v>
      </c>
    </row>
    <row r="42249" spans="1:13" x14ac:dyDescent="0.3">
      <c r="A42249">
        <v>20000025</v>
      </c>
      <c r="B42249">
        <v>2020</v>
      </c>
      <c r="C42249" t="s">
        <v>170</v>
      </c>
      <c r="D42249" t="s">
        <v>472</v>
      </c>
      <c r="E42249" t="s">
        <v>383</v>
      </c>
      <c r="F42249" s="3">
        <v>132030</v>
      </c>
      <c r="G42249" s="6">
        <v>285000</v>
      </c>
      <c r="H42249" s="2">
        <f t="shared" si="660"/>
        <v>152970</v>
      </c>
      <c r="I42249" t="str" cm="1">
        <f t="array" ref="I42249">_xlfn.IFS(G42249&gt;F42249, "PROFIT", G42249&lt;F42249, "LOSS", G42249=F42249, "BREAK-EVEN")</f>
        <v>PROFIT</v>
      </c>
      <c r="J42249" s="1">
        <v>0.4632</v>
      </c>
      <c r="K42249" t="s">
        <v>16</v>
      </c>
      <c r="L42249" t="s">
        <v>17</v>
      </c>
      <c r="M42249">
        <v>1</v>
      </c>
    </row>
    <row r="42250" spans="1:13" x14ac:dyDescent="0.3">
      <c r="A42250">
        <v>20000238</v>
      </c>
      <c r="B42250">
        <v>2020</v>
      </c>
      <c r="C42250" t="s">
        <v>170</v>
      </c>
      <c r="D42250" t="s">
        <v>472</v>
      </c>
      <c r="E42250" t="s">
        <v>456</v>
      </c>
      <c r="F42250" s="3">
        <v>619220</v>
      </c>
      <c r="G42250" s="6">
        <v>1395000</v>
      </c>
      <c r="H42250" s="2">
        <f t="shared" si="660"/>
        <v>775780</v>
      </c>
      <c r="I42250" t="str" cm="1">
        <f t="array" ref="I42250">_xlfn.IFS(G42250&gt;F42250, "PROFIT", G42250&lt;F42250, "LOSS", G42250=F42250, "BREAK-EVEN")</f>
        <v>PROFIT</v>
      </c>
      <c r="J42250" s="1">
        <v>0.44379999999999997</v>
      </c>
      <c r="K42250" t="s">
        <v>16</v>
      </c>
      <c r="L42250" t="s">
        <v>17</v>
      </c>
      <c r="M42250">
        <v>1</v>
      </c>
    </row>
    <row r="42251" spans="1:13" x14ac:dyDescent="0.3">
      <c r="A42251">
        <v>20160693</v>
      </c>
      <c r="B42251">
        <v>2020</v>
      </c>
      <c r="C42251" t="s">
        <v>170</v>
      </c>
      <c r="D42251" t="s">
        <v>472</v>
      </c>
      <c r="E42251" t="s">
        <v>201</v>
      </c>
      <c r="F42251" s="3">
        <v>347600</v>
      </c>
      <c r="G42251" s="6">
        <v>425000</v>
      </c>
      <c r="H42251" s="2">
        <f t="shared" si="660"/>
        <v>77400</v>
      </c>
      <c r="I42251" t="str" cm="1">
        <f t="array" ref="I42251">_xlfn.IFS(G42251&gt;F42251, "PROFIT", G42251&lt;F42251, "LOSS", G42251=F42251, "BREAK-EVEN")</f>
        <v>PROFIT</v>
      </c>
      <c r="J42251" s="1">
        <v>0.81779999999999997</v>
      </c>
      <c r="K42251" t="s">
        <v>16</v>
      </c>
      <c r="L42251" t="s">
        <v>17</v>
      </c>
      <c r="M42251">
        <v>1</v>
      </c>
    </row>
    <row r="42252" spans="1:13" x14ac:dyDescent="0.3">
      <c r="A42252">
        <v>20200069</v>
      </c>
      <c r="B42252">
        <v>2020</v>
      </c>
      <c r="C42252" t="s">
        <v>170</v>
      </c>
      <c r="D42252" t="s">
        <v>472</v>
      </c>
      <c r="E42252" t="s">
        <v>269</v>
      </c>
      <c r="F42252" s="3">
        <v>43320</v>
      </c>
      <c r="G42252" s="6">
        <v>139125</v>
      </c>
      <c r="H42252" s="2">
        <f t="shared" si="660"/>
        <v>95805</v>
      </c>
      <c r="I42252" t="str" cm="1">
        <f t="array" ref="I42252">_xlfn.IFS(G42252&gt;F42252, "PROFIT", G42252&lt;F42252, "LOSS", G42252=F42252, "BREAK-EVEN")</f>
        <v>PROFIT</v>
      </c>
      <c r="J42252" s="1">
        <v>0.31130000000000002</v>
      </c>
      <c r="K42252" t="s">
        <v>16</v>
      </c>
      <c r="L42252" t="s">
        <v>17</v>
      </c>
      <c r="M42252">
        <v>1</v>
      </c>
    </row>
    <row r="42253" spans="1:13" x14ac:dyDescent="0.3">
      <c r="A42253">
        <v>20200070</v>
      </c>
      <c r="B42253">
        <v>2020</v>
      </c>
      <c r="C42253" t="s">
        <v>170</v>
      </c>
      <c r="D42253" t="s">
        <v>472</v>
      </c>
      <c r="E42253" t="s">
        <v>269</v>
      </c>
      <c r="F42253" s="3">
        <v>60410</v>
      </c>
      <c r="G42253" s="6">
        <v>147150</v>
      </c>
      <c r="H42253" s="2">
        <f t="shared" si="660"/>
        <v>86740</v>
      </c>
      <c r="I42253" t="str" cm="1">
        <f t="array" ref="I42253">_xlfn.IFS(G42253&gt;F42253, "PROFIT", G42253&lt;F42253, "LOSS", G42253=F42253, "BREAK-EVEN")</f>
        <v>PROFIT</v>
      </c>
      <c r="J42253" s="1">
        <v>0.41049999999999998</v>
      </c>
      <c r="K42253" t="s">
        <v>57</v>
      </c>
      <c r="L42253" t="s">
        <v>13</v>
      </c>
      <c r="M42253">
        <v>1</v>
      </c>
    </row>
    <row r="42254" spans="1:13" x14ac:dyDescent="0.3">
      <c r="A42254">
        <v>20200071</v>
      </c>
      <c r="B42254">
        <v>2020</v>
      </c>
      <c r="C42254" t="s">
        <v>170</v>
      </c>
      <c r="D42254" t="s">
        <v>472</v>
      </c>
      <c r="E42254" t="s">
        <v>269</v>
      </c>
      <c r="F42254" s="3">
        <v>158230</v>
      </c>
      <c r="G42254" s="6">
        <v>231617</v>
      </c>
      <c r="H42254" s="2">
        <f t="shared" si="660"/>
        <v>73387</v>
      </c>
      <c r="I42254" t="str" cm="1">
        <f t="array" ref="I42254">_xlfn.IFS(G42254&gt;F42254, "PROFIT", G42254&lt;F42254, "LOSS", G42254=F42254, "BREAK-EVEN")</f>
        <v>PROFIT</v>
      </c>
      <c r="J42254" s="1">
        <v>0.68310000000000004</v>
      </c>
      <c r="K42254" t="s">
        <v>16</v>
      </c>
      <c r="L42254" t="s">
        <v>17</v>
      </c>
      <c r="M42254">
        <v>1</v>
      </c>
    </row>
    <row r="42255" spans="1:13" x14ac:dyDescent="0.3">
      <c r="A42255">
        <v>20200933</v>
      </c>
      <c r="B42255">
        <v>2020</v>
      </c>
      <c r="C42255" t="s">
        <v>170</v>
      </c>
      <c r="D42255" t="s">
        <v>472</v>
      </c>
      <c r="E42255" t="s">
        <v>236</v>
      </c>
      <c r="F42255" s="3">
        <v>176400</v>
      </c>
      <c r="G42255" s="6">
        <v>400000</v>
      </c>
      <c r="H42255" s="2">
        <f t="shared" si="660"/>
        <v>223600</v>
      </c>
      <c r="I42255" t="str" cm="1">
        <f t="array" ref="I42255">_xlfn.IFS(G42255&gt;F42255, "PROFIT", G42255&lt;F42255, "LOSS", G42255=F42255, "BREAK-EVEN")</f>
        <v>PROFIT</v>
      </c>
      <c r="J42255" s="1">
        <v>0.441</v>
      </c>
      <c r="K42255" t="s">
        <v>16</v>
      </c>
      <c r="L42255" t="s">
        <v>159</v>
      </c>
      <c r="M42255">
        <v>1</v>
      </c>
    </row>
    <row r="42256" spans="1:13" x14ac:dyDescent="0.3">
      <c r="A42256">
        <v>20200934</v>
      </c>
      <c r="B42256">
        <v>2020</v>
      </c>
      <c r="C42256" t="s">
        <v>170</v>
      </c>
      <c r="D42256" t="s">
        <v>472</v>
      </c>
      <c r="E42256" t="s">
        <v>236</v>
      </c>
      <c r="F42256" s="3">
        <v>155540</v>
      </c>
      <c r="G42256" s="6">
        <v>360000</v>
      </c>
      <c r="H42256" s="2">
        <f t="shared" si="660"/>
        <v>204460</v>
      </c>
      <c r="I42256" t="str" cm="1">
        <f t="array" ref="I42256">_xlfn.IFS(G42256&gt;F42256, "PROFIT", G42256&lt;F42256, "LOSS", G42256=F42256, "BREAK-EVEN")</f>
        <v>PROFIT</v>
      </c>
      <c r="J42256" s="1">
        <v>0.432</v>
      </c>
      <c r="K42256" t="s">
        <v>16</v>
      </c>
      <c r="L42256" t="s">
        <v>17</v>
      </c>
      <c r="M42256">
        <v>1</v>
      </c>
    </row>
    <row r="42257" spans="1:13" x14ac:dyDescent="0.3">
      <c r="A42257">
        <v>20200935</v>
      </c>
      <c r="B42257">
        <v>2020</v>
      </c>
      <c r="C42257" t="s">
        <v>170</v>
      </c>
      <c r="D42257" t="s">
        <v>472</v>
      </c>
      <c r="E42257" t="s">
        <v>236</v>
      </c>
      <c r="F42257" s="3">
        <v>247380</v>
      </c>
      <c r="G42257" s="6">
        <v>480000</v>
      </c>
      <c r="H42257" s="2">
        <f t="shared" si="660"/>
        <v>232620</v>
      </c>
      <c r="I42257" t="str" cm="1">
        <f t="array" ref="I42257">_xlfn.IFS(G42257&gt;F42257, "PROFIT", G42257&lt;F42257, "LOSS", G42257=F42257, "BREAK-EVEN")</f>
        <v>PROFIT</v>
      </c>
      <c r="J42257" s="1">
        <v>0.51529999999999998</v>
      </c>
      <c r="K42257" t="s">
        <v>16</v>
      </c>
      <c r="L42257" t="s">
        <v>17</v>
      </c>
      <c r="M42257">
        <v>1</v>
      </c>
    </row>
    <row r="42258" spans="1:13" x14ac:dyDescent="0.3">
      <c r="A42258">
        <v>20200936</v>
      </c>
      <c r="B42258">
        <v>2020</v>
      </c>
      <c r="C42258" t="s">
        <v>170</v>
      </c>
      <c r="D42258" t="s">
        <v>472</v>
      </c>
      <c r="E42258" t="s">
        <v>236</v>
      </c>
      <c r="F42258" s="3">
        <v>253890</v>
      </c>
      <c r="G42258" s="6">
        <v>570000</v>
      </c>
      <c r="H42258" s="2">
        <f t="shared" si="660"/>
        <v>316110</v>
      </c>
      <c r="I42258" t="str" cm="1">
        <f t="array" ref="I42258">_xlfn.IFS(G42258&gt;F42258, "PROFIT", G42258&lt;F42258, "LOSS", G42258=F42258, "BREAK-EVEN")</f>
        <v>PROFIT</v>
      </c>
      <c r="J42258" s="1">
        <v>0.44540000000000002</v>
      </c>
      <c r="K42258" t="s">
        <v>16</v>
      </c>
      <c r="L42258" t="s">
        <v>17</v>
      </c>
      <c r="M42258">
        <v>1</v>
      </c>
    </row>
    <row r="42259" spans="1:13" x14ac:dyDescent="0.3">
      <c r="A42259">
        <v>20200937</v>
      </c>
      <c r="B42259">
        <v>2020</v>
      </c>
      <c r="C42259" t="s">
        <v>170</v>
      </c>
      <c r="D42259" t="s">
        <v>472</v>
      </c>
      <c r="E42259" t="s">
        <v>236</v>
      </c>
      <c r="F42259" s="3">
        <v>161560</v>
      </c>
      <c r="G42259" s="6">
        <v>336000</v>
      </c>
      <c r="H42259" s="2">
        <f t="shared" si="660"/>
        <v>174440</v>
      </c>
      <c r="I42259" t="str" cm="1">
        <f t="array" ref="I42259">_xlfn.IFS(G42259&gt;F42259, "PROFIT", G42259&lt;F42259, "LOSS", G42259=F42259, "BREAK-EVEN")</f>
        <v>PROFIT</v>
      </c>
      <c r="J42259" s="1">
        <v>0.48080000000000001</v>
      </c>
      <c r="K42259" t="s">
        <v>16</v>
      </c>
      <c r="L42259" t="s">
        <v>20</v>
      </c>
      <c r="M42259">
        <v>1</v>
      </c>
    </row>
    <row r="42260" spans="1:13" x14ac:dyDescent="0.3">
      <c r="A42260">
        <v>20200938</v>
      </c>
      <c r="B42260">
        <v>2020</v>
      </c>
      <c r="C42260" t="s">
        <v>170</v>
      </c>
      <c r="D42260" t="s">
        <v>472</v>
      </c>
      <c r="E42260" t="s">
        <v>236</v>
      </c>
      <c r="F42260" s="3">
        <v>179830</v>
      </c>
      <c r="G42260" s="6">
        <v>300000</v>
      </c>
      <c r="H42260" s="2">
        <f t="shared" si="660"/>
        <v>120170</v>
      </c>
      <c r="I42260" t="str" cm="1">
        <f t="array" ref="I42260">_xlfn.IFS(G42260&gt;F42260, "PROFIT", G42260&lt;F42260, "LOSS", G42260=F42260, "BREAK-EVEN")</f>
        <v>PROFIT</v>
      </c>
      <c r="J42260" s="1">
        <v>0.59940000000000004</v>
      </c>
      <c r="K42260" t="s">
        <v>16</v>
      </c>
      <c r="L42260" t="s">
        <v>20</v>
      </c>
      <c r="M42260">
        <v>1</v>
      </c>
    </row>
    <row r="42261" spans="1:13" x14ac:dyDescent="0.3">
      <c r="A42261">
        <v>200000287</v>
      </c>
      <c r="B42261">
        <v>2020</v>
      </c>
      <c r="C42261" t="s">
        <v>170</v>
      </c>
      <c r="D42261" t="s">
        <v>472</v>
      </c>
      <c r="E42261" t="s">
        <v>44</v>
      </c>
      <c r="F42261" s="3">
        <v>94770</v>
      </c>
      <c r="G42261" s="6">
        <v>199000</v>
      </c>
      <c r="H42261" s="2">
        <f t="shared" si="660"/>
        <v>104230</v>
      </c>
      <c r="I42261" t="str" cm="1">
        <f t="array" ref="I42261">_xlfn.IFS(G42261&gt;F42261, "PROFIT", G42261&lt;F42261, "LOSS", G42261=F42261, "BREAK-EVEN")</f>
        <v>PROFIT</v>
      </c>
      <c r="J42261" s="1">
        <v>0.47620000000000001</v>
      </c>
      <c r="K42261" t="s">
        <v>16</v>
      </c>
      <c r="L42261" t="s">
        <v>20</v>
      </c>
      <c r="M42261">
        <v>1</v>
      </c>
    </row>
    <row r="42262" spans="1:13" x14ac:dyDescent="0.3">
      <c r="A42262">
        <v>200000288</v>
      </c>
      <c r="B42262">
        <v>2020</v>
      </c>
      <c r="C42262" t="s">
        <v>170</v>
      </c>
      <c r="D42262" t="s">
        <v>472</v>
      </c>
      <c r="E42262" t="s">
        <v>44</v>
      </c>
      <c r="F42262" s="3">
        <v>188690</v>
      </c>
      <c r="G42262" s="6">
        <v>350000</v>
      </c>
      <c r="H42262" s="2">
        <f t="shared" si="660"/>
        <v>161310</v>
      </c>
      <c r="I42262" t="str" cm="1">
        <f t="array" ref="I42262">_xlfn.IFS(G42262&gt;F42262, "PROFIT", G42262&lt;F42262, "LOSS", G42262=F42262, "BREAK-EVEN")</f>
        <v>PROFIT</v>
      </c>
      <c r="J42262" s="1">
        <v>0.53910000000000002</v>
      </c>
      <c r="K42262" t="s">
        <v>16</v>
      </c>
      <c r="L42262" t="s">
        <v>17</v>
      </c>
      <c r="M42262">
        <v>1</v>
      </c>
    </row>
    <row r="42263" spans="1:13" x14ac:dyDescent="0.3">
      <c r="A42263">
        <v>200000289</v>
      </c>
      <c r="B42263">
        <v>2020</v>
      </c>
      <c r="C42263" t="s">
        <v>170</v>
      </c>
      <c r="D42263" t="s">
        <v>472</v>
      </c>
      <c r="E42263" t="s">
        <v>44</v>
      </c>
      <c r="F42263" s="3">
        <v>493040</v>
      </c>
      <c r="G42263" s="6">
        <v>805000</v>
      </c>
      <c r="H42263" s="2">
        <f t="shared" si="660"/>
        <v>311960</v>
      </c>
      <c r="I42263" t="str" cm="1">
        <f t="array" ref="I42263">_xlfn.IFS(G42263&gt;F42263, "PROFIT", G42263&lt;F42263, "LOSS", G42263=F42263, "BREAK-EVEN")</f>
        <v>PROFIT</v>
      </c>
      <c r="J42263" s="1">
        <v>0.61240000000000006</v>
      </c>
      <c r="K42263" t="s">
        <v>16</v>
      </c>
      <c r="L42263" t="s">
        <v>17</v>
      </c>
      <c r="M42263">
        <v>1</v>
      </c>
    </row>
    <row r="42264" spans="1:13" x14ac:dyDescent="0.3">
      <c r="A42264">
        <v>202000200</v>
      </c>
      <c r="B42264">
        <v>2020</v>
      </c>
      <c r="C42264" t="s">
        <v>170</v>
      </c>
      <c r="D42264" t="s">
        <v>472</v>
      </c>
      <c r="E42264" t="s">
        <v>199</v>
      </c>
      <c r="F42264" s="3">
        <v>167660</v>
      </c>
      <c r="G42264" s="6">
        <v>350000</v>
      </c>
      <c r="H42264" s="2">
        <f t="shared" si="660"/>
        <v>182340</v>
      </c>
      <c r="I42264" t="str" cm="1">
        <f t="array" ref="I42264">_xlfn.IFS(G42264&gt;F42264, "PROFIT", G42264&lt;F42264, "LOSS", G42264=F42264, "BREAK-EVEN")</f>
        <v>PROFIT</v>
      </c>
      <c r="J42264" s="1">
        <v>0.47899999999999998</v>
      </c>
      <c r="K42264" t="s">
        <v>16</v>
      </c>
      <c r="L42264" t="s">
        <v>17</v>
      </c>
      <c r="M42264">
        <v>1</v>
      </c>
    </row>
    <row r="42265" spans="1:13" x14ac:dyDescent="0.3">
      <c r="A42265">
        <v>202000201</v>
      </c>
      <c r="B42265">
        <v>2020</v>
      </c>
      <c r="C42265" t="s">
        <v>170</v>
      </c>
      <c r="D42265" t="s">
        <v>472</v>
      </c>
      <c r="E42265" t="s">
        <v>199</v>
      </c>
      <c r="F42265" s="3">
        <v>44800</v>
      </c>
      <c r="G42265" s="6">
        <v>143995</v>
      </c>
      <c r="H42265" s="2">
        <f t="shared" si="660"/>
        <v>99195</v>
      </c>
      <c r="I42265" t="str" cm="1">
        <f t="array" ref="I42265">_xlfn.IFS(G42265&gt;F42265, "PROFIT", G42265&lt;F42265, "LOSS", G42265=F42265, "BREAK-EVEN")</f>
        <v>PROFIT</v>
      </c>
      <c r="J42265" s="1">
        <v>0.311121914</v>
      </c>
      <c r="K42265" t="s">
        <v>16</v>
      </c>
      <c r="L42265" t="s">
        <v>20</v>
      </c>
      <c r="M42265">
        <v>1</v>
      </c>
    </row>
    <row r="42266" spans="1:13" x14ac:dyDescent="0.3">
      <c r="A42266">
        <v>202000202</v>
      </c>
      <c r="B42266">
        <v>2020</v>
      </c>
      <c r="C42266" t="s">
        <v>170</v>
      </c>
      <c r="D42266" t="s">
        <v>472</v>
      </c>
      <c r="E42266" t="s">
        <v>199</v>
      </c>
      <c r="F42266" s="3">
        <v>24500</v>
      </c>
      <c r="G42266" s="6">
        <v>154995</v>
      </c>
      <c r="H42266" s="2">
        <f t="shared" si="660"/>
        <v>130495</v>
      </c>
      <c r="I42266" t="str" cm="1">
        <f t="array" ref="I42266">_xlfn.IFS(G42266&gt;F42266, "PROFIT", G42266&lt;F42266, "LOSS", G42266=F42266, "BREAK-EVEN")</f>
        <v>PROFIT</v>
      </c>
      <c r="J42266" s="1">
        <v>0.158069615</v>
      </c>
      <c r="K42266" t="s">
        <v>16</v>
      </c>
      <c r="L42266" t="s">
        <v>20</v>
      </c>
      <c r="M42266">
        <v>1</v>
      </c>
    </row>
    <row r="42267" spans="1:13" x14ac:dyDescent="0.3">
      <c r="A42267">
        <v>20068</v>
      </c>
      <c r="B42267">
        <v>2020</v>
      </c>
      <c r="C42267" t="s">
        <v>346</v>
      </c>
      <c r="D42267" t="s">
        <v>472</v>
      </c>
      <c r="E42267" t="s">
        <v>357</v>
      </c>
      <c r="F42267" s="3">
        <v>115500</v>
      </c>
      <c r="G42267" s="6">
        <v>170000</v>
      </c>
      <c r="H42267" s="2">
        <f t="shared" si="660"/>
        <v>54500</v>
      </c>
      <c r="I42267" t="str" cm="1">
        <f t="array" ref="I42267">_xlfn.IFS(G42267&gt;F42267, "PROFIT", G42267&lt;F42267, "LOSS", G42267=F42267, "BREAK-EVEN")</f>
        <v>PROFIT</v>
      </c>
      <c r="J42267" s="1">
        <v>0.679411765</v>
      </c>
      <c r="K42267" t="s">
        <v>16</v>
      </c>
      <c r="L42267" t="s">
        <v>17</v>
      </c>
      <c r="M42267">
        <v>1</v>
      </c>
    </row>
    <row r="42268" spans="1:13" x14ac:dyDescent="0.3">
      <c r="A42268">
        <v>20082</v>
      </c>
      <c r="B42268">
        <v>2020</v>
      </c>
      <c r="C42268" t="s">
        <v>346</v>
      </c>
      <c r="D42268" t="s">
        <v>472</v>
      </c>
      <c r="E42268" t="s">
        <v>15</v>
      </c>
      <c r="F42268" s="3">
        <v>66400</v>
      </c>
      <c r="G42268" s="6">
        <v>82000</v>
      </c>
      <c r="H42268" s="2">
        <f t="shared" si="660"/>
        <v>15600</v>
      </c>
      <c r="I42268" t="str" cm="1">
        <f t="array" ref="I42268">_xlfn.IFS(G42268&gt;F42268, "PROFIT", G42268&lt;F42268, "LOSS", G42268=F42268, "BREAK-EVEN")</f>
        <v>PROFIT</v>
      </c>
      <c r="J42268" s="1">
        <v>0.80969999999999998</v>
      </c>
      <c r="K42268" t="s">
        <v>16</v>
      </c>
      <c r="L42268" t="s">
        <v>17</v>
      </c>
      <c r="M42268">
        <v>1</v>
      </c>
    </row>
    <row r="42269" spans="1:13" x14ac:dyDescent="0.3">
      <c r="A42269">
        <v>20085</v>
      </c>
      <c r="B42269">
        <v>2020</v>
      </c>
      <c r="C42269" t="s">
        <v>346</v>
      </c>
      <c r="D42269" t="s">
        <v>472</v>
      </c>
      <c r="E42269" t="s">
        <v>213</v>
      </c>
      <c r="F42269" s="3">
        <v>327500</v>
      </c>
      <c r="G42269" s="6">
        <v>450000</v>
      </c>
      <c r="H42269" s="2">
        <f t="shared" si="660"/>
        <v>122500</v>
      </c>
      <c r="I42269" t="str" cm="1">
        <f t="array" ref="I42269">_xlfn.IFS(G42269&gt;F42269, "PROFIT", G42269&lt;F42269, "LOSS", G42269=F42269, "BREAK-EVEN")</f>
        <v>PROFIT</v>
      </c>
      <c r="J42269" s="1">
        <v>0.72770000000000001</v>
      </c>
      <c r="K42269" t="s">
        <v>16</v>
      </c>
      <c r="L42269" t="s">
        <v>17</v>
      </c>
      <c r="M42269">
        <v>1</v>
      </c>
    </row>
    <row r="42270" spans="1:13" x14ac:dyDescent="0.3">
      <c r="A42270">
        <v>20086</v>
      </c>
      <c r="B42270">
        <v>2020</v>
      </c>
      <c r="C42270" t="s">
        <v>346</v>
      </c>
      <c r="D42270" t="s">
        <v>472</v>
      </c>
      <c r="E42270" t="s">
        <v>213</v>
      </c>
      <c r="F42270" s="3">
        <v>529100</v>
      </c>
      <c r="G42270" s="6">
        <v>769000</v>
      </c>
      <c r="H42270" s="2">
        <f t="shared" si="660"/>
        <v>239900</v>
      </c>
      <c r="I42270" t="str" cm="1">
        <f t="array" ref="I42270">_xlfn.IFS(G42270&gt;F42270, "PROFIT", G42270&lt;F42270, "LOSS", G42270=F42270, "BREAK-EVEN")</f>
        <v>PROFIT</v>
      </c>
      <c r="J42270" s="1">
        <v>0.68799999999999994</v>
      </c>
      <c r="K42270" t="s">
        <v>16</v>
      </c>
      <c r="L42270" t="s">
        <v>17</v>
      </c>
      <c r="M42270">
        <v>1</v>
      </c>
    </row>
    <row r="42271" spans="1:13" x14ac:dyDescent="0.3">
      <c r="A42271">
        <v>20087</v>
      </c>
      <c r="B42271">
        <v>2020</v>
      </c>
      <c r="C42271" t="s">
        <v>346</v>
      </c>
      <c r="D42271" t="s">
        <v>472</v>
      </c>
      <c r="E42271" t="s">
        <v>213</v>
      </c>
      <c r="F42271" s="3">
        <v>286200</v>
      </c>
      <c r="G42271" s="6">
        <v>500000</v>
      </c>
      <c r="H42271" s="2">
        <f t="shared" si="660"/>
        <v>213800</v>
      </c>
      <c r="I42271" t="str" cm="1">
        <f t="array" ref="I42271">_xlfn.IFS(G42271&gt;F42271, "PROFIT", G42271&lt;F42271, "LOSS", G42271=F42271, "BREAK-EVEN")</f>
        <v>PROFIT</v>
      </c>
      <c r="J42271" s="1">
        <v>0.57240000000000002</v>
      </c>
      <c r="K42271" t="s">
        <v>16</v>
      </c>
      <c r="L42271" t="s">
        <v>17</v>
      </c>
      <c r="M42271">
        <v>1</v>
      </c>
    </row>
    <row r="42272" spans="1:13" x14ac:dyDescent="0.3">
      <c r="A42272">
        <v>20108</v>
      </c>
      <c r="B42272">
        <v>2020</v>
      </c>
      <c r="C42272" t="s">
        <v>346</v>
      </c>
      <c r="D42272" t="s">
        <v>472</v>
      </c>
      <c r="E42272" t="s">
        <v>137</v>
      </c>
      <c r="F42272" s="3">
        <v>130540</v>
      </c>
      <c r="G42272" s="6">
        <v>270000</v>
      </c>
      <c r="H42272" s="2">
        <f t="shared" si="660"/>
        <v>139460</v>
      </c>
      <c r="I42272" t="str" cm="1">
        <f t="array" ref="I42272">_xlfn.IFS(G42272&gt;F42272, "PROFIT", G42272&lt;F42272, "LOSS", G42272=F42272, "BREAK-EVEN")</f>
        <v>PROFIT</v>
      </c>
      <c r="J42272" s="1">
        <v>0.4834</v>
      </c>
      <c r="K42272" t="s">
        <v>16</v>
      </c>
      <c r="L42272" t="s">
        <v>17</v>
      </c>
      <c r="M42272">
        <v>1</v>
      </c>
    </row>
    <row r="42273" spans="1:13" x14ac:dyDescent="0.3">
      <c r="A42273">
        <v>20109</v>
      </c>
      <c r="B42273">
        <v>2020</v>
      </c>
      <c r="C42273" t="s">
        <v>346</v>
      </c>
      <c r="D42273" t="s">
        <v>472</v>
      </c>
      <c r="E42273" t="s">
        <v>137</v>
      </c>
      <c r="F42273" s="3">
        <v>126570</v>
      </c>
      <c r="G42273" s="6">
        <v>230000</v>
      </c>
      <c r="H42273" s="2">
        <f t="shared" si="660"/>
        <v>103430</v>
      </c>
      <c r="I42273" t="str" cm="1">
        <f t="array" ref="I42273">_xlfn.IFS(G42273&gt;F42273, "PROFIT", G42273&lt;F42273, "LOSS", G42273=F42273, "BREAK-EVEN")</f>
        <v>PROFIT</v>
      </c>
      <c r="J42273" s="1">
        <v>0.55030000000000001</v>
      </c>
      <c r="K42273" t="s">
        <v>16</v>
      </c>
      <c r="L42273" t="s">
        <v>17</v>
      </c>
      <c r="M42273">
        <v>1</v>
      </c>
    </row>
    <row r="42274" spans="1:13" x14ac:dyDescent="0.3">
      <c r="A42274">
        <v>20160</v>
      </c>
      <c r="B42274">
        <v>2020</v>
      </c>
      <c r="C42274" t="s">
        <v>346</v>
      </c>
      <c r="D42274" t="s">
        <v>472</v>
      </c>
      <c r="E42274" t="s">
        <v>192</v>
      </c>
      <c r="F42274" s="3">
        <v>343000</v>
      </c>
      <c r="G42274" s="6">
        <v>550000</v>
      </c>
      <c r="H42274" s="2">
        <f t="shared" si="660"/>
        <v>207000</v>
      </c>
      <c r="I42274" t="str" cm="1">
        <f t="array" ref="I42274">_xlfn.IFS(G42274&gt;F42274, "PROFIT", G42274&lt;F42274, "LOSS", G42274=F42274, "BREAK-EVEN")</f>
        <v>PROFIT</v>
      </c>
      <c r="J42274" s="1">
        <v>0.62360000000000004</v>
      </c>
      <c r="K42274" t="s">
        <v>16</v>
      </c>
      <c r="L42274" t="s">
        <v>17</v>
      </c>
      <c r="M42274">
        <v>1</v>
      </c>
    </row>
    <row r="42275" spans="1:13" x14ac:dyDescent="0.3">
      <c r="A42275">
        <v>20161</v>
      </c>
      <c r="B42275">
        <v>2020</v>
      </c>
      <c r="C42275" t="s">
        <v>346</v>
      </c>
      <c r="D42275" t="s">
        <v>472</v>
      </c>
      <c r="E42275" t="s">
        <v>192</v>
      </c>
      <c r="F42275" s="3">
        <v>397700</v>
      </c>
      <c r="G42275" s="6">
        <v>645000</v>
      </c>
      <c r="H42275" s="2">
        <f t="shared" si="660"/>
        <v>247300</v>
      </c>
      <c r="I42275" t="str" cm="1">
        <f t="array" ref="I42275">_xlfn.IFS(G42275&gt;F42275, "PROFIT", G42275&lt;F42275, "LOSS", G42275=F42275, "BREAK-EVEN")</f>
        <v>PROFIT</v>
      </c>
      <c r="J42275" s="1">
        <v>0.61650000000000005</v>
      </c>
      <c r="K42275" t="s">
        <v>16</v>
      </c>
      <c r="L42275" t="s">
        <v>20</v>
      </c>
      <c r="M42275">
        <v>1</v>
      </c>
    </row>
    <row r="42276" spans="1:13" x14ac:dyDescent="0.3">
      <c r="A42276">
        <v>20310</v>
      </c>
      <c r="B42276">
        <v>2020</v>
      </c>
      <c r="C42276" t="s">
        <v>346</v>
      </c>
      <c r="D42276" t="s">
        <v>472</v>
      </c>
      <c r="E42276" t="s">
        <v>432</v>
      </c>
      <c r="F42276" s="3">
        <v>105680</v>
      </c>
      <c r="G42276" s="6">
        <v>235000</v>
      </c>
      <c r="H42276" s="2">
        <f t="shared" si="660"/>
        <v>129320</v>
      </c>
      <c r="I42276" t="str" cm="1">
        <f t="array" ref="I42276">_xlfn.IFS(G42276&gt;F42276, "PROFIT", G42276&lt;F42276, "LOSS", G42276=F42276, "BREAK-EVEN")</f>
        <v>PROFIT</v>
      </c>
      <c r="J42276" s="1">
        <v>0.44969999999999999</v>
      </c>
      <c r="K42276" t="s">
        <v>16</v>
      </c>
      <c r="L42276" t="s">
        <v>17</v>
      </c>
      <c r="M42276">
        <v>1</v>
      </c>
    </row>
    <row r="42277" spans="1:13" x14ac:dyDescent="0.3">
      <c r="A42277">
        <v>20311</v>
      </c>
      <c r="B42277">
        <v>2020</v>
      </c>
      <c r="C42277" t="s">
        <v>346</v>
      </c>
      <c r="D42277" t="s">
        <v>472</v>
      </c>
      <c r="E42277" t="s">
        <v>432</v>
      </c>
      <c r="F42277" s="3">
        <v>103920</v>
      </c>
      <c r="G42277" s="6">
        <v>232500</v>
      </c>
      <c r="H42277" s="2">
        <f t="shared" si="660"/>
        <v>128580</v>
      </c>
      <c r="I42277" t="str" cm="1">
        <f t="array" ref="I42277">_xlfn.IFS(G42277&gt;F42277, "PROFIT", G42277&lt;F42277, "LOSS", G42277=F42277, "BREAK-EVEN")</f>
        <v>PROFIT</v>
      </c>
      <c r="J42277" s="1">
        <v>0.44690000000000002</v>
      </c>
      <c r="K42277" t="s">
        <v>16</v>
      </c>
      <c r="L42277" t="s">
        <v>17</v>
      </c>
      <c r="M42277">
        <v>1</v>
      </c>
    </row>
    <row r="42278" spans="1:13" x14ac:dyDescent="0.3">
      <c r="A42278">
        <v>20312</v>
      </c>
      <c r="B42278">
        <v>2020</v>
      </c>
      <c r="C42278" t="s">
        <v>346</v>
      </c>
      <c r="D42278" t="s">
        <v>472</v>
      </c>
      <c r="E42278" t="s">
        <v>432</v>
      </c>
      <c r="F42278" s="3">
        <v>102150</v>
      </c>
      <c r="G42278" s="6">
        <v>250000</v>
      </c>
      <c r="H42278" s="2">
        <f t="shared" si="660"/>
        <v>147850</v>
      </c>
      <c r="I42278" t="str" cm="1">
        <f t="array" ref="I42278">_xlfn.IFS(G42278&gt;F42278, "PROFIT", G42278&lt;F42278, "LOSS", G42278=F42278, "BREAK-EVEN")</f>
        <v>PROFIT</v>
      </c>
      <c r="J42278" s="1">
        <v>0.40860000000000002</v>
      </c>
      <c r="K42278" t="s">
        <v>16</v>
      </c>
      <c r="L42278" t="s">
        <v>17</v>
      </c>
      <c r="M42278">
        <v>1</v>
      </c>
    </row>
    <row r="42279" spans="1:13" x14ac:dyDescent="0.3">
      <c r="A42279">
        <v>20313</v>
      </c>
      <c r="B42279">
        <v>2020</v>
      </c>
      <c r="C42279" t="s">
        <v>346</v>
      </c>
      <c r="D42279" t="s">
        <v>472</v>
      </c>
      <c r="E42279" t="s">
        <v>432</v>
      </c>
      <c r="F42279" s="3">
        <v>337630</v>
      </c>
      <c r="G42279" s="6">
        <v>200000</v>
      </c>
      <c r="H42279" s="2">
        <f t="shared" si="660"/>
        <v>-137630</v>
      </c>
      <c r="I42279" t="str" cm="1">
        <f t="array" ref="I42279">_xlfn.IFS(G42279&gt;F42279, "PROFIT", G42279&lt;F42279, "LOSS", G42279=F42279, "BREAK-EVEN")</f>
        <v>LOSS</v>
      </c>
      <c r="J42279" s="1">
        <v>1.68815</v>
      </c>
      <c r="K42279" t="s">
        <v>16</v>
      </c>
      <c r="L42279" t="s">
        <v>17</v>
      </c>
      <c r="M42279">
        <v>1</v>
      </c>
    </row>
    <row r="42280" spans="1:13" x14ac:dyDescent="0.3">
      <c r="A42280">
        <v>20314</v>
      </c>
      <c r="B42280">
        <v>2020</v>
      </c>
      <c r="C42280" t="s">
        <v>346</v>
      </c>
      <c r="D42280" t="s">
        <v>472</v>
      </c>
      <c r="E42280" t="s">
        <v>432</v>
      </c>
      <c r="F42280" s="3">
        <v>161410</v>
      </c>
      <c r="G42280" s="6">
        <v>200000</v>
      </c>
      <c r="H42280" s="2">
        <f t="shared" si="660"/>
        <v>38590</v>
      </c>
      <c r="I42280" t="str" cm="1">
        <f t="array" ref="I42280">_xlfn.IFS(G42280&gt;F42280, "PROFIT", G42280&lt;F42280, "LOSS", G42280=F42280, "BREAK-EVEN")</f>
        <v>PROFIT</v>
      </c>
      <c r="J42280" s="1">
        <v>0.80700000000000005</v>
      </c>
      <c r="K42280" t="s">
        <v>57</v>
      </c>
      <c r="L42280" t="s">
        <v>13</v>
      </c>
      <c r="M42280">
        <v>1</v>
      </c>
    </row>
    <row r="42281" spans="1:13" x14ac:dyDescent="0.3">
      <c r="A42281">
        <v>20320</v>
      </c>
      <c r="B42281">
        <v>2020</v>
      </c>
      <c r="C42281" t="s">
        <v>346</v>
      </c>
      <c r="D42281" t="s">
        <v>472</v>
      </c>
      <c r="E42281" t="s">
        <v>154</v>
      </c>
      <c r="F42281" s="3">
        <v>148800</v>
      </c>
      <c r="G42281" s="6">
        <v>265000</v>
      </c>
      <c r="H42281" s="2">
        <f t="shared" si="660"/>
        <v>116200</v>
      </c>
      <c r="I42281" t="str" cm="1">
        <f t="array" ref="I42281">_xlfn.IFS(G42281&gt;F42281, "PROFIT", G42281&lt;F42281, "LOSS", G42281=F42281, "BREAK-EVEN")</f>
        <v>PROFIT</v>
      </c>
      <c r="J42281" s="1">
        <v>0.5615</v>
      </c>
      <c r="K42281" t="s">
        <v>16</v>
      </c>
      <c r="L42281" t="s">
        <v>20</v>
      </c>
      <c r="M42281">
        <v>1</v>
      </c>
    </row>
    <row r="42282" spans="1:13" x14ac:dyDescent="0.3">
      <c r="A42282">
        <v>20361</v>
      </c>
      <c r="B42282">
        <v>2020</v>
      </c>
      <c r="C42282" t="s">
        <v>346</v>
      </c>
      <c r="D42282" t="s">
        <v>472</v>
      </c>
      <c r="E42282" t="s">
        <v>31</v>
      </c>
      <c r="F42282" s="3">
        <v>155540</v>
      </c>
      <c r="G42282" s="6">
        <v>410000</v>
      </c>
      <c r="H42282" s="2">
        <f t="shared" si="660"/>
        <v>254460</v>
      </c>
      <c r="I42282" t="str" cm="1">
        <f t="array" ref="I42282">_xlfn.IFS(G42282&gt;F42282, "PROFIT", G42282&lt;F42282, "LOSS", G42282=F42282, "BREAK-EVEN")</f>
        <v>PROFIT</v>
      </c>
      <c r="J42282" s="1">
        <v>0.379365854</v>
      </c>
      <c r="K42282" t="s">
        <v>16</v>
      </c>
      <c r="L42282" t="s">
        <v>17</v>
      </c>
      <c r="M42282">
        <v>1</v>
      </c>
    </row>
    <row r="42283" spans="1:13" x14ac:dyDescent="0.3">
      <c r="A42283">
        <v>20442</v>
      </c>
      <c r="B42283">
        <v>2020</v>
      </c>
      <c r="C42283" t="s">
        <v>346</v>
      </c>
      <c r="D42283" t="s">
        <v>472</v>
      </c>
      <c r="E42283" t="s">
        <v>257</v>
      </c>
      <c r="F42283" s="3">
        <v>210570</v>
      </c>
      <c r="G42283" s="6">
        <v>515000</v>
      </c>
      <c r="H42283" s="2">
        <f t="shared" si="660"/>
        <v>304430</v>
      </c>
      <c r="I42283" t="str" cm="1">
        <f t="array" ref="I42283">_xlfn.IFS(G42283&gt;F42283, "PROFIT", G42283&lt;F42283, "LOSS", G42283=F42283, "BREAK-EVEN")</f>
        <v>PROFIT</v>
      </c>
      <c r="J42283" s="1">
        <v>0.4088</v>
      </c>
      <c r="K42283" t="s">
        <v>16</v>
      </c>
      <c r="L42283" t="s">
        <v>17</v>
      </c>
      <c r="M42283">
        <v>1</v>
      </c>
    </row>
    <row r="42284" spans="1:13" x14ac:dyDescent="0.3">
      <c r="A42284">
        <v>20443</v>
      </c>
      <c r="B42284">
        <v>2020</v>
      </c>
      <c r="C42284" t="s">
        <v>346</v>
      </c>
      <c r="D42284" t="s">
        <v>472</v>
      </c>
      <c r="E42284" t="s">
        <v>257</v>
      </c>
      <c r="F42284" s="3">
        <v>137720</v>
      </c>
      <c r="G42284" s="6">
        <v>210000</v>
      </c>
      <c r="H42284" s="2">
        <f t="shared" si="660"/>
        <v>72280</v>
      </c>
      <c r="I42284" t="str" cm="1">
        <f t="array" ref="I42284">_xlfn.IFS(G42284&gt;F42284, "PROFIT", G42284&lt;F42284, "LOSS", G42284=F42284, "BREAK-EVEN")</f>
        <v>PROFIT</v>
      </c>
      <c r="J42284" s="1">
        <v>0.65580000000000005</v>
      </c>
      <c r="K42284" t="s">
        <v>16</v>
      </c>
      <c r="L42284" t="s">
        <v>17</v>
      </c>
      <c r="M42284">
        <v>1</v>
      </c>
    </row>
    <row r="42285" spans="1:13" x14ac:dyDescent="0.3">
      <c r="A42285">
        <v>20444</v>
      </c>
      <c r="B42285">
        <v>2020</v>
      </c>
      <c r="C42285" t="s">
        <v>346</v>
      </c>
      <c r="D42285" t="s">
        <v>472</v>
      </c>
      <c r="E42285" t="s">
        <v>257</v>
      </c>
      <c r="F42285" s="3">
        <v>79680</v>
      </c>
      <c r="G42285" s="6">
        <v>225000</v>
      </c>
      <c r="H42285" s="2">
        <f t="shared" si="660"/>
        <v>145320</v>
      </c>
      <c r="I42285" t="str" cm="1">
        <f t="array" ref="I42285">_xlfn.IFS(G42285&gt;F42285, "PROFIT", G42285&lt;F42285, "LOSS", G42285=F42285, "BREAK-EVEN")</f>
        <v>PROFIT</v>
      </c>
      <c r="J42285" s="1">
        <v>0.35413333299999999</v>
      </c>
      <c r="K42285" t="s">
        <v>57</v>
      </c>
      <c r="L42285" t="s">
        <v>13</v>
      </c>
      <c r="M42285">
        <v>1</v>
      </c>
    </row>
    <row r="42286" spans="1:13" x14ac:dyDescent="0.3">
      <c r="A42286">
        <v>20445</v>
      </c>
      <c r="B42286">
        <v>2020</v>
      </c>
      <c r="C42286" t="s">
        <v>346</v>
      </c>
      <c r="D42286" t="s">
        <v>472</v>
      </c>
      <c r="E42286" t="s">
        <v>257</v>
      </c>
      <c r="F42286" s="3">
        <v>168490</v>
      </c>
      <c r="G42286" s="6">
        <v>264515</v>
      </c>
      <c r="H42286" s="2">
        <f t="shared" si="660"/>
        <v>96025</v>
      </c>
      <c r="I42286" t="str" cm="1">
        <f t="array" ref="I42286">_xlfn.IFS(G42286&gt;F42286, "PROFIT", G42286&lt;F42286, "LOSS", G42286=F42286, "BREAK-EVEN")</f>
        <v>PROFIT</v>
      </c>
      <c r="J42286" s="1">
        <v>0.63690000000000002</v>
      </c>
      <c r="K42286" t="s">
        <v>16</v>
      </c>
      <c r="L42286" t="s">
        <v>17</v>
      </c>
      <c r="M42286">
        <v>1</v>
      </c>
    </row>
    <row r="42287" spans="1:13" x14ac:dyDescent="0.3">
      <c r="A42287">
        <v>20446</v>
      </c>
      <c r="B42287">
        <v>2020</v>
      </c>
      <c r="C42287" t="s">
        <v>346</v>
      </c>
      <c r="D42287" t="s">
        <v>472</v>
      </c>
      <c r="E42287" t="s">
        <v>257</v>
      </c>
      <c r="F42287" s="3">
        <v>319870</v>
      </c>
      <c r="G42287" s="6">
        <v>550000</v>
      </c>
      <c r="H42287" s="2">
        <f t="shared" si="660"/>
        <v>230130</v>
      </c>
      <c r="I42287" t="str" cm="1">
        <f t="array" ref="I42287">_xlfn.IFS(G42287&gt;F42287, "PROFIT", G42287&lt;F42287, "LOSS", G42287=F42287, "BREAK-EVEN")</f>
        <v>PROFIT</v>
      </c>
      <c r="J42287" s="1">
        <v>0.58150000000000002</v>
      </c>
      <c r="K42287" t="s">
        <v>16</v>
      </c>
      <c r="L42287" t="s">
        <v>17</v>
      </c>
      <c r="M42287">
        <v>1</v>
      </c>
    </row>
    <row r="42288" spans="1:13" x14ac:dyDescent="0.3">
      <c r="A42288">
        <v>20447</v>
      </c>
      <c r="B42288">
        <v>2020</v>
      </c>
      <c r="C42288" t="s">
        <v>346</v>
      </c>
      <c r="D42288" t="s">
        <v>472</v>
      </c>
      <c r="E42288" t="s">
        <v>257</v>
      </c>
      <c r="F42288" s="3">
        <v>266750</v>
      </c>
      <c r="G42288" s="6">
        <v>444000</v>
      </c>
      <c r="H42288" s="2">
        <f t="shared" si="660"/>
        <v>177250</v>
      </c>
      <c r="I42288" t="str" cm="1">
        <f t="array" ref="I42288">_xlfn.IFS(G42288&gt;F42288, "PROFIT", G42288&lt;F42288, "LOSS", G42288=F42288, "BREAK-EVEN")</f>
        <v>PROFIT</v>
      </c>
      <c r="J42288" s="1">
        <v>0.60070000000000001</v>
      </c>
      <c r="K42288" t="s">
        <v>16</v>
      </c>
      <c r="L42288" t="s">
        <v>17</v>
      </c>
      <c r="M42288">
        <v>1</v>
      </c>
    </row>
    <row r="42289" spans="1:13" x14ac:dyDescent="0.3">
      <c r="A42289">
        <v>20480</v>
      </c>
      <c r="B42289">
        <v>2020</v>
      </c>
      <c r="C42289" t="s">
        <v>346</v>
      </c>
      <c r="D42289" t="s">
        <v>472</v>
      </c>
      <c r="E42289" t="s">
        <v>218</v>
      </c>
      <c r="F42289" s="3">
        <v>289640</v>
      </c>
      <c r="G42289" s="6">
        <v>552000</v>
      </c>
      <c r="H42289" s="2">
        <f t="shared" si="660"/>
        <v>262360</v>
      </c>
      <c r="I42289" t="str" cm="1">
        <f t="array" ref="I42289">_xlfn.IFS(G42289&gt;F42289, "PROFIT", G42289&lt;F42289, "LOSS", G42289=F42289, "BREAK-EVEN")</f>
        <v>PROFIT</v>
      </c>
      <c r="J42289" s="1">
        <v>0.52470000000000006</v>
      </c>
      <c r="K42289" t="s">
        <v>16</v>
      </c>
      <c r="L42289" t="s">
        <v>17</v>
      </c>
      <c r="M42289">
        <v>1</v>
      </c>
    </row>
    <row r="42290" spans="1:13" x14ac:dyDescent="0.3">
      <c r="A42290">
        <v>20544</v>
      </c>
      <c r="B42290">
        <v>2020</v>
      </c>
      <c r="C42290" t="s">
        <v>346</v>
      </c>
      <c r="D42290" t="s">
        <v>472</v>
      </c>
      <c r="E42290" t="s">
        <v>179</v>
      </c>
      <c r="F42290" s="3">
        <v>253270</v>
      </c>
      <c r="G42290" s="6">
        <v>450000</v>
      </c>
      <c r="H42290" s="2">
        <f t="shared" si="660"/>
        <v>196730</v>
      </c>
      <c r="I42290" t="str" cm="1">
        <f t="array" ref="I42290">_xlfn.IFS(G42290&gt;F42290, "PROFIT", G42290&lt;F42290, "LOSS", G42290=F42290, "BREAK-EVEN")</f>
        <v>PROFIT</v>
      </c>
      <c r="J42290" s="1">
        <v>0.56279999999999997</v>
      </c>
      <c r="K42290" t="s">
        <v>16</v>
      </c>
      <c r="L42290" t="s">
        <v>17</v>
      </c>
      <c r="M42290">
        <v>1</v>
      </c>
    </row>
    <row r="42291" spans="1:13" x14ac:dyDescent="0.3">
      <c r="A42291">
        <v>20614</v>
      </c>
      <c r="B42291">
        <v>2020</v>
      </c>
      <c r="C42291" t="s">
        <v>346</v>
      </c>
      <c r="D42291" t="s">
        <v>472</v>
      </c>
      <c r="E42291" t="s">
        <v>296</v>
      </c>
      <c r="F42291" s="3">
        <v>97580</v>
      </c>
      <c r="G42291" s="6">
        <v>130501</v>
      </c>
      <c r="H42291" s="2">
        <f t="shared" si="660"/>
        <v>32921</v>
      </c>
      <c r="I42291" t="str" cm="1">
        <f t="array" ref="I42291">_xlfn.IFS(G42291&gt;F42291, "PROFIT", G42291&lt;F42291, "LOSS", G42291=F42291, "BREAK-EVEN")</f>
        <v>PROFIT</v>
      </c>
      <c r="J42291" s="1">
        <v>0.74770000000000003</v>
      </c>
      <c r="K42291" t="s">
        <v>16</v>
      </c>
      <c r="L42291" t="s">
        <v>17</v>
      </c>
      <c r="M42291">
        <v>1</v>
      </c>
    </row>
    <row r="42292" spans="1:13" x14ac:dyDescent="0.3">
      <c r="A42292">
        <v>20615</v>
      </c>
      <c r="B42292">
        <v>2020</v>
      </c>
      <c r="C42292" t="s">
        <v>346</v>
      </c>
      <c r="D42292" t="s">
        <v>472</v>
      </c>
      <c r="E42292" t="s">
        <v>296</v>
      </c>
      <c r="F42292" s="3">
        <v>294600</v>
      </c>
      <c r="G42292" s="6">
        <v>850000</v>
      </c>
      <c r="H42292" s="2">
        <f t="shared" si="660"/>
        <v>555400</v>
      </c>
      <c r="I42292" t="str" cm="1">
        <f t="array" ref="I42292">_xlfn.IFS(G42292&gt;F42292, "PROFIT", G42292&lt;F42292, "LOSS", G42292=F42292, "BREAK-EVEN")</f>
        <v>PROFIT</v>
      </c>
      <c r="J42292" s="1">
        <v>0.34649999999999997</v>
      </c>
      <c r="K42292" t="s">
        <v>130</v>
      </c>
      <c r="L42292" t="s">
        <v>13</v>
      </c>
      <c r="M42292">
        <v>1</v>
      </c>
    </row>
    <row r="42293" spans="1:13" x14ac:dyDescent="0.3">
      <c r="A42293">
        <v>20616</v>
      </c>
      <c r="B42293">
        <v>2020</v>
      </c>
      <c r="C42293" t="s">
        <v>346</v>
      </c>
      <c r="D42293" t="s">
        <v>472</v>
      </c>
      <c r="E42293" t="s">
        <v>296</v>
      </c>
      <c r="F42293" s="3">
        <v>96000</v>
      </c>
      <c r="G42293" s="6">
        <v>205000</v>
      </c>
      <c r="H42293" s="2">
        <f t="shared" si="660"/>
        <v>109000</v>
      </c>
      <c r="I42293" t="str" cm="1">
        <f t="array" ref="I42293">_xlfn.IFS(G42293&gt;F42293, "PROFIT", G42293&lt;F42293, "LOSS", G42293=F42293, "BREAK-EVEN")</f>
        <v>PROFIT</v>
      </c>
      <c r="J42293" s="1">
        <v>0.46820000000000001</v>
      </c>
      <c r="K42293" t="s">
        <v>16</v>
      </c>
      <c r="L42293" t="s">
        <v>17</v>
      </c>
      <c r="M42293">
        <v>1</v>
      </c>
    </row>
    <row r="42294" spans="1:13" x14ac:dyDescent="0.3">
      <c r="A42294">
        <v>20729</v>
      </c>
      <c r="B42294">
        <v>2020</v>
      </c>
      <c r="C42294" t="s">
        <v>346</v>
      </c>
      <c r="D42294" t="s">
        <v>472</v>
      </c>
      <c r="E42294" t="s">
        <v>259</v>
      </c>
      <c r="F42294" s="3">
        <v>183400</v>
      </c>
      <c r="G42294" s="6">
        <v>345000</v>
      </c>
      <c r="H42294" s="2">
        <f t="shared" si="660"/>
        <v>161600</v>
      </c>
      <c r="I42294" t="str" cm="1">
        <f t="array" ref="I42294">_xlfn.IFS(G42294&gt;F42294, "PROFIT", G42294&lt;F42294, "LOSS", G42294=F42294, "BREAK-EVEN")</f>
        <v>PROFIT</v>
      </c>
      <c r="J42294" s="1">
        <v>0.53149999999999997</v>
      </c>
      <c r="K42294" t="s">
        <v>16</v>
      </c>
      <c r="L42294" t="s">
        <v>17</v>
      </c>
      <c r="M42294">
        <v>1</v>
      </c>
    </row>
    <row r="42295" spans="1:13" x14ac:dyDescent="0.3">
      <c r="A42295">
        <v>20730</v>
      </c>
      <c r="B42295">
        <v>2020</v>
      </c>
      <c r="C42295" t="s">
        <v>346</v>
      </c>
      <c r="D42295" t="s">
        <v>472</v>
      </c>
      <c r="E42295" t="s">
        <v>259</v>
      </c>
      <c r="F42295" s="3">
        <v>213500</v>
      </c>
      <c r="G42295" s="6">
        <v>405000</v>
      </c>
      <c r="H42295" s="2">
        <f t="shared" si="660"/>
        <v>191500</v>
      </c>
      <c r="I42295" t="str" cm="1">
        <f t="array" ref="I42295">_xlfn.IFS(G42295&gt;F42295, "PROFIT", G42295&lt;F42295, "LOSS", G42295=F42295, "BREAK-EVEN")</f>
        <v>PROFIT</v>
      </c>
      <c r="J42295" s="1">
        <v>0.52710000000000001</v>
      </c>
      <c r="K42295" t="s">
        <v>16</v>
      </c>
      <c r="L42295" t="s">
        <v>17</v>
      </c>
      <c r="M42295">
        <v>1</v>
      </c>
    </row>
    <row r="42296" spans="1:13" x14ac:dyDescent="0.3">
      <c r="A42296">
        <v>20731</v>
      </c>
      <c r="B42296">
        <v>2020</v>
      </c>
      <c r="C42296" t="s">
        <v>346</v>
      </c>
      <c r="D42296" t="s">
        <v>472</v>
      </c>
      <c r="E42296" t="s">
        <v>259</v>
      </c>
      <c r="F42296" s="3">
        <v>123100</v>
      </c>
      <c r="G42296" s="6">
        <v>240000</v>
      </c>
      <c r="H42296" s="2">
        <f t="shared" si="660"/>
        <v>116900</v>
      </c>
      <c r="I42296" t="str" cm="1">
        <f t="array" ref="I42296">_xlfn.IFS(G42296&gt;F42296, "PROFIT", G42296&lt;F42296, "LOSS", G42296=F42296, "BREAK-EVEN")</f>
        <v>PROFIT</v>
      </c>
      <c r="J42296" s="1">
        <v>0.51290000000000002</v>
      </c>
      <c r="K42296" t="s">
        <v>16</v>
      </c>
      <c r="L42296" t="s">
        <v>20</v>
      </c>
      <c r="M42296">
        <v>1</v>
      </c>
    </row>
    <row r="42297" spans="1:13" x14ac:dyDescent="0.3">
      <c r="A42297">
        <v>20803</v>
      </c>
      <c r="B42297">
        <v>2020</v>
      </c>
      <c r="C42297" t="s">
        <v>346</v>
      </c>
      <c r="D42297" t="s">
        <v>472</v>
      </c>
      <c r="E42297" t="s">
        <v>160</v>
      </c>
      <c r="F42297" s="3">
        <v>82740</v>
      </c>
      <c r="G42297" s="6">
        <v>260000</v>
      </c>
      <c r="H42297" s="2">
        <f t="shared" si="660"/>
        <v>177260</v>
      </c>
      <c r="I42297" t="str" cm="1">
        <f t="array" ref="I42297">_xlfn.IFS(G42297&gt;F42297, "PROFIT", G42297&lt;F42297, "LOSS", G42297=F42297, "BREAK-EVEN")</f>
        <v>PROFIT</v>
      </c>
      <c r="J42297" s="1">
        <v>0.31823076900000002</v>
      </c>
      <c r="K42297" t="s">
        <v>16</v>
      </c>
      <c r="L42297" t="s">
        <v>159</v>
      </c>
      <c r="M42297">
        <v>1</v>
      </c>
    </row>
    <row r="42298" spans="1:13" x14ac:dyDescent="0.3">
      <c r="A42298">
        <v>20866</v>
      </c>
      <c r="B42298">
        <v>2020</v>
      </c>
      <c r="C42298" t="s">
        <v>346</v>
      </c>
      <c r="D42298" t="s">
        <v>472</v>
      </c>
      <c r="E42298" t="s">
        <v>125</v>
      </c>
      <c r="F42298" s="3">
        <v>64937</v>
      </c>
      <c r="G42298" s="6">
        <v>250000</v>
      </c>
      <c r="H42298" s="2">
        <f t="shared" si="660"/>
        <v>185063</v>
      </c>
      <c r="I42298" t="str" cm="1">
        <f t="array" ref="I42298">_xlfn.IFS(G42298&gt;F42298, "PROFIT", G42298&lt;F42298, "LOSS", G42298=F42298, "BREAK-EVEN")</f>
        <v>PROFIT</v>
      </c>
      <c r="J42298" s="1">
        <v>0.25974799999999998</v>
      </c>
      <c r="K42298" t="s">
        <v>16</v>
      </c>
      <c r="L42298" t="s">
        <v>26</v>
      </c>
      <c r="M42298">
        <v>1</v>
      </c>
    </row>
    <row r="42299" spans="1:13" x14ac:dyDescent="0.3">
      <c r="A42299">
        <v>20867</v>
      </c>
      <c r="B42299">
        <v>2020</v>
      </c>
      <c r="C42299" t="s">
        <v>346</v>
      </c>
      <c r="D42299" t="s">
        <v>472</v>
      </c>
      <c r="E42299" t="s">
        <v>125</v>
      </c>
      <c r="F42299" s="3">
        <v>264670</v>
      </c>
      <c r="G42299" s="6">
        <v>70000</v>
      </c>
      <c r="H42299" s="2">
        <f t="shared" si="660"/>
        <v>-194670</v>
      </c>
      <c r="I42299" t="str" cm="1">
        <f t="array" ref="I42299">_xlfn.IFS(G42299&gt;F42299, "PROFIT", G42299&lt;F42299, "LOSS", G42299=F42299, "BREAK-EVEN")</f>
        <v>LOSS</v>
      </c>
      <c r="J42299" s="1">
        <v>3.7810000000000001</v>
      </c>
      <c r="K42299" t="s">
        <v>12</v>
      </c>
      <c r="L42299" t="s">
        <v>13</v>
      </c>
      <c r="M42299">
        <v>1</v>
      </c>
    </row>
    <row r="42300" spans="1:13" x14ac:dyDescent="0.3">
      <c r="A42300">
        <v>20868</v>
      </c>
      <c r="B42300">
        <v>2020</v>
      </c>
      <c r="C42300" t="s">
        <v>346</v>
      </c>
      <c r="D42300" t="s">
        <v>472</v>
      </c>
      <c r="E42300" t="s">
        <v>125</v>
      </c>
      <c r="F42300" s="3">
        <v>95073</v>
      </c>
      <c r="G42300" s="6">
        <v>292000</v>
      </c>
      <c r="H42300" s="2">
        <f t="shared" si="660"/>
        <v>196927</v>
      </c>
      <c r="I42300" t="str" cm="1">
        <f t="array" ref="I42300">_xlfn.IFS(G42300&gt;F42300, "PROFIT", G42300&lt;F42300, "LOSS", G42300=F42300, "BREAK-EVEN")</f>
        <v>PROFIT</v>
      </c>
      <c r="J42300" s="1">
        <v>0.32550000000000001</v>
      </c>
      <c r="K42300" t="s">
        <v>16</v>
      </c>
      <c r="L42300" t="s">
        <v>159</v>
      </c>
      <c r="M42300">
        <v>1</v>
      </c>
    </row>
    <row r="42301" spans="1:13" x14ac:dyDescent="0.3">
      <c r="A42301">
        <v>20869</v>
      </c>
      <c r="B42301">
        <v>2020</v>
      </c>
      <c r="C42301" t="s">
        <v>346</v>
      </c>
      <c r="D42301" t="s">
        <v>472</v>
      </c>
      <c r="E42301" t="s">
        <v>125</v>
      </c>
      <c r="F42301" s="3">
        <v>1517460</v>
      </c>
      <c r="G42301" s="6">
        <v>2452674</v>
      </c>
      <c r="H42301" s="2">
        <f t="shared" si="660"/>
        <v>935214</v>
      </c>
      <c r="I42301" t="str" cm="1">
        <f t="array" ref="I42301">_xlfn.IFS(G42301&gt;F42301, "PROFIT", G42301&lt;F42301, "LOSS", G42301=F42301, "BREAK-EVEN")</f>
        <v>PROFIT</v>
      </c>
      <c r="J42301" s="1">
        <v>0.61860000000000004</v>
      </c>
      <c r="K42301" t="s">
        <v>12</v>
      </c>
      <c r="L42301" t="s">
        <v>13</v>
      </c>
      <c r="M42301">
        <v>1</v>
      </c>
    </row>
    <row r="42302" spans="1:13" x14ac:dyDescent="0.3">
      <c r="A42302">
        <v>20870</v>
      </c>
      <c r="B42302">
        <v>2020</v>
      </c>
      <c r="C42302" t="s">
        <v>346</v>
      </c>
      <c r="D42302" t="s">
        <v>472</v>
      </c>
      <c r="E42302" t="s">
        <v>125</v>
      </c>
      <c r="F42302" s="3">
        <v>1457890</v>
      </c>
      <c r="G42302" s="6">
        <v>2452674</v>
      </c>
      <c r="H42302" s="2">
        <f t="shared" si="660"/>
        <v>994784</v>
      </c>
      <c r="I42302" t="str" cm="1">
        <f t="array" ref="I42302">_xlfn.IFS(G42302&gt;F42302, "PROFIT", G42302&lt;F42302, "LOSS", G42302=F42302, "BREAK-EVEN")</f>
        <v>PROFIT</v>
      </c>
      <c r="J42302" s="1">
        <v>0.59440000000000004</v>
      </c>
      <c r="K42302" t="s">
        <v>12</v>
      </c>
      <c r="L42302" t="s">
        <v>13</v>
      </c>
      <c r="M42302">
        <v>1</v>
      </c>
    </row>
    <row r="42303" spans="1:13" x14ac:dyDescent="0.3">
      <c r="A42303">
        <v>20871</v>
      </c>
      <c r="B42303">
        <v>2020</v>
      </c>
      <c r="C42303" t="s">
        <v>346</v>
      </c>
      <c r="D42303" t="s">
        <v>472</v>
      </c>
      <c r="E42303" t="s">
        <v>125</v>
      </c>
      <c r="F42303" s="3">
        <v>16391</v>
      </c>
      <c r="G42303" s="6">
        <v>57000</v>
      </c>
      <c r="H42303" s="2">
        <f t="shared" si="660"/>
        <v>40609</v>
      </c>
      <c r="I42303" t="str" cm="1">
        <f t="array" ref="I42303">_xlfn.IFS(G42303&gt;F42303, "PROFIT", G42303&lt;F42303, "LOSS", G42303=F42303, "BREAK-EVEN")</f>
        <v>PROFIT</v>
      </c>
      <c r="J42303" s="1">
        <v>0.28749999999999998</v>
      </c>
      <c r="K42303" t="s">
        <v>16</v>
      </c>
      <c r="L42303" t="s">
        <v>20</v>
      </c>
      <c r="M42303">
        <v>1</v>
      </c>
    </row>
    <row r="42304" spans="1:13" x14ac:dyDescent="0.3">
      <c r="A42304">
        <v>200056</v>
      </c>
      <c r="B42304">
        <v>2020</v>
      </c>
      <c r="C42304" t="s">
        <v>346</v>
      </c>
      <c r="D42304" t="s">
        <v>472</v>
      </c>
      <c r="E42304" t="s">
        <v>54</v>
      </c>
      <c r="F42304" s="3">
        <v>156270</v>
      </c>
      <c r="G42304" s="6">
        <v>250000</v>
      </c>
      <c r="H42304" s="2">
        <f t="shared" si="660"/>
        <v>93730</v>
      </c>
      <c r="I42304" t="str" cm="1">
        <f t="array" ref="I42304">_xlfn.IFS(G42304&gt;F42304, "PROFIT", G42304&lt;F42304, "LOSS", G42304=F42304, "BREAK-EVEN")</f>
        <v>PROFIT</v>
      </c>
      <c r="J42304" s="1">
        <v>0.625</v>
      </c>
      <c r="K42304" t="s">
        <v>16</v>
      </c>
      <c r="L42304" t="s">
        <v>17</v>
      </c>
      <c r="M42304">
        <v>1</v>
      </c>
    </row>
    <row r="42305" spans="1:13" x14ac:dyDescent="0.3">
      <c r="A42305">
        <v>200060</v>
      </c>
      <c r="B42305">
        <v>2020</v>
      </c>
      <c r="C42305" t="s">
        <v>346</v>
      </c>
      <c r="D42305" t="s">
        <v>472</v>
      </c>
      <c r="E42305" t="s">
        <v>142</v>
      </c>
      <c r="F42305" s="3">
        <v>131000</v>
      </c>
      <c r="G42305" s="6">
        <v>313000</v>
      </c>
      <c r="H42305" s="2">
        <f t="shared" si="660"/>
        <v>182000</v>
      </c>
      <c r="I42305" t="str" cm="1">
        <f t="array" ref="I42305">_xlfn.IFS(G42305&gt;F42305, "PROFIT", G42305&lt;F42305, "LOSS", G42305=F42305, "BREAK-EVEN")</f>
        <v>PROFIT</v>
      </c>
      <c r="J42305" s="1">
        <v>0.41849999999999998</v>
      </c>
      <c r="K42305" t="s">
        <v>16</v>
      </c>
      <c r="L42305" t="s">
        <v>17</v>
      </c>
      <c r="M42305">
        <v>1</v>
      </c>
    </row>
    <row r="42306" spans="1:13" x14ac:dyDescent="0.3">
      <c r="A42306">
        <v>200070</v>
      </c>
      <c r="B42306">
        <v>2020</v>
      </c>
      <c r="C42306" t="s">
        <v>346</v>
      </c>
      <c r="D42306" t="s">
        <v>472</v>
      </c>
      <c r="E42306" t="s">
        <v>33</v>
      </c>
      <c r="F42306" s="3">
        <v>191000</v>
      </c>
      <c r="G42306" s="6">
        <v>350000</v>
      </c>
      <c r="H42306" s="2">
        <f t="shared" si="660"/>
        <v>159000</v>
      </c>
      <c r="I42306" t="str" cm="1">
        <f t="array" ref="I42306">_xlfn.IFS(G42306&gt;F42306, "PROFIT", G42306&lt;F42306, "LOSS", G42306=F42306, "BREAK-EVEN")</f>
        <v>PROFIT</v>
      </c>
      <c r="J42306" s="1">
        <v>0.54569999999999996</v>
      </c>
      <c r="K42306" t="s">
        <v>16</v>
      </c>
      <c r="L42306" t="s">
        <v>17</v>
      </c>
      <c r="M42306">
        <v>1</v>
      </c>
    </row>
    <row r="42307" spans="1:13" x14ac:dyDescent="0.3">
      <c r="A42307">
        <v>200093</v>
      </c>
      <c r="B42307">
        <v>2020</v>
      </c>
      <c r="C42307" t="s">
        <v>346</v>
      </c>
      <c r="D42307" t="s">
        <v>472</v>
      </c>
      <c r="E42307" t="s">
        <v>348</v>
      </c>
      <c r="F42307" s="3">
        <v>0</v>
      </c>
      <c r="G42307" s="6">
        <v>507586</v>
      </c>
      <c r="H42307" s="2">
        <f t="shared" ref="H42307:H42370" si="661">G42307-F42307</f>
        <v>507586</v>
      </c>
      <c r="I42307" t="str" cm="1">
        <f t="array" ref="I42307">_xlfn.IFS(G42307&gt;F42307, "PROFIT", G42307&lt;F42307, "LOSS", G42307=F42307, "BREAK-EVEN")</f>
        <v>PROFIT</v>
      </c>
      <c r="J42307" s="1">
        <v>0</v>
      </c>
      <c r="K42307" t="s">
        <v>16</v>
      </c>
      <c r="L42307" t="s">
        <v>20</v>
      </c>
      <c r="M42307">
        <v>1</v>
      </c>
    </row>
    <row r="42308" spans="1:13" x14ac:dyDescent="0.3">
      <c r="A42308">
        <v>200098</v>
      </c>
      <c r="B42308">
        <v>2020</v>
      </c>
      <c r="C42308" t="s">
        <v>346</v>
      </c>
      <c r="D42308" t="s">
        <v>472</v>
      </c>
      <c r="E42308" t="s">
        <v>307</v>
      </c>
      <c r="F42308" s="3">
        <v>195270</v>
      </c>
      <c r="G42308" s="6">
        <v>358000</v>
      </c>
      <c r="H42308" s="2">
        <f t="shared" si="661"/>
        <v>162730</v>
      </c>
      <c r="I42308" t="str" cm="1">
        <f t="array" ref="I42308">_xlfn.IFS(G42308&gt;F42308, "PROFIT", G42308&lt;F42308, "LOSS", G42308=F42308, "BREAK-EVEN")</f>
        <v>PROFIT</v>
      </c>
      <c r="J42308" s="1">
        <v>0.5454</v>
      </c>
      <c r="K42308" t="s">
        <v>16</v>
      </c>
      <c r="L42308" t="s">
        <v>17</v>
      </c>
      <c r="M42308">
        <v>1</v>
      </c>
    </row>
    <row r="42309" spans="1:13" x14ac:dyDescent="0.3">
      <c r="A42309">
        <v>200101</v>
      </c>
      <c r="B42309">
        <v>2020</v>
      </c>
      <c r="C42309" t="s">
        <v>346</v>
      </c>
      <c r="D42309" t="s">
        <v>472</v>
      </c>
      <c r="E42309" t="s">
        <v>434</v>
      </c>
      <c r="F42309" s="3">
        <v>157300</v>
      </c>
      <c r="G42309" s="6">
        <v>200000</v>
      </c>
      <c r="H42309" s="2">
        <f t="shared" si="661"/>
        <v>42700</v>
      </c>
      <c r="I42309" t="str" cm="1">
        <f t="array" ref="I42309">_xlfn.IFS(G42309&gt;F42309, "PROFIT", G42309&lt;F42309, "LOSS", G42309=F42309, "BREAK-EVEN")</f>
        <v>PROFIT</v>
      </c>
      <c r="J42309" s="1">
        <v>0.78649999999999998</v>
      </c>
      <c r="K42309" t="s">
        <v>16</v>
      </c>
      <c r="L42309" t="s">
        <v>17</v>
      </c>
      <c r="M42309">
        <v>1</v>
      </c>
    </row>
    <row r="42310" spans="1:13" x14ac:dyDescent="0.3">
      <c r="A42310">
        <v>200118</v>
      </c>
      <c r="B42310">
        <v>2020</v>
      </c>
      <c r="C42310" t="s">
        <v>346</v>
      </c>
      <c r="D42310" t="s">
        <v>472</v>
      </c>
      <c r="E42310" t="s">
        <v>172</v>
      </c>
      <c r="F42310" s="3">
        <v>259280</v>
      </c>
      <c r="G42310" s="6">
        <v>525010</v>
      </c>
      <c r="H42310" s="2">
        <f t="shared" si="661"/>
        <v>265730</v>
      </c>
      <c r="I42310" t="str" cm="1">
        <f t="array" ref="I42310">_xlfn.IFS(G42310&gt;F42310, "PROFIT", G42310&lt;F42310, "LOSS", G42310=F42310, "BREAK-EVEN")</f>
        <v>PROFIT</v>
      </c>
      <c r="J42310" s="1">
        <v>0.49380000000000002</v>
      </c>
      <c r="K42310" t="s">
        <v>16</v>
      </c>
      <c r="L42310" t="s">
        <v>17</v>
      </c>
      <c r="M42310">
        <v>1</v>
      </c>
    </row>
    <row r="42311" spans="1:13" x14ac:dyDescent="0.3">
      <c r="A42311">
        <v>200127</v>
      </c>
      <c r="B42311">
        <v>2020</v>
      </c>
      <c r="C42311" t="s">
        <v>346</v>
      </c>
      <c r="D42311" t="s">
        <v>472</v>
      </c>
      <c r="E42311" t="s">
        <v>135</v>
      </c>
      <c r="F42311" s="3">
        <v>349170</v>
      </c>
      <c r="G42311" s="6">
        <v>675000</v>
      </c>
      <c r="H42311" s="2">
        <f t="shared" si="661"/>
        <v>325830</v>
      </c>
      <c r="I42311" t="str" cm="1">
        <f t="array" ref="I42311">_xlfn.IFS(G42311&gt;F42311, "PROFIT", G42311&lt;F42311, "LOSS", G42311=F42311, "BREAK-EVEN")</f>
        <v>PROFIT</v>
      </c>
      <c r="J42311" s="1">
        <v>0.51719999999999999</v>
      </c>
      <c r="K42311" t="s">
        <v>16</v>
      </c>
      <c r="L42311" t="s">
        <v>17</v>
      </c>
      <c r="M42311">
        <v>1</v>
      </c>
    </row>
    <row r="42312" spans="1:13" x14ac:dyDescent="0.3">
      <c r="A42312">
        <v>200133</v>
      </c>
      <c r="B42312">
        <v>2020</v>
      </c>
      <c r="C42312" t="s">
        <v>346</v>
      </c>
      <c r="D42312" t="s">
        <v>472</v>
      </c>
      <c r="E42312" t="s">
        <v>240</v>
      </c>
      <c r="F42312" s="3">
        <v>104440</v>
      </c>
      <c r="G42312" s="6">
        <v>210000</v>
      </c>
      <c r="H42312" s="2">
        <f t="shared" si="661"/>
        <v>105560</v>
      </c>
      <c r="I42312" t="str" cm="1">
        <f t="array" ref="I42312">_xlfn.IFS(G42312&gt;F42312, "PROFIT", G42312&lt;F42312, "LOSS", G42312=F42312, "BREAK-EVEN")</f>
        <v>PROFIT</v>
      </c>
      <c r="J42312" s="1">
        <v>0.49730000000000002</v>
      </c>
      <c r="K42312" t="s">
        <v>16</v>
      </c>
      <c r="L42312" t="s">
        <v>26</v>
      </c>
      <c r="M42312">
        <v>1</v>
      </c>
    </row>
    <row r="42313" spans="1:13" x14ac:dyDescent="0.3">
      <c r="A42313">
        <v>200149</v>
      </c>
      <c r="B42313">
        <v>2020</v>
      </c>
      <c r="C42313" t="s">
        <v>346</v>
      </c>
      <c r="D42313" t="s">
        <v>472</v>
      </c>
      <c r="E42313" t="s">
        <v>92</v>
      </c>
      <c r="F42313" s="3">
        <v>764550</v>
      </c>
      <c r="G42313" s="6">
        <v>919000</v>
      </c>
      <c r="H42313" s="2">
        <f t="shared" si="661"/>
        <v>154450</v>
      </c>
      <c r="I42313" t="str" cm="1">
        <f t="array" ref="I42313">_xlfn.IFS(G42313&gt;F42313, "PROFIT", G42313&lt;F42313, "LOSS", G42313=F42313, "BREAK-EVEN")</f>
        <v>PROFIT</v>
      </c>
      <c r="J42313" s="1">
        <v>0.83189999999999997</v>
      </c>
      <c r="K42313" t="s">
        <v>16</v>
      </c>
      <c r="L42313" t="s">
        <v>17</v>
      </c>
      <c r="M42313">
        <v>1</v>
      </c>
    </row>
    <row r="42314" spans="1:13" x14ac:dyDescent="0.3">
      <c r="A42314">
        <v>200166</v>
      </c>
      <c r="B42314">
        <v>2020</v>
      </c>
      <c r="C42314" t="s">
        <v>346</v>
      </c>
      <c r="D42314" t="s">
        <v>472</v>
      </c>
      <c r="E42314" t="s">
        <v>300</v>
      </c>
      <c r="F42314" s="3">
        <v>85980</v>
      </c>
      <c r="G42314" s="6">
        <v>45000</v>
      </c>
      <c r="H42314" s="2">
        <f t="shared" si="661"/>
        <v>-40980</v>
      </c>
      <c r="I42314" t="str" cm="1">
        <f t="array" ref="I42314">_xlfn.IFS(G42314&gt;F42314, "PROFIT", G42314&lt;F42314, "LOSS", G42314=F42314, "BREAK-EVEN")</f>
        <v>LOSS</v>
      </c>
      <c r="J42314" s="1">
        <v>1.9106000000000001</v>
      </c>
      <c r="K42314" t="s">
        <v>16</v>
      </c>
      <c r="L42314" t="s">
        <v>17</v>
      </c>
      <c r="M42314">
        <v>1</v>
      </c>
    </row>
    <row r="42315" spans="1:13" x14ac:dyDescent="0.3">
      <c r="A42315">
        <v>200167</v>
      </c>
      <c r="B42315">
        <v>2020</v>
      </c>
      <c r="C42315" t="s">
        <v>346</v>
      </c>
      <c r="D42315" t="s">
        <v>472</v>
      </c>
      <c r="E42315" t="s">
        <v>300</v>
      </c>
      <c r="F42315" s="3">
        <v>111660</v>
      </c>
      <c r="G42315" s="6">
        <v>255000</v>
      </c>
      <c r="H42315" s="2">
        <f t="shared" si="661"/>
        <v>143340</v>
      </c>
      <c r="I42315" t="str" cm="1">
        <f t="array" ref="I42315">_xlfn.IFS(G42315&gt;F42315, "PROFIT", G42315&lt;F42315, "LOSS", G42315=F42315, "BREAK-EVEN")</f>
        <v>PROFIT</v>
      </c>
      <c r="J42315" s="1">
        <v>0.43780000000000002</v>
      </c>
      <c r="K42315" t="s">
        <v>16</v>
      </c>
      <c r="L42315" t="s">
        <v>17</v>
      </c>
      <c r="M42315">
        <v>1</v>
      </c>
    </row>
    <row r="42316" spans="1:13" x14ac:dyDescent="0.3">
      <c r="A42316">
        <v>200168</v>
      </c>
      <c r="B42316">
        <v>2020</v>
      </c>
      <c r="C42316" t="s">
        <v>346</v>
      </c>
      <c r="D42316" t="s">
        <v>472</v>
      </c>
      <c r="E42316" t="s">
        <v>300</v>
      </c>
      <c r="F42316" s="3">
        <v>190030</v>
      </c>
      <c r="G42316" s="6">
        <v>285100</v>
      </c>
      <c r="H42316" s="2">
        <f t="shared" si="661"/>
        <v>95070</v>
      </c>
      <c r="I42316" t="str" cm="1">
        <f t="array" ref="I42316">_xlfn.IFS(G42316&gt;F42316, "PROFIT", G42316&lt;F42316, "LOSS", G42316=F42316, "BREAK-EVEN")</f>
        <v>PROFIT</v>
      </c>
      <c r="J42316" s="1">
        <v>0.66649999999999998</v>
      </c>
      <c r="K42316" t="s">
        <v>16</v>
      </c>
      <c r="L42316" t="s">
        <v>20</v>
      </c>
      <c r="M42316">
        <v>1</v>
      </c>
    </row>
    <row r="42317" spans="1:13" x14ac:dyDescent="0.3">
      <c r="A42317">
        <v>200169</v>
      </c>
      <c r="B42317">
        <v>2020</v>
      </c>
      <c r="C42317" t="s">
        <v>346</v>
      </c>
      <c r="D42317" t="s">
        <v>472</v>
      </c>
      <c r="E42317" t="s">
        <v>300</v>
      </c>
      <c r="F42317" s="3">
        <v>103100</v>
      </c>
      <c r="G42317" s="6">
        <v>175000</v>
      </c>
      <c r="H42317" s="2">
        <f t="shared" si="661"/>
        <v>71900</v>
      </c>
      <c r="I42317" t="str" cm="1">
        <f t="array" ref="I42317">_xlfn.IFS(G42317&gt;F42317, "PROFIT", G42317&lt;F42317, "LOSS", G42317=F42317, "BREAK-EVEN")</f>
        <v>PROFIT</v>
      </c>
      <c r="J42317" s="1">
        <v>0.58909999999999996</v>
      </c>
      <c r="K42317" t="s">
        <v>16</v>
      </c>
      <c r="L42317" t="s">
        <v>26</v>
      </c>
      <c r="M42317">
        <v>1</v>
      </c>
    </row>
    <row r="42318" spans="1:13" x14ac:dyDescent="0.3">
      <c r="A42318">
        <v>200169</v>
      </c>
      <c r="B42318">
        <v>2020</v>
      </c>
      <c r="C42318" t="s">
        <v>346</v>
      </c>
      <c r="D42318" t="s">
        <v>472</v>
      </c>
      <c r="E42318" t="s">
        <v>261</v>
      </c>
      <c r="F42318" s="3">
        <v>266570</v>
      </c>
      <c r="G42318" s="6">
        <v>475000</v>
      </c>
      <c r="H42318" s="2">
        <f t="shared" si="661"/>
        <v>208430</v>
      </c>
      <c r="I42318" t="str" cm="1">
        <f t="array" ref="I42318">_xlfn.IFS(G42318&gt;F42318, "PROFIT", G42318&lt;F42318, "LOSS", G42318=F42318, "BREAK-EVEN")</f>
        <v>PROFIT</v>
      </c>
      <c r="J42318" s="1">
        <v>0.56120000000000003</v>
      </c>
      <c r="K42318" t="s">
        <v>16</v>
      </c>
      <c r="L42318" t="s">
        <v>17</v>
      </c>
      <c r="M42318">
        <v>1</v>
      </c>
    </row>
    <row r="42319" spans="1:13" x14ac:dyDescent="0.3">
      <c r="A42319">
        <v>200178</v>
      </c>
      <c r="B42319">
        <v>2020</v>
      </c>
      <c r="C42319" t="s">
        <v>346</v>
      </c>
      <c r="D42319" t="s">
        <v>472</v>
      </c>
      <c r="E42319" t="s">
        <v>428</v>
      </c>
      <c r="F42319" s="3">
        <v>61400</v>
      </c>
      <c r="G42319" s="6">
        <v>80000</v>
      </c>
      <c r="H42319" s="2">
        <f t="shared" si="661"/>
        <v>18600</v>
      </c>
      <c r="I42319" t="str" cm="1">
        <f t="array" ref="I42319">_xlfn.IFS(G42319&gt;F42319, "PROFIT", G42319&lt;F42319, "LOSS", G42319=F42319, "BREAK-EVEN")</f>
        <v>PROFIT</v>
      </c>
      <c r="J42319" s="1">
        <v>0.76749999999999996</v>
      </c>
      <c r="K42319" t="s">
        <v>16</v>
      </c>
      <c r="L42319" t="s">
        <v>17</v>
      </c>
      <c r="M42319">
        <v>1</v>
      </c>
    </row>
    <row r="42320" spans="1:13" x14ac:dyDescent="0.3">
      <c r="A42320">
        <v>200179</v>
      </c>
      <c r="B42320">
        <v>2020</v>
      </c>
      <c r="C42320" t="s">
        <v>346</v>
      </c>
      <c r="D42320" t="s">
        <v>472</v>
      </c>
      <c r="E42320" t="s">
        <v>428</v>
      </c>
      <c r="F42320" s="3">
        <v>71100</v>
      </c>
      <c r="G42320" s="6">
        <v>534000</v>
      </c>
      <c r="H42320" s="2">
        <f t="shared" si="661"/>
        <v>462900</v>
      </c>
      <c r="I42320" t="str" cm="1">
        <f t="array" ref="I42320">_xlfn.IFS(G42320&gt;F42320, "PROFIT", G42320&lt;F42320, "LOSS", G42320=F42320, "BREAK-EVEN")</f>
        <v>PROFIT</v>
      </c>
      <c r="J42320" s="1">
        <v>0.13314606700000001</v>
      </c>
      <c r="K42320" t="s">
        <v>16</v>
      </c>
      <c r="L42320" t="s">
        <v>17</v>
      </c>
      <c r="M42320">
        <v>1</v>
      </c>
    </row>
    <row r="42321" spans="1:13" x14ac:dyDescent="0.3">
      <c r="A42321">
        <v>200179</v>
      </c>
      <c r="B42321">
        <v>2020</v>
      </c>
      <c r="C42321" t="s">
        <v>346</v>
      </c>
      <c r="D42321" t="s">
        <v>472</v>
      </c>
      <c r="E42321" t="s">
        <v>430</v>
      </c>
      <c r="F42321" s="3">
        <v>92100</v>
      </c>
      <c r="G42321" s="6">
        <v>127314</v>
      </c>
      <c r="H42321" s="2">
        <f t="shared" si="661"/>
        <v>35214</v>
      </c>
      <c r="I42321" t="str" cm="1">
        <f t="array" ref="I42321">_xlfn.IFS(G42321&gt;F42321, "PROFIT", G42321&lt;F42321, "LOSS", G42321=F42321, "BREAK-EVEN")</f>
        <v>PROFIT</v>
      </c>
      <c r="J42321" s="1">
        <v>0.72340000000000004</v>
      </c>
      <c r="K42321" t="s">
        <v>16</v>
      </c>
      <c r="L42321" t="s">
        <v>17</v>
      </c>
      <c r="M42321">
        <v>1</v>
      </c>
    </row>
    <row r="42322" spans="1:13" x14ac:dyDescent="0.3">
      <c r="A42322">
        <v>200180</v>
      </c>
      <c r="B42322">
        <v>2020</v>
      </c>
      <c r="C42322" t="s">
        <v>346</v>
      </c>
      <c r="D42322" t="s">
        <v>472</v>
      </c>
      <c r="E42322" t="s">
        <v>428</v>
      </c>
      <c r="F42322" s="3">
        <v>1352840</v>
      </c>
      <c r="G42322" s="6">
        <v>1300000</v>
      </c>
      <c r="H42322" s="2">
        <f t="shared" si="661"/>
        <v>-52840</v>
      </c>
      <c r="I42322" t="str" cm="1">
        <f t="array" ref="I42322">_xlfn.IFS(G42322&gt;F42322, "PROFIT", G42322&lt;F42322, "LOSS", G42322=F42322, "BREAK-EVEN")</f>
        <v>LOSS</v>
      </c>
      <c r="J42322" s="1">
        <v>1.040646154</v>
      </c>
      <c r="K42322" t="s">
        <v>16</v>
      </c>
      <c r="L42322" t="s">
        <v>17</v>
      </c>
      <c r="M42322">
        <v>1</v>
      </c>
    </row>
    <row r="42323" spans="1:13" x14ac:dyDescent="0.3">
      <c r="A42323">
        <v>200181</v>
      </c>
      <c r="B42323">
        <v>2020</v>
      </c>
      <c r="C42323" t="s">
        <v>346</v>
      </c>
      <c r="D42323" t="s">
        <v>472</v>
      </c>
      <c r="E42323" t="s">
        <v>428</v>
      </c>
      <c r="F42323" s="3">
        <v>140800</v>
      </c>
      <c r="G42323" s="6">
        <v>312000</v>
      </c>
      <c r="H42323" s="2">
        <f t="shared" si="661"/>
        <v>171200</v>
      </c>
      <c r="I42323" t="str" cm="1">
        <f t="array" ref="I42323">_xlfn.IFS(G42323&gt;F42323, "PROFIT", G42323&lt;F42323, "LOSS", G42323=F42323, "BREAK-EVEN")</f>
        <v>PROFIT</v>
      </c>
      <c r="J42323" s="1">
        <v>0.45128205100000002</v>
      </c>
      <c r="K42323" t="s">
        <v>16</v>
      </c>
      <c r="L42323" t="s">
        <v>17</v>
      </c>
      <c r="M42323">
        <v>1</v>
      </c>
    </row>
    <row r="42324" spans="1:13" x14ac:dyDescent="0.3">
      <c r="A42324">
        <v>200182</v>
      </c>
      <c r="B42324">
        <v>2020</v>
      </c>
      <c r="C42324" t="s">
        <v>346</v>
      </c>
      <c r="D42324" t="s">
        <v>472</v>
      </c>
      <c r="E42324" t="s">
        <v>428</v>
      </c>
      <c r="F42324" s="3">
        <v>121300</v>
      </c>
      <c r="G42324" s="6">
        <v>252500</v>
      </c>
      <c r="H42324" s="2">
        <f t="shared" si="661"/>
        <v>131200</v>
      </c>
      <c r="I42324" t="str" cm="1">
        <f t="array" ref="I42324">_xlfn.IFS(G42324&gt;F42324, "PROFIT", G42324&lt;F42324, "LOSS", G42324=F42324, "BREAK-EVEN")</f>
        <v>PROFIT</v>
      </c>
      <c r="J42324" s="1">
        <v>0.48039604000000002</v>
      </c>
      <c r="K42324" t="s">
        <v>16</v>
      </c>
      <c r="L42324" t="s">
        <v>17</v>
      </c>
      <c r="M42324">
        <v>1</v>
      </c>
    </row>
    <row r="42325" spans="1:13" x14ac:dyDescent="0.3">
      <c r="A42325">
        <v>200184</v>
      </c>
      <c r="B42325">
        <v>2020</v>
      </c>
      <c r="C42325" t="s">
        <v>346</v>
      </c>
      <c r="D42325" t="s">
        <v>472</v>
      </c>
      <c r="E42325" t="s">
        <v>147</v>
      </c>
      <c r="F42325" s="3">
        <v>52800</v>
      </c>
      <c r="G42325" s="6">
        <v>11000</v>
      </c>
      <c r="H42325" s="2">
        <f t="shared" si="661"/>
        <v>-41800</v>
      </c>
      <c r="I42325" t="str" cm="1">
        <f t="array" ref="I42325">_xlfn.IFS(G42325&gt;F42325, "PROFIT", G42325&lt;F42325, "LOSS", G42325=F42325, "BREAK-EVEN")</f>
        <v>LOSS</v>
      </c>
      <c r="J42325" s="1">
        <v>4.8</v>
      </c>
      <c r="K42325" t="s">
        <v>57</v>
      </c>
      <c r="L42325" t="s">
        <v>13</v>
      </c>
      <c r="M42325">
        <v>1</v>
      </c>
    </row>
    <row r="42326" spans="1:13" x14ac:dyDescent="0.3">
      <c r="A42326">
        <v>200185</v>
      </c>
      <c r="B42326">
        <v>2020</v>
      </c>
      <c r="C42326" t="s">
        <v>346</v>
      </c>
      <c r="D42326" t="s">
        <v>472</v>
      </c>
      <c r="E42326" t="s">
        <v>140</v>
      </c>
      <c r="F42326" s="3">
        <v>54200</v>
      </c>
      <c r="G42326" s="6">
        <v>92500</v>
      </c>
      <c r="H42326" s="2">
        <f t="shared" si="661"/>
        <v>38300</v>
      </c>
      <c r="I42326" t="str" cm="1">
        <f t="array" ref="I42326">_xlfn.IFS(G42326&gt;F42326, "PROFIT", G42326&lt;F42326, "LOSS", G42326=F42326, "BREAK-EVEN")</f>
        <v>PROFIT</v>
      </c>
      <c r="J42326" s="1">
        <v>0.58589999999999998</v>
      </c>
      <c r="K42326" t="s">
        <v>57</v>
      </c>
      <c r="L42326" t="s">
        <v>13</v>
      </c>
      <c r="M42326">
        <v>1</v>
      </c>
    </row>
    <row r="42327" spans="1:13" x14ac:dyDescent="0.3">
      <c r="A42327">
        <v>200185</v>
      </c>
      <c r="B42327">
        <v>2020</v>
      </c>
      <c r="C42327" t="s">
        <v>346</v>
      </c>
      <c r="D42327" t="s">
        <v>472</v>
      </c>
      <c r="E42327" t="s">
        <v>147</v>
      </c>
      <c r="F42327" s="3">
        <v>152200</v>
      </c>
      <c r="G42327" s="6">
        <v>250000</v>
      </c>
      <c r="H42327" s="2">
        <f t="shared" si="661"/>
        <v>97800</v>
      </c>
      <c r="I42327" t="str" cm="1">
        <f t="array" ref="I42327">_xlfn.IFS(G42327&gt;F42327, "PROFIT", G42327&lt;F42327, "LOSS", G42327=F42327, "BREAK-EVEN")</f>
        <v>PROFIT</v>
      </c>
      <c r="J42327" s="1">
        <v>0.60880000000000001</v>
      </c>
      <c r="K42327" t="s">
        <v>16</v>
      </c>
      <c r="L42327" t="s">
        <v>17</v>
      </c>
      <c r="M42327">
        <v>1</v>
      </c>
    </row>
    <row r="42328" spans="1:13" x14ac:dyDescent="0.3">
      <c r="A42328">
        <v>200200</v>
      </c>
      <c r="B42328">
        <v>2020</v>
      </c>
      <c r="C42328" t="s">
        <v>346</v>
      </c>
      <c r="D42328" t="s">
        <v>472</v>
      </c>
      <c r="E42328" t="s">
        <v>280</v>
      </c>
      <c r="F42328" s="3">
        <v>126630</v>
      </c>
      <c r="G42328" s="6">
        <v>245000</v>
      </c>
      <c r="H42328" s="2">
        <f t="shared" si="661"/>
        <v>118370</v>
      </c>
      <c r="I42328" t="str" cm="1">
        <f t="array" ref="I42328">_xlfn.IFS(G42328&gt;F42328, "PROFIT", G42328&lt;F42328, "LOSS", G42328=F42328, "BREAK-EVEN")</f>
        <v>PROFIT</v>
      </c>
      <c r="J42328" s="1">
        <v>0.51680000000000004</v>
      </c>
      <c r="K42328" t="s">
        <v>16</v>
      </c>
      <c r="L42328" t="s">
        <v>17</v>
      </c>
      <c r="M42328">
        <v>1</v>
      </c>
    </row>
    <row r="42329" spans="1:13" x14ac:dyDescent="0.3">
      <c r="A42329">
        <v>200208</v>
      </c>
      <c r="B42329">
        <v>2020</v>
      </c>
      <c r="C42329" t="s">
        <v>346</v>
      </c>
      <c r="D42329" t="s">
        <v>472</v>
      </c>
      <c r="E42329" t="s">
        <v>204</v>
      </c>
      <c r="F42329" s="3">
        <v>152740</v>
      </c>
      <c r="G42329" s="6">
        <v>270000</v>
      </c>
      <c r="H42329" s="2">
        <f t="shared" si="661"/>
        <v>117260</v>
      </c>
      <c r="I42329" t="str" cm="1">
        <f t="array" ref="I42329">_xlfn.IFS(G42329&gt;F42329, "PROFIT", G42329&lt;F42329, "LOSS", G42329=F42329, "BREAK-EVEN")</f>
        <v>PROFIT</v>
      </c>
      <c r="J42329" s="1">
        <v>0.56569999999999998</v>
      </c>
      <c r="K42329" t="s">
        <v>16</v>
      </c>
      <c r="L42329" t="s">
        <v>17</v>
      </c>
      <c r="M42329">
        <v>1</v>
      </c>
    </row>
    <row r="42330" spans="1:13" x14ac:dyDescent="0.3">
      <c r="A42330">
        <v>200209</v>
      </c>
      <c r="B42330">
        <v>2020</v>
      </c>
      <c r="C42330" t="s">
        <v>346</v>
      </c>
      <c r="D42330" t="s">
        <v>472</v>
      </c>
      <c r="E42330" t="s">
        <v>204</v>
      </c>
      <c r="F42330" s="3">
        <v>91700</v>
      </c>
      <c r="G42330" s="6">
        <v>185000</v>
      </c>
      <c r="H42330" s="2">
        <f t="shared" si="661"/>
        <v>93300</v>
      </c>
      <c r="I42330" t="str" cm="1">
        <f t="array" ref="I42330">_xlfn.IFS(G42330&gt;F42330, "PROFIT", G42330&lt;F42330, "LOSS", G42330=F42330, "BREAK-EVEN")</f>
        <v>PROFIT</v>
      </c>
      <c r="J42330" s="1">
        <v>0.49559999999999998</v>
      </c>
      <c r="K42330" t="s">
        <v>16</v>
      </c>
      <c r="L42330" t="s">
        <v>20</v>
      </c>
      <c r="M42330">
        <v>1</v>
      </c>
    </row>
    <row r="42331" spans="1:13" x14ac:dyDescent="0.3">
      <c r="A42331">
        <v>200223</v>
      </c>
      <c r="B42331">
        <v>2020</v>
      </c>
      <c r="C42331" t="s">
        <v>346</v>
      </c>
      <c r="D42331" t="s">
        <v>472</v>
      </c>
      <c r="E42331" t="s">
        <v>82</v>
      </c>
      <c r="F42331" s="3">
        <v>87920</v>
      </c>
      <c r="G42331" s="6">
        <v>221000</v>
      </c>
      <c r="H42331" s="2">
        <f t="shared" si="661"/>
        <v>133080</v>
      </c>
      <c r="I42331" t="str" cm="1">
        <f t="array" ref="I42331">_xlfn.IFS(G42331&gt;F42331, "PROFIT", G42331&lt;F42331, "LOSS", G42331=F42331, "BREAK-EVEN")</f>
        <v>PROFIT</v>
      </c>
      <c r="J42331" s="1">
        <v>0.39782805399999999</v>
      </c>
      <c r="K42331" t="s">
        <v>16</v>
      </c>
      <c r="L42331" t="s">
        <v>17</v>
      </c>
      <c r="M42331">
        <v>1</v>
      </c>
    </row>
    <row r="42332" spans="1:13" x14ac:dyDescent="0.3">
      <c r="A42332">
        <v>200229</v>
      </c>
      <c r="B42332">
        <v>2020</v>
      </c>
      <c r="C42332" t="s">
        <v>346</v>
      </c>
      <c r="D42332" t="s">
        <v>472</v>
      </c>
      <c r="E42332" t="s">
        <v>56</v>
      </c>
      <c r="F42332" s="3">
        <v>193200</v>
      </c>
      <c r="G42332" s="6">
        <v>355000</v>
      </c>
      <c r="H42332" s="2">
        <f t="shared" si="661"/>
        <v>161800</v>
      </c>
      <c r="I42332" t="str" cm="1">
        <f t="array" ref="I42332">_xlfn.IFS(G42332&gt;F42332, "PROFIT", G42332&lt;F42332, "LOSS", G42332=F42332, "BREAK-EVEN")</f>
        <v>PROFIT</v>
      </c>
      <c r="J42332" s="1">
        <v>0.54420000000000002</v>
      </c>
      <c r="K42332" t="s">
        <v>16</v>
      </c>
      <c r="L42332" t="s">
        <v>26</v>
      </c>
      <c r="M42332">
        <v>1</v>
      </c>
    </row>
    <row r="42333" spans="1:13" x14ac:dyDescent="0.3">
      <c r="A42333">
        <v>200230</v>
      </c>
      <c r="B42333">
        <v>2020</v>
      </c>
      <c r="C42333" t="s">
        <v>346</v>
      </c>
      <c r="D42333" t="s">
        <v>472</v>
      </c>
      <c r="E42333" t="s">
        <v>56</v>
      </c>
      <c r="F42333" s="3">
        <v>165600</v>
      </c>
      <c r="G42333" s="6">
        <v>350000</v>
      </c>
      <c r="H42333" s="2">
        <f t="shared" si="661"/>
        <v>184400</v>
      </c>
      <c r="I42333" t="str" cm="1">
        <f t="array" ref="I42333">_xlfn.IFS(G42333&gt;F42333, "PROFIT", G42333&lt;F42333, "LOSS", G42333=F42333, "BREAK-EVEN")</f>
        <v>PROFIT</v>
      </c>
      <c r="J42333" s="1">
        <v>0.47310000000000002</v>
      </c>
      <c r="K42333" t="s">
        <v>16</v>
      </c>
      <c r="L42333" t="s">
        <v>17</v>
      </c>
      <c r="M42333">
        <v>1</v>
      </c>
    </row>
    <row r="42334" spans="1:13" x14ac:dyDescent="0.3">
      <c r="A42334">
        <v>200241</v>
      </c>
      <c r="B42334">
        <v>2020</v>
      </c>
      <c r="C42334" t="s">
        <v>346</v>
      </c>
      <c r="D42334" t="s">
        <v>472</v>
      </c>
      <c r="E42334" t="s">
        <v>458</v>
      </c>
      <c r="F42334" s="3">
        <v>72370</v>
      </c>
      <c r="G42334" s="6">
        <v>90000</v>
      </c>
      <c r="H42334" s="2">
        <f t="shared" si="661"/>
        <v>17630</v>
      </c>
      <c r="I42334" t="str" cm="1">
        <f t="array" ref="I42334">_xlfn.IFS(G42334&gt;F42334, "PROFIT", G42334&lt;F42334, "LOSS", G42334=F42334, "BREAK-EVEN")</f>
        <v>PROFIT</v>
      </c>
      <c r="J42334" s="1">
        <v>0.80410000000000004</v>
      </c>
      <c r="K42334" t="s">
        <v>16</v>
      </c>
      <c r="L42334" t="s">
        <v>17</v>
      </c>
      <c r="M42334">
        <v>1</v>
      </c>
    </row>
    <row r="42335" spans="1:13" x14ac:dyDescent="0.3">
      <c r="A42335">
        <v>200244</v>
      </c>
      <c r="B42335">
        <v>2020</v>
      </c>
      <c r="C42335" t="s">
        <v>346</v>
      </c>
      <c r="D42335" t="s">
        <v>472</v>
      </c>
      <c r="E42335" t="s">
        <v>64</v>
      </c>
      <c r="F42335" s="3">
        <v>184200</v>
      </c>
      <c r="G42335" s="6">
        <v>200340</v>
      </c>
      <c r="H42335" s="2">
        <f t="shared" si="661"/>
        <v>16140</v>
      </c>
      <c r="I42335" t="str" cm="1">
        <f t="array" ref="I42335">_xlfn.IFS(G42335&gt;F42335, "PROFIT", G42335&lt;F42335, "LOSS", G42335=F42335, "BREAK-EVEN")</f>
        <v>PROFIT</v>
      </c>
      <c r="J42335" s="1">
        <v>0.9194</v>
      </c>
      <c r="K42335" t="s">
        <v>16</v>
      </c>
      <c r="L42335" t="s">
        <v>17</v>
      </c>
      <c r="M42335">
        <v>1</v>
      </c>
    </row>
    <row r="42336" spans="1:13" x14ac:dyDescent="0.3">
      <c r="A42336">
        <v>200266</v>
      </c>
      <c r="B42336">
        <v>2020</v>
      </c>
      <c r="C42336" t="s">
        <v>346</v>
      </c>
      <c r="D42336" t="s">
        <v>472</v>
      </c>
      <c r="E42336" t="s">
        <v>169</v>
      </c>
      <c r="F42336" s="3">
        <v>298400</v>
      </c>
      <c r="G42336" s="6">
        <v>675000</v>
      </c>
      <c r="H42336" s="2">
        <f t="shared" si="661"/>
        <v>376600</v>
      </c>
      <c r="I42336" t="str" cm="1">
        <f t="array" ref="I42336">_xlfn.IFS(G42336&gt;F42336, "PROFIT", G42336&lt;F42336, "LOSS", G42336=F42336, "BREAK-EVEN")</f>
        <v>PROFIT</v>
      </c>
      <c r="J42336" s="1">
        <v>0.442</v>
      </c>
      <c r="K42336" t="s">
        <v>16</v>
      </c>
      <c r="L42336" t="s">
        <v>17</v>
      </c>
      <c r="M42336">
        <v>1</v>
      </c>
    </row>
    <row r="42337" spans="1:13" x14ac:dyDescent="0.3">
      <c r="A42337">
        <v>200299</v>
      </c>
      <c r="B42337">
        <v>2020</v>
      </c>
      <c r="C42337" t="s">
        <v>346</v>
      </c>
      <c r="D42337" t="s">
        <v>472</v>
      </c>
      <c r="E42337" t="s">
        <v>134</v>
      </c>
      <c r="F42337" s="3">
        <v>132930</v>
      </c>
      <c r="G42337" s="6">
        <v>282500</v>
      </c>
      <c r="H42337" s="2">
        <f t="shared" si="661"/>
        <v>149570</v>
      </c>
      <c r="I42337" t="str" cm="1">
        <f t="array" ref="I42337">_xlfn.IFS(G42337&gt;F42337, "PROFIT", G42337&lt;F42337, "LOSS", G42337=F42337, "BREAK-EVEN")</f>
        <v>PROFIT</v>
      </c>
      <c r="J42337" s="1">
        <v>0.47049999999999997</v>
      </c>
      <c r="K42337" t="s">
        <v>16</v>
      </c>
      <c r="L42337" t="s">
        <v>17</v>
      </c>
      <c r="M42337">
        <v>1</v>
      </c>
    </row>
    <row r="42338" spans="1:13" x14ac:dyDescent="0.3">
      <c r="A42338">
        <v>200330</v>
      </c>
      <c r="B42338">
        <v>2020</v>
      </c>
      <c r="C42338" t="s">
        <v>346</v>
      </c>
      <c r="D42338" t="s">
        <v>472</v>
      </c>
      <c r="E42338" t="s">
        <v>19</v>
      </c>
      <c r="F42338" s="3">
        <v>295780</v>
      </c>
      <c r="G42338" s="6">
        <v>439000</v>
      </c>
      <c r="H42338" s="2">
        <f t="shared" si="661"/>
        <v>143220</v>
      </c>
      <c r="I42338" t="str" cm="1">
        <f t="array" ref="I42338">_xlfn.IFS(G42338&gt;F42338, "PROFIT", G42338&lt;F42338, "LOSS", G42338=F42338, "BREAK-EVEN")</f>
        <v>PROFIT</v>
      </c>
      <c r="J42338" s="1">
        <v>0.67369999999999997</v>
      </c>
      <c r="K42338" t="s">
        <v>16</v>
      </c>
      <c r="L42338" t="s">
        <v>17</v>
      </c>
      <c r="M42338">
        <v>1</v>
      </c>
    </row>
    <row r="42339" spans="1:13" x14ac:dyDescent="0.3">
      <c r="A42339">
        <v>200331</v>
      </c>
      <c r="B42339">
        <v>2020</v>
      </c>
      <c r="C42339" t="s">
        <v>346</v>
      </c>
      <c r="D42339" t="s">
        <v>472</v>
      </c>
      <c r="E42339" t="s">
        <v>19</v>
      </c>
      <c r="F42339" s="3">
        <v>242540</v>
      </c>
      <c r="G42339" s="6">
        <v>450000</v>
      </c>
      <c r="H42339" s="2">
        <f t="shared" si="661"/>
        <v>207460</v>
      </c>
      <c r="I42339" t="str" cm="1">
        <f t="array" ref="I42339">_xlfn.IFS(G42339&gt;F42339, "PROFIT", G42339&lt;F42339, "LOSS", G42339=F42339, "BREAK-EVEN")</f>
        <v>PROFIT</v>
      </c>
      <c r="J42339" s="1">
        <v>0.53890000000000005</v>
      </c>
      <c r="K42339" t="s">
        <v>16</v>
      </c>
      <c r="L42339" t="s">
        <v>20</v>
      </c>
      <c r="M42339">
        <v>1</v>
      </c>
    </row>
    <row r="42340" spans="1:13" x14ac:dyDescent="0.3">
      <c r="A42340">
        <v>200332</v>
      </c>
      <c r="B42340">
        <v>2020</v>
      </c>
      <c r="C42340" t="s">
        <v>346</v>
      </c>
      <c r="D42340" t="s">
        <v>472</v>
      </c>
      <c r="E42340" t="s">
        <v>19</v>
      </c>
      <c r="F42340" s="3">
        <v>539860</v>
      </c>
      <c r="G42340" s="6">
        <v>925000</v>
      </c>
      <c r="H42340" s="2">
        <f t="shared" si="661"/>
        <v>385140</v>
      </c>
      <c r="I42340" t="str" cm="1">
        <f t="array" ref="I42340">_xlfn.IFS(G42340&gt;F42340, "PROFIT", G42340&lt;F42340, "LOSS", G42340=F42340, "BREAK-EVEN")</f>
        <v>PROFIT</v>
      </c>
      <c r="J42340" s="1">
        <v>0.58360000000000001</v>
      </c>
      <c r="K42340" t="s">
        <v>16</v>
      </c>
      <c r="L42340" t="s">
        <v>17</v>
      </c>
      <c r="M42340">
        <v>1</v>
      </c>
    </row>
    <row r="42341" spans="1:13" x14ac:dyDescent="0.3">
      <c r="A42341">
        <v>200366</v>
      </c>
      <c r="B42341">
        <v>2020</v>
      </c>
      <c r="C42341" t="s">
        <v>346</v>
      </c>
      <c r="D42341" t="s">
        <v>472</v>
      </c>
      <c r="E42341" t="s">
        <v>87</v>
      </c>
      <c r="F42341" s="3">
        <v>145810</v>
      </c>
      <c r="G42341" s="6">
        <v>305000</v>
      </c>
      <c r="H42341" s="2">
        <f t="shared" si="661"/>
        <v>159190</v>
      </c>
      <c r="I42341" t="str" cm="1">
        <f t="array" ref="I42341">_xlfn.IFS(G42341&gt;F42341, "PROFIT", G42341&lt;F42341, "LOSS", G42341=F42341, "BREAK-EVEN")</f>
        <v>PROFIT</v>
      </c>
      <c r="J42341" s="1">
        <v>0.47799999999999998</v>
      </c>
      <c r="K42341" t="s">
        <v>16</v>
      </c>
      <c r="L42341" t="s">
        <v>17</v>
      </c>
      <c r="M42341">
        <v>1</v>
      </c>
    </row>
    <row r="42342" spans="1:13" x14ac:dyDescent="0.3">
      <c r="A42342">
        <v>200367</v>
      </c>
      <c r="B42342">
        <v>2020</v>
      </c>
      <c r="C42342" t="s">
        <v>346</v>
      </c>
      <c r="D42342" t="s">
        <v>472</v>
      </c>
      <c r="E42342" t="s">
        <v>87</v>
      </c>
      <c r="F42342" s="3">
        <v>134960</v>
      </c>
      <c r="G42342" s="6">
        <v>253000</v>
      </c>
      <c r="H42342" s="2">
        <f t="shared" si="661"/>
        <v>118040</v>
      </c>
      <c r="I42342" t="str" cm="1">
        <f t="array" ref="I42342">_xlfn.IFS(G42342&gt;F42342, "PROFIT", G42342&lt;F42342, "LOSS", G42342=F42342, "BREAK-EVEN")</f>
        <v>PROFIT</v>
      </c>
      <c r="J42342" s="1">
        <v>0.53339999999999999</v>
      </c>
      <c r="K42342" t="s">
        <v>16</v>
      </c>
      <c r="L42342" t="s">
        <v>17</v>
      </c>
      <c r="M42342">
        <v>1</v>
      </c>
    </row>
    <row r="42343" spans="1:13" x14ac:dyDescent="0.3">
      <c r="A42343">
        <v>200383</v>
      </c>
      <c r="B42343">
        <v>2020</v>
      </c>
      <c r="C42343" t="s">
        <v>346</v>
      </c>
      <c r="D42343" t="s">
        <v>472</v>
      </c>
      <c r="E42343" t="s">
        <v>234</v>
      </c>
      <c r="F42343" s="3">
        <v>15000</v>
      </c>
      <c r="G42343" s="6">
        <v>416598</v>
      </c>
      <c r="H42343" s="2">
        <f t="shared" si="661"/>
        <v>401598</v>
      </c>
      <c r="I42343" t="str" cm="1">
        <f t="array" ref="I42343">_xlfn.IFS(G42343&gt;F42343, "PROFIT", G42343&lt;F42343, "LOSS", G42343=F42343, "BREAK-EVEN")</f>
        <v>PROFIT</v>
      </c>
      <c r="J42343" s="1">
        <v>3.5999999999999997E-2</v>
      </c>
      <c r="K42343" t="s">
        <v>16</v>
      </c>
      <c r="L42343" t="s">
        <v>20</v>
      </c>
      <c r="M42343">
        <v>1</v>
      </c>
    </row>
    <row r="42344" spans="1:13" x14ac:dyDescent="0.3">
      <c r="A42344">
        <v>200387</v>
      </c>
      <c r="B42344">
        <v>2020</v>
      </c>
      <c r="C42344" t="s">
        <v>346</v>
      </c>
      <c r="D42344" t="s">
        <v>472</v>
      </c>
      <c r="E42344" t="s">
        <v>124</v>
      </c>
      <c r="F42344" s="3">
        <v>171530</v>
      </c>
      <c r="G42344" s="6">
        <v>300000</v>
      </c>
      <c r="H42344" s="2">
        <f t="shared" si="661"/>
        <v>128470</v>
      </c>
      <c r="I42344" t="str" cm="1">
        <f t="array" ref="I42344">_xlfn.IFS(G42344&gt;F42344, "PROFIT", G42344&lt;F42344, "LOSS", G42344=F42344, "BREAK-EVEN")</f>
        <v>PROFIT</v>
      </c>
      <c r="J42344" s="1">
        <v>0.57169999999999999</v>
      </c>
      <c r="K42344" t="s">
        <v>16</v>
      </c>
      <c r="L42344" t="s">
        <v>17</v>
      </c>
      <c r="M42344">
        <v>1</v>
      </c>
    </row>
    <row r="42345" spans="1:13" x14ac:dyDescent="0.3">
      <c r="A42345">
        <v>200388</v>
      </c>
      <c r="B42345">
        <v>2020</v>
      </c>
      <c r="C42345" t="s">
        <v>346</v>
      </c>
      <c r="D42345" t="s">
        <v>472</v>
      </c>
      <c r="E42345" t="s">
        <v>124</v>
      </c>
      <c r="F42345" s="3">
        <v>695000</v>
      </c>
      <c r="G42345" s="6">
        <v>1100000</v>
      </c>
      <c r="H42345" s="2">
        <f t="shared" si="661"/>
        <v>405000</v>
      </c>
      <c r="I42345" t="str" cm="1">
        <f t="array" ref="I42345">_xlfn.IFS(G42345&gt;F42345, "PROFIT", G42345&lt;F42345, "LOSS", G42345=F42345, "BREAK-EVEN")</f>
        <v>PROFIT</v>
      </c>
      <c r="J42345" s="1">
        <v>0.63180000000000003</v>
      </c>
      <c r="K42345" t="s">
        <v>16</v>
      </c>
      <c r="L42345" t="s">
        <v>20</v>
      </c>
      <c r="M42345">
        <v>1</v>
      </c>
    </row>
    <row r="42346" spans="1:13" x14ac:dyDescent="0.3">
      <c r="A42346">
        <v>200395</v>
      </c>
      <c r="B42346">
        <v>2020</v>
      </c>
      <c r="C42346" t="s">
        <v>346</v>
      </c>
      <c r="D42346" t="s">
        <v>472</v>
      </c>
      <c r="E42346" t="s">
        <v>234</v>
      </c>
      <c r="F42346" s="3">
        <v>161500</v>
      </c>
      <c r="G42346" s="6">
        <v>355000</v>
      </c>
      <c r="H42346" s="2">
        <f t="shared" si="661"/>
        <v>193500</v>
      </c>
      <c r="I42346" t="str" cm="1">
        <f t="array" ref="I42346">_xlfn.IFS(G42346&gt;F42346, "PROFIT", G42346&lt;F42346, "LOSS", G42346=F42346, "BREAK-EVEN")</f>
        <v>PROFIT</v>
      </c>
      <c r="J42346" s="1">
        <v>0.45490000000000003</v>
      </c>
      <c r="K42346" t="s">
        <v>16</v>
      </c>
      <c r="L42346" t="s">
        <v>17</v>
      </c>
      <c r="M42346">
        <v>1</v>
      </c>
    </row>
    <row r="42347" spans="1:13" x14ac:dyDescent="0.3">
      <c r="A42347">
        <v>200400</v>
      </c>
      <c r="B42347">
        <v>2020</v>
      </c>
      <c r="C42347" t="s">
        <v>346</v>
      </c>
      <c r="D42347" t="s">
        <v>472</v>
      </c>
      <c r="E42347" t="s">
        <v>215</v>
      </c>
      <c r="F42347" s="3">
        <v>379090</v>
      </c>
      <c r="G42347" s="6">
        <v>50000</v>
      </c>
      <c r="H42347" s="2">
        <f t="shared" si="661"/>
        <v>-329090</v>
      </c>
      <c r="I42347" t="str" cm="1">
        <f t="array" ref="I42347">_xlfn.IFS(G42347&gt;F42347, "PROFIT", G42347&lt;F42347, "LOSS", G42347=F42347, "BREAK-EVEN")</f>
        <v>LOSS</v>
      </c>
      <c r="J42347" s="1">
        <v>7.5818000000000003</v>
      </c>
      <c r="K42347" t="s">
        <v>12</v>
      </c>
      <c r="L42347" t="s">
        <v>13</v>
      </c>
      <c r="M42347">
        <v>1</v>
      </c>
    </row>
    <row r="42348" spans="1:13" x14ac:dyDescent="0.3">
      <c r="A42348">
        <v>200416</v>
      </c>
      <c r="B42348">
        <v>2020</v>
      </c>
      <c r="C42348" t="s">
        <v>346</v>
      </c>
      <c r="D42348" t="s">
        <v>472</v>
      </c>
      <c r="E42348" t="s">
        <v>276</v>
      </c>
      <c r="F42348" s="3">
        <v>136990</v>
      </c>
      <c r="G42348" s="6">
        <v>189000</v>
      </c>
      <c r="H42348" s="2">
        <f t="shared" si="661"/>
        <v>52010</v>
      </c>
      <c r="I42348" t="str" cm="1">
        <f t="array" ref="I42348">_xlfn.IFS(G42348&gt;F42348, "PROFIT", G42348&lt;F42348, "LOSS", G42348=F42348, "BREAK-EVEN")</f>
        <v>PROFIT</v>
      </c>
      <c r="J42348" s="1">
        <v>0.7248</v>
      </c>
      <c r="K42348" t="s">
        <v>12</v>
      </c>
      <c r="L42348" t="s">
        <v>13</v>
      </c>
      <c r="M42348">
        <v>1</v>
      </c>
    </row>
    <row r="42349" spans="1:13" x14ac:dyDescent="0.3">
      <c r="A42349">
        <v>200422</v>
      </c>
      <c r="B42349">
        <v>2020</v>
      </c>
      <c r="C42349" t="s">
        <v>346</v>
      </c>
      <c r="D42349" t="s">
        <v>472</v>
      </c>
      <c r="E42349" t="s">
        <v>250</v>
      </c>
      <c r="F42349" s="3">
        <v>75290</v>
      </c>
      <c r="G42349" s="6">
        <v>117500</v>
      </c>
      <c r="H42349" s="2">
        <f t="shared" si="661"/>
        <v>42210</v>
      </c>
      <c r="I42349" t="str" cm="1">
        <f t="array" ref="I42349">_xlfn.IFS(G42349&gt;F42349, "PROFIT", G42349&lt;F42349, "LOSS", G42349=F42349, "BREAK-EVEN")</f>
        <v>PROFIT</v>
      </c>
      <c r="J42349" s="1">
        <v>0.64070000000000005</v>
      </c>
      <c r="K42349" t="s">
        <v>16</v>
      </c>
      <c r="L42349" t="s">
        <v>20</v>
      </c>
      <c r="M42349">
        <v>1</v>
      </c>
    </row>
    <row r="42350" spans="1:13" x14ac:dyDescent="0.3">
      <c r="A42350">
        <v>200444</v>
      </c>
      <c r="B42350">
        <v>2020</v>
      </c>
      <c r="C42350" t="s">
        <v>346</v>
      </c>
      <c r="D42350" t="s">
        <v>472</v>
      </c>
      <c r="E42350" t="s">
        <v>166</v>
      </c>
      <c r="F42350" s="3">
        <v>487760</v>
      </c>
      <c r="G42350" s="6">
        <v>735000</v>
      </c>
      <c r="H42350" s="2">
        <f t="shared" si="661"/>
        <v>247240</v>
      </c>
      <c r="I42350" t="str" cm="1">
        <f t="array" ref="I42350">_xlfn.IFS(G42350&gt;F42350, "PROFIT", G42350&lt;F42350, "LOSS", G42350=F42350, "BREAK-EVEN")</f>
        <v>PROFIT</v>
      </c>
      <c r="J42350" s="1">
        <v>0.66359999999999997</v>
      </c>
      <c r="K42350" t="s">
        <v>16</v>
      </c>
      <c r="L42350" t="s">
        <v>17</v>
      </c>
      <c r="M42350">
        <v>1</v>
      </c>
    </row>
    <row r="42351" spans="1:13" x14ac:dyDescent="0.3">
      <c r="A42351">
        <v>200445</v>
      </c>
      <c r="B42351">
        <v>2020</v>
      </c>
      <c r="C42351" t="s">
        <v>346</v>
      </c>
      <c r="D42351" t="s">
        <v>472</v>
      </c>
      <c r="E42351" t="s">
        <v>166</v>
      </c>
      <c r="F42351" s="3">
        <v>1154300</v>
      </c>
      <c r="G42351" s="6">
        <v>2250000</v>
      </c>
      <c r="H42351" s="2">
        <f t="shared" si="661"/>
        <v>1095700</v>
      </c>
      <c r="I42351" t="str" cm="1">
        <f t="array" ref="I42351">_xlfn.IFS(G42351&gt;F42351, "PROFIT", G42351&lt;F42351, "LOSS", G42351=F42351, "BREAK-EVEN")</f>
        <v>PROFIT</v>
      </c>
      <c r="J42351" s="1">
        <v>0.51300000000000001</v>
      </c>
      <c r="K42351" t="s">
        <v>16</v>
      </c>
      <c r="L42351" t="s">
        <v>17</v>
      </c>
      <c r="M42351">
        <v>1</v>
      </c>
    </row>
    <row r="42352" spans="1:13" x14ac:dyDescent="0.3">
      <c r="A42352">
        <v>200447</v>
      </c>
      <c r="B42352">
        <v>2020</v>
      </c>
      <c r="C42352" t="s">
        <v>346</v>
      </c>
      <c r="D42352" t="s">
        <v>472</v>
      </c>
      <c r="E42352" t="s">
        <v>104</v>
      </c>
      <c r="F42352" s="3">
        <v>139940</v>
      </c>
      <c r="G42352" s="6">
        <v>280000</v>
      </c>
      <c r="H42352" s="2">
        <f t="shared" si="661"/>
        <v>140060</v>
      </c>
      <c r="I42352" t="str" cm="1">
        <f t="array" ref="I42352">_xlfn.IFS(G42352&gt;F42352, "PROFIT", G42352&lt;F42352, "LOSS", G42352=F42352, "BREAK-EVEN")</f>
        <v>PROFIT</v>
      </c>
      <c r="J42352" s="1">
        <v>0.49969999999999998</v>
      </c>
      <c r="K42352" t="s">
        <v>16</v>
      </c>
      <c r="L42352" t="s">
        <v>17</v>
      </c>
      <c r="M42352">
        <v>1</v>
      </c>
    </row>
    <row r="42353" spans="1:13" x14ac:dyDescent="0.3">
      <c r="A42353">
        <v>200448</v>
      </c>
      <c r="B42353">
        <v>2020</v>
      </c>
      <c r="C42353" t="s">
        <v>346</v>
      </c>
      <c r="D42353" t="s">
        <v>472</v>
      </c>
      <c r="E42353" t="s">
        <v>104</v>
      </c>
      <c r="F42353" s="3">
        <v>104890</v>
      </c>
      <c r="G42353" s="6">
        <v>159900</v>
      </c>
      <c r="H42353" s="2">
        <f t="shared" si="661"/>
        <v>55010</v>
      </c>
      <c r="I42353" t="str" cm="1">
        <f t="array" ref="I42353">_xlfn.IFS(G42353&gt;F42353, "PROFIT", G42353&lt;F42353, "LOSS", G42353=F42353, "BREAK-EVEN")</f>
        <v>PROFIT</v>
      </c>
      <c r="J42353" s="1">
        <v>0.65590000000000004</v>
      </c>
      <c r="K42353" t="s">
        <v>16</v>
      </c>
      <c r="L42353" t="s">
        <v>20</v>
      </c>
      <c r="M42353">
        <v>1</v>
      </c>
    </row>
    <row r="42354" spans="1:13" x14ac:dyDescent="0.3">
      <c r="A42354">
        <v>200449</v>
      </c>
      <c r="B42354">
        <v>2020</v>
      </c>
      <c r="C42354" t="s">
        <v>346</v>
      </c>
      <c r="D42354" t="s">
        <v>472</v>
      </c>
      <c r="E42354" t="s">
        <v>104</v>
      </c>
      <c r="F42354" s="3">
        <v>124920</v>
      </c>
      <c r="G42354" s="6">
        <v>205000</v>
      </c>
      <c r="H42354" s="2">
        <f t="shared" si="661"/>
        <v>80080</v>
      </c>
      <c r="I42354" t="str" cm="1">
        <f t="array" ref="I42354">_xlfn.IFS(G42354&gt;F42354, "PROFIT", G42354&lt;F42354, "LOSS", G42354=F42354, "BREAK-EVEN")</f>
        <v>PROFIT</v>
      </c>
      <c r="J42354" s="1">
        <v>0.60929999999999995</v>
      </c>
      <c r="K42354" t="s">
        <v>16</v>
      </c>
      <c r="L42354" t="s">
        <v>17</v>
      </c>
      <c r="M42354">
        <v>1</v>
      </c>
    </row>
    <row r="42355" spans="1:13" x14ac:dyDescent="0.3">
      <c r="A42355">
        <v>200450</v>
      </c>
      <c r="B42355">
        <v>2020</v>
      </c>
      <c r="C42355" t="s">
        <v>346</v>
      </c>
      <c r="D42355" t="s">
        <v>472</v>
      </c>
      <c r="E42355" t="s">
        <v>104</v>
      </c>
      <c r="F42355" s="3">
        <v>162150</v>
      </c>
      <c r="G42355" s="6">
        <v>350000</v>
      </c>
      <c r="H42355" s="2">
        <f t="shared" si="661"/>
        <v>187850</v>
      </c>
      <c r="I42355" t="str" cm="1">
        <f t="array" ref="I42355">_xlfn.IFS(G42355&gt;F42355, "PROFIT", G42355&lt;F42355, "LOSS", G42355=F42355, "BREAK-EVEN")</f>
        <v>PROFIT</v>
      </c>
      <c r="J42355" s="1">
        <v>0.4632</v>
      </c>
      <c r="K42355" t="s">
        <v>16</v>
      </c>
      <c r="L42355" t="s">
        <v>17</v>
      </c>
      <c r="M42355">
        <v>1</v>
      </c>
    </row>
    <row r="42356" spans="1:13" x14ac:dyDescent="0.3">
      <c r="A42356">
        <v>200482</v>
      </c>
      <c r="B42356">
        <v>2020</v>
      </c>
      <c r="C42356" t="s">
        <v>346</v>
      </c>
      <c r="D42356" t="s">
        <v>472</v>
      </c>
      <c r="E42356" t="s">
        <v>248</v>
      </c>
      <c r="F42356" s="3">
        <v>238770</v>
      </c>
      <c r="G42356" s="6">
        <v>541000</v>
      </c>
      <c r="H42356" s="2">
        <f t="shared" si="661"/>
        <v>302230</v>
      </c>
      <c r="I42356" t="str" cm="1">
        <f t="array" ref="I42356">_xlfn.IFS(G42356&gt;F42356, "PROFIT", G42356&lt;F42356, "LOSS", G42356=F42356, "BREAK-EVEN")</f>
        <v>PROFIT</v>
      </c>
      <c r="J42356" s="1">
        <v>0.44130000000000003</v>
      </c>
      <c r="K42356" t="s">
        <v>16</v>
      </c>
      <c r="L42356" t="s">
        <v>17</v>
      </c>
      <c r="M42356">
        <v>1</v>
      </c>
    </row>
    <row r="42357" spans="1:13" x14ac:dyDescent="0.3">
      <c r="A42357">
        <v>200489</v>
      </c>
      <c r="B42357">
        <v>2020</v>
      </c>
      <c r="C42357" t="s">
        <v>346</v>
      </c>
      <c r="D42357" t="s">
        <v>472</v>
      </c>
      <c r="E42357" t="s">
        <v>248</v>
      </c>
      <c r="F42357" s="3">
        <v>333970</v>
      </c>
      <c r="G42357" s="6">
        <v>181649</v>
      </c>
      <c r="H42357" s="2">
        <f t="shared" si="661"/>
        <v>-152321</v>
      </c>
      <c r="I42357" t="str" cm="1">
        <f t="array" ref="I42357">_xlfn.IFS(G42357&gt;F42357, "PROFIT", G42357&lt;F42357, "LOSS", G42357=F42357, "BREAK-EVEN")</f>
        <v>LOSS</v>
      </c>
      <c r="J42357" s="1">
        <v>1.8385</v>
      </c>
      <c r="K42357" t="s">
        <v>16</v>
      </c>
      <c r="L42357" t="s">
        <v>17</v>
      </c>
      <c r="M42357">
        <v>1</v>
      </c>
    </row>
    <row r="42358" spans="1:13" x14ac:dyDescent="0.3">
      <c r="A42358">
        <v>200511</v>
      </c>
      <c r="B42358">
        <v>2020</v>
      </c>
      <c r="C42358" t="s">
        <v>346</v>
      </c>
      <c r="D42358" t="s">
        <v>472</v>
      </c>
      <c r="E42358" t="s">
        <v>248</v>
      </c>
      <c r="F42358" s="3">
        <v>249690</v>
      </c>
      <c r="G42358" s="6">
        <v>515000</v>
      </c>
      <c r="H42358" s="2">
        <f t="shared" si="661"/>
        <v>265310</v>
      </c>
      <c r="I42358" t="str" cm="1">
        <f t="array" ref="I42358">_xlfn.IFS(G42358&gt;F42358, "PROFIT", G42358&lt;F42358, "LOSS", G42358=F42358, "BREAK-EVEN")</f>
        <v>PROFIT</v>
      </c>
      <c r="J42358" s="1">
        <v>0.48480000000000001</v>
      </c>
      <c r="K42358" t="s">
        <v>16</v>
      </c>
      <c r="L42358" t="s">
        <v>17</v>
      </c>
      <c r="M42358">
        <v>1</v>
      </c>
    </row>
    <row r="42359" spans="1:13" x14ac:dyDescent="0.3">
      <c r="A42359">
        <v>200517</v>
      </c>
      <c r="B42359">
        <v>2020</v>
      </c>
      <c r="C42359" t="s">
        <v>346</v>
      </c>
      <c r="D42359" t="s">
        <v>472</v>
      </c>
      <c r="E42359" t="s">
        <v>84</v>
      </c>
      <c r="F42359" s="3">
        <v>28240</v>
      </c>
      <c r="G42359" s="6">
        <v>90000</v>
      </c>
      <c r="H42359" s="2">
        <f t="shared" si="661"/>
        <v>61760</v>
      </c>
      <c r="I42359" t="str" cm="1">
        <f t="array" ref="I42359">_xlfn.IFS(G42359&gt;F42359, "PROFIT", G42359&lt;F42359, "LOSS", G42359=F42359, "BREAK-EVEN")</f>
        <v>PROFIT</v>
      </c>
      <c r="J42359" s="1">
        <v>0.31377777800000001</v>
      </c>
      <c r="K42359" t="s">
        <v>16</v>
      </c>
      <c r="L42359" t="s">
        <v>20</v>
      </c>
      <c r="M42359">
        <v>1</v>
      </c>
    </row>
    <row r="42360" spans="1:13" x14ac:dyDescent="0.3">
      <c r="A42360">
        <v>200518</v>
      </c>
      <c r="B42360">
        <v>2020</v>
      </c>
      <c r="C42360" t="s">
        <v>346</v>
      </c>
      <c r="D42360" t="s">
        <v>472</v>
      </c>
      <c r="E42360" t="s">
        <v>84</v>
      </c>
      <c r="F42360" s="3">
        <v>80450</v>
      </c>
      <c r="G42360" s="6">
        <v>140000</v>
      </c>
      <c r="H42360" s="2">
        <f t="shared" si="661"/>
        <v>59550</v>
      </c>
      <c r="I42360" t="str" cm="1">
        <f t="array" ref="I42360">_xlfn.IFS(G42360&gt;F42360, "PROFIT", G42360&lt;F42360, "LOSS", G42360=F42360, "BREAK-EVEN")</f>
        <v>PROFIT</v>
      </c>
      <c r="J42360" s="1">
        <v>0.5746</v>
      </c>
      <c r="K42360" t="s">
        <v>16</v>
      </c>
      <c r="L42360" t="s">
        <v>20</v>
      </c>
      <c r="M42360">
        <v>1</v>
      </c>
    </row>
    <row r="42361" spans="1:13" x14ac:dyDescent="0.3">
      <c r="A42361">
        <v>200519</v>
      </c>
      <c r="B42361">
        <v>2020</v>
      </c>
      <c r="C42361" t="s">
        <v>346</v>
      </c>
      <c r="D42361" t="s">
        <v>472</v>
      </c>
      <c r="E42361" t="s">
        <v>84</v>
      </c>
      <c r="F42361" s="3">
        <v>99080</v>
      </c>
      <c r="G42361" s="6">
        <v>175500</v>
      </c>
      <c r="H42361" s="2">
        <f t="shared" si="661"/>
        <v>76420</v>
      </c>
      <c r="I42361" t="str" cm="1">
        <f t="array" ref="I42361">_xlfn.IFS(G42361&gt;F42361, "PROFIT", G42361&lt;F42361, "LOSS", G42361=F42361, "BREAK-EVEN")</f>
        <v>PROFIT</v>
      </c>
      <c r="J42361" s="1">
        <v>0.5645</v>
      </c>
      <c r="K42361" t="s">
        <v>16</v>
      </c>
      <c r="L42361" t="s">
        <v>17</v>
      </c>
      <c r="M42361">
        <v>1</v>
      </c>
    </row>
    <row r="42362" spans="1:13" x14ac:dyDescent="0.3">
      <c r="A42362">
        <v>200520</v>
      </c>
      <c r="B42362">
        <v>2020</v>
      </c>
      <c r="C42362" t="s">
        <v>346</v>
      </c>
      <c r="D42362" t="s">
        <v>472</v>
      </c>
      <c r="E42362" t="s">
        <v>84</v>
      </c>
      <c r="F42362" s="3">
        <v>199900</v>
      </c>
      <c r="G42362" s="6">
        <v>404000</v>
      </c>
      <c r="H42362" s="2">
        <f t="shared" si="661"/>
        <v>204100</v>
      </c>
      <c r="I42362" t="str" cm="1">
        <f t="array" ref="I42362">_xlfn.IFS(G42362&gt;F42362, "PROFIT", G42362&lt;F42362, "LOSS", G42362=F42362, "BREAK-EVEN")</f>
        <v>PROFIT</v>
      </c>
      <c r="J42362" s="1">
        <v>0.49480000000000002</v>
      </c>
      <c r="K42362" t="s">
        <v>16</v>
      </c>
      <c r="L42362" t="s">
        <v>20</v>
      </c>
      <c r="M42362">
        <v>1</v>
      </c>
    </row>
    <row r="42363" spans="1:13" x14ac:dyDescent="0.3">
      <c r="A42363">
        <v>200521</v>
      </c>
      <c r="B42363">
        <v>2020</v>
      </c>
      <c r="C42363" t="s">
        <v>346</v>
      </c>
      <c r="D42363" t="s">
        <v>472</v>
      </c>
      <c r="E42363" t="s">
        <v>84</v>
      </c>
      <c r="F42363" s="3">
        <v>110920</v>
      </c>
      <c r="G42363" s="6">
        <v>220000</v>
      </c>
      <c r="H42363" s="2">
        <f t="shared" si="661"/>
        <v>109080</v>
      </c>
      <c r="I42363" t="str" cm="1">
        <f t="array" ref="I42363">_xlfn.IFS(G42363&gt;F42363, "PROFIT", G42363&lt;F42363, "LOSS", G42363=F42363, "BREAK-EVEN")</f>
        <v>PROFIT</v>
      </c>
      <c r="J42363" s="1">
        <v>0.50409999999999999</v>
      </c>
      <c r="K42363" t="s">
        <v>16</v>
      </c>
      <c r="L42363" t="s">
        <v>17</v>
      </c>
      <c r="M42363">
        <v>1</v>
      </c>
    </row>
    <row r="42364" spans="1:13" x14ac:dyDescent="0.3">
      <c r="A42364">
        <v>200523</v>
      </c>
      <c r="B42364">
        <v>2020</v>
      </c>
      <c r="C42364" t="s">
        <v>346</v>
      </c>
      <c r="D42364" t="s">
        <v>472</v>
      </c>
      <c r="E42364" t="s">
        <v>122</v>
      </c>
      <c r="F42364" s="3">
        <v>170450</v>
      </c>
      <c r="G42364" s="6">
        <v>350000</v>
      </c>
      <c r="H42364" s="2">
        <f t="shared" si="661"/>
        <v>179550</v>
      </c>
      <c r="I42364" t="str" cm="1">
        <f t="array" ref="I42364">_xlfn.IFS(G42364&gt;F42364, "PROFIT", G42364&lt;F42364, "LOSS", G42364=F42364, "BREAK-EVEN")</f>
        <v>PROFIT</v>
      </c>
      <c r="J42364" s="1">
        <v>0.48699999999999999</v>
      </c>
      <c r="K42364" t="s">
        <v>16</v>
      </c>
      <c r="L42364" t="s">
        <v>17</v>
      </c>
      <c r="M42364">
        <v>1</v>
      </c>
    </row>
    <row r="42365" spans="1:13" x14ac:dyDescent="0.3">
      <c r="A42365">
        <v>200524</v>
      </c>
      <c r="B42365">
        <v>2020</v>
      </c>
      <c r="C42365" t="s">
        <v>346</v>
      </c>
      <c r="D42365" t="s">
        <v>472</v>
      </c>
      <c r="E42365" t="s">
        <v>122</v>
      </c>
      <c r="F42365" s="3">
        <v>39970</v>
      </c>
      <c r="G42365" s="6">
        <v>50000</v>
      </c>
      <c r="H42365" s="2">
        <f t="shared" si="661"/>
        <v>10030</v>
      </c>
      <c r="I42365" t="str" cm="1">
        <f t="array" ref="I42365">_xlfn.IFS(G42365&gt;F42365, "PROFIT", G42365&lt;F42365, "LOSS", G42365=F42365, "BREAK-EVEN")</f>
        <v>PROFIT</v>
      </c>
      <c r="J42365" s="1">
        <v>0.7994</v>
      </c>
      <c r="K42365" t="s">
        <v>57</v>
      </c>
      <c r="L42365" t="s">
        <v>13</v>
      </c>
      <c r="M42365">
        <v>1</v>
      </c>
    </row>
    <row r="42366" spans="1:13" x14ac:dyDescent="0.3">
      <c r="A42366">
        <v>200525</v>
      </c>
      <c r="B42366">
        <v>2020</v>
      </c>
      <c r="C42366" t="s">
        <v>346</v>
      </c>
      <c r="D42366" t="s">
        <v>472</v>
      </c>
      <c r="E42366" t="s">
        <v>122</v>
      </c>
      <c r="F42366" s="3">
        <v>49910</v>
      </c>
      <c r="G42366" s="6">
        <v>90000</v>
      </c>
      <c r="H42366" s="2">
        <f t="shared" si="661"/>
        <v>40090</v>
      </c>
      <c r="I42366" t="str" cm="1">
        <f t="array" ref="I42366">_xlfn.IFS(G42366&gt;F42366, "PROFIT", G42366&lt;F42366, "LOSS", G42366=F42366, "BREAK-EVEN")</f>
        <v>PROFIT</v>
      </c>
      <c r="J42366" s="1">
        <v>0.55449999999999999</v>
      </c>
      <c r="K42366" t="s">
        <v>16</v>
      </c>
      <c r="L42366" t="s">
        <v>20</v>
      </c>
      <c r="M42366">
        <v>1</v>
      </c>
    </row>
    <row r="42367" spans="1:13" x14ac:dyDescent="0.3">
      <c r="A42367">
        <v>200558</v>
      </c>
      <c r="B42367">
        <v>2020</v>
      </c>
      <c r="C42367" t="s">
        <v>346</v>
      </c>
      <c r="D42367" t="s">
        <v>472</v>
      </c>
      <c r="E42367" t="s">
        <v>36</v>
      </c>
      <c r="F42367" s="3">
        <v>833800</v>
      </c>
      <c r="G42367" s="6">
        <v>1375000</v>
      </c>
      <c r="H42367" s="2">
        <f t="shared" si="661"/>
        <v>541200</v>
      </c>
      <c r="I42367" t="str" cm="1">
        <f t="array" ref="I42367">_xlfn.IFS(G42367&gt;F42367, "PROFIT", G42367&lt;F42367, "LOSS", G42367=F42367, "BREAK-EVEN")</f>
        <v>PROFIT</v>
      </c>
      <c r="J42367" s="1">
        <v>0.60640000000000005</v>
      </c>
      <c r="K42367" t="s">
        <v>16</v>
      </c>
      <c r="L42367" t="s">
        <v>17</v>
      </c>
      <c r="M42367">
        <v>1</v>
      </c>
    </row>
    <row r="42368" spans="1:13" x14ac:dyDescent="0.3">
      <c r="A42368">
        <v>200567</v>
      </c>
      <c r="B42368">
        <v>2020</v>
      </c>
      <c r="C42368" t="s">
        <v>346</v>
      </c>
      <c r="D42368" t="s">
        <v>472</v>
      </c>
      <c r="E42368" t="s">
        <v>110</v>
      </c>
      <c r="F42368" s="3">
        <v>328700</v>
      </c>
      <c r="G42368" s="6">
        <v>630000</v>
      </c>
      <c r="H42368" s="2">
        <f t="shared" si="661"/>
        <v>301300</v>
      </c>
      <c r="I42368" t="str" cm="1">
        <f t="array" ref="I42368">_xlfn.IFS(G42368&gt;F42368, "PROFIT", G42368&lt;F42368, "LOSS", G42368=F42368, "BREAK-EVEN")</f>
        <v>PROFIT</v>
      </c>
      <c r="J42368" s="1">
        <v>0.52170000000000005</v>
      </c>
      <c r="K42368" t="s">
        <v>16</v>
      </c>
      <c r="L42368" t="s">
        <v>17</v>
      </c>
      <c r="M42368">
        <v>1</v>
      </c>
    </row>
    <row r="42369" spans="1:13" x14ac:dyDescent="0.3">
      <c r="A42369">
        <v>200568</v>
      </c>
      <c r="B42369">
        <v>2020</v>
      </c>
      <c r="C42369" t="s">
        <v>346</v>
      </c>
      <c r="D42369" t="s">
        <v>472</v>
      </c>
      <c r="E42369" t="s">
        <v>110</v>
      </c>
      <c r="F42369" s="3">
        <v>207500</v>
      </c>
      <c r="G42369" s="6">
        <v>330000</v>
      </c>
      <c r="H42369" s="2">
        <f t="shared" si="661"/>
        <v>122500</v>
      </c>
      <c r="I42369" t="str" cm="1">
        <f t="array" ref="I42369">_xlfn.IFS(G42369&gt;F42369, "PROFIT", G42369&lt;F42369, "LOSS", G42369=F42369, "BREAK-EVEN")</f>
        <v>PROFIT</v>
      </c>
      <c r="J42369" s="1">
        <v>0.62870000000000004</v>
      </c>
      <c r="K42369" t="s">
        <v>16</v>
      </c>
      <c r="L42369" t="s">
        <v>17</v>
      </c>
      <c r="M42369">
        <v>1</v>
      </c>
    </row>
    <row r="42370" spans="1:13" x14ac:dyDescent="0.3">
      <c r="A42370">
        <v>200569</v>
      </c>
      <c r="B42370">
        <v>2020</v>
      </c>
      <c r="C42370" t="s">
        <v>346</v>
      </c>
      <c r="D42370" t="s">
        <v>472</v>
      </c>
      <c r="E42370" t="s">
        <v>110</v>
      </c>
      <c r="F42370" s="3">
        <v>99700</v>
      </c>
      <c r="G42370" s="6">
        <v>183000</v>
      </c>
      <c r="H42370" s="2">
        <f t="shared" si="661"/>
        <v>83300</v>
      </c>
      <c r="I42370" t="str" cm="1">
        <f t="array" ref="I42370">_xlfn.IFS(G42370&gt;F42370, "PROFIT", G42370&lt;F42370, "LOSS", G42370=F42370, "BREAK-EVEN")</f>
        <v>PROFIT</v>
      </c>
      <c r="J42370" s="1">
        <v>0.54479999999999995</v>
      </c>
      <c r="K42370" t="s">
        <v>16</v>
      </c>
      <c r="L42370" t="s">
        <v>20</v>
      </c>
      <c r="M42370">
        <v>1</v>
      </c>
    </row>
    <row r="42371" spans="1:13" x14ac:dyDescent="0.3">
      <c r="A42371">
        <v>200570</v>
      </c>
      <c r="B42371">
        <v>2020</v>
      </c>
      <c r="C42371" t="s">
        <v>346</v>
      </c>
      <c r="D42371" t="s">
        <v>472</v>
      </c>
      <c r="E42371" t="s">
        <v>110</v>
      </c>
      <c r="F42371" s="3">
        <v>222300</v>
      </c>
      <c r="G42371" s="6">
        <v>489900</v>
      </c>
      <c r="H42371" s="2">
        <f t="shared" ref="H42371:H42434" si="662">G42371-F42371</f>
        <v>267600</v>
      </c>
      <c r="I42371" t="str" cm="1">
        <f t="array" ref="I42371">_xlfn.IFS(G42371&gt;F42371, "PROFIT", G42371&lt;F42371, "LOSS", G42371=F42371, "BREAK-EVEN")</f>
        <v>PROFIT</v>
      </c>
      <c r="J42371" s="1">
        <v>0.45369999999999999</v>
      </c>
      <c r="K42371" t="s">
        <v>16</v>
      </c>
      <c r="L42371" t="s">
        <v>17</v>
      </c>
      <c r="M42371">
        <v>1</v>
      </c>
    </row>
    <row r="42372" spans="1:13" x14ac:dyDescent="0.3">
      <c r="A42372">
        <v>200571</v>
      </c>
      <c r="B42372">
        <v>2020</v>
      </c>
      <c r="C42372" t="s">
        <v>346</v>
      </c>
      <c r="D42372" t="s">
        <v>472</v>
      </c>
      <c r="E42372" t="s">
        <v>110</v>
      </c>
      <c r="F42372" s="3">
        <v>149700</v>
      </c>
      <c r="G42372" s="6">
        <v>265100</v>
      </c>
      <c r="H42372" s="2">
        <f t="shared" si="662"/>
        <v>115400</v>
      </c>
      <c r="I42372" t="str" cm="1">
        <f t="array" ref="I42372">_xlfn.IFS(G42372&gt;F42372, "PROFIT", G42372&lt;F42372, "LOSS", G42372=F42372, "BREAK-EVEN")</f>
        <v>PROFIT</v>
      </c>
      <c r="J42372" s="1">
        <v>0.56459999999999999</v>
      </c>
      <c r="K42372" t="s">
        <v>16</v>
      </c>
      <c r="L42372" t="s">
        <v>20</v>
      </c>
      <c r="M42372">
        <v>1</v>
      </c>
    </row>
    <row r="42373" spans="1:13" x14ac:dyDescent="0.3">
      <c r="A42373">
        <v>200572</v>
      </c>
      <c r="B42373">
        <v>2020</v>
      </c>
      <c r="C42373" t="s">
        <v>346</v>
      </c>
      <c r="D42373" t="s">
        <v>472</v>
      </c>
      <c r="E42373" t="s">
        <v>110</v>
      </c>
      <c r="F42373" s="3">
        <v>472300</v>
      </c>
      <c r="G42373" s="6">
        <v>860000</v>
      </c>
      <c r="H42373" s="2">
        <f t="shared" si="662"/>
        <v>387700</v>
      </c>
      <c r="I42373" t="str" cm="1">
        <f t="array" ref="I42373">_xlfn.IFS(G42373&gt;F42373, "PROFIT", G42373&lt;F42373, "LOSS", G42373=F42373, "BREAK-EVEN")</f>
        <v>PROFIT</v>
      </c>
      <c r="J42373" s="1">
        <v>0.54910000000000003</v>
      </c>
      <c r="K42373" t="s">
        <v>16</v>
      </c>
      <c r="L42373" t="s">
        <v>17</v>
      </c>
      <c r="M42373">
        <v>1</v>
      </c>
    </row>
    <row r="42374" spans="1:13" x14ac:dyDescent="0.3">
      <c r="A42374">
        <v>200573</v>
      </c>
      <c r="B42374">
        <v>2020</v>
      </c>
      <c r="C42374" t="s">
        <v>346</v>
      </c>
      <c r="D42374" t="s">
        <v>472</v>
      </c>
      <c r="E42374" t="s">
        <v>110</v>
      </c>
      <c r="F42374" s="3">
        <v>267100</v>
      </c>
      <c r="G42374" s="6">
        <v>501000</v>
      </c>
      <c r="H42374" s="2">
        <f t="shared" si="662"/>
        <v>233900</v>
      </c>
      <c r="I42374" t="str" cm="1">
        <f t="array" ref="I42374">_xlfn.IFS(G42374&gt;F42374, "PROFIT", G42374&lt;F42374, "LOSS", G42374=F42374, "BREAK-EVEN")</f>
        <v>PROFIT</v>
      </c>
      <c r="J42374" s="1">
        <v>0.53310000000000002</v>
      </c>
      <c r="K42374" t="s">
        <v>16</v>
      </c>
      <c r="L42374" t="s">
        <v>17</v>
      </c>
      <c r="M42374">
        <v>1</v>
      </c>
    </row>
    <row r="42375" spans="1:13" x14ac:dyDescent="0.3">
      <c r="A42375">
        <v>200574</v>
      </c>
      <c r="B42375">
        <v>2020</v>
      </c>
      <c r="C42375" t="s">
        <v>346</v>
      </c>
      <c r="D42375" t="s">
        <v>472</v>
      </c>
      <c r="E42375" t="s">
        <v>110</v>
      </c>
      <c r="F42375" s="3">
        <v>373500</v>
      </c>
      <c r="G42375" s="6">
        <v>675000</v>
      </c>
      <c r="H42375" s="2">
        <f t="shared" si="662"/>
        <v>301500</v>
      </c>
      <c r="I42375" t="str" cm="1">
        <f t="array" ref="I42375">_xlfn.IFS(G42375&gt;F42375, "PROFIT", G42375&lt;F42375, "LOSS", G42375=F42375, "BREAK-EVEN")</f>
        <v>PROFIT</v>
      </c>
      <c r="J42375" s="1">
        <v>0.55330000000000001</v>
      </c>
      <c r="K42375" t="s">
        <v>16</v>
      </c>
      <c r="L42375" t="s">
        <v>17</v>
      </c>
      <c r="M42375">
        <v>1</v>
      </c>
    </row>
    <row r="42376" spans="1:13" x14ac:dyDescent="0.3">
      <c r="A42376">
        <v>200598</v>
      </c>
      <c r="B42376">
        <v>2020</v>
      </c>
      <c r="C42376" t="s">
        <v>346</v>
      </c>
      <c r="D42376" t="s">
        <v>472</v>
      </c>
      <c r="E42376" t="s">
        <v>94</v>
      </c>
      <c r="F42376" s="3">
        <v>188200</v>
      </c>
      <c r="G42376" s="6">
        <v>170274</v>
      </c>
      <c r="H42376" s="2">
        <f t="shared" si="662"/>
        <v>-17926</v>
      </c>
      <c r="I42376" t="str" cm="1">
        <f t="array" ref="I42376">_xlfn.IFS(G42376&gt;F42376, "PROFIT", G42376&lt;F42376, "LOSS", G42376=F42376, "BREAK-EVEN")</f>
        <v>LOSS</v>
      </c>
      <c r="J42376" s="1">
        <v>1.1052</v>
      </c>
      <c r="K42376" t="s">
        <v>12</v>
      </c>
      <c r="L42376" t="s">
        <v>13</v>
      </c>
      <c r="M42376">
        <v>1</v>
      </c>
    </row>
    <row r="42377" spans="1:13" x14ac:dyDescent="0.3">
      <c r="A42377">
        <v>200599</v>
      </c>
      <c r="B42377">
        <v>2020</v>
      </c>
      <c r="C42377" t="s">
        <v>346</v>
      </c>
      <c r="D42377" t="s">
        <v>472</v>
      </c>
      <c r="E42377" t="s">
        <v>94</v>
      </c>
      <c r="F42377" s="3">
        <v>110580</v>
      </c>
      <c r="G42377" s="6">
        <v>220000</v>
      </c>
      <c r="H42377" s="2">
        <f t="shared" si="662"/>
        <v>109420</v>
      </c>
      <c r="I42377" t="str" cm="1">
        <f t="array" ref="I42377">_xlfn.IFS(G42377&gt;F42377, "PROFIT", G42377&lt;F42377, "LOSS", G42377=F42377, "BREAK-EVEN")</f>
        <v>PROFIT</v>
      </c>
      <c r="J42377" s="1">
        <v>0.50260000000000005</v>
      </c>
      <c r="K42377" t="s">
        <v>16</v>
      </c>
      <c r="L42377" t="s">
        <v>17</v>
      </c>
      <c r="M42377">
        <v>1</v>
      </c>
    </row>
    <row r="42378" spans="1:13" x14ac:dyDescent="0.3">
      <c r="A42378">
        <v>200600</v>
      </c>
      <c r="B42378">
        <v>2020</v>
      </c>
      <c r="C42378" t="s">
        <v>346</v>
      </c>
      <c r="D42378" t="s">
        <v>472</v>
      </c>
      <c r="E42378" t="s">
        <v>94</v>
      </c>
      <c r="F42378" s="3">
        <v>161810</v>
      </c>
      <c r="G42378" s="6">
        <v>284900</v>
      </c>
      <c r="H42378" s="2">
        <f t="shared" si="662"/>
        <v>123090</v>
      </c>
      <c r="I42378" t="str" cm="1">
        <f t="array" ref="I42378">_xlfn.IFS(G42378&gt;F42378, "PROFIT", G42378&lt;F42378, "LOSS", G42378=F42378, "BREAK-EVEN")</f>
        <v>PROFIT</v>
      </c>
      <c r="J42378" s="1">
        <v>0.56789999999999996</v>
      </c>
      <c r="K42378" t="s">
        <v>16</v>
      </c>
      <c r="L42378" t="s">
        <v>20</v>
      </c>
      <c r="M42378">
        <v>1</v>
      </c>
    </row>
    <row r="42379" spans="1:13" x14ac:dyDescent="0.3">
      <c r="A42379">
        <v>200601</v>
      </c>
      <c r="B42379">
        <v>2020</v>
      </c>
      <c r="C42379" t="s">
        <v>346</v>
      </c>
      <c r="D42379" t="s">
        <v>472</v>
      </c>
      <c r="E42379" t="s">
        <v>94</v>
      </c>
      <c r="F42379" s="3">
        <v>232370</v>
      </c>
      <c r="G42379" s="6">
        <v>395000</v>
      </c>
      <c r="H42379" s="2">
        <f t="shared" si="662"/>
        <v>162630</v>
      </c>
      <c r="I42379" t="str" cm="1">
        <f t="array" ref="I42379">_xlfn.IFS(G42379&gt;F42379, "PROFIT", G42379&lt;F42379, "LOSS", G42379=F42379, "BREAK-EVEN")</f>
        <v>PROFIT</v>
      </c>
      <c r="J42379" s="1">
        <v>0.58819999999999995</v>
      </c>
      <c r="K42379" t="s">
        <v>16</v>
      </c>
      <c r="L42379" t="s">
        <v>17</v>
      </c>
      <c r="M42379">
        <v>1</v>
      </c>
    </row>
    <row r="42380" spans="1:13" x14ac:dyDescent="0.3">
      <c r="A42380">
        <v>200626</v>
      </c>
      <c r="B42380">
        <v>2020</v>
      </c>
      <c r="C42380" t="s">
        <v>346</v>
      </c>
      <c r="D42380" t="s">
        <v>472</v>
      </c>
      <c r="E42380" t="s">
        <v>210</v>
      </c>
      <c r="F42380" s="3">
        <v>302540</v>
      </c>
      <c r="G42380" s="6">
        <v>525000</v>
      </c>
      <c r="H42380" s="2">
        <f t="shared" si="662"/>
        <v>222460</v>
      </c>
      <c r="I42380" t="str" cm="1">
        <f t="array" ref="I42380">_xlfn.IFS(G42380&gt;F42380, "PROFIT", G42380&lt;F42380, "LOSS", G42380=F42380, "BREAK-EVEN")</f>
        <v>PROFIT</v>
      </c>
      <c r="J42380" s="1">
        <v>0.57620000000000005</v>
      </c>
      <c r="K42380" t="s">
        <v>16</v>
      </c>
      <c r="L42380" t="s">
        <v>17</v>
      </c>
      <c r="M42380">
        <v>1</v>
      </c>
    </row>
    <row r="42381" spans="1:13" x14ac:dyDescent="0.3">
      <c r="A42381">
        <v>200627</v>
      </c>
      <c r="B42381">
        <v>2020</v>
      </c>
      <c r="C42381" t="s">
        <v>346</v>
      </c>
      <c r="D42381" t="s">
        <v>472</v>
      </c>
      <c r="E42381" t="s">
        <v>210</v>
      </c>
      <c r="F42381" s="3">
        <v>154630</v>
      </c>
      <c r="G42381" s="6">
        <v>284500</v>
      </c>
      <c r="H42381" s="2">
        <f t="shared" si="662"/>
        <v>129870</v>
      </c>
      <c r="I42381" t="str" cm="1">
        <f t="array" ref="I42381">_xlfn.IFS(G42381&gt;F42381, "PROFIT", G42381&lt;F42381, "LOSS", G42381=F42381, "BREAK-EVEN")</f>
        <v>PROFIT</v>
      </c>
      <c r="J42381" s="1">
        <v>0.54349999999999998</v>
      </c>
      <c r="K42381" t="s">
        <v>16</v>
      </c>
      <c r="L42381" t="s">
        <v>20</v>
      </c>
      <c r="M42381">
        <v>1</v>
      </c>
    </row>
    <row r="42382" spans="1:13" x14ac:dyDescent="0.3">
      <c r="A42382">
        <v>200628</v>
      </c>
      <c r="B42382">
        <v>2020</v>
      </c>
      <c r="C42382" t="s">
        <v>346</v>
      </c>
      <c r="D42382" t="s">
        <v>472</v>
      </c>
      <c r="E42382" t="s">
        <v>210</v>
      </c>
      <c r="F42382" s="3">
        <v>378840</v>
      </c>
      <c r="G42382" s="6">
        <v>725000</v>
      </c>
      <c r="H42382" s="2">
        <f t="shared" si="662"/>
        <v>346160</v>
      </c>
      <c r="I42382" t="str" cm="1">
        <f t="array" ref="I42382">_xlfn.IFS(G42382&gt;F42382, "PROFIT", G42382&lt;F42382, "LOSS", G42382=F42382, "BREAK-EVEN")</f>
        <v>PROFIT</v>
      </c>
      <c r="J42382" s="1">
        <v>0.52249999999999996</v>
      </c>
      <c r="K42382" t="s">
        <v>16</v>
      </c>
      <c r="L42382" t="s">
        <v>17</v>
      </c>
      <c r="M42382">
        <v>1</v>
      </c>
    </row>
    <row r="42383" spans="1:13" x14ac:dyDescent="0.3">
      <c r="A42383">
        <v>200629</v>
      </c>
      <c r="B42383">
        <v>2020</v>
      </c>
      <c r="C42383" t="s">
        <v>346</v>
      </c>
      <c r="D42383" t="s">
        <v>472</v>
      </c>
      <c r="E42383" t="s">
        <v>210</v>
      </c>
      <c r="F42383" s="3">
        <v>411680</v>
      </c>
      <c r="G42383" s="6">
        <v>770000</v>
      </c>
      <c r="H42383" s="2">
        <f t="shared" si="662"/>
        <v>358320</v>
      </c>
      <c r="I42383" t="str" cm="1">
        <f t="array" ref="I42383">_xlfn.IFS(G42383&gt;F42383, "PROFIT", G42383&lt;F42383, "LOSS", G42383=F42383, "BREAK-EVEN")</f>
        <v>PROFIT</v>
      </c>
      <c r="J42383" s="1">
        <v>0.53459999999999996</v>
      </c>
      <c r="K42383" t="s">
        <v>16</v>
      </c>
      <c r="L42383" t="s">
        <v>17</v>
      </c>
      <c r="M42383">
        <v>1</v>
      </c>
    </row>
    <row r="42384" spans="1:13" x14ac:dyDescent="0.3">
      <c r="A42384">
        <v>200630</v>
      </c>
      <c r="B42384">
        <v>2020</v>
      </c>
      <c r="C42384" t="s">
        <v>346</v>
      </c>
      <c r="D42384" t="s">
        <v>472</v>
      </c>
      <c r="E42384" t="s">
        <v>210</v>
      </c>
      <c r="F42384" s="3">
        <v>1233400</v>
      </c>
      <c r="G42384" s="6">
        <v>1675000</v>
      </c>
      <c r="H42384" s="2">
        <f t="shared" si="662"/>
        <v>441600</v>
      </c>
      <c r="I42384" t="str" cm="1">
        <f t="array" ref="I42384">_xlfn.IFS(G42384&gt;F42384, "PROFIT", G42384&lt;F42384, "LOSS", G42384=F42384, "BREAK-EVEN")</f>
        <v>PROFIT</v>
      </c>
      <c r="J42384" s="1">
        <v>0.73629999999999995</v>
      </c>
      <c r="K42384" t="s">
        <v>12</v>
      </c>
      <c r="L42384" t="s">
        <v>13</v>
      </c>
      <c r="M42384">
        <v>1</v>
      </c>
    </row>
    <row r="42385" spans="1:13" x14ac:dyDescent="0.3">
      <c r="A42385">
        <v>200631</v>
      </c>
      <c r="B42385">
        <v>2020</v>
      </c>
      <c r="C42385" t="s">
        <v>346</v>
      </c>
      <c r="D42385" t="s">
        <v>472</v>
      </c>
      <c r="E42385" t="s">
        <v>210</v>
      </c>
      <c r="F42385" s="3">
        <v>165410</v>
      </c>
      <c r="G42385" s="6">
        <v>384000</v>
      </c>
      <c r="H42385" s="2">
        <f t="shared" si="662"/>
        <v>218590</v>
      </c>
      <c r="I42385" t="str" cm="1">
        <f t="array" ref="I42385">_xlfn.IFS(G42385&gt;F42385, "PROFIT", G42385&lt;F42385, "LOSS", G42385=F42385, "BREAK-EVEN")</f>
        <v>PROFIT</v>
      </c>
      <c r="J42385" s="1">
        <v>0.430755208</v>
      </c>
      <c r="K42385" t="s">
        <v>16</v>
      </c>
      <c r="L42385" t="s">
        <v>17</v>
      </c>
      <c r="M42385">
        <v>1</v>
      </c>
    </row>
    <row r="42386" spans="1:13" x14ac:dyDescent="0.3">
      <c r="A42386">
        <v>200721</v>
      </c>
      <c r="B42386">
        <v>2020</v>
      </c>
      <c r="C42386" t="s">
        <v>346</v>
      </c>
      <c r="D42386" t="s">
        <v>472</v>
      </c>
      <c r="E42386" t="s">
        <v>425</v>
      </c>
      <c r="F42386" s="3">
        <v>89790</v>
      </c>
      <c r="G42386" s="6">
        <v>243000</v>
      </c>
      <c r="H42386" s="2">
        <f t="shared" si="662"/>
        <v>153210</v>
      </c>
      <c r="I42386" t="str" cm="1">
        <f t="array" ref="I42386">_xlfn.IFS(G42386&gt;F42386, "PROFIT", G42386&lt;F42386, "LOSS", G42386=F42386, "BREAK-EVEN")</f>
        <v>PROFIT</v>
      </c>
      <c r="J42386" s="1">
        <v>0.3695</v>
      </c>
      <c r="K42386" t="s">
        <v>16</v>
      </c>
      <c r="L42386" t="s">
        <v>17</v>
      </c>
      <c r="M42386">
        <v>1</v>
      </c>
    </row>
    <row r="42387" spans="1:13" x14ac:dyDescent="0.3">
      <c r="A42387">
        <v>200722</v>
      </c>
      <c r="B42387">
        <v>2020</v>
      </c>
      <c r="C42387" t="s">
        <v>346</v>
      </c>
      <c r="D42387" t="s">
        <v>472</v>
      </c>
      <c r="E42387" t="s">
        <v>425</v>
      </c>
      <c r="F42387" s="3">
        <v>218600</v>
      </c>
      <c r="G42387" s="6">
        <v>370000</v>
      </c>
      <c r="H42387" s="2">
        <f t="shared" si="662"/>
        <v>151400</v>
      </c>
      <c r="I42387" t="str" cm="1">
        <f t="array" ref="I42387">_xlfn.IFS(G42387&gt;F42387, "PROFIT", G42387&lt;F42387, "LOSS", G42387=F42387, "BREAK-EVEN")</f>
        <v>PROFIT</v>
      </c>
      <c r="J42387" s="1">
        <v>0.59079999999999999</v>
      </c>
      <c r="K42387" t="s">
        <v>16</v>
      </c>
      <c r="L42387" t="s">
        <v>20</v>
      </c>
      <c r="M42387">
        <v>1</v>
      </c>
    </row>
    <row r="42388" spans="1:13" x14ac:dyDescent="0.3">
      <c r="A42388">
        <v>200723</v>
      </c>
      <c r="B42388">
        <v>2020</v>
      </c>
      <c r="C42388" t="s">
        <v>346</v>
      </c>
      <c r="D42388" t="s">
        <v>472</v>
      </c>
      <c r="E42388" t="s">
        <v>425</v>
      </c>
      <c r="F42388" s="3">
        <v>67570</v>
      </c>
      <c r="G42388" s="6">
        <v>115000</v>
      </c>
      <c r="H42388" s="2">
        <f t="shared" si="662"/>
        <v>47430</v>
      </c>
      <c r="I42388" t="str" cm="1">
        <f t="array" ref="I42388">_xlfn.IFS(G42388&gt;F42388, "PROFIT", G42388&lt;F42388, "LOSS", G42388=F42388, "BREAK-EVEN")</f>
        <v>PROFIT</v>
      </c>
      <c r="J42388" s="1">
        <v>0.58750000000000002</v>
      </c>
      <c r="K42388" t="s">
        <v>16</v>
      </c>
      <c r="L42388" t="s">
        <v>20</v>
      </c>
      <c r="M42388">
        <v>1</v>
      </c>
    </row>
    <row r="42389" spans="1:13" x14ac:dyDescent="0.3">
      <c r="A42389">
        <v>200724</v>
      </c>
      <c r="B42389">
        <v>2020</v>
      </c>
      <c r="C42389" t="s">
        <v>346</v>
      </c>
      <c r="D42389" t="s">
        <v>472</v>
      </c>
      <c r="E42389" t="s">
        <v>425</v>
      </c>
      <c r="F42389" s="3">
        <v>265280</v>
      </c>
      <c r="G42389" s="6">
        <v>450000</v>
      </c>
      <c r="H42389" s="2">
        <f t="shared" si="662"/>
        <v>184720</v>
      </c>
      <c r="I42389" t="str" cm="1">
        <f t="array" ref="I42389">_xlfn.IFS(G42389&gt;F42389, "PROFIT", G42389&lt;F42389, "LOSS", G42389=F42389, "BREAK-EVEN")</f>
        <v>PROFIT</v>
      </c>
      <c r="J42389" s="1">
        <v>0.58950000000000002</v>
      </c>
      <c r="K42389" t="s">
        <v>16</v>
      </c>
      <c r="L42389" t="s">
        <v>17</v>
      </c>
      <c r="M42389">
        <v>1</v>
      </c>
    </row>
    <row r="42390" spans="1:13" x14ac:dyDescent="0.3">
      <c r="A42390">
        <v>200778</v>
      </c>
      <c r="B42390">
        <v>2020</v>
      </c>
      <c r="C42390" t="s">
        <v>346</v>
      </c>
      <c r="D42390" t="s">
        <v>472</v>
      </c>
      <c r="E42390" t="s">
        <v>188</v>
      </c>
      <c r="F42390" s="3">
        <v>147800</v>
      </c>
      <c r="G42390" s="6">
        <v>302000</v>
      </c>
      <c r="H42390" s="2">
        <f t="shared" si="662"/>
        <v>154200</v>
      </c>
      <c r="I42390" t="str" cm="1">
        <f t="array" ref="I42390">_xlfn.IFS(G42390&gt;F42390, "PROFIT", G42390&lt;F42390, "LOSS", G42390=F42390, "BREAK-EVEN")</f>
        <v>PROFIT</v>
      </c>
      <c r="J42390" s="1">
        <v>0.4894</v>
      </c>
      <c r="K42390" t="s">
        <v>16</v>
      </c>
      <c r="L42390" t="s">
        <v>17</v>
      </c>
      <c r="M42390">
        <v>1</v>
      </c>
    </row>
    <row r="42391" spans="1:13" x14ac:dyDescent="0.3">
      <c r="A42391">
        <v>200779</v>
      </c>
      <c r="B42391">
        <v>2020</v>
      </c>
      <c r="C42391" t="s">
        <v>346</v>
      </c>
      <c r="D42391" t="s">
        <v>472</v>
      </c>
      <c r="E42391" t="s">
        <v>188</v>
      </c>
      <c r="F42391" s="3">
        <v>93900</v>
      </c>
      <c r="G42391" s="6">
        <v>175000</v>
      </c>
      <c r="H42391" s="2">
        <f t="shared" si="662"/>
        <v>81100</v>
      </c>
      <c r="I42391" t="str" cm="1">
        <f t="array" ref="I42391">_xlfn.IFS(G42391&gt;F42391, "PROFIT", G42391&lt;F42391, "LOSS", G42391=F42391, "BREAK-EVEN")</f>
        <v>PROFIT</v>
      </c>
      <c r="J42391" s="1">
        <v>0.53649999999999998</v>
      </c>
      <c r="K42391" t="s">
        <v>16</v>
      </c>
      <c r="L42391" t="s">
        <v>17</v>
      </c>
      <c r="M42391">
        <v>1</v>
      </c>
    </row>
    <row r="42392" spans="1:13" x14ac:dyDescent="0.3">
      <c r="A42392">
        <v>200780</v>
      </c>
      <c r="B42392">
        <v>2020</v>
      </c>
      <c r="C42392" t="s">
        <v>346</v>
      </c>
      <c r="D42392" t="s">
        <v>472</v>
      </c>
      <c r="E42392" t="s">
        <v>188</v>
      </c>
      <c r="F42392" s="3">
        <v>38300</v>
      </c>
      <c r="G42392" s="6">
        <v>30000</v>
      </c>
      <c r="H42392" s="2">
        <f t="shared" si="662"/>
        <v>-8300</v>
      </c>
      <c r="I42392" t="str" cm="1">
        <f t="array" ref="I42392">_xlfn.IFS(G42392&gt;F42392, "PROFIT", G42392&lt;F42392, "LOSS", G42392=F42392, "BREAK-EVEN")</f>
        <v>LOSS</v>
      </c>
      <c r="J42392" s="1">
        <v>1.2766</v>
      </c>
      <c r="K42392" t="s">
        <v>57</v>
      </c>
      <c r="L42392" t="s">
        <v>13</v>
      </c>
      <c r="M42392">
        <v>1</v>
      </c>
    </row>
    <row r="42393" spans="1:13" x14ac:dyDescent="0.3">
      <c r="A42393">
        <v>200781</v>
      </c>
      <c r="B42393">
        <v>2020</v>
      </c>
      <c r="C42393" t="s">
        <v>346</v>
      </c>
      <c r="D42393" t="s">
        <v>472</v>
      </c>
      <c r="E42393" t="s">
        <v>188</v>
      </c>
      <c r="F42393" s="3">
        <v>60100</v>
      </c>
      <c r="G42393" s="6">
        <v>104900</v>
      </c>
      <c r="H42393" s="2">
        <f t="shared" si="662"/>
        <v>44800</v>
      </c>
      <c r="I42393" t="str" cm="1">
        <f t="array" ref="I42393">_xlfn.IFS(G42393&gt;F42393, "PROFIT", G42393&lt;F42393, "LOSS", G42393=F42393, "BREAK-EVEN")</f>
        <v>PROFIT</v>
      </c>
      <c r="J42393" s="1">
        <v>0.57289999999999996</v>
      </c>
      <c r="K42393" t="s">
        <v>16</v>
      </c>
      <c r="L42393" t="s">
        <v>20</v>
      </c>
      <c r="M42393">
        <v>1</v>
      </c>
    </row>
    <row r="42394" spans="1:13" x14ac:dyDescent="0.3">
      <c r="A42394">
        <v>200782</v>
      </c>
      <c r="B42394">
        <v>2020</v>
      </c>
      <c r="C42394" t="s">
        <v>346</v>
      </c>
      <c r="D42394" t="s">
        <v>472</v>
      </c>
      <c r="E42394" t="s">
        <v>188</v>
      </c>
      <c r="F42394" s="3">
        <v>14100</v>
      </c>
      <c r="G42394" s="6">
        <v>10000</v>
      </c>
      <c r="H42394" s="2">
        <f t="shared" si="662"/>
        <v>-4100</v>
      </c>
      <c r="I42394" t="str" cm="1">
        <f t="array" ref="I42394">_xlfn.IFS(G42394&gt;F42394, "PROFIT", G42394&lt;F42394, "LOSS", G42394=F42394, "BREAK-EVEN")</f>
        <v>LOSS</v>
      </c>
      <c r="J42394" s="1">
        <v>1.41</v>
      </c>
      <c r="K42394" t="s">
        <v>57</v>
      </c>
      <c r="L42394" t="s">
        <v>13</v>
      </c>
      <c r="M42394">
        <v>1</v>
      </c>
    </row>
    <row r="42395" spans="1:13" x14ac:dyDescent="0.3">
      <c r="A42395">
        <v>200783</v>
      </c>
      <c r="B42395">
        <v>2020</v>
      </c>
      <c r="C42395" t="s">
        <v>346</v>
      </c>
      <c r="D42395" t="s">
        <v>472</v>
      </c>
      <c r="E42395" t="s">
        <v>188</v>
      </c>
      <c r="F42395" s="3">
        <v>66000</v>
      </c>
      <c r="G42395" s="6">
        <v>130000</v>
      </c>
      <c r="H42395" s="2">
        <f t="shared" si="662"/>
        <v>64000</v>
      </c>
      <c r="I42395" t="str" cm="1">
        <f t="array" ref="I42395">_xlfn.IFS(G42395&gt;F42395, "PROFIT", G42395&lt;F42395, "LOSS", G42395=F42395, "BREAK-EVEN")</f>
        <v>PROFIT</v>
      </c>
      <c r="J42395" s="1">
        <v>0.50760000000000005</v>
      </c>
      <c r="K42395" t="s">
        <v>16</v>
      </c>
      <c r="L42395" t="s">
        <v>20</v>
      </c>
      <c r="M42395">
        <v>1</v>
      </c>
    </row>
    <row r="42396" spans="1:13" x14ac:dyDescent="0.3">
      <c r="A42396">
        <v>200876</v>
      </c>
      <c r="B42396">
        <v>2020</v>
      </c>
      <c r="C42396" t="s">
        <v>346</v>
      </c>
      <c r="D42396" t="s">
        <v>472</v>
      </c>
      <c r="E42396" t="s">
        <v>144</v>
      </c>
      <c r="F42396" s="3">
        <v>104000</v>
      </c>
      <c r="G42396" s="6">
        <v>157000</v>
      </c>
      <c r="H42396" s="2">
        <f t="shared" si="662"/>
        <v>53000</v>
      </c>
      <c r="I42396" t="str" cm="1">
        <f t="array" ref="I42396">_xlfn.IFS(G42396&gt;F42396, "PROFIT", G42396&lt;F42396, "LOSS", G42396=F42396, "BREAK-EVEN")</f>
        <v>PROFIT</v>
      </c>
      <c r="J42396" s="1">
        <v>0.66239999999999999</v>
      </c>
      <c r="K42396" t="s">
        <v>16</v>
      </c>
      <c r="L42396" t="s">
        <v>20</v>
      </c>
      <c r="M42396">
        <v>1</v>
      </c>
    </row>
    <row r="42397" spans="1:13" x14ac:dyDescent="0.3">
      <c r="A42397">
        <v>200876</v>
      </c>
      <c r="B42397">
        <v>2020</v>
      </c>
      <c r="C42397" t="s">
        <v>346</v>
      </c>
      <c r="D42397" t="s">
        <v>472</v>
      </c>
      <c r="E42397" t="s">
        <v>149</v>
      </c>
      <c r="F42397" s="3">
        <v>81830</v>
      </c>
      <c r="G42397" s="6">
        <v>230000</v>
      </c>
      <c r="H42397" s="2">
        <f t="shared" si="662"/>
        <v>148170</v>
      </c>
      <c r="I42397" t="str" cm="1">
        <f t="array" ref="I42397">_xlfn.IFS(G42397&gt;F42397, "PROFIT", G42397&lt;F42397, "LOSS", G42397=F42397, "BREAK-EVEN")</f>
        <v>PROFIT</v>
      </c>
      <c r="J42397" s="1">
        <v>0.35578260900000003</v>
      </c>
      <c r="K42397" t="s">
        <v>16</v>
      </c>
      <c r="L42397" t="s">
        <v>17</v>
      </c>
      <c r="M42397">
        <v>1</v>
      </c>
    </row>
    <row r="42398" spans="1:13" x14ac:dyDescent="0.3">
      <c r="A42398">
        <v>200877</v>
      </c>
      <c r="B42398">
        <v>2020</v>
      </c>
      <c r="C42398" t="s">
        <v>346</v>
      </c>
      <c r="D42398" t="s">
        <v>472</v>
      </c>
      <c r="E42398" t="s">
        <v>144</v>
      </c>
      <c r="F42398" s="3">
        <v>101300</v>
      </c>
      <c r="G42398" s="6">
        <v>185000</v>
      </c>
      <c r="H42398" s="2">
        <f t="shared" si="662"/>
        <v>83700</v>
      </c>
      <c r="I42398" t="str" cm="1">
        <f t="array" ref="I42398">_xlfn.IFS(G42398&gt;F42398, "PROFIT", G42398&lt;F42398, "LOSS", G42398=F42398, "BREAK-EVEN")</f>
        <v>PROFIT</v>
      </c>
      <c r="J42398" s="1">
        <v>0.54756756799999995</v>
      </c>
      <c r="K42398" t="s">
        <v>16</v>
      </c>
      <c r="L42398" t="s">
        <v>17</v>
      </c>
      <c r="M42398">
        <v>1</v>
      </c>
    </row>
    <row r="42399" spans="1:13" x14ac:dyDescent="0.3">
      <c r="A42399">
        <v>200877</v>
      </c>
      <c r="B42399">
        <v>2020</v>
      </c>
      <c r="C42399" t="s">
        <v>346</v>
      </c>
      <c r="D42399" t="s">
        <v>472</v>
      </c>
      <c r="E42399" t="s">
        <v>149</v>
      </c>
      <c r="F42399" s="3">
        <v>14380</v>
      </c>
      <c r="G42399" s="6">
        <v>233000</v>
      </c>
      <c r="H42399" s="2">
        <f t="shared" si="662"/>
        <v>218620</v>
      </c>
      <c r="I42399" t="str" cm="1">
        <f t="array" ref="I42399">_xlfn.IFS(G42399&gt;F42399, "PROFIT", G42399&lt;F42399, "LOSS", G42399=F42399, "BREAK-EVEN")</f>
        <v>PROFIT</v>
      </c>
      <c r="J42399" s="1">
        <v>6.1716738E-2</v>
      </c>
      <c r="K42399" t="s">
        <v>16</v>
      </c>
      <c r="L42399" t="s">
        <v>17</v>
      </c>
      <c r="M42399">
        <v>1</v>
      </c>
    </row>
    <row r="42400" spans="1:13" x14ac:dyDescent="0.3">
      <c r="A42400">
        <v>200878</v>
      </c>
      <c r="B42400">
        <v>2020</v>
      </c>
      <c r="C42400" t="s">
        <v>346</v>
      </c>
      <c r="D42400" t="s">
        <v>472</v>
      </c>
      <c r="E42400" t="s">
        <v>144</v>
      </c>
      <c r="F42400" s="3">
        <v>65000</v>
      </c>
      <c r="G42400" s="6">
        <v>89000</v>
      </c>
      <c r="H42400" s="2">
        <f t="shared" si="662"/>
        <v>24000</v>
      </c>
      <c r="I42400" t="str" cm="1">
        <f t="array" ref="I42400">_xlfn.IFS(G42400&gt;F42400, "PROFIT", G42400&lt;F42400, "LOSS", G42400=F42400, "BREAK-EVEN")</f>
        <v>PROFIT</v>
      </c>
      <c r="J42400" s="1">
        <v>0.73029999999999995</v>
      </c>
      <c r="K42400" t="s">
        <v>16</v>
      </c>
      <c r="L42400" t="s">
        <v>20</v>
      </c>
      <c r="M42400">
        <v>1</v>
      </c>
    </row>
    <row r="42401" spans="1:13" x14ac:dyDescent="0.3">
      <c r="A42401">
        <v>200878</v>
      </c>
      <c r="B42401">
        <v>2020</v>
      </c>
      <c r="C42401" t="s">
        <v>346</v>
      </c>
      <c r="D42401" t="s">
        <v>472</v>
      </c>
      <c r="E42401" t="s">
        <v>149</v>
      </c>
      <c r="F42401" s="3">
        <v>134680</v>
      </c>
      <c r="G42401" s="6">
        <v>295000</v>
      </c>
      <c r="H42401" s="2">
        <f t="shared" si="662"/>
        <v>160320</v>
      </c>
      <c r="I42401" t="str" cm="1">
        <f t="array" ref="I42401">_xlfn.IFS(G42401&gt;F42401, "PROFIT", G42401&lt;F42401, "LOSS", G42401=F42401, "BREAK-EVEN")</f>
        <v>PROFIT</v>
      </c>
      <c r="J42401" s="1">
        <v>0.45650000000000002</v>
      </c>
      <c r="K42401" t="s">
        <v>16</v>
      </c>
      <c r="L42401" t="s">
        <v>17</v>
      </c>
      <c r="M42401">
        <v>1</v>
      </c>
    </row>
    <row r="42402" spans="1:13" x14ac:dyDescent="0.3">
      <c r="A42402">
        <v>200879</v>
      </c>
      <c r="B42402">
        <v>2020</v>
      </c>
      <c r="C42402" t="s">
        <v>346</v>
      </c>
      <c r="D42402" t="s">
        <v>472</v>
      </c>
      <c r="E42402" t="s">
        <v>144</v>
      </c>
      <c r="F42402" s="3">
        <v>336600</v>
      </c>
      <c r="G42402" s="6">
        <v>650000</v>
      </c>
      <c r="H42402" s="2">
        <f t="shared" si="662"/>
        <v>313400</v>
      </c>
      <c r="I42402" t="str" cm="1">
        <f t="array" ref="I42402">_xlfn.IFS(G42402&gt;F42402, "PROFIT", G42402&lt;F42402, "LOSS", G42402=F42402, "BREAK-EVEN")</f>
        <v>PROFIT</v>
      </c>
      <c r="J42402" s="1">
        <v>0.51780000000000004</v>
      </c>
      <c r="K42402" t="s">
        <v>12</v>
      </c>
      <c r="L42402" t="s">
        <v>13</v>
      </c>
      <c r="M42402">
        <v>1</v>
      </c>
    </row>
    <row r="42403" spans="1:13" x14ac:dyDescent="0.3">
      <c r="A42403">
        <v>200879</v>
      </c>
      <c r="B42403">
        <v>2020</v>
      </c>
      <c r="C42403" t="s">
        <v>346</v>
      </c>
      <c r="D42403" t="s">
        <v>472</v>
      </c>
      <c r="E42403" t="s">
        <v>149</v>
      </c>
      <c r="F42403" s="3">
        <v>89040</v>
      </c>
      <c r="G42403" s="6">
        <v>181500</v>
      </c>
      <c r="H42403" s="2">
        <f t="shared" si="662"/>
        <v>92460</v>
      </c>
      <c r="I42403" t="str" cm="1">
        <f t="array" ref="I42403">_xlfn.IFS(G42403&gt;F42403, "PROFIT", G42403&lt;F42403, "LOSS", G42403=F42403, "BREAK-EVEN")</f>
        <v>PROFIT</v>
      </c>
      <c r="J42403" s="1">
        <v>0.49049999999999999</v>
      </c>
      <c r="K42403" t="s">
        <v>16</v>
      </c>
      <c r="L42403" t="s">
        <v>17</v>
      </c>
      <c r="M42403">
        <v>1</v>
      </c>
    </row>
    <row r="42404" spans="1:13" x14ac:dyDescent="0.3">
      <c r="A42404">
        <v>200880</v>
      </c>
      <c r="B42404">
        <v>2020</v>
      </c>
      <c r="C42404" t="s">
        <v>346</v>
      </c>
      <c r="D42404" t="s">
        <v>472</v>
      </c>
      <c r="E42404" t="s">
        <v>149</v>
      </c>
      <c r="F42404" s="3">
        <v>176820</v>
      </c>
      <c r="G42404" s="6">
        <v>350000</v>
      </c>
      <c r="H42404" s="2">
        <f t="shared" si="662"/>
        <v>173180</v>
      </c>
      <c r="I42404" t="str" cm="1">
        <f t="array" ref="I42404">_xlfn.IFS(G42404&gt;F42404, "PROFIT", G42404&lt;F42404, "LOSS", G42404=F42404, "BREAK-EVEN")</f>
        <v>PROFIT</v>
      </c>
      <c r="J42404" s="1">
        <v>0.50519999999999998</v>
      </c>
      <c r="K42404" t="s">
        <v>16</v>
      </c>
      <c r="L42404" t="s">
        <v>17</v>
      </c>
      <c r="M42404">
        <v>1</v>
      </c>
    </row>
    <row r="42405" spans="1:13" x14ac:dyDescent="0.3">
      <c r="A42405">
        <v>200881</v>
      </c>
      <c r="B42405">
        <v>2020</v>
      </c>
      <c r="C42405" t="s">
        <v>346</v>
      </c>
      <c r="D42405" t="s">
        <v>472</v>
      </c>
      <c r="E42405" t="s">
        <v>149</v>
      </c>
      <c r="F42405" s="3">
        <v>132160</v>
      </c>
      <c r="G42405" s="6">
        <v>285000</v>
      </c>
      <c r="H42405" s="2">
        <f t="shared" si="662"/>
        <v>152840</v>
      </c>
      <c r="I42405" t="str" cm="1">
        <f t="array" ref="I42405">_xlfn.IFS(G42405&gt;F42405, "PROFIT", G42405&lt;F42405, "LOSS", G42405=F42405, "BREAK-EVEN")</f>
        <v>PROFIT</v>
      </c>
      <c r="J42405" s="1">
        <v>0.4637</v>
      </c>
      <c r="K42405" t="s">
        <v>16</v>
      </c>
      <c r="L42405" t="s">
        <v>17</v>
      </c>
      <c r="M42405">
        <v>1</v>
      </c>
    </row>
    <row r="42406" spans="1:13" x14ac:dyDescent="0.3">
      <c r="A42406">
        <v>200882</v>
      </c>
      <c r="B42406">
        <v>2020</v>
      </c>
      <c r="C42406" t="s">
        <v>346</v>
      </c>
      <c r="D42406" t="s">
        <v>472</v>
      </c>
      <c r="E42406" t="s">
        <v>149</v>
      </c>
      <c r="F42406" s="3">
        <v>97860</v>
      </c>
      <c r="G42406" s="6">
        <v>220000</v>
      </c>
      <c r="H42406" s="2">
        <f t="shared" si="662"/>
        <v>122140</v>
      </c>
      <c r="I42406" t="str" cm="1">
        <f t="array" ref="I42406">_xlfn.IFS(G42406&gt;F42406, "PROFIT", G42406&lt;F42406, "LOSS", G42406=F42406, "BREAK-EVEN")</f>
        <v>PROFIT</v>
      </c>
      <c r="J42406" s="1">
        <v>0.44479999999999997</v>
      </c>
      <c r="K42406" t="s">
        <v>16</v>
      </c>
      <c r="L42406" t="s">
        <v>17</v>
      </c>
      <c r="M42406">
        <v>1</v>
      </c>
    </row>
    <row r="42407" spans="1:13" x14ac:dyDescent="0.3">
      <c r="A42407">
        <v>200883</v>
      </c>
      <c r="B42407">
        <v>2020</v>
      </c>
      <c r="C42407" t="s">
        <v>346</v>
      </c>
      <c r="D42407" t="s">
        <v>472</v>
      </c>
      <c r="E42407" t="s">
        <v>149</v>
      </c>
      <c r="F42407" s="3">
        <v>123830</v>
      </c>
      <c r="G42407" s="6">
        <v>177000</v>
      </c>
      <c r="H42407" s="2">
        <f t="shared" si="662"/>
        <v>53170</v>
      </c>
      <c r="I42407" t="str" cm="1">
        <f t="array" ref="I42407">_xlfn.IFS(G42407&gt;F42407, "PROFIT", G42407&lt;F42407, "LOSS", G42407=F42407, "BREAK-EVEN")</f>
        <v>PROFIT</v>
      </c>
      <c r="J42407" s="1">
        <v>0.6996</v>
      </c>
      <c r="K42407" t="s">
        <v>16</v>
      </c>
      <c r="L42407" t="s">
        <v>17</v>
      </c>
      <c r="M42407">
        <v>1</v>
      </c>
    </row>
    <row r="42408" spans="1:13" x14ac:dyDescent="0.3">
      <c r="A42408">
        <v>200884</v>
      </c>
      <c r="B42408">
        <v>2020</v>
      </c>
      <c r="C42408" t="s">
        <v>346</v>
      </c>
      <c r="D42408" t="s">
        <v>472</v>
      </c>
      <c r="E42408" t="s">
        <v>149</v>
      </c>
      <c r="F42408" s="3">
        <v>19740</v>
      </c>
      <c r="G42408" s="6">
        <v>45000</v>
      </c>
      <c r="H42408" s="2">
        <f t="shared" si="662"/>
        <v>25260</v>
      </c>
      <c r="I42408" t="str" cm="1">
        <f t="array" ref="I42408">_xlfn.IFS(G42408&gt;F42408, "PROFIT", G42408&lt;F42408, "LOSS", G42408=F42408, "BREAK-EVEN")</f>
        <v>PROFIT</v>
      </c>
      <c r="J42408" s="1">
        <v>0.43859999999999999</v>
      </c>
      <c r="K42408" t="s">
        <v>16</v>
      </c>
      <c r="L42408" t="s">
        <v>20</v>
      </c>
      <c r="M42408">
        <v>1</v>
      </c>
    </row>
    <row r="42409" spans="1:13" x14ac:dyDescent="0.3">
      <c r="A42409">
        <v>200885</v>
      </c>
      <c r="B42409">
        <v>2020</v>
      </c>
      <c r="C42409" t="s">
        <v>346</v>
      </c>
      <c r="D42409" t="s">
        <v>472</v>
      </c>
      <c r="E42409" t="s">
        <v>149</v>
      </c>
      <c r="F42409" s="3">
        <v>122360</v>
      </c>
      <c r="G42409" s="6">
        <v>42333</v>
      </c>
      <c r="H42409" s="2">
        <f t="shared" si="662"/>
        <v>-80027</v>
      </c>
      <c r="I42409" t="str" cm="1">
        <f t="array" ref="I42409">_xlfn.IFS(G42409&gt;F42409, "PROFIT", G42409&lt;F42409, "LOSS", G42409=F42409, "BREAK-EVEN")</f>
        <v>LOSS</v>
      </c>
      <c r="J42409" s="1">
        <v>2.8904000000000001</v>
      </c>
      <c r="K42409" t="s">
        <v>16</v>
      </c>
      <c r="L42409" t="s">
        <v>17</v>
      </c>
      <c r="M42409">
        <v>1</v>
      </c>
    </row>
    <row r="42410" spans="1:13" x14ac:dyDescent="0.3">
      <c r="A42410">
        <v>200886</v>
      </c>
      <c r="B42410">
        <v>2020</v>
      </c>
      <c r="C42410" t="s">
        <v>346</v>
      </c>
      <c r="D42410" t="s">
        <v>472</v>
      </c>
      <c r="E42410" t="s">
        <v>149</v>
      </c>
      <c r="F42410" s="3">
        <v>122360</v>
      </c>
      <c r="G42410" s="6">
        <v>42333</v>
      </c>
      <c r="H42410" s="2">
        <f t="shared" si="662"/>
        <v>-80027</v>
      </c>
      <c r="I42410" t="str" cm="1">
        <f t="array" ref="I42410">_xlfn.IFS(G42410&gt;F42410, "PROFIT", G42410&lt;F42410, "LOSS", G42410=F42410, "BREAK-EVEN")</f>
        <v>LOSS</v>
      </c>
      <c r="J42410" s="1">
        <v>2.8904000000000001</v>
      </c>
      <c r="K42410" t="s">
        <v>16</v>
      </c>
      <c r="L42410" t="s">
        <v>17</v>
      </c>
      <c r="M42410">
        <v>1</v>
      </c>
    </row>
    <row r="42411" spans="1:13" x14ac:dyDescent="0.3">
      <c r="A42411">
        <v>200899</v>
      </c>
      <c r="B42411">
        <v>2020</v>
      </c>
      <c r="C42411" t="s">
        <v>346</v>
      </c>
      <c r="D42411" t="s">
        <v>472</v>
      </c>
      <c r="E42411" t="s">
        <v>39</v>
      </c>
      <c r="F42411" s="3">
        <v>2580</v>
      </c>
      <c r="G42411" s="6">
        <v>57960</v>
      </c>
      <c r="H42411" s="2">
        <f t="shared" si="662"/>
        <v>55380</v>
      </c>
      <c r="I42411" t="str" cm="1">
        <f t="array" ref="I42411">_xlfn.IFS(G42411&gt;F42411, "PROFIT", G42411&lt;F42411, "LOSS", G42411=F42411, "BREAK-EVEN")</f>
        <v>PROFIT</v>
      </c>
      <c r="J42411" s="1">
        <v>4.4499999999999998E-2</v>
      </c>
      <c r="K42411" t="s">
        <v>57</v>
      </c>
      <c r="L42411" t="s">
        <v>13</v>
      </c>
      <c r="M42411">
        <v>1</v>
      </c>
    </row>
    <row r="42412" spans="1:13" x14ac:dyDescent="0.3">
      <c r="A42412">
        <v>200900</v>
      </c>
      <c r="B42412">
        <v>2020</v>
      </c>
      <c r="C42412" t="s">
        <v>346</v>
      </c>
      <c r="D42412" t="s">
        <v>472</v>
      </c>
      <c r="E42412" t="s">
        <v>39</v>
      </c>
      <c r="F42412" s="3">
        <v>2580</v>
      </c>
      <c r="G42412" s="6">
        <v>80040</v>
      </c>
      <c r="H42412" s="2">
        <f t="shared" si="662"/>
        <v>77460</v>
      </c>
      <c r="I42412" t="str" cm="1">
        <f t="array" ref="I42412">_xlfn.IFS(G42412&gt;F42412, "PROFIT", G42412&lt;F42412, "LOSS", G42412=F42412, "BREAK-EVEN")</f>
        <v>PROFIT</v>
      </c>
      <c r="J42412" s="1">
        <v>3.2199999999999999E-2</v>
      </c>
      <c r="K42412" t="s">
        <v>57</v>
      </c>
      <c r="L42412" t="s">
        <v>13</v>
      </c>
      <c r="M42412">
        <v>1</v>
      </c>
    </row>
    <row r="42413" spans="1:13" x14ac:dyDescent="0.3">
      <c r="A42413">
        <v>200901</v>
      </c>
      <c r="B42413">
        <v>2020</v>
      </c>
      <c r="C42413" t="s">
        <v>346</v>
      </c>
      <c r="D42413" t="s">
        <v>472</v>
      </c>
      <c r="E42413" t="s">
        <v>39</v>
      </c>
      <c r="F42413" s="3">
        <v>114310</v>
      </c>
      <c r="G42413" s="6">
        <v>231000</v>
      </c>
      <c r="H42413" s="2">
        <f t="shared" si="662"/>
        <v>116690</v>
      </c>
      <c r="I42413" t="str" cm="1">
        <f t="array" ref="I42413">_xlfn.IFS(G42413&gt;F42413, "PROFIT", G42413&lt;F42413, "LOSS", G42413=F42413, "BREAK-EVEN")</f>
        <v>PROFIT</v>
      </c>
      <c r="J42413" s="1">
        <v>0.49480000000000002</v>
      </c>
      <c r="K42413" t="s">
        <v>16</v>
      </c>
      <c r="L42413" t="s">
        <v>159</v>
      </c>
      <c r="M42413">
        <v>1</v>
      </c>
    </row>
    <row r="42414" spans="1:13" x14ac:dyDescent="0.3">
      <c r="A42414">
        <v>200902</v>
      </c>
      <c r="B42414">
        <v>2020</v>
      </c>
      <c r="C42414" t="s">
        <v>346</v>
      </c>
      <c r="D42414" t="s">
        <v>472</v>
      </c>
      <c r="E42414" t="s">
        <v>39</v>
      </c>
      <c r="F42414" s="3">
        <v>49700</v>
      </c>
      <c r="G42414" s="6">
        <v>105000</v>
      </c>
      <c r="H42414" s="2">
        <f t="shared" si="662"/>
        <v>55300</v>
      </c>
      <c r="I42414" t="str" cm="1">
        <f t="array" ref="I42414">_xlfn.IFS(G42414&gt;F42414, "PROFIT", G42414&lt;F42414, "LOSS", G42414=F42414, "BREAK-EVEN")</f>
        <v>PROFIT</v>
      </c>
      <c r="J42414" s="1">
        <v>0.4733</v>
      </c>
      <c r="K42414" t="s">
        <v>16</v>
      </c>
      <c r="L42414" t="s">
        <v>17</v>
      </c>
      <c r="M42414">
        <v>1</v>
      </c>
    </row>
    <row r="42415" spans="1:13" x14ac:dyDescent="0.3">
      <c r="A42415">
        <v>200903</v>
      </c>
      <c r="B42415">
        <v>2020</v>
      </c>
      <c r="C42415" t="s">
        <v>346</v>
      </c>
      <c r="D42415" t="s">
        <v>472</v>
      </c>
      <c r="E42415" t="s">
        <v>39</v>
      </c>
      <c r="F42415" s="3">
        <v>98140</v>
      </c>
      <c r="G42415" s="6">
        <v>214900</v>
      </c>
      <c r="H42415" s="2">
        <f t="shared" si="662"/>
        <v>116760</v>
      </c>
      <c r="I42415" t="str" cm="1">
        <f t="array" ref="I42415">_xlfn.IFS(G42415&gt;F42415, "PROFIT", G42415&lt;F42415, "LOSS", G42415=F42415, "BREAK-EVEN")</f>
        <v>PROFIT</v>
      </c>
      <c r="J42415" s="1">
        <v>0.45660000000000001</v>
      </c>
      <c r="K42415" t="s">
        <v>16</v>
      </c>
      <c r="L42415" t="s">
        <v>17</v>
      </c>
      <c r="M42415">
        <v>1</v>
      </c>
    </row>
    <row r="42416" spans="1:13" x14ac:dyDescent="0.3">
      <c r="A42416">
        <v>200916</v>
      </c>
      <c r="B42416">
        <v>2020</v>
      </c>
      <c r="C42416" t="s">
        <v>346</v>
      </c>
      <c r="D42416" t="s">
        <v>472</v>
      </c>
      <c r="E42416" t="s">
        <v>263</v>
      </c>
      <c r="F42416" s="3">
        <v>197820</v>
      </c>
      <c r="G42416" s="6">
        <v>445000</v>
      </c>
      <c r="H42416" s="2">
        <f t="shared" si="662"/>
        <v>247180</v>
      </c>
      <c r="I42416" t="str" cm="1">
        <f t="array" ref="I42416">_xlfn.IFS(G42416&gt;F42416, "PROFIT", G42416&lt;F42416, "LOSS", G42416=F42416, "BREAK-EVEN")</f>
        <v>PROFIT</v>
      </c>
      <c r="J42416" s="1">
        <v>0.44450000000000001</v>
      </c>
      <c r="K42416" t="s">
        <v>16</v>
      </c>
      <c r="L42416" t="s">
        <v>17</v>
      </c>
      <c r="M42416">
        <v>1</v>
      </c>
    </row>
    <row r="42417" spans="1:13" x14ac:dyDescent="0.3">
      <c r="A42417">
        <v>200917</v>
      </c>
      <c r="B42417">
        <v>2020</v>
      </c>
      <c r="C42417" t="s">
        <v>346</v>
      </c>
      <c r="D42417" t="s">
        <v>472</v>
      </c>
      <c r="E42417" t="s">
        <v>263</v>
      </c>
      <c r="F42417" s="3">
        <v>101850</v>
      </c>
      <c r="G42417" s="6">
        <v>192000</v>
      </c>
      <c r="H42417" s="2">
        <f t="shared" si="662"/>
        <v>90150</v>
      </c>
      <c r="I42417" t="str" cm="1">
        <f t="array" ref="I42417">_xlfn.IFS(G42417&gt;F42417, "PROFIT", G42417&lt;F42417, "LOSS", G42417=F42417, "BREAK-EVEN")</f>
        <v>PROFIT</v>
      </c>
      <c r="J42417" s="1">
        <v>0.53039999999999998</v>
      </c>
      <c r="K42417" t="s">
        <v>16</v>
      </c>
      <c r="L42417" t="s">
        <v>17</v>
      </c>
      <c r="M42417">
        <v>1</v>
      </c>
    </row>
    <row r="42418" spans="1:13" x14ac:dyDescent="0.3">
      <c r="A42418">
        <v>200918</v>
      </c>
      <c r="B42418">
        <v>2020</v>
      </c>
      <c r="C42418" t="s">
        <v>346</v>
      </c>
      <c r="D42418" t="s">
        <v>472</v>
      </c>
      <c r="E42418" t="s">
        <v>263</v>
      </c>
      <c r="F42418" s="3">
        <v>159110</v>
      </c>
      <c r="G42418" s="6">
        <v>335000</v>
      </c>
      <c r="H42418" s="2">
        <f t="shared" si="662"/>
        <v>175890</v>
      </c>
      <c r="I42418" t="str" cm="1">
        <f t="array" ref="I42418">_xlfn.IFS(G42418&gt;F42418, "PROFIT", G42418&lt;F42418, "LOSS", G42418=F42418, "BREAK-EVEN")</f>
        <v>PROFIT</v>
      </c>
      <c r="J42418" s="1">
        <v>0.47489999999999999</v>
      </c>
      <c r="K42418" t="s">
        <v>16</v>
      </c>
      <c r="L42418" t="s">
        <v>17</v>
      </c>
      <c r="M42418">
        <v>1</v>
      </c>
    </row>
    <row r="42419" spans="1:13" x14ac:dyDescent="0.3">
      <c r="A42419">
        <v>200919</v>
      </c>
      <c r="B42419">
        <v>2020</v>
      </c>
      <c r="C42419" t="s">
        <v>346</v>
      </c>
      <c r="D42419" t="s">
        <v>472</v>
      </c>
      <c r="E42419" t="s">
        <v>263</v>
      </c>
      <c r="F42419" s="3">
        <v>140210</v>
      </c>
      <c r="G42419" s="6">
        <v>325000</v>
      </c>
      <c r="H42419" s="2">
        <f t="shared" si="662"/>
        <v>184790</v>
      </c>
      <c r="I42419" t="str" cm="1">
        <f t="array" ref="I42419">_xlfn.IFS(G42419&gt;F42419, "PROFIT", G42419&lt;F42419, "LOSS", G42419=F42419, "BREAK-EVEN")</f>
        <v>PROFIT</v>
      </c>
      <c r="J42419" s="1">
        <v>0.43140000000000001</v>
      </c>
      <c r="K42419" t="s">
        <v>16</v>
      </c>
      <c r="L42419" t="s">
        <v>17</v>
      </c>
      <c r="M42419">
        <v>1</v>
      </c>
    </row>
    <row r="42420" spans="1:13" x14ac:dyDescent="0.3">
      <c r="A42420">
        <v>200920</v>
      </c>
      <c r="B42420">
        <v>2020</v>
      </c>
      <c r="C42420" t="s">
        <v>346</v>
      </c>
      <c r="D42420" t="s">
        <v>472</v>
      </c>
      <c r="E42420" t="s">
        <v>263</v>
      </c>
      <c r="F42420" s="3">
        <v>86660</v>
      </c>
      <c r="G42420" s="6">
        <v>168000</v>
      </c>
      <c r="H42420" s="2">
        <f t="shared" si="662"/>
        <v>81340</v>
      </c>
      <c r="I42420" t="str" cm="1">
        <f t="array" ref="I42420">_xlfn.IFS(G42420&gt;F42420, "PROFIT", G42420&lt;F42420, "LOSS", G42420=F42420, "BREAK-EVEN")</f>
        <v>PROFIT</v>
      </c>
      <c r="J42420" s="1">
        <v>0.51580000000000004</v>
      </c>
      <c r="K42420" t="s">
        <v>16</v>
      </c>
      <c r="L42420" t="s">
        <v>20</v>
      </c>
      <c r="M42420">
        <v>1</v>
      </c>
    </row>
    <row r="42421" spans="1:13" x14ac:dyDescent="0.3">
      <c r="A42421">
        <v>200921</v>
      </c>
      <c r="B42421">
        <v>2020</v>
      </c>
      <c r="C42421" t="s">
        <v>346</v>
      </c>
      <c r="D42421" t="s">
        <v>472</v>
      </c>
      <c r="E42421" t="s">
        <v>263</v>
      </c>
      <c r="F42421" s="3">
        <v>221550</v>
      </c>
      <c r="G42421" s="6">
        <v>377000</v>
      </c>
      <c r="H42421" s="2">
        <f t="shared" si="662"/>
        <v>155450</v>
      </c>
      <c r="I42421" t="str" cm="1">
        <f t="array" ref="I42421">_xlfn.IFS(G42421&gt;F42421, "PROFIT", G42421&lt;F42421, "LOSS", G42421=F42421, "BREAK-EVEN")</f>
        <v>PROFIT</v>
      </c>
      <c r="J42421" s="1">
        <v>0.58760000000000001</v>
      </c>
      <c r="K42421" t="s">
        <v>16</v>
      </c>
      <c r="L42421" t="s">
        <v>17</v>
      </c>
      <c r="M42421">
        <v>1</v>
      </c>
    </row>
    <row r="42422" spans="1:13" x14ac:dyDescent="0.3">
      <c r="A42422">
        <v>201020</v>
      </c>
      <c r="B42422">
        <v>2020</v>
      </c>
      <c r="C42422" t="s">
        <v>346</v>
      </c>
      <c r="D42422" t="s">
        <v>472</v>
      </c>
      <c r="E42422" t="s">
        <v>174</v>
      </c>
      <c r="F42422" s="3">
        <v>808780</v>
      </c>
      <c r="G42422" s="6">
        <v>2800000</v>
      </c>
      <c r="H42422" s="2">
        <f t="shared" si="662"/>
        <v>1991220</v>
      </c>
      <c r="I42422" t="str" cm="1">
        <f t="array" ref="I42422">_xlfn.IFS(G42422&gt;F42422, "PROFIT", G42422&lt;F42422, "LOSS", G42422=F42422, "BREAK-EVEN")</f>
        <v>PROFIT</v>
      </c>
      <c r="J42422" s="1">
        <v>0.28885</v>
      </c>
      <c r="K42422" t="s">
        <v>130</v>
      </c>
      <c r="L42422" t="s">
        <v>13</v>
      </c>
      <c r="M42422">
        <v>1</v>
      </c>
    </row>
    <row r="42423" spans="1:13" x14ac:dyDescent="0.3">
      <c r="A42423">
        <v>201021</v>
      </c>
      <c r="B42423">
        <v>2020</v>
      </c>
      <c r="C42423" t="s">
        <v>346</v>
      </c>
      <c r="D42423" t="s">
        <v>472</v>
      </c>
      <c r="E42423" t="s">
        <v>174</v>
      </c>
      <c r="F42423" s="3">
        <v>127610</v>
      </c>
      <c r="G42423" s="6">
        <v>200000</v>
      </c>
      <c r="H42423" s="2">
        <f t="shared" si="662"/>
        <v>72390</v>
      </c>
      <c r="I42423" t="str" cm="1">
        <f t="array" ref="I42423">_xlfn.IFS(G42423&gt;F42423, "PROFIT", G42423&lt;F42423, "LOSS", G42423=F42423, "BREAK-EVEN")</f>
        <v>PROFIT</v>
      </c>
      <c r="J42423" s="1">
        <v>0.63805000000000001</v>
      </c>
      <c r="K42423" t="s">
        <v>16</v>
      </c>
      <c r="L42423" t="s">
        <v>26</v>
      </c>
      <c r="M42423">
        <v>1</v>
      </c>
    </row>
    <row r="42424" spans="1:13" x14ac:dyDescent="0.3">
      <c r="A42424">
        <v>201022</v>
      </c>
      <c r="B42424">
        <v>2020</v>
      </c>
      <c r="C42424" t="s">
        <v>346</v>
      </c>
      <c r="D42424" t="s">
        <v>472</v>
      </c>
      <c r="E42424" t="s">
        <v>174</v>
      </c>
      <c r="F42424" s="3">
        <v>251230</v>
      </c>
      <c r="G42424" s="6">
        <v>582000</v>
      </c>
      <c r="H42424" s="2">
        <f t="shared" si="662"/>
        <v>330770</v>
      </c>
      <c r="I42424" t="str" cm="1">
        <f t="array" ref="I42424">_xlfn.IFS(G42424&gt;F42424, "PROFIT", G42424&lt;F42424, "LOSS", G42424=F42424, "BREAK-EVEN")</f>
        <v>PROFIT</v>
      </c>
      <c r="J42424" s="1">
        <v>0.431666667</v>
      </c>
      <c r="K42424" t="s">
        <v>130</v>
      </c>
      <c r="L42424" t="s">
        <v>13</v>
      </c>
      <c r="M42424">
        <v>1</v>
      </c>
    </row>
    <row r="42425" spans="1:13" x14ac:dyDescent="0.3">
      <c r="A42425">
        <v>201023</v>
      </c>
      <c r="B42425">
        <v>2020</v>
      </c>
      <c r="C42425" t="s">
        <v>346</v>
      </c>
      <c r="D42425" t="s">
        <v>472</v>
      </c>
      <c r="E42425" t="s">
        <v>174</v>
      </c>
      <c r="F42425" s="3">
        <v>130550</v>
      </c>
      <c r="G42425" s="6">
        <v>400000</v>
      </c>
      <c r="H42425" s="2">
        <f t="shared" si="662"/>
        <v>269450</v>
      </c>
      <c r="I42425" t="str" cm="1">
        <f t="array" ref="I42425">_xlfn.IFS(G42425&gt;F42425, "PROFIT", G42425&lt;F42425, "LOSS", G42425=F42425, "BREAK-EVEN")</f>
        <v>PROFIT</v>
      </c>
      <c r="J42425" s="1">
        <v>0.32637500000000003</v>
      </c>
      <c r="K42425" t="s">
        <v>130</v>
      </c>
      <c r="L42425" t="s">
        <v>13</v>
      </c>
      <c r="M42425">
        <v>1</v>
      </c>
    </row>
    <row r="42426" spans="1:13" x14ac:dyDescent="0.3">
      <c r="A42426">
        <v>201158</v>
      </c>
      <c r="B42426">
        <v>2020</v>
      </c>
      <c r="C42426" t="s">
        <v>346</v>
      </c>
      <c r="D42426" t="s">
        <v>472</v>
      </c>
      <c r="E42426" t="s">
        <v>114</v>
      </c>
      <c r="F42426" s="3">
        <v>1478050</v>
      </c>
      <c r="G42426" s="6">
        <v>2650000</v>
      </c>
      <c r="H42426" s="2">
        <f t="shared" si="662"/>
        <v>1171950</v>
      </c>
      <c r="I42426" t="str" cm="1">
        <f t="array" ref="I42426">_xlfn.IFS(G42426&gt;F42426, "PROFIT", G42426&lt;F42426, "LOSS", G42426=F42426, "BREAK-EVEN")</f>
        <v>PROFIT</v>
      </c>
      <c r="J42426" s="1">
        <v>0.55769999999999997</v>
      </c>
      <c r="K42426" t="s">
        <v>16</v>
      </c>
      <c r="L42426" t="s">
        <v>17</v>
      </c>
      <c r="M42426">
        <v>1</v>
      </c>
    </row>
    <row r="42427" spans="1:13" x14ac:dyDescent="0.3">
      <c r="A42427">
        <v>201159</v>
      </c>
      <c r="B42427">
        <v>2020</v>
      </c>
      <c r="C42427" t="s">
        <v>346</v>
      </c>
      <c r="D42427" t="s">
        <v>472</v>
      </c>
      <c r="E42427" t="s">
        <v>114</v>
      </c>
      <c r="F42427" s="3">
        <v>1247050</v>
      </c>
      <c r="G42427" s="6">
        <v>2495000</v>
      </c>
      <c r="H42427" s="2">
        <f t="shared" si="662"/>
        <v>1247950</v>
      </c>
      <c r="I42427" t="str" cm="1">
        <f t="array" ref="I42427">_xlfn.IFS(G42427&gt;F42427, "PROFIT", G42427&lt;F42427, "LOSS", G42427=F42427, "BREAK-EVEN")</f>
        <v>PROFIT</v>
      </c>
      <c r="J42427" s="1">
        <v>0.49980000000000002</v>
      </c>
      <c r="K42427" t="s">
        <v>16</v>
      </c>
      <c r="L42427" t="s">
        <v>17</v>
      </c>
      <c r="M42427">
        <v>1</v>
      </c>
    </row>
    <row r="42428" spans="1:13" x14ac:dyDescent="0.3">
      <c r="A42428">
        <v>201160</v>
      </c>
      <c r="B42428">
        <v>2020</v>
      </c>
      <c r="C42428" t="s">
        <v>346</v>
      </c>
      <c r="D42428" t="s">
        <v>472</v>
      </c>
      <c r="E42428" t="s">
        <v>114</v>
      </c>
      <c r="F42428" s="3">
        <v>1314180</v>
      </c>
      <c r="G42428" s="6">
        <v>2700000</v>
      </c>
      <c r="H42428" s="2">
        <f t="shared" si="662"/>
        <v>1385820</v>
      </c>
      <c r="I42428" t="str" cm="1">
        <f t="array" ref="I42428">_xlfn.IFS(G42428&gt;F42428, "PROFIT", G42428&lt;F42428, "LOSS", G42428=F42428, "BREAK-EVEN")</f>
        <v>PROFIT</v>
      </c>
      <c r="J42428" s="1">
        <v>0.48670000000000002</v>
      </c>
      <c r="K42428" t="s">
        <v>16</v>
      </c>
      <c r="L42428" t="s">
        <v>17</v>
      </c>
      <c r="M42428">
        <v>1</v>
      </c>
    </row>
    <row r="42429" spans="1:13" x14ac:dyDescent="0.3">
      <c r="A42429">
        <v>201161</v>
      </c>
      <c r="B42429">
        <v>2020</v>
      </c>
      <c r="C42429" t="s">
        <v>346</v>
      </c>
      <c r="D42429" t="s">
        <v>472</v>
      </c>
      <c r="E42429" t="s">
        <v>114</v>
      </c>
      <c r="F42429" s="3">
        <v>5538890</v>
      </c>
      <c r="G42429" s="6">
        <v>5100000</v>
      </c>
      <c r="H42429" s="2">
        <f t="shared" si="662"/>
        <v>-438890</v>
      </c>
      <c r="I42429" t="str" cm="1">
        <f t="array" ref="I42429">_xlfn.IFS(G42429&gt;F42429, "PROFIT", G42429&lt;F42429, "LOSS", G42429=F42429, "BREAK-EVEN")</f>
        <v>LOSS</v>
      </c>
      <c r="J42429" s="1">
        <v>1.0860000000000001</v>
      </c>
      <c r="K42429" t="s">
        <v>16</v>
      </c>
      <c r="L42429" t="s">
        <v>17</v>
      </c>
      <c r="M42429">
        <v>1</v>
      </c>
    </row>
    <row r="42430" spans="1:13" x14ac:dyDescent="0.3">
      <c r="A42430">
        <v>201162</v>
      </c>
      <c r="B42430">
        <v>2020</v>
      </c>
      <c r="C42430" t="s">
        <v>346</v>
      </c>
      <c r="D42430" t="s">
        <v>472</v>
      </c>
      <c r="E42430" t="s">
        <v>114</v>
      </c>
      <c r="F42430" s="3">
        <v>908040</v>
      </c>
      <c r="G42430" s="6">
        <v>975000</v>
      </c>
      <c r="H42430" s="2">
        <f t="shared" si="662"/>
        <v>66960</v>
      </c>
      <c r="I42430" t="str" cm="1">
        <f t="array" ref="I42430">_xlfn.IFS(G42430&gt;F42430, "PROFIT", G42430&lt;F42430, "LOSS", G42430=F42430, "BREAK-EVEN")</f>
        <v>PROFIT</v>
      </c>
      <c r="J42430" s="1">
        <v>0.93130000000000002</v>
      </c>
      <c r="K42430" t="s">
        <v>16</v>
      </c>
      <c r="L42430" t="s">
        <v>20</v>
      </c>
      <c r="M42430">
        <v>1</v>
      </c>
    </row>
    <row r="42431" spans="1:13" x14ac:dyDescent="0.3">
      <c r="A42431">
        <v>201163</v>
      </c>
      <c r="B42431">
        <v>2020</v>
      </c>
      <c r="C42431" t="s">
        <v>346</v>
      </c>
      <c r="D42431" t="s">
        <v>472</v>
      </c>
      <c r="E42431" t="s">
        <v>114</v>
      </c>
      <c r="F42431" s="3">
        <v>1952230</v>
      </c>
      <c r="G42431" s="6">
        <v>2195000</v>
      </c>
      <c r="H42431" s="2">
        <f t="shared" si="662"/>
        <v>242770</v>
      </c>
      <c r="I42431" t="str" cm="1">
        <f t="array" ref="I42431">_xlfn.IFS(G42431&gt;F42431, "PROFIT", G42431&lt;F42431, "LOSS", G42431=F42431, "BREAK-EVEN")</f>
        <v>PROFIT</v>
      </c>
      <c r="J42431" s="1">
        <v>0.88929999999999998</v>
      </c>
      <c r="K42431" t="s">
        <v>16</v>
      </c>
      <c r="L42431" t="s">
        <v>17</v>
      </c>
      <c r="M42431">
        <v>1</v>
      </c>
    </row>
    <row r="42432" spans="1:13" x14ac:dyDescent="0.3">
      <c r="A42432">
        <v>201217</v>
      </c>
      <c r="B42432">
        <v>2020</v>
      </c>
      <c r="C42432" t="s">
        <v>346</v>
      </c>
      <c r="D42432" t="s">
        <v>472</v>
      </c>
      <c r="E42432" t="s">
        <v>153</v>
      </c>
      <c r="F42432" s="3">
        <v>4550</v>
      </c>
      <c r="G42432" s="6">
        <v>4000</v>
      </c>
      <c r="H42432" s="2">
        <f t="shared" si="662"/>
        <v>-550</v>
      </c>
      <c r="I42432" t="str" cm="1">
        <f t="array" ref="I42432">_xlfn.IFS(G42432&gt;F42432, "PROFIT", G42432&lt;F42432, "LOSS", G42432=F42432, "BREAK-EVEN")</f>
        <v>LOSS</v>
      </c>
      <c r="J42432" s="1">
        <v>1.1375</v>
      </c>
      <c r="K42432" t="s">
        <v>57</v>
      </c>
      <c r="L42432" t="s">
        <v>13</v>
      </c>
      <c r="M42432">
        <v>1</v>
      </c>
    </row>
    <row r="42433" spans="1:13" x14ac:dyDescent="0.3">
      <c r="A42433">
        <v>201223</v>
      </c>
      <c r="B42433">
        <v>2020</v>
      </c>
      <c r="C42433" t="s">
        <v>346</v>
      </c>
      <c r="D42433" t="s">
        <v>472</v>
      </c>
      <c r="E42433" t="s">
        <v>153</v>
      </c>
      <c r="F42433" s="3">
        <v>196580</v>
      </c>
      <c r="G42433" s="6">
        <v>300000</v>
      </c>
      <c r="H42433" s="2">
        <f t="shared" si="662"/>
        <v>103420</v>
      </c>
      <c r="I42433" t="str" cm="1">
        <f t="array" ref="I42433">_xlfn.IFS(G42433&gt;F42433, "PROFIT", G42433&lt;F42433, "LOSS", G42433=F42433, "BREAK-EVEN")</f>
        <v>PROFIT</v>
      </c>
      <c r="J42433" s="1">
        <v>0.6552</v>
      </c>
      <c r="K42433" t="s">
        <v>16</v>
      </c>
      <c r="L42433" t="s">
        <v>20</v>
      </c>
      <c r="M42433">
        <v>1</v>
      </c>
    </row>
    <row r="42434" spans="1:13" x14ac:dyDescent="0.3">
      <c r="A42434">
        <v>201226</v>
      </c>
      <c r="B42434">
        <v>2020</v>
      </c>
      <c r="C42434" t="s">
        <v>346</v>
      </c>
      <c r="D42434" t="s">
        <v>472</v>
      </c>
      <c r="E42434" t="s">
        <v>153</v>
      </c>
      <c r="F42434" s="3">
        <v>168390</v>
      </c>
      <c r="G42434" s="6">
        <v>325000</v>
      </c>
      <c r="H42434" s="2">
        <f t="shared" si="662"/>
        <v>156610</v>
      </c>
      <c r="I42434" t="str" cm="1">
        <f t="array" ref="I42434">_xlfn.IFS(G42434&gt;F42434, "PROFIT", G42434&lt;F42434, "LOSS", G42434=F42434, "BREAK-EVEN")</f>
        <v>PROFIT</v>
      </c>
      <c r="J42434" s="1">
        <v>0.5181</v>
      </c>
      <c r="K42434" t="s">
        <v>16</v>
      </c>
      <c r="L42434" t="s">
        <v>17</v>
      </c>
      <c r="M42434">
        <v>1</v>
      </c>
    </row>
    <row r="42435" spans="1:13" x14ac:dyDescent="0.3">
      <c r="A42435">
        <v>201227</v>
      </c>
      <c r="B42435">
        <v>2020</v>
      </c>
      <c r="C42435" t="s">
        <v>346</v>
      </c>
      <c r="D42435" t="s">
        <v>472</v>
      </c>
      <c r="E42435" t="s">
        <v>153</v>
      </c>
      <c r="F42435" s="3">
        <v>300440</v>
      </c>
      <c r="G42435" s="6">
        <v>527000</v>
      </c>
      <c r="H42435" s="2">
        <f t="shared" ref="H42435:H42498" si="663">G42435-F42435</f>
        <v>226560</v>
      </c>
      <c r="I42435" t="str" cm="1">
        <f t="array" ref="I42435">_xlfn.IFS(G42435&gt;F42435, "PROFIT", G42435&lt;F42435, "LOSS", G42435=F42435, "BREAK-EVEN")</f>
        <v>PROFIT</v>
      </c>
      <c r="J42435" s="1">
        <v>0.56999999999999995</v>
      </c>
      <c r="K42435" t="s">
        <v>16</v>
      </c>
      <c r="L42435" t="s">
        <v>17</v>
      </c>
      <c r="M42435">
        <v>1</v>
      </c>
    </row>
    <row r="42436" spans="1:13" x14ac:dyDescent="0.3">
      <c r="A42436">
        <v>201230</v>
      </c>
      <c r="B42436">
        <v>2020</v>
      </c>
      <c r="C42436" t="s">
        <v>346</v>
      </c>
      <c r="D42436" t="s">
        <v>472</v>
      </c>
      <c r="E42436" t="s">
        <v>120</v>
      </c>
      <c r="F42436" s="3">
        <v>103810</v>
      </c>
      <c r="G42436" s="6">
        <v>190000</v>
      </c>
      <c r="H42436" s="2">
        <f t="shared" si="663"/>
        <v>86190</v>
      </c>
      <c r="I42436" t="str" cm="1">
        <f t="array" ref="I42436">_xlfn.IFS(G42436&gt;F42436, "PROFIT", G42436&lt;F42436, "LOSS", G42436=F42436, "BREAK-EVEN")</f>
        <v>PROFIT</v>
      </c>
      <c r="J42436" s="1">
        <v>0.54636842100000005</v>
      </c>
      <c r="K42436" t="s">
        <v>16</v>
      </c>
      <c r="L42436" t="s">
        <v>17</v>
      </c>
      <c r="M42436">
        <v>1</v>
      </c>
    </row>
    <row r="42437" spans="1:13" x14ac:dyDescent="0.3">
      <c r="A42437">
        <v>201298</v>
      </c>
      <c r="B42437">
        <v>2020</v>
      </c>
      <c r="C42437" t="s">
        <v>346</v>
      </c>
      <c r="D42437" t="s">
        <v>472</v>
      </c>
      <c r="E42437" t="s">
        <v>177</v>
      </c>
      <c r="F42437" s="3">
        <v>39620</v>
      </c>
      <c r="G42437" s="6">
        <v>92000</v>
      </c>
      <c r="H42437" s="2">
        <f t="shared" si="663"/>
        <v>52380</v>
      </c>
      <c r="I42437" t="str" cm="1">
        <f t="array" ref="I42437">_xlfn.IFS(G42437&gt;F42437, "PROFIT", G42437&lt;F42437, "LOSS", G42437=F42437, "BREAK-EVEN")</f>
        <v>PROFIT</v>
      </c>
      <c r="J42437" s="1">
        <v>0.43059999999999998</v>
      </c>
      <c r="K42437" t="s">
        <v>16</v>
      </c>
      <c r="L42437" t="s">
        <v>20</v>
      </c>
      <c r="M42437">
        <v>1</v>
      </c>
    </row>
    <row r="42438" spans="1:13" x14ac:dyDescent="0.3">
      <c r="A42438">
        <v>201800</v>
      </c>
      <c r="B42438">
        <v>2020</v>
      </c>
      <c r="C42438" t="s">
        <v>346</v>
      </c>
      <c r="D42438" t="s">
        <v>472</v>
      </c>
      <c r="E42438" t="s">
        <v>253</v>
      </c>
      <c r="F42438" s="3">
        <v>82270</v>
      </c>
      <c r="G42438" s="6">
        <v>73500</v>
      </c>
      <c r="H42438" s="2">
        <f t="shared" si="663"/>
        <v>-8770</v>
      </c>
      <c r="I42438" t="str" cm="1">
        <f t="array" ref="I42438">_xlfn.IFS(G42438&gt;F42438, "PROFIT", G42438&lt;F42438, "LOSS", G42438=F42438, "BREAK-EVEN")</f>
        <v>LOSS</v>
      </c>
      <c r="J42438" s="1">
        <v>1.119319728</v>
      </c>
      <c r="K42438" t="s">
        <v>16</v>
      </c>
      <c r="L42438" t="s">
        <v>17</v>
      </c>
      <c r="M42438">
        <v>1</v>
      </c>
    </row>
    <row r="42439" spans="1:13" x14ac:dyDescent="0.3">
      <c r="A42439">
        <v>201801</v>
      </c>
      <c r="B42439">
        <v>2020</v>
      </c>
      <c r="C42439" t="s">
        <v>346</v>
      </c>
      <c r="D42439" t="s">
        <v>472</v>
      </c>
      <c r="E42439" t="s">
        <v>253</v>
      </c>
      <c r="F42439" s="3">
        <v>65920</v>
      </c>
      <c r="G42439" s="6">
        <v>175500</v>
      </c>
      <c r="H42439" s="2">
        <f t="shared" si="663"/>
        <v>109580</v>
      </c>
      <c r="I42439" t="str" cm="1">
        <f t="array" ref="I42439">_xlfn.IFS(G42439&gt;F42439, "PROFIT", G42439&lt;F42439, "LOSS", G42439=F42439, "BREAK-EVEN")</f>
        <v>PROFIT</v>
      </c>
      <c r="J42439" s="1">
        <v>0.37559999999999999</v>
      </c>
      <c r="K42439" t="s">
        <v>16</v>
      </c>
      <c r="L42439" t="s">
        <v>17</v>
      </c>
      <c r="M42439">
        <v>1</v>
      </c>
    </row>
    <row r="42440" spans="1:13" x14ac:dyDescent="0.3">
      <c r="A42440">
        <v>201802</v>
      </c>
      <c r="B42440">
        <v>2020</v>
      </c>
      <c r="C42440" t="s">
        <v>346</v>
      </c>
      <c r="D42440" t="s">
        <v>472</v>
      </c>
      <c r="E42440" t="s">
        <v>253</v>
      </c>
      <c r="F42440" s="3">
        <v>103000</v>
      </c>
      <c r="G42440" s="6">
        <v>241000</v>
      </c>
      <c r="H42440" s="2">
        <f t="shared" si="663"/>
        <v>138000</v>
      </c>
      <c r="I42440" t="str" cm="1">
        <f t="array" ref="I42440">_xlfn.IFS(G42440&gt;F42440, "PROFIT", G42440&lt;F42440, "LOSS", G42440=F42440, "BREAK-EVEN")</f>
        <v>PROFIT</v>
      </c>
      <c r="J42440" s="1">
        <v>0.42730000000000001</v>
      </c>
      <c r="K42440" t="s">
        <v>16</v>
      </c>
      <c r="L42440" t="s">
        <v>17</v>
      </c>
      <c r="M42440">
        <v>1</v>
      </c>
    </row>
    <row r="42441" spans="1:13" x14ac:dyDescent="0.3">
      <c r="A42441">
        <v>201803</v>
      </c>
      <c r="B42441">
        <v>2020</v>
      </c>
      <c r="C42441" t="s">
        <v>346</v>
      </c>
      <c r="D42441" t="s">
        <v>472</v>
      </c>
      <c r="E42441" t="s">
        <v>253</v>
      </c>
      <c r="F42441" s="3">
        <v>81100</v>
      </c>
      <c r="G42441" s="6">
        <v>130000</v>
      </c>
      <c r="H42441" s="2">
        <f t="shared" si="663"/>
        <v>48900</v>
      </c>
      <c r="I42441" t="str" cm="1">
        <f t="array" ref="I42441">_xlfn.IFS(G42441&gt;F42441, "PROFIT", G42441&lt;F42441, "LOSS", G42441=F42441, "BREAK-EVEN")</f>
        <v>PROFIT</v>
      </c>
      <c r="J42441" s="1">
        <v>0.62384615399999999</v>
      </c>
      <c r="K42441" t="s">
        <v>16</v>
      </c>
      <c r="L42441" t="s">
        <v>17</v>
      </c>
      <c r="M42441">
        <v>1</v>
      </c>
    </row>
    <row r="42442" spans="1:13" x14ac:dyDescent="0.3">
      <c r="A42442">
        <v>201804</v>
      </c>
      <c r="B42442">
        <v>2020</v>
      </c>
      <c r="C42442" t="s">
        <v>346</v>
      </c>
      <c r="D42442" t="s">
        <v>472</v>
      </c>
      <c r="E42442" t="s">
        <v>253</v>
      </c>
      <c r="F42442" s="3">
        <v>83830</v>
      </c>
      <c r="G42442" s="6">
        <v>260000</v>
      </c>
      <c r="H42442" s="2">
        <f t="shared" si="663"/>
        <v>176170</v>
      </c>
      <c r="I42442" t="str" cm="1">
        <f t="array" ref="I42442">_xlfn.IFS(G42442&gt;F42442, "PROFIT", G42442&lt;F42442, "LOSS", G42442=F42442, "BREAK-EVEN")</f>
        <v>PROFIT</v>
      </c>
      <c r="J42442" s="1">
        <v>0.322423077</v>
      </c>
      <c r="K42442" t="s">
        <v>16</v>
      </c>
      <c r="L42442" t="s">
        <v>17</v>
      </c>
      <c r="M42442">
        <v>1</v>
      </c>
    </row>
    <row r="42443" spans="1:13" x14ac:dyDescent="0.3">
      <c r="A42443">
        <v>201805</v>
      </c>
      <c r="B42443">
        <v>2020</v>
      </c>
      <c r="C42443" t="s">
        <v>346</v>
      </c>
      <c r="D42443" t="s">
        <v>472</v>
      </c>
      <c r="E42443" t="s">
        <v>253</v>
      </c>
      <c r="F42443" s="3">
        <v>104700</v>
      </c>
      <c r="G42443" s="6">
        <v>270000</v>
      </c>
      <c r="H42443" s="2">
        <f t="shared" si="663"/>
        <v>165300</v>
      </c>
      <c r="I42443" t="str" cm="1">
        <f t="array" ref="I42443">_xlfn.IFS(G42443&gt;F42443, "PROFIT", G42443&lt;F42443, "LOSS", G42443=F42443, "BREAK-EVEN")</f>
        <v>PROFIT</v>
      </c>
      <c r="J42443" s="1">
        <v>0.38769999999999999</v>
      </c>
      <c r="K42443" t="s">
        <v>16</v>
      </c>
      <c r="L42443" t="s">
        <v>17</v>
      </c>
      <c r="M42443">
        <v>1</v>
      </c>
    </row>
    <row r="42444" spans="1:13" x14ac:dyDescent="0.3">
      <c r="A42444">
        <v>202145</v>
      </c>
      <c r="B42444">
        <v>2020</v>
      </c>
      <c r="C42444" t="s">
        <v>346</v>
      </c>
      <c r="D42444" t="s">
        <v>472</v>
      </c>
      <c r="E42444" t="s">
        <v>181</v>
      </c>
      <c r="F42444" s="3">
        <v>205840</v>
      </c>
      <c r="G42444" s="6">
        <v>302000</v>
      </c>
      <c r="H42444" s="2">
        <f t="shared" si="663"/>
        <v>96160</v>
      </c>
      <c r="I42444" t="str" cm="1">
        <f t="array" ref="I42444">_xlfn.IFS(G42444&gt;F42444, "PROFIT", G42444&lt;F42444, "LOSS", G42444=F42444, "BREAK-EVEN")</f>
        <v>PROFIT</v>
      </c>
      <c r="J42444" s="1">
        <v>0.68149999999999999</v>
      </c>
      <c r="K42444" t="s">
        <v>16</v>
      </c>
      <c r="L42444" t="s">
        <v>17</v>
      </c>
      <c r="M42444">
        <v>1</v>
      </c>
    </row>
    <row r="42445" spans="1:13" x14ac:dyDescent="0.3">
      <c r="A42445">
        <v>202146</v>
      </c>
      <c r="B42445">
        <v>2020</v>
      </c>
      <c r="C42445" t="s">
        <v>346</v>
      </c>
      <c r="D42445" t="s">
        <v>472</v>
      </c>
      <c r="E42445" t="s">
        <v>181</v>
      </c>
      <c r="F42445" s="3">
        <v>163690</v>
      </c>
      <c r="G42445" s="6">
        <v>317500</v>
      </c>
      <c r="H42445" s="2">
        <f t="shared" si="663"/>
        <v>153810</v>
      </c>
      <c r="I42445" t="str" cm="1">
        <f t="array" ref="I42445">_xlfn.IFS(G42445&gt;F42445, "PROFIT", G42445&lt;F42445, "LOSS", G42445=F42445, "BREAK-EVEN")</f>
        <v>PROFIT</v>
      </c>
      <c r="J42445" s="1">
        <v>0.51549999999999996</v>
      </c>
      <c r="K42445" t="s">
        <v>16</v>
      </c>
      <c r="L42445" t="s">
        <v>17</v>
      </c>
      <c r="M42445">
        <v>1</v>
      </c>
    </row>
    <row r="42446" spans="1:13" x14ac:dyDescent="0.3">
      <c r="A42446">
        <v>202456</v>
      </c>
      <c r="B42446">
        <v>2020</v>
      </c>
      <c r="C42446" t="s">
        <v>346</v>
      </c>
      <c r="D42446" t="s">
        <v>472</v>
      </c>
      <c r="E42446" t="s">
        <v>183</v>
      </c>
      <c r="F42446" s="3">
        <v>279040</v>
      </c>
      <c r="G42446" s="6">
        <v>425000</v>
      </c>
      <c r="H42446" s="2">
        <f t="shared" si="663"/>
        <v>145960</v>
      </c>
      <c r="I42446" t="str" cm="1">
        <f t="array" ref="I42446">_xlfn.IFS(G42446&gt;F42446, "PROFIT", G42446&lt;F42446, "LOSS", G42446=F42446, "BREAK-EVEN")</f>
        <v>PROFIT</v>
      </c>
      <c r="J42446" s="1">
        <v>0.65656470600000005</v>
      </c>
      <c r="K42446" t="s">
        <v>16</v>
      </c>
      <c r="L42446" t="s">
        <v>159</v>
      </c>
      <c r="M42446">
        <v>1</v>
      </c>
    </row>
    <row r="42447" spans="1:13" x14ac:dyDescent="0.3">
      <c r="A42447">
        <v>202457</v>
      </c>
      <c r="B42447">
        <v>2020</v>
      </c>
      <c r="C42447" t="s">
        <v>346</v>
      </c>
      <c r="D42447" t="s">
        <v>472</v>
      </c>
      <c r="E42447" t="s">
        <v>183</v>
      </c>
      <c r="F42447" s="3">
        <v>184530</v>
      </c>
      <c r="G42447" s="6">
        <v>300000</v>
      </c>
      <c r="H42447" s="2">
        <f t="shared" si="663"/>
        <v>115470</v>
      </c>
      <c r="I42447" t="str" cm="1">
        <f t="array" ref="I42447">_xlfn.IFS(G42447&gt;F42447, "PROFIT", G42447&lt;F42447, "LOSS", G42447=F42447, "BREAK-EVEN")</f>
        <v>PROFIT</v>
      </c>
      <c r="J42447" s="1">
        <v>0.61509999999999998</v>
      </c>
      <c r="K42447" t="s">
        <v>16</v>
      </c>
      <c r="L42447" t="s">
        <v>20</v>
      </c>
      <c r="M42447">
        <v>1</v>
      </c>
    </row>
    <row r="42448" spans="1:13" x14ac:dyDescent="0.3">
      <c r="A42448">
        <v>202458</v>
      </c>
      <c r="B42448">
        <v>2020</v>
      </c>
      <c r="C42448" t="s">
        <v>346</v>
      </c>
      <c r="D42448" t="s">
        <v>472</v>
      </c>
      <c r="E42448" t="s">
        <v>183</v>
      </c>
      <c r="F42448" s="3">
        <v>349640</v>
      </c>
      <c r="G42448" s="6">
        <v>500000</v>
      </c>
      <c r="H42448" s="2">
        <f t="shared" si="663"/>
        <v>150360</v>
      </c>
      <c r="I42448" t="str" cm="1">
        <f t="array" ref="I42448">_xlfn.IFS(G42448&gt;F42448, "PROFIT", G42448&lt;F42448, "LOSS", G42448=F42448, "BREAK-EVEN")</f>
        <v>PROFIT</v>
      </c>
      <c r="J42448" s="1">
        <v>0.69920000000000004</v>
      </c>
      <c r="K42448" t="s">
        <v>16</v>
      </c>
      <c r="L42448" t="s">
        <v>26</v>
      </c>
      <c r="M42448">
        <v>1</v>
      </c>
    </row>
    <row r="42449" spans="1:13" x14ac:dyDescent="0.3">
      <c r="A42449">
        <v>202459</v>
      </c>
      <c r="B42449">
        <v>2020</v>
      </c>
      <c r="C42449" t="s">
        <v>346</v>
      </c>
      <c r="D42449" t="s">
        <v>472</v>
      </c>
      <c r="E42449" t="s">
        <v>183</v>
      </c>
      <c r="F42449" s="3">
        <v>199070</v>
      </c>
      <c r="G42449" s="6">
        <v>320000</v>
      </c>
      <c r="H42449" s="2">
        <f t="shared" si="663"/>
        <v>120930</v>
      </c>
      <c r="I42449" t="str" cm="1">
        <f t="array" ref="I42449">_xlfn.IFS(G42449&gt;F42449, "PROFIT", G42449&lt;F42449, "LOSS", G42449=F42449, "BREAK-EVEN")</f>
        <v>PROFIT</v>
      </c>
      <c r="J42449" s="1">
        <v>0.622</v>
      </c>
      <c r="K42449" t="s">
        <v>16</v>
      </c>
      <c r="L42449" t="s">
        <v>20</v>
      </c>
      <c r="M42449">
        <v>1</v>
      </c>
    </row>
    <row r="42450" spans="1:13" x14ac:dyDescent="0.3">
      <c r="A42450">
        <v>202460</v>
      </c>
      <c r="B42450">
        <v>2020</v>
      </c>
      <c r="C42450" t="s">
        <v>346</v>
      </c>
      <c r="D42450" t="s">
        <v>472</v>
      </c>
      <c r="E42450" t="s">
        <v>183</v>
      </c>
      <c r="F42450" s="3">
        <v>434320</v>
      </c>
      <c r="G42450" s="6">
        <v>647500</v>
      </c>
      <c r="H42450" s="2">
        <f t="shared" si="663"/>
        <v>213180</v>
      </c>
      <c r="I42450" t="str" cm="1">
        <f t="array" ref="I42450">_xlfn.IFS(G42450&gt;F42450, "PROFIT", G42450&lt;F42450, "LOSS", G42450=F42450, "BREAK-EVEN")</f>
        <v>PROFIT</v>
      </c>
      <c r="J42450" s="1">
        <v>0.67069999999999996</v>
      </c>
      <c r="K42450" t="s">
        <v>16</v>
      </c>
      <c r="L42450" t="s">
        <v>17</v>
      </c>
      <c r="M42450">
        <v>1</v>
      </c>
    </row>
    <row r="42451" spans="1:13" x14ac:dyDescent="0.3">
      <c r="A42451">
        <v>202461</v>
      </c>
      <c r="B42451">
        <v>2020</v>
      </c>
      <c r="C42451" t="s">
        <v>346</v>
      </c>
      <c r="D42451" t="s">
        <v>472</v>
      </c>
      <c r="E42451" t="s">
        <v>183</v>
      </c>
      <c r="F42451" s="3">
        <v>258130</v>
      </c>
      <c r="G42451" s="6">
        <v>503850</v>
      </c>
      <c r="H42451" s="2">
        <f t="shared" si="663"/>
        <v>245720</v>
      </c>
      <c r="I42451" t="str" cm="1">
        <f t="array" ref="I42451">_xlfn.IFS(G42451&gt;F42451, "PROFIT", G42451&lt;F42451, "LOSS", G42451=F42451, "BREAK-EVEN")</f>
        <v>PROFIT</v>
      </c>
      <c r="J42451" s="1">
        <v>0.51229999999999998</v>
      </c>
      <c r="K42451" t="s">
        <v>16</v>
      </c>
      <c r="L42451" t="s">
        <v>17</v>
      </c>
      <c r="M42451">
        <v>1</v>
      </c>
    </row>
    <row r="42452" spans="1:13" x14ac:dyDescent="0.3">
      <c r="A42452">
        <v>202462</v>
      </c>
      <c r="B42452">
        <v>2020</v>
      </c>
      <c r="C42452" t="s">
        <v>346</v>
      </c>
      <c r="D42452" t="s">
        <v>472</v>
      </c>
      <c r="E42452" t="s">
        <v>183</v>
      </c>
      <c r="F42452" s="3">
        <v>106630</v>
      </c>
      <c r="G42452" s="6">
        <v>184400</v>
      </c>
      <c r="H42452" s="2">
        <f t="shared" si="663"/>
        <v>77770</v>
      </c>
      <c r="I42452" t="str" cm="1">
        <f t="array" ref="I42452">_xlfn.IFS(G42452&gt;F42452, "PROFIT", G42452&lt;F42452, "LOSS", G42452=F42452, "BREAK-EVEN")</f>
        <v>PROFIT</v>
      </c>
      <c r="J42452" s="1">
        <v>0.57820000000000005</v>
      </c>
      <c r="K42452" t="s">
        <v>16</v>
      </c>
      <c r="L42452" t="s">
        <v>20</v>
      </c>
      <c r="M42452">
        <v>1</v>
      </c>
    </row>
    <row r="42453" spans="1:13" x14ac:dyDescent="0.3">
      <c r="A42453">
        <v>202463</v>
      </c>
      <c r="B42453">
        <v>2020</v>
      </c>
      <c r="C42453" t="s">
        <v>346</v>
      </c>
      <c r="D42453" t="s">
        <v>472</v>
      </c>
      <c r="E42453" t="s">
        <v>183</v>
      </c>
      <c r="F42453" s="3">
        <v>236200</v>
      </c>
      <c r="G42453" s="6">
        <v>490000</v>
      </c>
      <c r="H42453" s="2">
        <f t="shared" si="663"/>
        <v>253800</v>
      </c>
      <c r="I42453" t="str" cm="1">
        <f t="array" ref="I42453">_xlfn.IFS(G42453&gt;F42453, "PROFIT", G42453&lt;F42453, "LOSS", G42453=F42453, "BREAK-EVEN")</f>
        <v>PROFIT</v>
      </c>
      <c r="J42453" s="1">
        <v>0.48199999999999998</v>
      </c>
      <c r="K42453" t="s">
        <v>16</v>
      </c>
      <c r="L42453" t="s">
        <v>17</v>
      </c>
      <c r="M42453">
        <v>1</v>
      </c>
    </row>
    <row r="42454" spans="1:13" x14ac:dyDescent="0.3">
      <c r="A42454">
        <v>202464</v>
      </c>
      <c r="B42454">
        <v>2020</v>
      </c>
      <c r="C42454" t="s">
        <v>346</v>
      </c>
      <c r="D42454" t="s">
        <v>472</v>
      </c>
      <c r="E42454" t="s">
        <v>183</v>
      </c>
      <c r="F42454" s="3">
        <v>242630</v>
      </c>
      <c r="G42454" s="6">
        <v>375000</v>
      </c>
      <c r="H42454" s="2">
        <f t="shared" si="663"/>
        <v>132370</v>
      </c>
      <c r="I42454" t="str" cm="1">
        <f t="array" ref="I42454">_xlfn.IFS(G42454&gt;F42454, "PROFIT", G42454&lt;F42454, "LOSS", G42454=F42454, "BREAK-EVEN")</f>
        <v>PROFIT</v>
      </c>
      <c r="J42454" s="1">
        <v>0.64700000000000002</v>
      </c>
      <c r="K42454" t="s">
        <v>16</v>
      </c>
      <c r="L42454" t="s">
        <v>20</v>
      </c>
      <c r="M42454">
        <v>1</v>
      </c>
    </row>
    <row r="42455" spans="1:13" x14ac:dyDescent="0.3">
      <c r="A42455">
        <v>2000436</v>
      </c>
      <c r="B42455">
        <v>2020</v>
      </c>
      <c r="C42455" t="s">
        <v>346</v>
      </c>
      <c r="D42455" t="s">
        <v>472</v>
      </c>
      <c r="E42455" t="s">
        <v>267</v>
      </c>
      <c r="F42455" s="3">
        <v>140620</v>
      </c>
      <c r="G42455" s="6">
        <v>250000</v>
      </c>
      <c r="H42455" s="2">
        <f t="shared" si="663"/>
        <v>109380</v>
      </c>
      <c r="I42455" t="str" cm="1">
        <f t="array" ref="I42455">_xlfn.IFS(G42455&gt;F42455, "PROFIT", G42455&lt;F42455, "LOSS", G42455=F42455, "BREAK-EVEN")</f>
        <v>PROFIT</v>
      </c>
      <c r="J42455" s="1">
        <v>0.56240000000000001</v>
      </c>
      <c r="K42455" t="s">
        <v>16</v>
      </c>
      <c r="L42455" t="s">
        <v>17</v>
      </c>
      <c r="M42455">
        <v>1</v>
      </c>
    </row>
    <row r="42456" spans="1:13" x14ac:dyDescent="0.3">
      <c r="A42456">
        <v>2000528</v>
      </c>
      <c r="B42456">
        <v>2020</v>
      </c>
      <c r="C42456" t="s">
        <v>346</v>
      </c>
      <c r="D42456" t="s">
        <v>472</v>
      </c>
      <c r="E42456" t="s">
        <v>155</v>
      </c>
      <c r="F42456" s="3">
        <v>189990</v>
      </c>
      <c r="G42456" s="6">
        <v>405000</v>
      </c>
      <c r="H42456" s="2">
        <f t="shared" si="663"/>
        <v>215010</v>
      </c>
      <c r="I42456" t="str" cm="1">
        <f t="array" ref="I42456">_xlfn.IFS(G42456&gt;F42456, "PROFIT", G42456&lt;F42456, "LOSS", G42456=F42456, "BREAK-EVEN")</f>
        <v>PROFIT</v>
      </c>
      <c r="J42456" s="1">
        <v>0.46910000000000002</v>
      </c>
      <c r="K42456" t="s">
        <v>16</v>
      </c>
      <c r="L42456" t="s">
        <v>17</v>
      </c>
      <c r="M42456">
        <v>1</v>
      </c>
    </row>
    <row r="42457" spans="1:13" x14ac:dyDescent="0.3">
      <c r="A42457">
        <v>2000529</v>
      </c>
      <c r="B42457">
        <v>2020</v>
      </c>
      <c r="C42457" t="s">
        <v>346</v>
      </c>
      <c r="D42457" t="s">
        <v>472</v>
      </c>
      <c r="E42457" t="s">
        <v>155</v>
      </c>
      <c r="F42457" s="3">
        <v>120300</v>
      </c>
      <c r="G42457" s="6">
        <v>281000</v>
      </c>
      <c r="H42457" s="2">
        <f t="shared" si="663"/>
        <v>160700</v>
      </c>
      <c r="I42457" t="str" cm="1">
        <f t="array" ref="I42457">_xlfn.IFS(G42457&gt;F42457, "PROFIT", G42457&lt;F42457, "LOSS", G42457=F42457, "BREAK-EVEN")</f>
        <v>PROFIT</v>
      </c>
      <c r="J42457" s="1">
        <v>0.42809999999999998</v>
      </c>
      <c r="K42457" t="s">
        <v>16</v>
      </c>
      <c r="L42457" t="s">
        <v>17</v>
      </c>
      <c r="M42457">
        <v>1</v>
      </c>
    </row>
    <row r="42458" spans="1:13" x14ac:dyDescent="0.3">
      <c r="A42458">
        <v>2000530</v>
      </c>
      <c r="B42458">
        <v>2020</v>
      </c>
      <c r="C42458" t="s">
        <v>346</v>
      </c>
      <c r="D42458" t="s">
        <v>472</v>
      </c>
      <c r="E42458" t="s">
        <v>155</v>
      </c>
      <c r="F42458" s="3">
        <v>60</v>
      </c>
      <c r="G42458" s="6">
        <v>2500</v>
      </c>
      <c r="H42458" s="2">
        <f t="shared" si="663"/>
        <v>2440</v>
      </c>
      <c r="I42458" t="str" cm="1">
        <f t="array" ref="I42458">_xlfn.IFS(G42458&gt;F42458, "PROFIT", G42458&lt;F42458, "LOSS", G42458=F42458, "BREAK-EVEN")</f>
        <v>PROFIT</v>
      </c>
      <c r="J42458" s="1">
        <v>2.4E-2</v>
      </c>
      <c r="K42458" t="s">
        <v>57</v>
      </c>
      <c r="L42458" t="s">
        <v>13</v>
      </c>
      <c r="M42458">
        <v>1</v>
      </c>
    </row>
    <row r="42459" spans="1:13" x14ac:dyDescent="0.3">
      <c r="A42459">
        <v>2000531</v>
      </c>
      <c r="B42459">
        <v>2020</v>
      </c>
      <c r="C42459" t="s">
        <v>346</v>
      </c>
      <c r="D42459" t="s">
        <v>472</v>
      </c>
      <c r="E42459" t="s">
        <v>155</v>
      </c>
      <c r="F42459" s="3">
        <v>99700</v>
      </c>
      <c r="G42459" s="6">
        <v>193000</v>
      </c>
      <c r="H42459" s="2">
        <f t="shared" si="663"/>
        <v>93300</v>
      </c>
      <c r="I42459" t="str" cm="1">
        <f t="array" ref="I42459">_xlfn.IFS(G42459&gt;F42459, "PROFIT", G42459&lt;F42459, "LOSS", G42459=F42459, "BREAK-EVEN")</f>
        <v>PROFIT</v>
      </c>
      <c r="J42459" s="1">
        <v>0.51649999999999996</v>
      </c>
      <c r="K42459" t="s">
        <v>16</v>
      </c>
      <c r="L42459" t="s">
        <v>26</v>
      </c>
      <c r="M42459">
        <v>1</v>
      </c>
    </row>
    <row r="42460" spans="1:13" x14ac:dyDescent="0.3">
      <c r="A42460">
        <v>2001792</v>
      </c>
      <c r="B42460">
        <v>2020</v>
      </c>
      <c r="C42460" t="s">
        <v>346</v>
      </c>
      <c r="D42460" t="s">
        <v>472</v>
      </c>
      <c r="E42460" t="s">
        <v>223</v>
      </c>
      <c r="F42460" s="3">
        <v>147180</v>
      </c>
      <c r="G42460" s="6">
        <v>238000</v>
      </c>
      <c r="H42460" s="2">
        <f t="shared" si="663"/>
        <v>90820</v>
      </c>
      <c r="I42460" t="str" cm="1">
        <f t="array" ref="I42460">_xlfn.IFS(G42460&gt;F42460, "PROFIT", G42460&lt;F42460, "LOSS", G42460=F42460, "BREAK-EVEN")</f>
        <v>PROFIT</v>
      </c>
      <c r="J42460" s="1">
        <v>0.61839999999999995</v>
      </c>
      <c r="K42460" t="s">
        <v>16</v>
      </c>
      <c r="L42460" t="s">
        <v>20</v>
      </c>
      <c r="M42460">
        <v>1</v>
      </c>
    </row>
    <row r="42461" spans="1:13" x14ac:dyDescent="0.3">
      <c r="A42461">
        <v>2001793</v>
      </c>
      <c r="B42461">
        <v>2020</v>
      </c>
      <c r="C42461" t="s">
        <v>346</v>
      </c>
      <c r="D42461" t="s">
        <v>472</v>
      </c>
      <c r="E42461" t="s">
        <v>223</v>
      </c>
      <c r="F42461" s="3">
        <v>96110</v>
      </c>
      <c r="G42461" s="6">
        <v>105000</v>
      </c>
      <c r="H42461" s="2">
        <f t="shared" si="663"/>
        <v>8890</v>
      </c>
      <c r="I42461" t="str" cm="1">
        <f t="array" ref="I42461">_xlfn.IFS(G42461&gt;F42461, "PROFIT", G42461&lt;F42461, "LOSS", G42461=F42461, "BREAK-EVEN")</f>
        <v>PROFIT</v>
      </c>
      <c r="J42461" s="1">
        <v>0.9153</v>
      </c>
      <c r="K42461" t="s">
        <v>16</v>
      </c>
      <c r="L42461" t="s">
        <v>20</v>
      </c>
      <c r="M42461">
        <v>1</v>
      </c>
    </row>
    <row r="42462" spans="1:13" x14ac:dyDescent="0.3">
      <c r="A42462">
        <v>2001794</v>
      </c>
      <c r="B42462">
        <v>2020</v>
      </c>
      <c r="C42462" t="s">
        <v>346</v>
      </c>
      <c r="D42462" t="s">
        <v>472</v>
      </c>
      <c r="E42462" t="s">
        <v>223</v>
      </c>
      <c r="F42462" s="3">
        <v>549210</v>
      </c>
      <c r="G42462" s="6">
        <v>1000000</v>
      </c>
      <c r="H42462" s="2">
        <f t="shared" si="663"/>
        <v>450790</v>
      </c>
      <c r="I42462" t="str" cm="1">
        <f t="array" ref="I42462">_xlfn.IFS(G42462&gt;F42462, "PROFIT", G42462&lt;F42462, "LOSS", G42462=F42462, "BREAK-EVEN")</f>
        <v>PROFIT</v>
      </c>
      <c r="J42462" s="1">
        <v>0.54920000000000002</v>
      </c>
      <c r="K42462" t="s">
        <v>12</v>
      </c>
      <c r="L42462" t="s">
        <v>13</v>
      </c>
      <c r="M42462">
        <v>1</v>
      </c>
    </row>
    <row r="42463" spans="1:13" x14ac:dyDescent="0.3">
      <c r="A42463">
        <v>2001795</v>
      </c>
      <c r="B42463">
        <v>2020</v>
      </c>
      <c r="C42463" t="s">
        <v>346</v>
      </c>
      <c r="D42463" t="s">
        <v>472</v>
      </c>
      <c r="E42463" t="s">
        <v>223</v>
      </c>
      <c r="F42463" s="3">
        <v>310990</v>
      </c>
      <c r="G42463" s="6">
        <v>1000000</v>
      </c>
      <c r="H42463" s="2">
        <f t="shared" si="663"/>
        <v>689010</v>
      </c>
      <c r="I42463" t="str" cm="1">
        <f t="array" ref="I42463">_xlfn.IFS(G42463&gt;F42463, "PROFIT", G42463&lt;F42463, "LOSS", G42463=F42463, "BREAK-EVEN")</f>
        <v>PROFIT</v>
      </c>
      <c r="J42463" s="1">
        <v>0.31090000000000001</v>
      </c>
      <c r="K42463" t="s">
        <v>12</v>
      </c>
      <c r="L42463" t="s">
        <v>13</v>
      </c>
      <c r="M42463">
        <v>1</v>
      </c>
    </row>
    <row r="42464" spans="1:13" x14ac:dyDescent="0.3">
      <c r="A42464">
        <v>2001796</v>
      </c>
      <c r="B42464">
        <v>2020</v>
      </c>
      <c r="C42464" t="s">
        <v>346</v>
      </c>
      <c r="D42464" t="s">
        <v>472</v>
      </c>
      <c r="E42464" t="s">
        <v>223</v>
      </c>
      <c r="F42464" s="3">
        <v>160150</v>
      </c>
      <c r="G42464" s="6">
        <v>1000000</v>
      </c>
      <c r="H42464" s="2">
        <f t="shared" si="663"/>
        <v>839850</v>
      </c>
      <c r="I42464" t="str" cm="1">
        <f t="array" ref="I42464">_xlfn.IFS(G42464&gt;F42464, "PROFIT", G42464&lt;F42464, "LOSS", G42464=F42464, "BREAK-EVEN")</f>
        <v>PROFIT</v>
      </c>
      <c r="J42464" s="1">
        <v>0.16009999999999999</v>
      </c>
      <c r="K42464" t="s">
        <v>16</v>
      </c>
      <c r="L42464" t="s">
        <v>17</v>
      </c>
      <c r="M42464">
        <v>1</v>
      </c>
    </row>
    <row r="42465" spans="1:13" x14ac:dyDescent="0.3">
      <c r="A42465">
        <v>2001797</v>
      </c>
      <c r="B42465">
        <v>2020</v>
      </c>
      <c r="C42465" t="s">
        <v>346</v>
      </c>
      <c r="D42465" t="s">
        <v>472</v>
      </c>
      <c r="E42465" t="s">
        <v>223</v>
      </c>
      <c r="F42465" s="3">
        <v>312280</v>
      </c>
      <c r="G42465" s="6">
        <v>615000</v>
      </c>
      <c r="H42465" s="2">
        <f t="shared" si="663"/>
        <v>302720</v>
      </c>
      <c r="I42465" t="str" cm="1">
        <f t="array" ref="I42465">_xlfn.IFS(G42465&gt;F42465, "PROFIT", G42465&lt;F42465, "LOSS", G42465=F42465, "BREAK-EVEN")</f>
        <v>PROFIT</v>
      </c>
      <c r="J42465" s="1">
        <v>0.50770000000000004</v>
      </c>
      <c r="K42465" t="s">
        <v>16</v>
      </c>
      <c r="L42465" t="s">
        <v>17</v>
      </c>
      <c r="M42465">
        <v>1</v>
      </c>
    </row>
    <row r="42466" spans="1:13" x14ac:dyDescent="0.3">
      <c r="A42466">
        <v>2001798</v>
      </c>
      <c r="B42466">
        <v>2020</v>
      </c>
      <c r="C42466" t="s">
        <v>346</v>
      </c>
      <c r="D42466" t="s">
        <v>472</v>
      </c>
      <c r="E42466" t="s">
        <v>223</v>
      </c>
      <c r="F42466" s="3">
        <v>2833870</v>
      </c>
      <c r="G42466" s="6">
        <v>1800000</v>
      </c>
      <c r="H42466" s="2">
        <f t="shared" si="663"/>
        <v>-1033870</v>
      </c>
      <c r="I42466" t="str" cm="1">
        <f t="array" ref="I42466">_xlfn.IFS(G42466&gt;F42466, "PROFIT", G42466&lt;F42466, "LOSS", G42466=F42466, "BREAK-EVEN")</f>
        <v>LOSS</v>
      </c>
      <c r="J42466" s="1">
        <v>1.574372222</v>
      </c>
      <c r="K42466" t="s">
        <v>16</v>
      </c>
      <c r="L42466" t="s">
        <v>17</v>
      </c>
      <c r="M42466">
        <v>1</v>
      </c>
    </row>
    <row r="42467" spans="1:13" x14ac:dyDescent="0.3">
      <c r="A42467">
        <v>2001799</v>
      </c>
      <c r="B42467">
        <v>2020</v>
      </c>
      <c r="C42467" t="s">
        <v>346</v>
      </c>
      <c r="D42467" t="s">
        <v>472</v>
      </c>
      <c r="E42467" t="s">
        <v>223</v>
      </c>
      <c r="F42467" s="3">
        <v>2833870</v>
      </c>
      <c r="G42467" s="6">
        <v>1800000</v>
      </c>
      <c r="H42467" s="2">
        <f t="shared" si="663"/>
        <v>-1033870</v>
      </c>
      <c r="I42467" t="str" cm="1">
        <f t="array" ref="I42467">_xlfn.IFS(G42467&gt;F42467, "PROFIT", G42467&lt;F42467, "LOSS", G42467=F42467, "BREAK-EVEN")</f>
        <v>LOSS</v>
      </c>
      <c r="J42467" s="1">
        <v>1.574372222</v>
      </c>
      <c r="K42467" t="s">
        <v>16</v>
      </c>
      <c r="L42467" t="s">
        <v>17</v>
      </c>
      <c r="M42467">
        <v>1</v>
      </c>
    </row>
    <row r="42468" spans="1:13" x14ac:dyDescent="0.3">
      <c r="A42468">
        <v>2001800</v>
      </c>
      <c r="B42468">
        <v>2020</v>
      </c>
      <c r="C42468" t="s">
        <v>346</v>
      </c>
      <c r="D42468" t="s">
        <v>472</v>
      </c>
      <c r="E42468" t="s">
        <v>223</v>
      </c>
      <c r="F42468" s="3">
        <v>1065030</v>
      </c>
      <c r="G42468" s="6">
        <v>1250000</v>
      </c>
      <c r="H42468" s="2">
        <f t="shared" si="663"/>
        <v>184970</v>
      </c>
      <c r="I42468" t="str" cm="1">
        <f t="array" ref="I42468">_xlfn.IFS(G42468&gt;F42468, "PROFIT", G42468&lt;F42468, "LOSS", G42468=F42468, "BREAK-EVEN")</f>
        <v>PROFIT</v>
      </c>
      <c r="J42468" s="1">
        <v>0.85199999999999998</v>
      </c>
      <c r="K42468" t="s">
        <v>16</v>
      </c>
      <c r="L42468" t="s">
        <v>17</v>
      </c>
      <c r="M42468">
        <v>1</v>
      </c>
    </row>
    <row r="42469" spans="1:13" x14ac:dyDescent="0.3">
      <c r="A42469">
        <v>2001801</v>
      </c>
      <c r="B42469">
        <v>2020</v>
      </c>
      <c r="C42469" t="s">
        <v>346</v>
      </c>
      <c r="D42469" t="s">
        <v>472</v>
      </c>
      <c r="E42469" t="s">
        <v>223</v>
      </c>
      <c r="F42469" s="3">
        <v>419220</v>
      </c>
      <c r="G42469" s="6">
        <v>729000</v>
      </c>
      <c r="H42469" s="2">
        <f t="shared" si="663"/>
        <v>309780</v>
      </c>
      <c r="I42469" t="str" cm="1">
        <f t="array" ref="I42469">_xlfn.IFS(G42469&gt;F42469, "PROFIT", G42469&lt;F42469, "LOSS", G42469=F42469, "BREAK-EVEN")</f>
        <v>PROFIT</v>
      </c>
      <c r="J42469" s="1">
        <v>0.57499999999999996</v>
      </c>
      <c r="K42469" t="s">
        <v>16</v>
      </c>
      <c r="L42469" t="s">
        <v>17</v>
      </c>
      <c r="M42469">
        <v>1</v>
      </c>
    </row>
    <row r="42470" spans="1:13" x14ac:dyDescent="0.3">
      <c r="A42470">
        <v>2001802</v>
      </c>
      <c r="B42470">
        <v>2020</v>
      </c>
      <c r="C42470" t="s">
        <v>346</v>
      </c>
      <c r="D42470" t="s">
        <v>472</v>
      </c>
      <c r="E42470" t="s">
        <v>223</v>
      </c>
      <c r="F42470" s="3">
        <v>103220</v>
      </c>
      <c r="G42470" s="6">
        <v>200000</v>
      </c>
      <c r="H42470" s="2">
        <f t="shared" si="663"/>
        <v>96780</v>
      </c>
      <c r="I42470" t="str" cm="1">
        <f t="array" ref="I42470">_xlfn.IFS(G42470&gt;F42470, "PROFIT", G42470&lt;F42470, "LOSS", G42470=F42470, "BREAK-EVEN")</f>
        <v>PROFIT</v>
      </c>
      <c r="J42470" s="1">
        <v>0.5161</v>
      </c>
      <c r="K42470" t="s">
        <v>16</v>
      </c>
      <c r="L42470" t="s">
        <v>20</v>
      </c>
      <c r="M42470">
        <v>1</v>
      </c>
    </row>
    <row r="42471" spans="1:13" x14ac:dyDescent="0.3">
      <c r="A42471">
        <v>2001803</v>
      </c>
      <c r="B42471">
        <v>2020</v>
      </c>
      <c r="C42471" t="s">
        <v>346</v>
      </c>
      <c r="D42471" t="s">
        <v>472</v>
      </c>
      <c r="E42471" t="s">
        <v>223</v>
      </c>
      <c r="F42471" s="3">
        <v>8510</v>
      </c>
      <c r="G42471" s="6">
        <v>450000</v>
      </c>
      <c r="H42471" s="2">
        <f t="shared" si="663"/>
        <v>441490</v>
      </c>
      <c r="I42471" t="str" cm="1">
        <f t="array" ref="I42471">_xlfn.IFS(G42471&gt;F42471, "PROFIT", G42471&lt;F42471, "LOSS", G42471=F42471, "BREAK-EVEN")</f>
        <v>PROFIT</v>
      </c>
      <c r="J42471" s="1">
        <v>1.89E-2</v>
      </c>
      <c r="K42471" t="s">
        <v>16</v>
      </c>
      <c r="L42471" t="s">
        <v>20</v>
      </c>
      <c r="M42471">
        <v>1</v>
      </c>
    </row>
    <row r="42472" spans="1:13" x14ac:dyDescent="0.3">
      <c r="A42472">
        <v>2001804</v>
      </c>
      <c r="B42472">
        <v>2020</v>
      </c>
      <c r="C42472" t="s">
        <v>346</v>
      </c>
      <c r="D42472" t="s">
        <v>472</v>
      </c>
      <c r="E42472" t="s">
        <v>223</v>
      </c>
      <c r="F42472" s="3">
        <v>263240</v>
      </c>
      <c r="G42472" s="6">
        <v>450000</v>
      </c>
      <c r="H42472" s="2">
        <f t="shared" si="663"/>
        <v>186760</v>
      </c>
      <c r="I42472" t="str" cm="1">
        <f t="array" ref="I42472">_xlfn.IFS(G42472&gt;F42472, "PROFIT", G42472&lt;F42472, "LOSS", G42472=F42472, "BREAK-EVEN")</f>
        <v>PROFIT</v>
      </c>
      <c r="J42472" s="1">
        <v>0.58489999999999998</v>
      </c>
      <c r="K42472" t="s">
        <v>16</v>
      </c>
      <c r="L42472" t="s">
        <v>20</v>
      </c>
      <c r="M42472">
        <v>1</v>
      </c>
    </row>
    <row r="42473" spans="1:13" x14ac:dyDescent="0.3">
      <c r="A42473">
        <v>2001805</v>
      </c>
      <c r="B42473">
        <v>2020</v>
      </c>
      <c r="C42473" t="s">
        <v>346</v>
      </c>
      <c r="D42473" t="s">
        <v>472</v>
      </c>
      <c r="E42473" t="s">
        <v>223</v>
      </c>
      <c r="F42473" s="3">
        <v>131090</v>
      </c>
      <c r="G42473" s="6">
        <v>255000</v>
      </c>
      <c r="H42473" s="2">
        <f t="shared" si="663"/>
        <v>123910</v>
      </c>
      <c r="I42473" t="str" cm="1">
        <f t="array" ref="I42473">_xlfn.IFS(G42473&gt;F42473, "PROFIT", G42473&lt;F42473, "LOSS", G42473=F42473, "BREAK-EVEN")</f>
        <v>PROFIT</v>
      </c>
      <c r="J42473" s="1">
        <v>0.51400000000000001</v>
      </c>
      <c r="K42473" t="s">
        <v>16</v>
      </c>
      <c r="L42473" t="s">
        <v>20</v>
      </c>
      <c r="M42473">
        <v>1</v>
      </c>
    </row>
    <row r="42474" spans="1:13" x14ac:dyDescent="0.3">
      <c r="A42474">
        <v>2001806</v>
      </c>
      <c r="B42474">
        <v>2020</v>
      </c>
      <c r="C42474" t="s">
        <v>346</v>
      </c>
      <c r="D42474" t="s">
        <v>472</v>
      </c>
      <c r="E42474" t="s">
        <v>223</v>
      </c>
      <c r="F42474" s="3">
        <v>87340</v>
      </c>
      <c r="G42474" s="6">
        <v>180000</v>
      </c>
      <c r="H42474" s="2">
        <f t="shared" si="663"/>
        <v>92660</v>
      </c>
      <c r="I42474" t="str" cm="1">
        <f t="array" ref="I42474">_xlfn.IFS(G42474&gt;F42474, "PROFIT", G42474&lt;F42474, "LOSS", G42474=F42474, "BREAK-EVEN")</f>
        <v>PROFIT</v>
      </c>
      <c r="J42474" s="1">
        <v>0.48520000000000002</v>
      </c>
      <c r="K42474" t="s">
        <v>16</v>
      </c>
      <c r="L42474" t="s">
        <v>20</v>
      </c>
      <c r="M42474">
        <v>1</v>
      </c>
    </row>
    <row r="42475" spans="1:13" x14ac:dyDescent="0.3">
      <c r="A42475">
        <v>2001807</v>
      </c>
      <c r="B42475">
        <v>2020</v>
      </c>
      <c r="C42475" t="s">
        <v>346</v>
      </c>
      <c r="D42475" t="s">
        <v>472</v>
      </c>
      <c r="E42475" t="s">
        <v>223</v>
      </c>
      <c r="F42475" s="3">
        <v>369710</v>
      </c>
      <c r="G42475" s="6">
        <v>600000</v>
      </c>
      <c r="H42475" s="2">
        <f t="shared" si="663"/>
        <v>230290</v>
      </c>
      <c r="I42475" t="str" cm="1">
        <f t="array" ref="I42475">_xlfn.IFS(G42475&gt;F42475, "PROFIT", G42475&lt;F42475, "LOSS", G42475=F42475, "BREAK-EVEN")</f>
        <v>PROFIT</v>
      </c>
      <c r="J42475" s="1">
        <v>0.61609999999999998</v>
      </c>
      <c r="K42475" t="s">
        <v>16</v>
      </c>
      <c r="L42475" t="s">
        <v>26</v>
      </c>
      <c r="M42475">
        <v>1</v>
      </c>
    </row>
    <row r="42476" spans="1:13" x14ac:dyDescent="0.3">
      <c r="A42476">
        <v>2001808</v>
      </c>
      <c r="B42476">
        <v>2020</v>
      </c>
      <c r="C42476" t="s">
        <v>346</v>
      </c>
      <c r="D42476" t="s">
        <v>472</v>
      </c>
      <c r="E42476" t="s">
        <v>223</v>
      </c>
      <c r="F42476" s="3">
        <v>341320</v>
      </c>
      <c r="G42476" s="6">
        <v>599000</v>
      </c>
      <c r="H42476" s="2">
        <f t="shared" si="663"/>
        <v>257680</v>
      </c>
      <c r="I42476" t="str" cm="1">
        <f t="array" ref="I42476">_xlfn.IFS(G42476&gt;F42476, "PROFIT", G42476&lt;F42476, "LOSS", G42476=F42476, "BREAK-EVEN")</f>
        <v>PROFIT</v>
      </c>
      <c r="J42476" s="1">
        <v>0.56981636099999999</v>
      </c>
      <c r="K42476" t="s">
        <v>16</v>
      </c>
      <c r="L42476" t="s">
        <v>26</v>
      </c>
      <c r="M42476">
        <v>1</v>
      </c>
    </row>
    <row r="42477" spans="1:13" x14ac:dyDescent="0.3">
      <c r="A42477">
        <v>2001809</v>
      </c>
      <c r="B42477">
        <v>2020</v>
      </c>
      <c r="C42477" t="s">
        <v>346</v>
      </c>
      <c r="D42477" t="s">
        <v>472</v>
      </c>
      <c r="E42477" t="s">
        <v>223</v>
      </c>
      <c r="F42477" s="3">
        <v>219760</v>
      </c>
      <c r="G42477" s="6">
        <v>405000</v>
      </c>
      <c r="H42477" s="2">
        <f t="shared" si="663"/>
        <v>185240</v>
      </c>
      <c r="I42477" t="str" cm="1">
        <f t="array" ref="I42477">_xlfn.IFS(G42477&gt;F42477, "PROFIT", G42477&lt;F42477, "LOSS", G42477=F42477, "BREAK-EVEN")</f>
        <v>PROFIT</v>
      </c>
      <c r="J42477" s="1">
        <v>0.54259999999999997</v>
      </c>
      <c r="K42477" t="s">
        <v>16</v>
      </c>
      <c r="L42477" t="s">
        <v>17</v>
      </c>
      <c r="M42477">
        <v>1</v>
      </c>
    </row>
    <row r="42478" spans="1:13" x14ac:dyDescent="0.3">
      <c r="A42478">
        <v>2020254</v>
      </c>
      <c r="B42478">
        <v>2020</v>
      </c>
      <c r="C42478" t="s">
        <v>346</v>
      </c>
      <c r="D42478" t="s">
        <v>472</v>
      </c>
      <c r="E42478" t="s">
        <v>429</v>
      </c>
      <c r="F42478" s="3">
        <v>719600</v>
      </c>
      <c r="G42478" s="6">
        <v>1475000</v>
      </c>
      <c r="H42478" s="2">
        <f t="shared" si="663"/>
        <v>755400</v>
      </c>
      <c r="I42478" t="str" cm="1">
        <f t="array" ref="I42478">_xlfn.IFS(G42478&gt;F42478, "PROFIT", G42478&lt;F42478, "LOSS", G42478=F42478, "BREAK-EVEN")</f>
        <v>PROFIT</v>
      </c>
      <c r="J42478" s="1">
        <v>0.48780000000000001</v>
      </c>
      <c r="K42478" t="s">
        <v>16</v>
      </c>
      <c r="L42478" t="s">
        <v>17</v>
      </c>
      <c r="M42478">
        <v>1</v>
      </c>
    </row>
    <row r="42479" spans="1:13" x14ac:dyDescent="0.3">
      <c r="A42479">
        <v>2020262</v>
      </c>
      <c r="B42479">
        <v>2020</v>
      </c>
      <c r="C42479" t="s">
        <v>346</v>
      </c>
      <c r="D42479" t="s">
        <v>472</v>
      </c>
      <c r="E42479" t="s">
        <v>429</v>
      </c>
      <c r="F42479" s="3">
        <v>82700</v>
      </c>
      <c r="G42479" s="6">
        <v>440000</v>
      </c>
      <c r="H42479" s="2">
        <f t="shared" si="663"/>
        <v>357300</v>
      </c>
      <c r="I42479" t="str" cm="1">
        <f t="array" ref="I42479">_xlfn.IFS(G42479&gt;F42479, "PROFIT", G42479&lt;F42479, "LOSS", G42479=F42479, "BREAK-EVEN")</f>
        <v>PROFIT</v>
      </c>
      <c r="J42479" s="1">
        <v>0.18790000000000001</v>
      </c>
      <c r="K42479" t="s">
        <v>12</v>
      </c>
      <c r="L42479" t="s">
        <v>13</v>
      </c>
      <c r="M42479">
        <v>1</v>
      </c>
    </row>
    <row r="42480" spans="1:13" x14ac:dyDescent="0.3">
      <c r="A42480">
        <v>2020263</v>
      </c>
      <c r="B42480">
        <v>2020</v>
      </c>
      <c r="C42480" t="s">
        <v>346</v>
      </c>
      <c r="D42480" t="s">
        <v>472</v>
      </c>
      <c r="E42480" t="s">
        <v>429</v>
      </c>
      <c r="F42480" s="3">
        <v>284400</v>
      </c>
      <c r="G42480" s="6">
        <v>440000</v>
      </c>
      <c r="H42480" s="2">
        <f t="shared" si="663"/>
        <v>155600</v>
      </c>
      <c r="I42480" t="str" cm="1">
        <f t="array" ref="I42480">_xlfn.IFS(G42480&gt;F42480, "PROFIT", G42480&lt;F42480, "LOSS", G42480=F42480, "BREAK-EVEN")</f>
        <v>PROFIT</v>
      </c>
      <c r="J42480" s="1">
        <v>0.64629999999999999</v>
      </c>
      <c r="K42480" t="s">
        <v>12</v>
      </c>
      <c r="L42480" t="s">
        <v>13</v>
      </c>
      <c r="M42480">
        <v>1</v>
      </c>
    </row>
    <row r="42481" spans="1:13" x14ac:dyDescent="0.3">
      <c r="A42481">
        <v>2020275</v>
      </c>
      <c r="B42481">
        <v>2020</v>
      </c>
      <c r="C42481" t="s">
        <v>346</v>
      </c>
      <c r="D42481" t="s">
        <v>472</v>
      </c>
      <c r="E42481" t="s">
        <v>429</v>
      </c>
      <c r="F42481" s="3">
        <v>257800</v>
      </c>
      <c r="G42481" s="6">
        <v>467500</v>
      </c>
      <c r="H42481" s="2">
        <f t="shared" si="663"/>
        <v>209700</v>
      </c>
      <c r="I42481" t="str" cm="1">
        <f t="array" ref="I42481">_xlfn.IFS(G42481&gt;F42481, "PROFIT", G42481&lt;F42481, "LOSS", G42481=F42481, "BREAK-EVEN")</f>
        <v>PROFIT</v>
      </c>
      <c r="J42481" s="1">
        <v>0.5514</v>
      </c>
      <c r="K42481" t="s">
        <v>16</v>
      </c>
      <c r="L42481" t="s">
        <v>17</v>
      </c>
      <c r="M42481">
        <v>1</v>
      </c>
    </row>
    <row r="42482" spans="1:13" x14ac:dyDescent="0.3">
      <c r="A42482">
        <v>2020294</v>
      </c>
      <c r="B42482">
        <v>2020</v>
      </c>
      <c r="C42482" t="s">
        <v>346</v>
      </c>
      <c r="D42482" t="s">
        <v>472</v>
      </c>
      <c r="E42482" t="s">
        <v>25</v>
      </c>
      <c r="F42482" s="3">
        <v>136700</v>
      </c>
      <c r="G42482" s="6">
        <v>250000</v>
      </c>
      <c r="H42482" s="2">
        <f t="shared" si="663"/>
        <v>113300</v>
      </c>
      <c r="I42482" t="str" cm="1">
        <f t="array" ref="I42482">_xlfn.IFS(G42482&gt;F42482, "PROFIT", G42482&lt;F42482, "LOSS", G42482=F42482, "BREAK-EVEN")</f>
        <v>PROFIT</v>
      </c>
      <c r="J42482" s="1">
        <v>0.54679999999999995</v>
      </c>
      <c r="K42482" t="s">
        <v>16</v>
      </c>
      <c r="L42482" t="s">
        <v>17</v>
      </c>
      <c r="M42482">
        <v>1</v>
      </c>
    </row>
    <row r="42483" spans="1:13" x14ac:dyDescent="0.3">
      <c r="A42483">
        <v>2020295</v>
      </c>
      <c r="B42483">
        <v>2020</v>
      </c>
      <c r="C42483" t="s">
        <v>346</v>
      </c>
      <c r="D42483" t="s">
        <v>472</v>
      </c>
      <c r="E42483" t="s">
        <v>25</v>
      </c>
      <c r="F42483" s="3">
        <v>169500</v>
      </c>
      <c r="G42483" s="6">
        <v>248000</v>
      </c>
      <c r="H42483" s="2">
        <f t="shared" si="663"/>
        <v>78500</v>
      </c>
      <c r="I42483" t="str" cm="1">
        <f t="array" ref="I42483">_xlfn.IFS(G42483&gt;F42483, "PROFIT", G42483&lt;F42483, "LOSS", G42483=F42483, "BREAK-EVEN")</f>
        <v>PROFIT</v>
      </c>
      <c r="J42483" s="1">
        <v>0.68340000000000001</v>
      </c>
      <c r="K42483" t="s">
        <v>16</v>
      </c>
      <c r="L42483" t="s">
        <v>17</v>
      </c>
      <c r="M42483">
        <v>1</v>
      </c>
    </row>
    <row r="42484" spans="1:13" x14ac:dyDescent="0.3">
      <c r="A42484">
        <v>2020296</v>
      </c>
      <c r="B42484">
        <v>2020</v>
      </c>
      <c r="C42484" t="s">
        <v>346</v>
      </c>
      <c r="D42484" t="s">
        <v>472</v>
      </c>
      <c r="E42484" t="s">
        <v>25</v>
      </c>
      <c r="F42484" s="3">
        <v>323500</v>
      </c>
      <c r="G42484" s="6">
        <v>490000</v>
      </c>
      <c r="H42484" s="2">
        <f t="shared" si="663"/>
        <v>166500</v>
      </c>
      <c r="I42484" t="str" cm="1">
        <f t="array" ref="I42484">_xlfn.IFS(G42484&gt;F42484, "PROFIT", G42484&lt;F42484, "LOSS", G42484=F42484, "BREAK-EVEN")</f>
        <v>PROFIT</v>
      </c>
      <c r="J42484" s="1">
        <v>0.66020000000000001</v>
      </c>
      <c r="K42484" t="s">
        <v>16</v>
      </c>
      <c r="L42484" t="s">
        <v>17</v>
      </c>
      <c r="M42484">
        <v>1</v>
      </c>
    </row>
    <row r="42485" spans="1:13" x14ac:dyDescent="0.3">
      <c r="A42485">
        <v>2020362</v>
      </c>
      <c r="B42485">
        <v>2020</v>
      </c>
      <c r="C42485" t="s">
        <v>346</v>
      </c>
      <c r="D42485" t="s">
        <v>472</v>
      </c>
      <c r="E42485" t="s">
        <v>270</v>
      </c>
      <c r="F42485" s="3">
        <v>292880</v>
      </c>
      <c r="G42485" s="6">
        <v>425000</v>
      </c>
      <c r="H42485" s="2">
        <f t="shared" si="663"/>
        <v>132120</v>
      </c>
      <c r="I42485" t="str" cm="1">
        <f t="array" ref="I42485">_xlfn.IFS(G42485&gt;F42485, "PROFIT", G42485&lt;F42485, "LOSS", G42485=F42485, "BREAK-EVEN")</f>
        <v>PROFIT</v>
      </c>
      <c r="J42485" s="1">
        <v>0.68910000000000005</v>
      </c>
      <c r="K42485" t="s">
        <v>57</v>
      </c>
      <c r="L42485" t="s">
        <v>13</v>
      </c>
      <c r="M42485">
        <v>1</v>
      </c>
    </row>
    <row r="42486" spans="1:13" x14ac:dyDescent="0.3">
      <c r="A42486">
        <v>20000172</v>
      </c>
      <c r="B42486">
        <v>2020</v>
      </c>
      <c r="C42486" t="s">
        <v>346</v>
      </c>
      <c r="D42486" t="s">
        <v>472</v>
      </c>
      <c r="E42486" t="s">
        <v>112</v>
      </c>
      <c r="F42486" s="3">
        <v>288770</v>
      </c>
      <c r="G42486" s="6">
        <v>549900</v>
      </c>
      <c r="H42486" s="2">
        <f t="shared" si="663"/>
        <v>261130</v>
      </c>
      <c r="I42486" t="str" cm="1">
        <f t="array" ref="I42486">_xlfn.IFS(G42486&gt;F42486, "PROFIT", G42486&lt;F42486, "LOSS", G42486=F42486, "BREAK-EVEN")</f>
        <v>PROFIT</v>
      </c>
      <c r="J42486" s="1">
        <v>0.52510000000000001</v>
      </c>
      <c r="K42486" t="s">
        <v>16</v>
      </c>
      <c r="L42486" t="s">
        <v>17</v>
      </c>
      <c r="M42486">
        <v>1</v>
      </c>
    </row>
    <row r="42487" spans="1:13" x14ac:dyDescent="0.3">
      <c r="A42487">
        <v>20200939</v>
      </c>
      <c r="B42487">
        <v>2020</v>
      </c>
      <c r="C42487" t="s">
        <v>346</v>
      </c>
      <c r="D42487" t="s">
        <v>472</v>
      </c>
      <c r="E42487" t="s">
        <v>236</v>
      </c>
      <c r="F42487" s="3">
        <v>12460</v>
      </c>
      <c r="G42487" s="6">
        <v>12500</v>
      </c>
      <c r="H42487" s="2">
        <f t="shared" si="663"/>
        <v>40</v>
      </c>
      <c r="I42487" t="str" cm="1">
        <f t="array" ref="I42487">_xlfn.IFS(G42487&gt;F42487, "PROFIT", G42487&lt;F42487, "LOSS", G42487=F42487, "BREAK-EVEN")</f>
        <v>PROFIT</v>
      </c>
      <c r="J42487" s="1">
        <v>0.99680000000000002</v>
      </c>
      <c r="K42487" t="s">
        <v>57</v>
      </c>
      <c r="L42487" t="s">
        <v>13</v>
      </c>
      <c r="M42487">
        <v>1</v>
      </c>
    </row>
    <row r="42488" spans="1:13" x14ac:dyDescent="0.3">
      <c r="A42488">
        <v>20200940</v>
      </c>
      <c r="B42488">
        <v>2020</v>
      </c>
      <c r="C42488" t="s">
        <v>346</v>
      </c>
      <c r="D42488" t="s">
        <v>472</v>
      </c>
      <c r="E42488" t="s">
        <v>236</v>
      </c>
      <c r="F42488" s="3">
        <v>157850</v>
      </c>
      <c r="G42488" s="6">
        <v>357000</v>
      </c>
      <c r="H42488" s="2">
        <f t="shared" si="663"/>
        <v>199150</v>
      </c>
      <c r="I42488" t="str" cm="1">
        <f t="array" ref="I42488">_xlfn.IFS(G42488&gt;F42488, "PROFIT", G42488&lt;F42488, "LOSS", G42488=F42488, "BREAK-EVEN")</f>
        <v>PROFIT</v>
      </c>
      <c r="J42488" s="1">
        <v>0.44209999999999999</v>
      </c>
      <c r="K42488" t="s">
        <v>16</v>
      </c>
      <c r="L42488" t="s">
        <v>17</v>
      </c>
      <c r="M42488">
        <v>1</v>
      </c>
    </row>
    <row r="42489" spans="1:13" x14ac:dyDescent="0.3">
      <c r="A42489">
        <v>20200941</v>
      </c>
      <c r="B42489">
        <v>2020</v>
      </c>
      <c r="C42489" t="s">
        <v>346</v>
      </c>
      <c r="D42489" t="s">
        <v>472</v>
      </c>
      <c r="E42489" t="s">
        <v>236</v>
      </c>
      <c r="F42489" s="3">
        <v>226450</v>
      </c>
      <c r="G42489" s="6">
        <v>415000</v>
      </c>
      <c r="H42489" s="2">
        <f t="shared" si="663"/>
        <v>188550</v>
      </c>
      <c r="I42489" t="str" cm="1">
        <f t="array" ref="I42489">_xlfn.IFS(G42489&gt;F42489, "PROFIT", G42489&lt;F42489, "LOSS", G42489=F42489, "BREAK-EVEN")</f>
        <v>PROFIT</v>
      </c>
      <c r="J42489" s="1">
        <v>0.54559999999999997</v>
      </c>
      <c r="K42489" t="s">
        <v>16</v>
      </c>
      <c r="L42489" t="s">
        <v>17</v>
      </c>
      <c r="M42489">
        <v>1</v>
      </c>
    </row>
    <row r="42490" spans="1:13" x14ac:dyDescent="0.3">
      <c r="A42490">
        <v>20200942</v>
      </c>
      <c r="B42490">
        <v>2020</v>
      </c>
      <c r="C42490" t="s">
        <v>346</v>
      </c>
      <c r="D42490" t="s">
        <v>472</v>
      </c>
      <c r="E42490" t="s">
        <v>236</v>
      </c>
      <c r="F42490" s="3">
        <v>92470</v>
      </c>
      <c r="G42490" s="6">
        <v>170000</v>
      </c>
      <c r="H42490" s="2">
        <f t="shared" si="663"/>
        <v>77530</v>
      </c>
      <c r="I42490" t="str" cm="1">
        <f t="array" ref="I42490">_xlfn.IFS(G42490&gt;F42490, "PROFIT", G42490&lt;F42490, "LOSS", G42490=F42490, "BREAK-EVEN")</f>
        <v>PROFIT</v>
      </c>
      <c r="J42490" s="1">
        <v>0.54390000000000005</v>
      </c>
      <c r="K42490" t="s">
        <v>16</v>
      </c>
      <c r="L42490" t="s">
        <v>20</v>
      </c>
      <c r="M42490">
        <v>1</v>
      </c>
    </row>
    <row r="42491" spans="1:13" x14ac:dyDescent="0.3">
      <c r="A42491">
        <v>200000290</v>
      </c>
      <c r="B42491">
        <v>2020</v>
      </c>
      <c r="C42491" t="s">
        <v>346</v>
      </c>
      <c r="D42491" t="s">
        <v>472</v>
      </c>
      <c r="E42491" t="s">
        <v>44</v>
      </c>
      <c r="F42491" s="3">
        <v>224980</v>
      </c>
      <c r="G42491" s="6">
        <v>482000</v>
      </c>
      <c r="H42491" s="2">
        <f t="shared" si="663"/>
        <v>257020</v>
      </c>
      <c r="I42491" t="str" cm="1">
        <f t="array" ref="I42491">_xlfn.IFS(G42491&gt;F42491, "PROFIT", G42491&lt;F42491, "LOSS", G42491=F42491, "BREAK-EVEN")</f>
        <v>PROFIT</v>
      </c>
      <c r="J42491" s="1">
        <v>0.4667</v>
      </c>
      <c r="K42491" t="s">
        <v>16</v>
      </c>
      <c r="L42491" t="s">
        <v>17</v>
      </c>
      <c r="M42491">
        <v>1</v>
      </c>
    </row>
    <row r="42492" spans="1:13" x14ac:dyDescent="0.3">
      <c r="A42492">
        <v>200000291</v>
      </c>
      <c r="B42492">
        <v>2020</v>
      </c>
      <c r="C42492" t="s">
        <v>346</v>
      </c>
      <c r="D42492" t="s">
        <v>472</v>
      </c>
      <c r="E42492" t="s">
        <v>44</v>
      </c>
      <c r="F42492" s="3">
        <v>235140</v>
      </c>
      <c r="G42492" s="6">
        <v>540000</v>
      </c>
      <c r="H42492" s="2">
        <f t="shared" si="663"/>
        <v>304860</v>
      </c>
      <c r="I42492" t="str" cm="1">
        <f t="array" ref="I42492">_xlfn.IFS(G42492&gt;F42492, "PROFIT", G42492&lt;F42492, "LOSS", G42492=F42492, "BREAK-EVEN")</f>
        <v>PROFIT</v>
      </c>
      <c r="J42492" s="1">
        <v>0.43540000000000001</v>
      </c>
      <c r="K42492" t="s">
        <v>16</v>
      </c>
      <c r="L42492" t="s">
        <v>17</v>
      </c>
      <c r="M42492">
        <v>1</v>
      </c>
    </row>
    <row r="42493" spans="1:13" x14ac:dyDescent="0.3">
      <c r="A42493">
        <v>200600004</v>
      </c>
      <c r="B42493">
        <v>2020</v>
      </c>
      <c r="C42493" t="s">
        <v>346</v>
      </c>
      <c r="D42493" t="s">
        <v>472</v>
      </c>
      <c r="E42493" t="s">
        <v>282</v>
      </c>
      <c r="F42493" s="3">
        <v>156200</v>
      </c>
      <c r="G42493" s="6">
        <v>310000</v>
      </c>
      <c r="H42493" s="2">
        <f t="shared" si="663"/>
        <v>153800</v>
      </c>
      <c r="I42493" t="str" cm="1">
        <f t="array" ref="I42493">_xlfn.IFS(G42493&gt;F42493, "PROFIT", G42493&lt;F42493, "LOSS", G42493=F42493, "BREAK-EVEN")</f>
        <v>PROFIT</v>
      </c>
      <c r="J42493" s="1">
        <v>0.50380000000000003</v>
      </c>
      <c r="K42493" t="s">
        <v>16</v>
      </c>
      <c r="L42493" t="s">
        <v>17</v>
      </c>
      <c r="M42493">
        <v>1</v>
      </c>
    </row>
    <row r="42494" spans="1:13" x14ac:dyDescent="0.3">
      <c r="A42494">
        <v>20322</v>
      </c>
      <c r="B42494">
        <v>2020</v>
      </c>
      <c r="C42494" t="s">
        <v>449</v>
      </c>
      <c r="D42494" t="s">
        <v>478</v>
      </c>
      <c r="E42494" t="s">
        <v>432</v>
      </c>
      <c r="F42494" s="3">
        <v>87120</v>
      </c>
      <c r="G42494" s="6">
        <v>205000</v>
      </c>
      <c r="H42494" s="2">
        <f t="shared" si="663"/>
        <v>117880</v>
      </c>
      <c r="I42494" t="str" cm="1">
        <f t="array" ref="I42494">_xlfn.IFS(G42494&gt;F42494, "PROFIT", G42494&lt;F42494, "LOSS", G42494=F42494, "BREAK-EVEN")</f>
        <v>PROFIT</v>
      </c>
      <c r="J42494" s="1">
        <v>0.4249</v>
      </c>
      <c r="K42494" t="s">
        <v>16</v>
      </c>
      <c r="L42494" t="s">
        <v>17</v>
      </c>
      <c r="M42494">
        <v>1</v>
      </c>
    </row>
    <row r="42495" spans="1:13" x14ac:dyDescent="0.3">
      <c r="A42495">
        <v>2020363</v>
      </c>
      <c r="B42495">
        <v>2020</v>
      </c>
      <c r="C42495" t="s">
        <v>449</v>
      </c>
      <c r="D42495" t="s">
        <v>478</v>
      </c>
      <c r="E42495" t="s">
        <v>270</v>
      </c>
      <c r="F42495" s="3">
        <v>496440</v>
      </c>
      <c r="G42495" s="6">
        <v>950000</v>
      </c>
      <c r="H42495" s="2">
        <f t="shared" si="663"/>
        <v>453560</v>
      </c>
      <c r="I42495" t="str" cm="1">
        <f t="array" ref="I42495">_xlfn.IFS(G42495&gt;F42495, "PROFIT", G42495&lt;F42495, "LOSS", G42495=F42495, "BREAK-EVEN")</f>
        <v>PROFIT</v>
      </c>
      <c r="J42495" s="1">
        <v>0.52249999999999996</v>
      </c>
      <c r="K42495" t="s">
        <v>16</v>
      </c>
      <c r="L42495" t="s">
        <v>17</v>
      </c>
      <c r="M42495">
        <v>1</v>
      </c>
    </row>
    <row r="42496" spans="1:13" x14ac:dyDescent="0.3">
      <c r="A42496">
        <v>20041</v>
      </c>
      <c r="B42496">
        <v>2020</v>
      </c>
      <c r="C42496" t="s">
        <v>260</v>
      </c>
      <c r="D42496" t="s">
        <v>472</v>
      </c>
      <c r="E42496" t="s">
        <v>108</v>
      </c>
      <c r="F42496" s="3">
        <v>225990</v>
      </c>
      <c r="G42496" s="6">
        <v>380000</v>
      </c>
      <c r="H42496" s="2">
        <f t="shared" si="663"/>
        <v>154010</v>
      </c>
      <c r="I42496" t="str" cm="1">
        <f t="array" ref="I42496">_xlfn.IFS(G42496&gt;F42496, "PROFIT", G42496&lt;F42496, "LOSS", G42496=F42496, "BREAK-EVEN")</f>
        <v>PROFIT</v>
      </c>
      <c r="J42496" s="1">
        <v>0.59470000000000001</v>
      </c>
      <c r="K42496" t="s">
        <v>16</v>
      </c>
      <c r="L42496" t="s">
        <v>17</v>
      </c>
      <c r="M42496">
        <v>1</v>
      </c>
    </row>
    <row r="42497" spans="1:13" x14ac:dyDescent="0.3">
      <c r="A42497">
        <v>20077</v>
      </c>
      <c r="B42497">
        <v>2020</v>
      </c>
      <c r="C42497" t="s">
        <v>260</v>
      </c>
      <c r="D42497" t="s">
        <v>472</v>
      </c>
      <c r="E42497" t="s">
        <v>138</v>
      </c>
      <c r="F42497" s="3">
        <v>7800</v>
      </c>
      <c r="G42497" s="6">
        <v>19000</v>
      </c>
      <c r="H42497" s="2">
        <f t="shared" si="663"/>
        <v>11200</v>
      </c>
      <c r="I42497" t="str" cm="1">
        <f t="array" ref="I42497">_xlfn.IFS(G42497&gt;F42497, "PROFIT", G42497&lt;F42497, "LOSS", G42497=F42497, "BREAK-EVEN")</f>
        <v>PROFIT</v>
      </c>
      <c r="J42497" s="1">
        <v>0.41049999999999998</v>
      </c>
      <c r="K42497" t="s">
        <v>16</v>
      </c>
      <c r="L42497" t="s">
        <v>17</v>
      </c>
      <c r="M42497">
        <v>1</v>
      </c>
    </row>
    <row r="42498" spans="1:13" x14ac:dyDescent="0.3">
      <c r="A42498">
        <v>20078</v>
      </c>
      <c r="B42498">
        <v>2020</v>
      </c>
      <c r="C42498" t="s">
        <v>260</v>
      </c>
      <c r="D42498" t="s">
        <v>472</v>
      </c>
      <c r="E42498" t="s">
        <v>138</v>
      </c>
      <c r="F42498" s="3">
        <v>76620</v>
      </c>
      <c r="G42498" s="6">
        <v>175000</v>
      </c>
      <c r="H42498" s="2">
        <f t="shared" si="663"/>
        <v>98380</v>
      </c>
      <c r="I42498" t="str" cm="1">
        <f t="array" ref="I42498">_xlfn.IFS(G42498&gt;F42498, "PROFIT", G42498&lt;F42498, "LOSS", G42498=F42498, "BREAK-EVEN")</f>
        <v>PROFIT</v>
      </c>
      <c r="J42498" s="1">
        <v>0.43780000000000002</v>
      </c>
      <c r="K42498" t="s">
        <v>16</v>
      </c>
      <c r="L42498" t="s">
        <v>17</v>
      </c>
      <c r="M42498">
        <v>1</v>
      </c>
    </row>
    <row r="42499" spans="1:13" x14ac:dyDescent="0.3">
      <c r="A42499">
        <v>20158</v>
      </c>
      <c r="B42499">
        <v>2020</v>
      </c>
      <c r="C42499" t="s">
        <v>260</v>
      </c>
      <c r="D42499" t="s">
        <v>472</v>
      </c>
      <c r="E42499" t="s">
        <v>290</v>
      </c>
      <c r="F42499" s="3">
        <v>193380</v>
      </c>
      <c r="G42499" s="6">
        <v>330000</v>
      </c>
      <c r="H42499" s="2">
        <f t="shared" ref="H42499:H42562" si="664">G42499-F42499</f>
        <v>136620</v>
      </c>
      <c r="I42499" t="str" cm="1">
        <f t="array" ref="I42499">_xlfn.IFS(G42499&gt;F42499, "PROFIT", G42499&lt;F42499, "LOSS", G42499=F42499, "BREAK-EVEN")</f>
        <v>PROFIT</v>
      </c>
      <c r="J42499" s="1">
        <v>0.58599999999999997</v>
      </c>
      <c r="K42499" t="s">
        <v>16</v>
      </c>
      <c r="L42499" t="s">
        <v>17</v>
      </c>
      <c r="M42499">
        <v>1</v>
      </c>
    </row>
    <row r="42500" spans="1:13" x14ac:dyDescent="0.3">
      <c r="A42500">
        <v>20162</v>
      </c>
      <c r="B42500">
        <v>2020</v>
      </c>
      <c r="C42500" t="s">
        <v>260</v>
      </c>
      <c r="D42500" t="s">
        <v>472</v>
      </c>
      <c r="E42500" t="s">
        <v>192</v>
      </c>
      <c r="F42500" s="3">
        <v>283200</v>
      </c>
      <c r="G42500" s="6">
        <v>500000</v>
      </c>
      <c r="H42500" s="2">
        <f t="shared" si="664"/>
        <v>216800</v>
      </c>
      <c r="I42500" t="str" cm="1">
        <f t="array" ref="I42500">_xlfn.IFS(G42500&gt;F42500, "PROFIT", G42500&lt;F42500, "LOSS", G42500=F42500, "BREAK-EVEN")</f>
        <v>PROFIT</v>
      </c>
      <c r="J42500" s="1">
        <v>0.56640000000000001</v>
      </c>
      <c r="K42500" t="s">
        <v>16</v>
      </c>
      <c r="L42500" t="s">
        <v>17</v>
      </c>
      <c r="M42500">
        <v>1</v>
      </c>
    </row>
    <row r="42501" spans="1:13" x14ac:dyDescent="0.3">
      <c r="A42501">
        <v>20163</v>
      </c>
      <c r="B42501">
        <v>2020</v>
      </c>
      <c r="C42501" t="s">
        <v>260</v>
      </c>
      <c r="D42501" t="s">
        <v>472</v>
      </c>
      <c r="E42501" t="s">
        <v>192</v>
      </c>
      <c r="F42501" s="3">
        <v>403800</v>
      </c>
      <c r="G42501" s="6">
        <v>715000</v>
      </c>
      <c r="H42501" s="2">
        <f t="shared" si="664"/>
        <v>311200</v>
      </c>
      <c r="I42501" t="str" cm="1">
        <f t="array" ref="I42501">_xlfn.IFS(G42501&gt;F42501, "PROFIT", G42501&lt;F42501, "LOSS", G42501=F42501, "BREAK-EVEN")</f>
        <v>PROFIT</v>
      </c>
      <c r="J42501" s="1">
        <v>0.56469999999999998</v>
      </c>
      <c r="K42501" t="s">
        <v>16</v>
      </c>
      <c r="L42501" t="s">
        <v>17</v>
      </c>
      <c r="M42501">
        <v>1</v>
      </c>
    </row>
    <row r="42502" spans="1:13" x14ac:dyDescent="0.3">
      <c r="A42502">
        <v>20208</v>
      </c>
      <c r="B42502">
        <v>2020</v>
      </c>
      <c r="C42502" t="s">
        <v>260</v>
      </c>
      <c r="D42502" t="s">
        <v>472</v>
      </c>
      <c r="E42502" t="s">
        <v>242</v>
      </c>
      <c r="F42502" s="3">
        <v>90400</v>
      </c>
      <c r="G42502" s="6">
        <v>190000</v>
      </c>
      <c r="H42502" s="2">
        <f t="shared" si="664"/>
        <v>99600</v>
      </c>
      <c r="I42502" t="str" cm="1">
        <f t="array" ref="I42502">_xlfn.IFS(G42502&gt;F42502, "PROFIT", G42502&lt;F42502, "LOSS", G42502=F42502, "BREAK-EVEN")</f>
        <v>PROFIT</v>
      </c>
      <c r="J42502" s="1">
        <v>0.47570000000000001</v>
      </c>
      <c r="K42502" t="s">
        <v>57</v>
      </c>
      <c r="L42502" t="s">
        <v>13</v>
      </c>
      <c r="M42502">
        <v>1</v>
      </c>
    </row>
    <row r="42503" spans="1:13" x14ac:dyDescent="0.3">
      <c r="A42503">
        <v>20230</v>
      </c>
      <c r="B42503">
        <v>2020</v>
      </c>
      <c r="C42503" t="s">
        <v>260</v>
      </c>
      <c r="D42503" t="s">
        <v>472</v>
      </c>
      <c r="E42503" t="s">
        <v>274</v>
      </c>
      <c r="F42503" s="3">
        <v>107730</v>
      </c>
      <c r="G42503" s="6">
        <v>94300</v>
      </c>
      <c r="H42503" s="2">
        <f t="shared" si="664"/>
        <v>-13430</v>
      </c>
      <c r="I42503" t="str" cm="1">
        <f t="array" ref="I42503">_xlfn.IFS(G42503&gt;F42503, "PROFIT", G42503&lt;F42503, "LOSS", G42503=F42503, "BREAK-EVEN")</f>
        <v>LOSS</v>
      </c>
      <c r="J42503" s="1">
        <v>1.1424000000000001</v>
      </c>
      <c r="K42503" t="s">
        <v>16</v>
      </c>
      <c r="L42503" t="s">
        <v>17</v>
      </c>
      <c r="M42503">
        <v>1</v>
      </c>
    </row>
    <row r="42504" spans="1:13" x14ac:dyDescent="0.3">
      <c r="A42504">
        <v>20231</v>
      </c>
      <c r="B42504">
        <v>2020</v>
      </c>
      <c r="C42504" t="s">
        <v>260</v>
      </c>
      <c r="D42504" t="s">
        <v>472</v>
      </c>
      <c r="E42504" t="s">
        <v>274</v>
      </c>
      <c r="F42504" s="3">
        <v>110040</v>
      </c>
      <c r="G42504" s="6">
        <v>214000</v>
      </c>
      <c r="H42504" s="2">
        <f t="shared" si="664"/>
        <v>103960</v>
      </c>
      <c r="I42504" t="str" cm="1">
        <f t="array" ref="I42504">_xlfn.IFS(G42504&gt;F42504, "PROFIT", G42504&lt;F42504, "LOSS", G42504=F42504, "BREAK-EVEN")</f>
        <v>PROFIT</v>
      </c>
      <c r="J42504" s="1">
        <v>0.51419999999999999</v>
      </c>
      <c r="K42504" t="s">
        <v>16</v>
      </c>
      <c r="L42504" t="s">
        <v>26</v>
      </c>
      <c r="M42504">
        <v>1</v>
      </c>
    </row>
    <row r="42505" spans="1:13" x14ac:dyDescent="0.3">
      <c r="A42505">
        <v>20304</v>
      </c>
      <c r="B42505">
        <v>2020</v>
      </c>
      <c r="C42505" t="s">
        <v>260</v>
      </c>
      <c r="D42505" t="s">
        <v>472</v>
      </c>
      <c r="E42505" t="s">
        <v>194</v>
      </c>
      <c r="F42505" s="3">
        <v>113030</v>
      </c>
      <c r="G42505" s="6">
        <v>245000</v>
      </c>
      <c r="H42505" s="2">
        <f t="shared" si="664"/>
        <v>131970</v>
      </c>
      <c r="I42505" t="str" cm="1">
        <f t="array" ref="I42505">_xlfn.IFS(G42505&gt;F42505, "PROFIT", G42505&lt;F42505, "LOSS", G42505=F42505, "BREAK-EVEN")</f>
        <v>PROFIT</v>
      </c>
      <c r="J42505" s="1">
        <v>0.46129999999999999</v>
      </c>
      <c r="K42505" t="s">
        <v>16</v>
      </c>
      <c r="L42505" t="s">
        <v>17</v>
      </c>
      <c r="M42505">
        <v>1</v>
      </c>
    </row>
    <row r="42506" spans="1:13" x14ac:dyDescent="0.3">
      <c r="A42506">
        <v>20305</v>
      </c>
      <c r="B42506">
        <v>2020</v>
      </c>
      <c r="C42506" t="s">
        <v>260</v>
      </c>
      <c r="D42506" t="s">
        <v>472</v>
      </c>
      <c r="E42506" t="s">
        <v>194</v>
      </c>
      <c r="F42506" s="3">
        <v>94080</v>
      </c>
      <c r="G42506" s="6">
        <v>260000</v>
      </c>
      <c r="H42506" s="2">
        <f t="shared" si="664"/>
        <v>165920</v>
      </c>
      <c r="I42506" t="str" cm="1">
        <f t="array" ref="I42506">_xlfn.IFS(G42506&gt;F42506, "PROFIT", G42506&lt;F42506, "LOSS", G42506=F42506, "BREAK-EVEN")</f>
        <v>PROFIT</v>
      </c>
      <c r="J42506" s="1">
        <v>0.36180000000000001</v>
      </c>
      <c r="K42506" t="s">
        <v>16</v>
      </c>
      <c r="L42506" t="s">
        <v>17</v>
      </c>
      <c r="M42506">
        <v>1</v>
      </c>
    </row>
    <row r="42507" spans="1:13" x14ac:dyDescent="0.3">
      <c r="A42507">
        <v>20306</v>
      </c>
      <c r="B42507">
        <v>2020</v>
      </c>
      <c r="C42507" t="s">
        <v>260</v>
      </c>
      <c r="D42507" t="s">
        <v>472</v>
      </c>
      <c r="E42507" t="s">
        <v>194</v>
      </c>
      <c r="F42507" s="3">
        <v>321770</v>
      </c>
      <c r="G42507" s="6">
        <v>720000</v>
      </c>
      <c r="H42507" s="2">
        <f t="shared" si="664"/>
        <v>398230</v>
      </c>
      <c r="I42507" t="str" cm="1">
        <f t="array" ref="I42507">_xlfn.IFS(G42507&gt;F42507, "PROFIT", G42507&lt;F42507, "LOSS", G42507=F42507, "BREAK-EVEN")</f>
        <v>PROFIT</v>
      </c>
      <c r="J42507" s="1">
        <v>0.446902778</v>
      </c>
      <c r="K42507" t="s">
        <v>16</v>
      </c>
      <c r="L42507" t="s">
        <v>159</v>
      </c>
      <c r="M42507">
        <v>1</v>
      </c>
    </row>
    <row r="42508" spans="1:13" x14ac:dyDescent="0.3">
      <c r="A42508">
        <v>20308</v>
      </c>
      <c r="B42508">
        <v>2020</v>
      </c>
      <c r="C42508" t="s">
        <v>260</v>
      </c>
      <c r="D42508" t="s">
        <v>472</v>
      </c>
      <c r="E42508" t="s">
        <v>194</v>
      </c>
      <c r="F42508" s="3">
        <v>123200</v>
      </c>
      <c r="G42508" s="6">
        <v>194000</v>
      </c>
      <c r="H42508" s="2">
        <f t="shared" si="664"/>
        <v>70800</v>
      </c>
      <c r="I42508" t="str" cm="1">
        <f t="array" ref="I42508">_xlfn.IFS(G42508&gt;F42508, "PROFIT", G42508&lt;F42508, "LOSS", G42508=F42508, "BREAK-EVEN")</f>
        <v>PROFIT</v>
      </c>
      <c r="J42508" s="1">
        <v>0.63500000000000001</v>
      </c>
      <c r="K42508" t="s">
        <v>16</v>
      </c>
      <c r="L42508" t="s">
        <v>26</v>
      </c>
      <c r="M42508">
        <v>1</v>
      </c>
    </row>
    <row r="42509" spans="1:13" x14ac:dyDescent="0.3">
      <c r="A42509">
        <v>20309</v>
      </c>
      <c r="B42509">
        <v>2020</v>
      </c>
      <c r="C42509" t="s">
        <v>260</v>
      </c>
      <c r="D42509" t="s">
        <v>472</v>
      </c>
      <c r="E42509" t="s">
        <v>194</v>
      </c>
      <c r="F42509" s="3">
        <v>105060</v>
      </c>
      <c r="G42509" s="6">
        <v>173600</v>
      </c>
      <c r="H42509" s="2">
        <f t="shared" si="664"/>
        <v>68540</v>
      </c>
      <c r="I42509" t="str" cm="1">
        <f t="array" ref="I42509">_xlfn.IFS(G42509&gt;F42509, "PROFIT", G42509&lt;F42509, "LOSS", G42509=F42509, "BREAK-EVEN")</f>
        <v>PROFIT</v>
      </c>
      <c r="J42509" s="1">
        <v>0.60509999999999997</v>
      </c>
      <c r="K42509" t="s">
        <v>16</v>
      </c>
      <c r="L42509" t="s">
        <v>17</v>
      </c>
      <c r="M42509">
        <v>1</v>
      </c>
    </row>
    <row r="42510" spans="1:13" x14ac:dyDescent="0.3">
      <c r="A42510">
        <v>20310</v>
      </c>
      <c r="B42510">
        <v>2020</v>
      </c>
      <c r="C42510" t="s">
        <v>260</v>
      </c>
      <c r="D42510" t="s">
        <v>472</v>
      </c>
      <c r="E42510" t="s">
        <v>194</v>
      </c>
      <c r="F42510" s="3">
        <v>164410</v>
      </c>
      <c r="G42510" s="6">
        <v>295000</v>
      </c>
      <c r="H42510" s="2">
        <f t="shared" si="664"/>
        <v>130590</v>
      </c>
      <c r="I42510" t="str" cm="1">
        <f t="array" ref="I42510">_xlfn.IFS(G42510&gt;F42510, "PROFIT", G42510&lt;F42510, "LOSS", G42510=F42510, "BREAK-EVEN")</f>
        <v>PROFIT</v>
      </c>
      <c r="J42510" s="1">
        <v>0.55730000000000002</v>
      </c>
      <c r="K42510" t="s">
        <v>16</v>
      </c>
      <c r="L42510" t="s">
        <v>17</v>
      </c>
      <c r="M42510">
        <v>1</v>
      </c>
    </row>
    <row r="42511" spans="1:13" x14ac:dyDescent="0.3">
      <c r="A42511">
        <v>20321</v>
      </c>
      <c r="B42511">
        <v>2020</v>
      </c>
      <c r="C42511" t="s">
        <v>260</v>
      </c>
      <c r="D42511" t="s">
        <v>472</v>
      </c>
      <c r="E42511" t="s">
        <v>154</v>
      </c>
      <c r="F42511" s="3">
        <v>259100</v>
      </c>
      <c r="G42511" s="6">
        <v>520000</v>
      </c>
      <c r="H42511" s="2">
        <f t="shared" si="664"/>
        <v>260900</v>
      </c>
      <c r="I42511" t="str" cm="1">
        <f t="array" ref="I42511">_xlfn.IFS(G42511&gt;F42511, "PROFIT", G42511&lt;F42511, "LOSS", G42511=F42511, "BREAK-EVEN")</f>
        <v>PROFIT</v>
      </c>
      <c r="J42511" s="1">
        <v>0.49819999999999998</v>
      </c>
      <c r="K42511" t="s">
        <v>16</v>
      </c>
      <c r="L42511" t="s">
        <v>17</v>
      </c>
      <c r="M42511">
        <v>1</v>
      </c>
    </row>
    <row r="42512" spans="1:13" x14ac:dyDescent="0.3">
      <c r="A42512">
        <v>20322</v>
      </c>
      <c r="B42512">
        <v>2020</v>
      </c>
      <c r="C42512" t="s">
        <v>260</v>
      </c>
      <c r="D42512" t="s">
        <v>472</v>
      </c>
      <c r="E42512" t="s">
        <v>154</v>
      </c>
      <c r="F42512" s="3">
        <v>245200</v>
      </c>
      <c r="G42512" s="6">
        <v>300000</v>
      </c>
      <c r="H42512" s="2">
        <f t="shared" si="664"/>
        <v>54800</v>
      </c>
      <c r="I42512" t="str" cm="1">
        <f t="array" ref="I42512">_xlfn.IFS(G42512&gt;F42512, "PROFIT", G42512&lt;F42512, "LOSS", G42512=F42512, "BREAK-EVEN")</f>
        <v>PROFIT</v>
      </c>
      <c r="J42512" s="1">
        <v>0.81730000000000003</v>
      </c>
      <c r="K42512" t="s">
        <v>16</v>
      </c>
      <c r="L42512" t="s">
        <v>17</v>
      </c>
      <c r="M42512">
        <v>1</v>
      </c>
    </row>
    <row r="42513" spans="1:13" x14ac:dyDescent="0.3">
      <c r="A42513">
        <v>20362</v>
      </c>
      <c r="B42513">
        <v>2020</v>
      </c>
      <c r="C42513" t="s">
        <v>260</v>
      </c>
      <c r="D42513" t="s">
        <v>472</v>
      </c>
      <c r="E42513" t="s">
        <v>31</v>
      </c>
      <c r="F42513" s="3">
        <v>94290</v>
      </c>
      <c r="G42513" s="6">
        <v>160000</v>
      </c>
      <c r="H42513" s="2">
        <f t="shared" si="664"/>
        <v>65710</v>
      </c>
      <c r="I42513" t="str" cm="1">
        <f t="array" ref="I42513">_xlfn.IFS(G42513&gt;F42513, "PROFIT", G42513&lt;F42513, "LOSS", G42513=F42513, "BREAK-EVEN")</f>
        <v>PROFIT</v>
      </c>
      <c r="J42513" s="1">
        <v>0.58930000000000005</v>
      </c>
      <c r="K42513" t="s">
        <v>16</v>
      </c>
      <c r="L42513" t="s">
        <v>20</v>
      </c>
      <c r="M42513">
        <v>1</v>
      </c>
    </row>
    <row r="42514" spans="1:13" x14ac:dyDescent="0.3">
      <c r="A42514">
        <v>20401</v>
      </c>
      <c r="B42514">
        <v>2020</v>
      </c>
      <c r="C42514" t="s">
        <v>260</v>
      </c>
      <c r="D42514" t="s">
        <v>472</v>
      </c>
      <c r="E42514" t="s">
        <v>304</v>
      </c>
      <c r="F42514" s="3">
        <v>955080</v>
      </c>
      <c r="G42514" s="6">
        <v>1650000</v>
      </c>
      <c r="H42514" s="2">
        <f t="shared" si="664"/>
        <v>694920</v>
      </c>
      <c r="I42514" t="str" cm="1">
        <f t="array" ref="I42514">_xlfn.IFS(G42514&gt;F42514, "PROFIT", G42514&lt;F42514, "LOSS", G42514=F42514, "BREAK-EVEN")</f>
        <v>PROFIT</v>
      </c>
      <c r="J42514" s="1">
        <v>0.57879999999999998</v>
      </c>
      <c r="K42514" t="s">
        <v>16</v>
      </c>
      <c r="L42514" t="s">
        <v>20</v>
      </c>
      <c r="M42514">
        <v>1</v>
      </c>
    </row>
    <row r="42515" spans="1:13" x14ac:dyDescent="0.3">
      <c r="A42515">
        <v>20402</v>
      </c>
      <c r="B42515">
        <v>2020</v>
      </c>
      <c r="C42515" t="s">
        <v>260</v>
      </c>
      <c r="D42515" t="s">
        <v>472</v>
      </c>
      <c r="E42515" t="s">
        <v>304</v>
      </c>
      <c r="F42515" s="3">
        <v>3042830</v>
      </c>
      <c r="G42515" s="6">
        <v>4750000</v>
      </c>
      <c r="H42515" s="2">
        <f t="shared" si="664"/>
        <v>1707170</v>
      </c>
      <c r="I42515" t="str" cm="1">
        <f t="array" ref="I42515">_xlfn.IFS(G42515&gt;F42515, "PROFIT", G42515&lt;F42515, "LOSS", G42515=F42515, "BREAK-EVEN")</f>
        <v>PROFIT</v>
      </c>
      <c r="J42515" s="1">
        <v>0.64049999999999996</v>
      </c>
      <c r="K42515" t="s">
        <v>16</v>
      </c>
      <c r="L42515" t="s">
        <v>17</v>
      </c>
      <c r="M42515">
        <v>1</v>
      </c>
    </row>
    <row r="42516" spans="1:13" x14ac:dyDescent="0.3">
      <c r="A42516">
        <v>20403</v>
      </c>
      <c r="B42516">
        <v>2020</v>
      </c>
      <c r="C42516" t="s">
        <v>260</v>
      </c>
      <c r="D42516" t="s">
        <v>472</v>
      </c>
      <c r="E42516" t="s">
        <v>304</v>
      </c>
      <c r="F42516" s="3">
        <v>906710</v>
      </c>
      <c r="G42516" s="6">
        <v>1635000</v>
      </c>
      <c r="H42516" s="2">
        <f t="shared" si="664"/>
        <v>728290</v>
      </c>
      <c r="I42516" t="str" cm="1">
        <f t="array" ref="I42516">_xlfn.IFS(G42516&gt;F42516, "PROFIT", G42516&lt;F42516, "LOSS", G42516=F42516, "BREAK-EVEN")</f>
        <v>PROFIT</v>
      </c>
      <c r="J42516" s="1">
        <v>0.55449999999999999</v>
      </c>
      <c r="K42516" t="s">
        <v>16</v>
      </c>
      <c r="L42516" t="s">
        <v>17</v>
      </c>
      <c r="M42516">
        <v>1</v>
      </c>
    </row>
    <row r="42517" spans="1:13" x14ac:dyDescent="0.3">
      <c r="A42517">
        <v>20404</v>
      </c>
      <c r="B42517">
        <v>2020</v>
      </c>
      <c r="C42517" t="s">
        <v>260</v>
      </c>
      <c r="D42517" t="s">
        <v>472</v>
      </c>
      <c r="E42517" t="s">
        <v>304</v>
      </c>
      <c r="F42517" s="3">
        <v>572600</v>
      </c>
      <c r="G42517" s="6">
        <v>875000</v>
      </c>
      <c r="H42517" s="2">
        <f t="shared" si="664"/>
        <v>302400</v>
      </c>
      <c r="I42517" t="str" cm="1">
        <f t="array" ref="I42517">_xlfn.IFS(G42517&gt;F42517, "PROFIT", G42517&lt;F42517, "LOSS", G42517=F42517, "BREAK-EVEN")</f>
        <v>PROFIT</v>
      </c>
      <c r="J42517" s="1">
        <v>0.65439999999999998</v>
      </c>
      <c r="K42517" t="s">
        <v>16</v>
      </c>
      <c r="L42517" t="s">
        <v>17</v>
      </c>
      <c r="M42517">
        <v>1</v>
      </c>
    </row>
    <row r="42518" spans="1:13" x14ac:dyDescent="0.3">
      <c r="A42518">
        <v>20481</v>
      </c>
      <c r="B42518">
        <v>2020</v>
      </c>
      <c r="C42518" t="s">
        <v>260</v>
      </c>
      <c r="D42518" t="s">
        <v>472</v>
      </c>
      <c r="E42518" t="s">
        <v>218</v>
      </c>
      <c r="F42518" s="3">
        <v>242500</v>
      </c>
      <c r="G42518" s="6">
        <v>600000</v>
      </c>
      <c r="H42518" s="2">
        <f t="shared" si="664"/>
        <v>357500</v>
      </c>
      <c r="I42518" t="str" cm="1">
        <f t="array" ref="I42518">_xlfn.IFS(G42518&gt;F42518, "PROFIT", G42518&lt;F42518, "LOSS", G42518=F42518, "BREAK-EVEN")</f>
        <v>PROFIT</v>
      </c>
      <c r="J42518" s="1">
        <v>0.40410000000000001</v>
      </c>
      <c r="K42518" t="s">
        <v>16</v>
      </c>
      <c r="L42518" t="s">
        <v>17</v>
      </c>
      <c r="M42518">
        <v>1</v>
      </c>
    </row>
    <row r="42519" spans="1:13" x14ac:dyDescent="0.3">
      <c r="A42519">
        <v>20482</v>
      </c>
      <c r="B42519">
        <v>2020</v>
      </c>
      <c r="C42519" t="s">
        <v>260</v>
      </c>
      <c r="D42519" t="s">
        <v>472</v>
      </c>
      <c r="E42519" t="s">
        <v>218</v>
      </c>
      <c r="F42519" s="3">
        <v>50300</v>
      </c>
      <c r="G42519" s="6">
        <v>155000</v>
      </c>
      <c r="H42519" s="2">
        <f t="shared" si="664"/>
        <v>104700</v>
      </c>
      <c r="I42519" t="str" cm="1">
        <f t="array" ref="I42519">_xlfn.IFS(G42519&gt;F42519, "PROFIT", G42519&lt;F42519, "LOSS", G42519=F42519, "BREAK-EVEN")</f>
        <v>PROFIT</v>
      </c>
      <c r="J42519" s="1">
        <v>0.32450000000000001</v>
      </c>
      <c r="K42519" t="s">
        <v>16</v>
      </c>
      <c r="L42519" t="s">
        <v>20</v>
      </c>
      <c r="M42519">
        <v>1</v>
      </c>
    </row>
    <row r="42520" spans="1:13" x14ac:dyDescent="0.3">
      <c r="A42520">
        <v>20483</v>
      </c>
      <c r="B42520">
        <v>2020</v>
      </c>
      <c r="C42520" t="s">
        <v>260</v>
      </c>
      <c r="D42520" t="s">
        <v>472</v>
      </c>
      <c r="E42520" t="s">
        <v>218</v>
      </c>
      <c r="F42520" s="3">
        <v>54470</v>
      </c>
      <c r="G42520" s="6">
        <v>140000</v>
      </c>
      <c r="H42520" s="2">
        <f t="shared" si="664"/>
        <v>85530</v>
      </c>
      <c r="I42520" t="str" cm="1">
        <f t="array" ref="I42520">_xlfn.IFS(G42520&gt;F42520, "PROFIT", G42520&lt;F42520, "LOSS", G42520=F42520, "BREAK-EVEN")</f>
        <v>PROFIT</v>
      </c>
      <c r="J42520" s="1">
        <v>0.38900000000000001</v>
      </c>
      <c r="K42520" t="s">
        <v>16</v>
      </c>
      <c r="L42520" t="s">
        <v>20</v>
      </c>
      <c r="M42520">
        <v>1</v>
      </c>
    </row>
    <row r="42521" spans="1:13" x14ac:dyDescent="0.3">
      <c r="A42521">
        <v>20545</v>
      </c>
      <c r="B42521">
        <v>2020</v>
      </c>
      <c r="C42521" t="s">
        <v>260</v>
      </c>
      <c r="D42521" t="s">
        <v>472</v>
      </c>
      <c r="E42521" t="s">
        <v>179</v>
      </c>
      <c r="F42521" s="3">
        <v>208910</v>
      </c>
      <c r="G42521" s="6">
        <v>468000</v>
      </c>
      <c r="H42521" s="2">
        <f t="shared" si="664"/>
        <v>259090</v>
      </c>
      <c r="I42521" t="str" cm="1">
        <f t="array" ref="I42521">_xlfn.IFS(G42521&gt;F42521, "PROFIT", G42521&lt;F42521, "LOSS", G42521=F42521, "BREAK-EVEN")</f>
        <v>PROFIT</v>
      </c>
      <c r="J42521" s="1">
        <v>0.44629999999999997</v>
      </c>
      <c r="K42521" t="s">
        <v>16</v>
      </c>
      <c r="L42521" t="s">
        <v>17</v>
      </c>
      <c r="M42521">
        <v>1</v>
      </c>
    </row>
    <row r="42522" spans="1:13" x14ac:dyDescent="0.3">
      <c r="A42522">
        <v>20546</v>
      </c>
      <c r="B42522">
        <v>2020</v>
      </c>
      <c r="C42522" t="s">
        <v>260</v>
      </c>
      <c r="D42522" t="s">
        <v>472</v>
      </c>
      <c r="E42522" t="s">
        <v>179</v>
      </c>
      <c r="F42522" s="3">
        <v>218450</v>
      </c>
      <c r="G42522" s="6">
        <v>475000</v>
      </c>
      <c r="H42522" s="2">
        <f t="shared" si="664"/>
        <v>256550</v>
      </c>
      <c r="I42522" t="str" cm="1">
        <f t="array" ref="I42522">_xlfn.IFS(G42522&gt;F42522, "PROFIT", G42522&lt;F42522, "LOSS", G42522=F42522, "BREAK-EVEN")</f>
        <v>PROFIT</v>
      </c>
      <c r="J42522" s="1">
        <v>0.45979999999999999</v>
      </c>
      <c r="K42522" t="s">
        <v>16</v>
      </c>
      <c r="L42522" t="s">
        <v>17</v>
      </c>
      <c r="M42522">
        <v>1</v>
      </c>
    </row>
    <row r="42523" spans="1:13" x14ac:dyDescent="0.3">
      <c r="A42523">
        <v>20547</v>
      </c>
      <c r="B42523">
        <v>2020</v>
      </c>
      <c r="C42523" t="s">
        <v>260</v>
      </c>
      <c r="D42523" t="s">
        <v>472</v>
      </c>
      <c r="E42523" t="s">
        <v>179</v>
      </c>
      <c r="F42523" s="3">
        <v>403780</v>
      </c>
      <c r="G42523" s="6">
        <v>695000</v>
      </c>
      <c r="H42523" s="2">
        <f t="shared" si="664"/>
        <v>291220</v>
      </c>
      <c r="I42523" t="str" cm="1">
        <f t="array" ref="I42523">_xlfn.IFS(G42523&gt;F42523, "PROFIT", G42523&lt;F42523, "LOSS", G42523=F42523, "BREAK-EVEN")</f>
        <v>PROFIT</v>
      </c>
      <c r="J42523" s="1">
        <v>0.58089999999999997</v>
      </c>
      <c r="K42523" t="s">
        <v>16</v>
      </c>
      <c r="L42523" t="s">
        <v>17</v>
      </c>
      <c r="M42523">
        <v>1</v>
      </c>
    </row>
    <row r="42524" spans="1:13" x14ac:dyDescent="0.3">
      <c r="A42524">
        <v>20557</v>
      </c>
      <c r="B42524">
        <v>2020</v>
      </c>
      <c r="C42524" t="s">
        <v>260</v>
      </c>
      <c r="D42524" t="s">
        <v>472</v>
      </c>
      <c r="E42524" t="s">
        <v>203</v>
      </c>
      <c r="F42524" s="3">
        <v>401890</v>
      </c>
      <c r="G42524" s="6">
        <v>675000</v>
      </c>
      <c r="H42524" s="2">
        <f t="shared" si="664"/>
        <v>273110</v>
      </c>
      <c r="I42524" t="str" cm="1">
        <f t="array" ref="I42524">_xlfn.IFS(G42524&gt;F42524, "PROFIT", G42524&lt;F42524, "LOSS", G42524=F42524, "BREAK-EVEN")</f>
        <v>PROFIT</v>
      </c>
      <c r="J42524" s="1">
        <v>0.59530000000000005</v>
      </c>
      <c r="K42524" t="s">
        <v>16</v>
      </c>
      <c r="L42524" t="s">
        <v>20</v>
      </c>
      <c r="M42524">
        <v>1</v>
      </c>
    </row>
    <row r="42525" spans="1:13" x14ac:dyDescent="0.3">
      <c r="A42525">
        <v>20617</v>
      </c>
      <c r="B42525">
        <v>2020</v>
      </c>
      <c r="C42525" t="s">
        <v>260</v>
      </c>
      <c r="D42525" t="s">
        <v>472</v>
      </c>
      <c r="E42525" t="s">
        <v>296</v>
      </c>
      <c r="F42525" s="3">
        <v>123110</v>
      </c>
      <c r="G42525" s="6">
        <v>180300</v>
      </c>
      <c r="H42525" s="2">
        <f t="shared" si="664"/>
        <v>57190</v>
      </c>
      <c r="I42525" t="str" cm="1">
        <f t="array" ref="I42525">_xlfn.IFS(G42525&gt;F42525, "PROFIT", G42525&lt;F42525, "LOSS", G42525=F42525, "BREAK-EVEN")</f>
        <v>PROFIT</v>
      </c>
      <c r="J42525" s="1">
        <v>0.68279999999999996</v>
      </c>
      <c r="K42525" t="s">
        <v>16</v>
      </c>
      <c r="L42525" t="s">
        <v>17</v>
      </c>
      <c r="M42525">
        <v>1</v>
      </c>
    </row>
    <row r="42526" spans="1:13" x14ac:dyDescent="0.3">
      <c r="A42526">
        <v>20618</v>
      </c>
      <c r="B42526">
        <v>2020</v>
      </c>
      <c r="C42526" t="s">
        <v>260</v>
      </c>
      <c r="D42526" t="s">
        <v>472</v>
      </c>
      <c r="E42526" t="s">
        <v>296</v>
      </c>
      <c r="F42526" s="3">
        <v>95930</v>
      </c>
      <c r="G42526" s="6">
        <v>210000</v>
      </c>
      <c r="H42526" s="2">
        <f t="shared" si="664"/>
        <v>114070</v>
      </c>
      <c r="I42526" t="str" cm="1">
        <f t="array" ref="I42526">_xlfn.IFS(G42526&gt;F42526, "PROFIT", G42526&lt;F42526, "LOSS", G42526=F42526, "BREAK-EVEN")</f>
        <v>PROFIT</v>
      </c>
      <c r="J42526" s="1">
        <v>0.45679999999999998</v>
      </c>
      <c r="K42526" t="s">
        <v>16</v>
      </c>
      <c r="L42526" t="s">
        <v>17</v>
      </c>
      <c r="M42526">
        <v>1</v>
      </c>
    </row>
    <row r="42527" spans="1:13" x14ac:dyDescent="0.3">
      <c r="A42527">
        <v>20619</v>
      </c>
      <c r="B42527">
        <v>2020</v>
      </c>
      <c r="C42527" t="s">
        <v>260</v>
      </c>
      <c r="D42527" t="s">
        <v>472</v>
      </c>
      <c r="E42527" t="s">
        <v>296</v>
      </c>
      <c r="F42527" s="3">
        <v>91740</v>
      </c>
      <c r="G42527" s="6">
        <v>215000</v>
      </c>
      <c r="H42527" s="2">
        <f t="shared" si="664"/>
        <v>123260</v>
      </c>
      <c r="I42527" t="str" cm="1">
        <f t="array" ref="I42527">_xlfn.IFS(G42527&gt;F42527, "PROFIT", G42527&lt;F42527, "LOSS", G42527=F42527, "BREAK-EVEN")</f>
        <v>PROFIT</v>
      </c>
      <c r="J42527" s="1">
        <v>0.42659999999999998</v>
      </c>
      <c r="K42527" t="s">
        <v>16</v>
      </c>
      <c r="L42527" t="s">
        <v>17</v>
      </c>
      <c r="M42527">
        <v>1</v>
      </c>
    </row>
    <row r="42528" spans="1:13" x14ac:dyDescent="0.3">
      <c r="A42528">
        <v>20620</v>
      </c>
      <c r="B42528">
        <v>2020</v>
      </c>
      <c r="C42528" t="s">
        <v>260</v>
      </c>
      <c r="D42528" t="s">
        <v>472</v>
      </c>
      <c r="E42528" t="s">
        <v>296</v>
      </c>
      <c r="F42528" s="3">
        <v>97550</v>
      </c>
      <c r="G42528" s="6">
        <v>85000</v>
      </c>
      <c r="H42528" s="2">
        <f t="shared" si="664"/>
        <v>-12550</v>
      </c>
      <c r="I42528" t="str" cm="1">
        <f t="array" ref="I42528">_xlfn.IFS(G42528&gt;F42528, "PROFIT", G42528&lt;F42528, "LOSS", G42528=F42528, "BREAK-EVEN")</f>
        <v>LOSS</v>
      </c>
      <c r="J42528" s="1">
        <v>1.1476</v>
      </c>
      <c r="K42528" t="s">
        <v>16</v>
      </c>
      <c r="L42528" t="s">
        <v>26</v>
      </c>
      <c r="M42528">
        <v>1</v>
      </c>
    </row>
    <row r="42529" spans="1:13" x14ac:dyDescent="0.3">
      <c r="A42529">
        <v>20804</v>
      </c>
      <c r="B42529">
        <v>2020</v>
      </c>
      <c r="C42529" t="s">
        <v>260</v>
      </c>
      <c r="D42529" t="s">
        <v>472</v>
      </c>
      <c r="E42529" t="s">
        <v>160</v>
      </c>
      <c r="F42529" s="3">
        <v>100870</v>
      </c>
      <c r="G42529" s="6">
        <v>226500</v>
      </c>
      <c r="H42529" s="2">
        <f t="shared" si="664"/>
        <v>125630</v>
      </c>
      <c r="I42529" t="str" cm="1">
        <f t="array" ref="I42529">_xlfn.IFS(G42529&gt;F42529, "PROFIT", G42529&lt;F42529, "LOSS", G42529=F42529, "BREAK-EVEN")</f>
        <v>PROFIT</v>
      </c>
      <c r="J42529" s="1">
        <v>0.44529999999999997</v>
      </c>
      <c r="K42529" t="s">
        <v>16</v>
      </c>
      <c r="L42529" t="s">
        <v>159</v>
      </c>
      <c r="M42529">
        <v>1</v>
      </c>
    </row>
    <row r="42530" spans="1:13" x14ac:dyDescent="0.3">
      <c r="A42530">
        <v>20805</v>
      </c>
      <c r="B42530">
        <v>2020</v>
      </c>
      <c r="C42530" t="s">
        <v>260</v>
      </c>
      <c r="D42530" t="s">
        <v>472</v>
      </c>
      <c r="E42530" t="s">
        <v>160</v>
      </c>
      <c r="F42530" s="3">
        <v>65030</v>
      </c>
      <c r="G42530" s="6">
        <v>135500</v>
      </c>
      <c r="H42530" s="2">
        <f t="shared" si="664"/>
        <v>70470</v>
      </c>
      <c r="I42530" t="str" cm="1">
        <f t="array" ref="I42530">_xlfn.IFS(G42530&gt;F42530, "PROFIT", G42530&lt;F42530, "LOSS", G42530=F42530, "BREAK-EVEN")</f>
        <v>PROFIT</v>
      </c>
      <c r="J42530" s="1">
        <v>0.47989999999999999</v>
      </c>
      <c r="K42530" t="s">
        <v>16</v>
      </c>
      <c r="L42530" t="s">
        <v>20</v>
      </c>
      <c r="M42530">
        <v>1</v>
      </c>
    </row>
    <row r="42531" spans="1:13" x14ac:dyDescent="0.3">
      <c r="A42531">
        <v>20806</v>
      </c>
      <c r="B42531">
        <v>2020</v>
      </c>
      <c r="C42531" t="s">
        <v>260</v>
      </c>
      <c r="D42531" t="s">
        <v>472</v>
      </c>
      <c r="E42531" t="s">
        <v>160</v>
      </c>
      <c r="F42531" s="3">
        <v>116900</v>
      </c>
      <c r="G42531" s="6">
        <v>190000</v>
      </c>
      <c r="H42531" s="2">
        <f t="shared" si="664"/>
        <v>73100</v>
      </c>
      <c r="I42531" t="str" cm="1">
        <f t="array" ref="I42531">_xlfn.IFS(G42531&gt;F42531, "PROFIT", G42531&lt;F42531, "LOSS", G42531=F42531, "BREAK-EVEN")</f>
        <v>PROFIT</v>
      </c>
      <c r="J42531" s="1">
        <v>0.61519999999999997</v>
      </c>
      <c r="K42531" t="s">
        <v>16</v>
      </c>
      <c r="L42531" t="s">
        <v>17</v>
      </c>
      <c r="M42531">
        <v>1</v>
      </c>
    </row>
    <row r="42532" spans="1:13" x14ac:dyDescent="0.3">
      <c r="A42532">
        <v>20807</v>
      </c>
      <c r="B42532">
        <v>2020</v>
      </c>
      <c r="C42532" t="s">
        <v>260</v>
      </c>
      <c r="D42532" t="s">
        <v>472</v>
      </c>
      <c r="E42532" t="s">
        <v>160</v>
      </c>
      <c r="F42532" s="3">
        <v>86170</v>
      </c>
      <c r="G42532" s="6">
        <v>130000</v>
      </c>
      <c r="H42532" s="2">
        <f t="shared" si="664"/>
        <v>43830</v>
      </c>
      <c r="I42532" t="str" cm="1">
        <f t="array" ref="I42532">_xlfn.IFS(G42532&gt;F42532, "PROFIT", G42532&lt;F42532, "LOSS", G42532=F42532, "BREAK-EVEN")</f>
        <v>PROFIT</v>
      </c>
      <c r="J42532" s="1">
        <v>0.66279999999999994</v>
      </c>
      <c r="K42532" t="s">
        <v>16</v>
      </c>
      <c r="L42532" t="s">
        <v>17</v>
      </c>
      <c r="M42532">
        <v>1</v>
      </c>
    </row>
    <row r="42533" spans="1:13" x14ac:dyDescent="0.3">
      <c r="A42533">
        <v>20808</v>
      </c>
      <c r="B42533">
        <v>2020</v>
      </c>
      <c r="C42533" t="s">
        <v>260</v>
      </c>
      <c r="D42533" t="s">
        <v>472</v>
      </c>
      <c r="E42533" t="s">
        <v>160</v>
      </c>
      <c r="F42533" s="3">
        <v>4620</v>
      </c>
      <c r="G42533" s="6">
        <v>7000</v>
      </c>
      <c r="H42533" s="2">
        <f t="shared" si="664"/>
        <v>2380</v>
      </c>
      <c r="I42533" t="str" cm="1">
        <f t="array" ref="I42533">_xlfn.IFS(G42533&gt;F42533, "PROFIT", G42533&lt;F42533, "LOSS", G42533=F42533, "BREAK-EVEN")</f>
        <v>PROFIT</v>
      </c>
      <c r="J42533" s="1">
        <v>0.66</v>
      </c>
      <c r="K42533" t="s">
        <v>57</v>
      </c>
      <c r="L42533" t="s">
        <v>13</v>
      </c>
      <c r="M42533">
        <v>1</v>
      </c>
    </row>
    <row r="42534" spans="1:13" x14ac:dyDescent="0.3">
      <c r="A42534">
        <v>20809</v>
      </c>
      <c r="B42534">
        <v>2020</v>
      </c>
      <c r="C42534" t="s">
        <v>260</v>
      </c>
      <c r="D42534" t="s">
        <v>472</v>
      </c>
      <c r="E42534" t="s">
        <v>160</v>
      </c>
      <c r="F42534" s="3">
        <v>88340</v>
      </c>
      <c r="G42534" s="6">
        <v>120000</v>
      </c>
      <c r="H42534" s="2">
        <f t="shared" si="664"/>
        <v>31660</v>
      </c>
      <c r="I42534" t="str" cm="1">
        <f t="array" ref="I42534">_xlfn.IFS(G42534&gt;F42534, "PROFIT", G42534&lt;F42534, "LOSS", G42534=F42534, "BREAK-EVEN")</f>
        <v>PROFIT</v>
      </c>
      <c r="J42534" s="1">
        <v>0.73609999999999998</v>
      </c>
      <c r="K42534" t="s">
        <v>16</v>
      </c>
      <c r="L42534" t="s">
        <v>17</v>
      </c>
      <c r="M42534">
        <v>1</v>
      </c>
    </row>
    <row r="42535" spans="1:13" x14ac:dyDescent="0.3">
      <c r="A42535">
        <v>20810</v>
      </c>
      <c r="B42535">
        <v>2020</v>
      </c>
      <c r="C42535" t="s">
        <v>260</v>
      </c>
      <c r="D42535" t="s">
        <v>472</v>
      </c>
      <c r="E42535" t="s">
        <v>160</v>
      </c>
      <c r="F42535" s="3">
        <v>75740</v>
      </c>
      <c r="G42535" s="6">
        <v>165000</v>
      </c>
      <c r="H42535" s="2">
        <f t="shared" si="664"/>
        <v>89260</v>
      </c>
      <c r="I42535" t="str" cm="1">
        <f t="array" ref="I42535">_xlfn.IFS(G42535&gt;F42535, "PROFIT", G42535&lt;F42535, "LOSS", G42535=F42535, "BREAK-EVEN")</f>
        <v>PROFIT</v>
      </c>
      <c r="J42535" s="1">
        <v>0.45900000000000002</v>
      </c>
      <c r="K42535" t="s">
        <v>16</v>
      </c>
      <c r="L42535" t="s">
        <v>26</v>
      </c>
      <c r="M42535">
        <v>1</v>
      </c>
    </row>
    <row r="42536" spans="1:13" x14ac:dyDescent="0.3">
      <c r="A42536">
        <v>20811</v>
      </c>
      <c r="B42536">
        <v>2020</v>
      </c>
      <c r="C42536" t="s">
        <v>260</v>
      </c>
      <c r="D42536" t="s">
        <v>472</v>
      </c>
      <c r="E42536" t="s">
        <v>160</v>
      </c>
      <c r="F42536" s="3">
        <v>82740</v>
      </c>
      <c r="G42536" s="6">
        <v>184000</v>
      </c>
      <c r="H42536" s="2">
        <f t="shared" si="664"/>
        <v>101260</v>
      </c>
      <c r="I42536" t="str" cm="1">
        <f t="array" ref="I42536">_xlfn.IFS(G42536&gt;F42536, "PROFIT", G42536&lt;F42536, "LOSS", G42536=F42536, "BREAK-EVEN")</f>
        <v>PROFIT</v>
      </c>
      <c r="J42536" s="1">
        <v>0.4496</v>
      </c>
      <c r="K42536" t="s">
        <v>16</v>
      </c>
      <c r="L42536" t="s">
        <v>17</v>
      </c>
      <c r="M42536">
        <v>1</v>
      </c>
    </row>
    <row r="42537" spans="1:13" x14ac:dyDescent="0.3">
      <c r="A42537">
        <v>20872</v>
      </c>
      <c r="B42537">
        <v>2020</v>
      </c>
      <c r="C42537" t="s">
        <v>260</v>
      </c>
      <c r="D42537" t="s">
        <v>472</v>
      </c>
      <c r="E42537" t="s">
        <v>125</v>
      </c>
      <c r="F42537" s="3">
        <v>161910</v>
      </c>
      <c r="G42537" s="6">
        <v>285000</v>
      </c>
      <c r="H42537" s="2">
        <f t="shared" si="664"/>
        <v>123090</v>
      </c>
      <c r="I42537" t="str" cm="1">
        <f t="array" ref="I42537">_xlfn.IFS(G42537&gt;F42537, "PROFIT", G42537&lt;F42537, "LOSS", G42537=F42537, "BREAK-EVEN")</f>
        <v>PROFIT</v>
      </c>
      <c r="J42537" s="1">
        <v>0.56810526299999997</v>
      </c>
      <c r="K42537" t="s">
        <v>130</v>
      </c>
      <c r="L42537" t="s">
        <v>13</v>
      </c>
      <c r="M42537">
        <v>1</v>
      </c>
    </row>
    <row r="42538" spans="1:13" x14ac:dyDescent="0.3">
      <c r="A42538">
        <v>20873</v>
      </c>
      <c r="B42538">
        <v>2020</v>
      </c>
      <c r="C42538" t="s">
        <v>260</v>
      </c>
      <c r="D42538" t="s">
        <v>472</v>
      </c>
      <c r="E42538" t="s">
        <v>125</v>
      </c>
      <c r="F42538" s="3">
        <v>100255</v>
      </c>
      <c r="G42538" s="6">
        <v>270000</v>
      </c>
      <c r="H42538" s="2">
        <f t="shared" si="664"/>
        <v>169745</v>
      </c>
      <c r="I42538" t="str" cm="1">
        <f t="array" ref="I42538">_xlfn.IFS(G42538&gt;F42538, "PROFIT", G42538&lt;F42538, "LOSS", G42538=F42538, "BREAK-EVEN")</f>
        <v>PROFIT</v>
      </c>
      <c r="J42538" s="1">
        <v>0.37130000000000002</v>
      </c>
      <c r="K42538" t="s">
        <v>16</v>
      </c>
      <c r="L42538" t="s">
        <v>17</v>
      </c>
      <c r="M42538">
        <v>1</v>
      </c>
    </row>
    <row r="42539" spans="1:13" x14ac:dyDescent="0.3">
      <c r="A42539">
        <v>20874</v>
      </c>
      <c r="B42539">
        <v>2020</v>
      </c>
      <c r="C42539" t="s">
        <v>260</v>
      </c>
      <c r="D42539" t="s">
        <v>472</v>
      </c>
      <c r="E42539" t="s">
        <v>125</v>
      </c>
      <c r="F42539" s="3">
        <v>77029</v>
      </c>
      <c r="G42539" s="6">
        <v>247000</v>
      </c>
      <c r="H42539" s="2">
        <f t="shared" si="664"/>
        <v>169971</v>
      </c>
      <c r="I42539" t="str" cm="1">
        <f t="array" ref="I42539">_xlfn.IFS(G42539&gt;F42539, "PROFIT", G42539&lt;F42539, "LOSS", G42539=F42539, "BREAK-EVEN")</f>
        <v>PROFIT</v>
      </c>
      <c r="J42539" s="1">
        <v>0.31180000000000002</v>
      </c>
      <c r="K42539" t="s">
        <v>16</v>
      </c>
      <c r="L42539" t="s">
        <v>159</v>
      </c>
      <c r="M42539">
        <v>1</v>
      </c>
    </row>
    <row r="42540" spans="1:13" x14ac:dyDescent="0.3">
      <c r="A42540">
        <v>20875</v>
      </c>
      <c r="B42540">
        <v>2020</v>
      </c>
      <c r="C42540" t="s">
        <v>260</v>
      </c>
      <c r="D42540" t="s">
        <v>472</v>
      </c>
      <c r="E42540" t="s">
        <v>125</v>
      </c>
      <c r="F42540" s="3">
        <v>675290</v>
      </c>
      <c r="G42540" s="6">
        <v>1750000</v>
      </c>
      <c r="H42540" s="2">
        <f t="shared" si="664"/>
        <v>1074710</v>
      </c>
      <c r="I42540" t="str" cm="1">
        <f t="array" ref="I42540">_xlfn.IFS(G42540&gt;F42540, "PROFIT", G42540&lt;F42540, "LOSS", G42540=F42540, "BREAK-EVEN")</f>
        <v>PROFIT</v>
      </c>
      <c r="J42540" s="1">
        <v>0.38579999999999998</v>
      </c>
      <c r="K42540" t="s">
        <v>130</v>
      </c>
      <c r="L42540" t="s">
        <v>13</v>
      </c>
      <c r="M42540">
        <v>1</v>
      </c>
    </row>
    <row r="42541" spans="1:13" x14ac:dyDescent="0.3">
      <c r="A42541">
        <v>200093</v>
      </c>
      <c r="B42541">
        <v>2020</v>
      </c>
      <c r="C42541" t="s">
        <v>260</v>
      </c>
      <c r="D42541" t="s">
        <v>472</v>
      </c>
      <c r="E42541" t="s">
        <v>133</v>
      </c>
      <c r="F42541" s="3">
        <v>298380</v>
      </c>
      <c r="G42541" s="6">
        <v>540000</v>
      </c>
      <c r="H42541" s="2">
        <f t="shared" si="664"/>
        <v>241620</v>
      </c>
      <c r="I42541" t="str" cm="1">
        <f t="array" ref="I42541">_xlfn.IFS(G42541&gt;F42541, "PROFIT", G42541&lt;F42541, "LOSS", G42541=F42541, "BREAK-EVEN")</f>
        <v>PROFIT</v>
      </c>
      <c r="J42541" s="1">
        <v>0.55249999999999999</v>
      </c>
      <c r="K42541" t="s">
        <v>16</v>
      </c>
      <c r="L42541" t="s">
        <v>17</v>
      </c>
      <c r="M42541">
        <v>1</v>
      </c>
    </row>
    <row r="42542" spans="1:13" x14ac:dyDescent="0.3">
      <c r="A42542">
        <v>200103</v>
      </c>
      <c r="B42542">
        <v>2020</v>
      </c>
      <c r="C42542" t="s">
        <v>260</v>
      </c>
      <c r="D42542" t="s">
        <v>472</v>
      </c>
      <c r="E42542" t="s">
        <v>252</v>
      </c>
      <c r="F42542" s="3">
        <v>384420</v>
      </c>
      <c r="G42542" s="6">
        <v>945000</v>
      </c>
      <c r="H42542" s="2">
        <f t="shared" si="664"/>
        <v>560580</v>
      </c>
      <c r="I42542" t="str" cm="1">
        <f t="array" ref="I42542">_xlfn.IFS(G42542&gt;F42542, "PROFIT", G42542&lt;F42542, "LOSS", G42542=F42542, "BREAK-EVEN")</f>
        <v>PROFIT</v>
      </c>
      <c r="J42542" s="1">
        <v>0.40670000000000001</v>
      </c>
      <c r="K42542" t="s">
        <v>16</v>
      </c>
      <c r="L42542" t="s">
        <v>17</v>
      </c>
      <c r="M42542">
        <v>1</v>
      </c>
    </row>
    <row r="42543" spans="1:13" x14ac:dyDescent="0.3">
      <c r="A42543">
        <v>200119</v>
      </c>
      <c r="B42543">
        <v>2020</v>
      </c>
      <c r="C42543" t="s">
        <v>260</v>
      </c>
      <c r="D42543" t="s">
        <v>472</v>
      </c>
      <c r="E42543" t="s">
        <v>172</v>
      </c>
      <c r="F42543" s="3">
        <v>261310</v>
      </c>
      <c r="G42543" s="6">
        <v>401900</v>
      </c>
      <c r="H42543" s="2">
        <f t="shared" si="664"/>
        <v>140590</v>
      </c>
      <c r="I42543" t="str" cm="1">
        <f t="array" ref="I42543">_xlfn.IFS(G42543&gt;F42543, "PROFIT", G42543&lt;F42543, "LOSS", G42543=F42543, "BREAK-EVEN")</f>
        <v>PROFIT</v>
      </c>
      <c r="J42543" s="1">
        <v>0.65010000000000001</v>
      </c>
      <c r="K42543" t="s">
        <v>16</v>
      </c>
      <c r="L42543" t="s">
        <v>17</v>
      </c>
      <c r="M42543">
        <v>1</v>
      </c>
    </row>
    <row r="42544" spans="1:13" x14ac:dyDescent="0.3">
      <c r="A42544">
        <v>200128</v>
      </c>
      <c r="B42544">
        <v>2020</v>
      </c>
      <c r="C42544" t="s">
        <v>260</v>
      </c>
      <c r="D42544" t="s">
        <v>472</v>
      </c>
      <c r="E42544" t="s">
        <v>135</v>
      </c>
      <c r="F42544" s="3">
        <v>183900</v>
      </c>
      <c r="G42544" s="6">
        <v>205000</v>
      </c>
      <c r="H42544" s="2">
        <f t="shared" si="664"/>
        <v>21100</v>
      </c>
      <c r="I42544" t="str" cm="1">
        <f t="array" ref="I42544">_xlfn.IFS(G42544&gt;F42544, "PROFIT", G42544&lt;F42544, "LOSS", G42544=F42544, "BREAK-EVEN")</f>
        <v>PROFIT</v>
      </c>
      <c r="J42544" s="1">
        <v>0.89700000000000002</v>
      </c>
      <c r="K42544" t="s">
        <v>16</v>
      </c>
      <c r="L42544" t="s">
        <v>17</v>
      </c>
      <c r="M42544">
        <v>1</v>
      </c>
    </row>
    <row r="42545" spans="1:13" x14ac:dyDescent="0.3">
      <c r="A42545">
        <v>200132</v>
      </c>
      <c r="B42545">
        <v>2020</v>
      </c>
      <c r="C42545" t="s">
        <v>260</v>
      </c>
      <c r="D42545" t="s">
        <v>472</v>
      </c>
      <c r="E42545" t="s">
        <v>352</v>
      </c>
      <c r="F42545" s="3">
        <v>208500</v>
      </c>
      <c r="G42545" s="6">
        <v>382000</v>
      </c>
      <c r="H42545" s="2">
        <f t="shared" si="664"/>
        <v>173500</v>
      </c>
      <c r="I42545" t="str" cm="1">
        <f t="array" ref="I42545">_xlfn.IFS(G42545&gt;F42545, "PROFIT", G42545&lt;F42545, "LOSS", G42545=F42545, "BREAK-EVEN")</f>
        <v>PROFIT</v>
      </c>
      <c r="J42545" s="1">
        <v>0.54579999999999995</v>
      </c>
      <c r="K42545" t="s">
        <v>16</v>
      </c>
      <c r="L42545" t="s">
        <v>17</v>
      </c>
      <c r="M42545">
        <v>1</v>
      </c>
    </row>
    <row r="42546" spans="1:13" x14ac:dyDescent="0.3">
      <c r="A42546">
        <v>200134</v>
      </c>
      <c r="B42546">
        <v>2020</v>
      </c>
      <c r="C42546" t="s">
        <v>260</v>
      </c>
      <c r="D42546" t="s">
        <v>472</v>
      </c>
      <c r="E42546" t="s">
        <v>240</v>
      </c>
      <c r="F42546" s="3">
        <v>105840</v>
      </c>
      <c r="G42546" s="6">
        <v>234900</v>
      </c>
      <c r="H42546" s="2">
        <f t="shared" si="664"/>
        <v>129060</v>
      </c>
      <c r="I42546" t="str" cm="1">
        <f t="array" ref="I42546">_xlfn.IFS(G42546&gt;F42546, "PROFIT", G42546&lt;F42546, "LOSS", G42546=F42546, "BREAK-EVEN")</f>
        <v>PROFIT</v>
      </c>
      <c r="J42546" s="1">
        <v>0.45050000000000001</v>
      </c>
      <c r="K42546" t="s">
        <v>16</v>
      </c>
      <c r="L42546" t="s">
        <v>17</v>
      </c>
      <c r="M42546">
        <v>1</v>
      </c>
    </row>
    <row r="42547" spans="1:13" x14ac:dyDescent="0.3">
      <c r="A42547">
        <v>200144</v>
      </c>
      <c r="B42547">
        <v>2020</v>
      </c>
      <c r="C42547" t="s">
        <v>260</v>
      </c>
      <c r="D42547" t="s">
        <v>472</v>
      </c>
      <c r="E42547" t="s">
        <v>283</v>
      </c>
      <c r="F42547" s="3">
        <v>124900</v>
      </c>
      <c r="G42547" s="6">
        <v>325000</v>
      </c>
      <c r="H42547" s="2">
        <f t="shared" si="664"/>
        <v>200100</v>
      </c>
      <c r="I42547" t="str" cm="1">
        <f t="array" ref="I42547">_xlfn.IFS(G42547&gt;F42547, "PROFIT", G42547&lt;F42547, "LOSS", G42547=F42547, "BREAK-EVEN")</f>
        <v>PROFIT</v>
      </c>
      <c r="J42547" s="1">
        <v>0.38429999999999997</v>
      </c>
      <c r="K42547" t="s">
        <v>16</v>
      </c>
      <c r="L42547" t="s">
        <v>17</v>
      </c>
      <c r="M42547">
        <v>1</v>
      </c>
    </row>
    <row r="42548" spans="1:13" x14ac:dyDescent="0.3">
      <c r="A42548">
        <v>200145</v>
      </c>
      <c r="B42548">
        <v>2020</v>
      </c>
      <c r="C42548" t="s">
        <v>260</v>
      </c>
      <c r="D42548" t="s">
        <v>472</v>
      </c>
      <c r="E42548" t="s">
        <v>283</v>
      </c>
      <c r="F42548" s="3">
        <v>133100</v>
      </c>
      <c r="G42548" s="6">
        <v>300000</v>
      </c>
      <c r="H42548" s="2">
        <f t="shared" si="664"/>
        <v>166900</v>
      </c>
      <c r="I42548" t="str" cm="1">
        <f t="array" ref="I42548">_xlfn.IFS(G42548&gt;F42548, "PROFIT", G42548&lt;F42548, "LOSS", G42548=F42548, "BREAK-EVEN")</f>
        <v>PROFIT</v>
      </c>
      <c r="J42548" s="1">
        <v>0.44359999999999999</v>
      </c>
      <c r="K42548" t="s">
        <v>16</v>
      </c>
      <c r="L42548" t="s">
        <v>17</v>
      </c>
      <c r="M42548">
        <v>1</v>
      </c>
    </row>
    <row r="42549" spans="1:13" x14ac:dyDescent="0.3">
      <c r="A42549">
        <v>200150</v>
      </c>
      <c r="B42549">
        <v>2020</v>
      </c>
      <c r="C42549" t="s">
        <v>260</v>
      </c>
      <c r="D42549" t="s">
        <v>472</v>
      </c>
      <c r="E42549" t="s">
        <v>92</v>
      </c>
      <c r="F42549" s="3">
        <v>581930</v>
      </c>
      <c r="G42549" s="6">
        <v>1175000</v>
      </c>
      <c r="H42549" s="2">
        <f t="shared" si="664"/>
        <v>593070</v>
      </c>
      <c r="I42549" t="str" cm="1">
        <f t="array" ref="I42549">_xlfn.IFS(G42549&gt;F42549, "PROFIT", G42549&lt;F42549, "LOSS", G42549=F42549, "BREAK-EVEN")</f>
        <v>PROFIT</v>
      </c>
      <c r="J42549" s="1">
        <v>0.49519999999999997</v>
      </c>
      <c r="K42549" t="s">
        <v>16</v>
      </c>
      <c r="L42549" t="s">
        <v>17</v>
      </c>
      <c r="M42549">
        <v>1</v>
      </c>
    </row>
    <row r="42550" spans="1:13" x14ac:dyDescent="0.3">
      <c r="A42550">
        <v>200159</v>
      </c>
      <c r="B42550">
        <v>2020</v>
      </c>
      <c r="C42550" t="s">
        <v>260</v>
      </c>
      <c r="D42550" t="s">
        <v>472</v>
      </c>
      <c r="E42550" t="s">
        <v>100</v>
      </c>
      <c r="F42550" s="3">
        <v>199500</v>
      </c>
      <c r="G42550" s="6">
        <v>350000</v>
      </c>
      <c r="H42550" s="2">
        <f t="shared" si="664"/>
        <v>150500</v>
      </c>
      <c r="I42550" t="str" cm="1">
        <f t="array" ref="I42550">_xlfn.IFS(G42550&gt;F42550, "PROFIT", G42550&lt;F42550, "LOSS", G42550=F42550, "BREAK-EVEN")</f>
        <v>PROFIT</v>
      </c>
      <c r="J42550" s="1">
        <v>0.56999999999999995</v>
      </c>
      <c r="K42550" t="s">
        <v>16</v>
      </c>
      <c r="L42550" t="s">
        <v>17</v>
      </c>
      <c r="M42550">
        <v>1</v>
      </c>
    </row>
    <row r="42551" spans="1:13" x14ac:dyDescent="0.3">
      <c r="A42551">
        <v>200164</v>
      </c>
      <c r="B42551">
        <v>2020</v>
      </c>
      <c r="C42551" t="s">
        <v>260</v>
      </c>
      <c r="D42551" t="s">
        <v>472</v>
      </c>
      <c r="E42551" t="s">
        <v>426</v>
      </c>
      <c r="F42551" s="3">
        <v>330800</v>
      </c>
      <c r="G42551" s="6">
        <v>602500</v>
      </c>
      <c r="H42551" s="2">
        <f t="shared" si="664"/>
        <v>271700</v>
      </c>
      <c r="I42551" t="str" cm="1">
        <f t="array" ref="I42551">_xlfn.IFS(G42551&gt;F42551, "PROFIT", G42551&lt;F42551, "LOSS", G42551=F42551, "BREAK-EVEN")</f>
        <v>PROFIT</v>
      </c>
      <c r="J42551" s="1">
        <v>0.54900000000000004</v>
      </c>
      <c r="K42551" t="s">
        <v>16</v>
      </c>
      <c r="L42551" t="s">
        <v>17</v>
      </c>
      <c r="M42551">
        <v>1</v>
      </c>
    </row>
    <row r="42552" spans="1:13" x14ac:dyDescent="0.3">
      <c r="A42552">
        <v>200165</v>
      </c>
      <c r="B42552">
        <v>2020</v>
      </c>
      <c r="C42552" t="s">
        <v>260</v>
      </c>
      <c r="D42552" t="s">
        <v>472</v>
      </c>
      <c r="E42552" t="s">
        <v>426</v>
      </c>
      <c r="F42552" s="3">
        <v>481100</v>
      </c>
      <c r="G42552" s="6">
        <v>743000</v>
      </c>
      <c r="H42552" s="2">
        <f t="shared" si="664"/>
        <v>261900</v>
      </c>
      <c r="I42552" t="str" cm="1">
        <f t="array" ref="I42552">_xlfn.IFS(G42552&gt;F42552, "PROFIT", G42552&lt;F42552, "LOSS", G42552=F42552, "BREAK-EVEN")</f>
        <v>PROFIT</v>
      </c>
      <c r="J42552" s="1">
        <v>0.64749999999999996</v>
      </c>
      <c r="K42552" t="s">
        <v>16</v>
      </c>
      <c r="L42552" t="s">
        <v>17</v>
      </c>
      <c r="M42552">
        <v>1</v>
      </c>
    </row>
    <row r="42553" spans="1:13" x14ac:dyDescent="0.3">
      <c r="A42553">
        <v>200166</v>
      </c>
      <c r="B42553">
        <v>2020</v>
      </c>
      <c r="C42553" t="s">
        <v>260</v>
      </c>
      <c r="D42553" t="s">
        <v>472</v>
      </c>
      <c r="E42553" t="s">
        <v>426</v>
      </c>
      <c r="F42553" s="3">
        <v>598900</v>
      </c>
      <c r="G42553" s="6">
        <v>950000</v>
      </c>
      <c r="H42553" s="2">
        <f t="shared" si="664"/>
        <v>351100</v>
      </c>
      <c r="I42553" t="str" cm="1">
        <f t="array" ref="I42553">_xlfn.IFS(G42553&gt;F42553, "PROFIT", G42553&lt;F42553, "LOSS", G42553=F42553, "BREAK-EVEN")</f>
        <v>PROFIT</v>
      </c>
      <c r="J42553" s="1">
        <v>0.63039999999999996</v>
      </c>
      <c r="K42553" t="s">
        <v>16</v>
      </c>
      <c r="L42553" t="s">
        <v>17</v>
      </c>
      <c r="M42553">
        <v>1</v>
      </c>
    </row>
    <row r="42554" spans="1:13" x14ac:dyDescent="0.3">
      <c r="A42554">
        <v>200167</v>
      </c>
      <c r="B42554">
        <v>2020</v>
      </c>
      <c r="C42554" t="s">
        <v>260</v>
      </c>
      <c r="D42554" t="s">
        <v>472</v>
      </c>
      <c r="E42554" t="s">
        <v>426</v>
      </c>
      <c r="F42554" s="3">
        <v>195300</v>
      </c>
      <c r="G42554" s="6">
        <v>550000</v>
      </c>
      <c r="H42554" s="2">
        <f t="shared" si="664"/>
        <v>354700</v>
      </c>
      <c r="I42554" t="str" cm="1">
        <f t="array" ref="I42554">_xlfn.IFS(G42554&gt;F42554, "PROFIT", G42554&lt;F42554, "LOSS", G42554=F42554, "BREAK-EVEN")</f>
        <v>PROFIT</v>
      </c>
      <c r="J42554" s="1">
        <v>0.35499999999999998</v>
      </c>
      <c r="K42554" t="s">
        <v>16</v>
      </c>
      <c r="L42554" t="s">
        <v>17</v>
      </c>
      <c r="M42554">
        <v>1</v>
      </c>
    </row>
    <row r="42555" spans="1:13" x14ac:dyDescent="0.3">
      <c r="A42555">
        <v>200168</v>
      </c>
      <c r="B42555">
        <v>2020</v>
      </c>
      <c r="C42555" t="s">
        <v>260</v>
      </c>
      <c r="D42555" t="s">
        <v>472</v>
      </c>
      <c r="E42555" t="s">
        <v>426</v>
      </c>
      <c r="F42555" s="3">
        <v>320200</v>
      </c>
      <c r="G42555" s="6">
        <v>725000</v>
      </c>
      <c r="H42555" s="2">
        <f t="shared" si="664"/>
        <v>404800</v>
      </c>
      <c r="I42555" t="str" cm="1">
        <f t="array" ref="I42555">_xlfn.IFS(G42555&gt;F42555, "PROFIT", G42555&lt;F42555, "LOSS", G42555=F42555, "BREAK-EVEN")</f>
        <v>PROFIT</v>
      </c>
      <c r="J42555" s="1">
        <v>0.44159999999999999</v>
      </c>
      <c r="K42555" t="s">
        <v>16</v>
      </c>
      <c r="L42555" t="s">
        <v>17</v>
      </c>
      <c r="M42555">
        <v>1</v>
      </c>
    </row>
    <row r="42556" spans="1:13" x14ac:dyDescent="0.3">
      <c r="A42556">
        <v>200170</v>
      </c>
      <c r="B42556">
        <v>2020</v>
      </c>
      <c r="C42556" t="s">
        <v>260</v>
      </c>
      <c r="D42556" t="s">
        <v>472</v>
      </c>
      <c r="E42556" t="s">
        <v>261</v>
      </c>
      <c r="F42556" s="3">
        <v>271120</v>
      </c>
      <c r="G42556" s="6">
        <v>725000</v>
      </c>
      <c r="H42556" s="2">
        <f t="shared" si="664"/>
        <v>453880</v>
      </c>
      <c r="I42556" t="str" cm="1">
        <f t="array" ref="I42556">_xlfn.IFS(G42556&gt;F42556, "PROFIT", G42556&lt;F42556, "LOSS", G42556=F42556, "BREAK-EVEN")</f>
        <v>PROFIT</v>
      </c>
      <c r="J42556" s="1">
        <v>0.37390000000000001</v>
      </c>
      <c r="K42556" t="s">
        <v>16</v>
      </c>
      <c r="L42556" t="s">
        <v>17</v>
      </c>
      <c r="M42556">
        <v>1</v>
      </c>
    </row>
    <row r="42557" spans="1:13" x14ac:dyDescent="0.3">
      <c r="A42557">
        <v>200173</v>
      </c>
      <c r="B42557">
        <v>2020</v>
      </c>
      <c r="C42557" t="s">
        <v>260</v>
      </c>
      <c r="D42557" t="s">
        <v>472</v>
      </c>
      <c r="E42557" t="s">
        <v>49</v>
      </c>
      <c r="F42557" s="3">
        <v>81900</v>
      </c>
      <c r="G42557" s="6">
        <v>142000</v>
      </c>
      <c r="H42557" s="2">
        <f t="shared" si="664"/>
        <v>60100</v>
      </c>
      <c r="I42557" t="str" cm="1">
        <f t="array" ref="I42557">_xlfn.IFS(G42557&gt;F42557, "PROFIT", G42557&lt;F42557, "LOSS", G42557=F42557, "BREAK-EVEN")</f>
        <v>PROFIT</v>
      </c>
      <c r="J42557" s="1">
        <v>0.57669999999999999</v>
      </c>
      <c r="K42557" t="s">
        <v>16</v>
      </c>
      <c r="L42557" t="s">
        <v>20</v>
      </c>
      <c r="M42557">
        <v>1</v>
      </c>
    </row>
    <row r="42558" spans="1:13" x14ac:dyDescent="0.3">
      <c r="A42558">
        <v>200174</v>
      </c>
      <c r="B42558">
        <v>2020</v>
      </c>
      <c r="C42558" t="s">
        <v>260</v>
      </c>
      <c r="D42558" t="s">
        <v>472</v>
      </c>
      <c r="E42558" t="s">
        <v>49</v>
      </c>
      <c r="F42558" s="3">
        <v>222390</v>
      </c>
      <c r="G42558" s="6">
        <v>360000</v>
      </c>
      <c r="H42558" s="2">
        <f t="shared" si="664"/>
        <v>137610</v>
      </c>
      <c r="I42558" t="str" cm="1">
        <f t="array" ref="I42558">_xlfn.IFS(G42558&gt;F42558, "PROFIT", G42558&lt;F42558, "LOSS", G42558=F42558, "BREAK-EVEN")</f>
        <v>PROFIT</v>
      </c>
      <c r="J42558" s="1">
        <v>0.61770000000000003</v>
      </c>
      <c r="K42558" t="s">
        <v>16</v>
      </c>
      <c r="L42558" t="s">
        <v>20</v>
      </c>
      <c r="M42558">
        <v>1</v>
      </c>
    </row>
    <row r="42559" spans="1:13" x14ac:dyDescent="0.3">
      <c r="A42559">
        <v>200180</v>
      </c>
      <c r="B42559">
        <v>2020</v>
      </c>
      <c r="C42559" t="s">
        <v>260</v>
      </c>
      <c r="D42559" t="s">
        <v>472</v>
      </c>
      <c r="E42559" t="s">
        <v>430</v>
      </c>
      <c r="F42559" s="3">
        <v>66700</v>
      </c>
      <c r="G42559" s="6">
        <v>150500</v>
      </c>
      <c r="H42559" s="2">
        <f t="shared" si="664"/>
        <v>83800</v>
      </c>
      <c r="I42559" t="str" cm="1">
        <f t="array" ref="I42559">_xlfn.IFS(G42559&gt;F42559, "PROFIT", G42559&lt;F42559, "LOSS", G42559=F42559, "BREAK-EVEN")</f>
        <v>PROFIT</v>
      </c>
      <c r="J42559" s="1">
        <v>0.443189369</v>
      </c>
      <c r="K42559" t="s">
        <v>16</v>
      </c>
      <c r="L42559" t="s">
        <v>17</v>
      </c>
      <c r="M42559">
        <v>1</v>
      </c>
    </row>
    <row r="42560" spans="1:13" x14ac:dyDescent="0.3">
      <c r="A42560">
        <v>200186</v>
      </c>
      <c r="B42560">
        <v>2020</v>
      </c>
      <c r="C42560" t="s">
        <v>260</v>
      </c>
      <c r="D42560" t="s">
        <v>472</v>
      </c>
      <c r="E42560" t="s">
        <v>147</v>
      </c>
      <c r="F42560" s="3">
        <v>5</v>
      </c>
      <c r="G42560" s="6">
        <v>143995</v>
      </c>
      <c r="H42560" s="2">
        <f t="shared" si="664"/>
        <v>143990</v>
      </c>
      <c r="I42560" t="str" cm="1">
        <f t="array" ref="I42560">_xlfn.IFS(G42560&gt;F42560, "PROFIT", G42560&lt;F42560, "LOSS", G42560=F42560, "BREAK-EVEN")</f>
        <v>PROFIT</v>
      </c>
      <c r="J42560" s="1">
        <v>0</v>
      </c>
      <c r="K42560" t="s">
        <v>16</v>
      </c>
      <c r="L42560" t="s">
        <v>17</v>
      </c>
      <c r="M42560">
        <v>1</v>
      </c>
    </row>
    <row r="42561" spans="1:13" x14ac:dyDescent="0.3">
      <c r="A42561">
        <v>200187</v>
      </c>
      <c r="B42561">
        <v>2020</v>
      </c>
      <c r="C42561" t="s">
        <v>260</v>
      </c>
      <c r="D42561" t="s">
        <v>472</v>
      </c>
      <c r="E42561" t="s">
        <v>147</v>
      </c>
      <c r="F42561" s="3">
        <v>115500</v>
      </c>
      <c r="G42561" s="6">
        <v>269000</v>
      </c>
      <c r="H42561" s="2">
        <f t="shared" si="664"/>
        <v>153500</v>
      </c>
      <c r="I42561" t="str" cm="1">
        <f t="array" ref="I42561">_xlfn.IFS(G42561&gt;F42561, "PROFIT", G42561&lt;F42561, "LOSS", G42561=F42561, "BREAK-EVEN")</f>
        <v>PROFIT</v>
      </c>
      <c r="J42561" s="1">
        <v>0.42930000000000001</v>
      </c>
      <c r="K42561" t="s">
        <v>16</v>
      </c>
      <c r="L42561" t="s">
        <v>17</v>
      </c>
      <c r="M42561">
        <v>1</v>
      </c>
    </row>
    <row r="42562" spans="1:13" x14ac:dyDescent="0.3">
      <c r="A42562">
        <v>200188</v>
      </c>
      <c r="B42562">
        <v>2020</v>
      </c>
      <c r="C42562" t="s">
        <v>260</v>
      </c>
      <c r="D42562" t="s">
        <v>472</v>
      </c>
      <c r="E42562" t="s">
        <v>147</v>
      </c>
      <c r="F42562" s="3">
        <v>22600</v>
      </c>
      <c r="G42562" s="6">
        <v>38000</v>
      </c>
      <c r="H42562" s="2">
        <f t="shared" si="664"/>
        <v>15400</v>
      </c>
      <c r="I42562" t="str" cm="1">
        <f t="array" ref="I42562">_xlfn.IFS(G42562&gt;F42562, "PROFIT", G42562&lt;F42562, "LOSS", G42562=F42562, "BREAK-EVEN")</f>
        <v>PROFIT</v>
      </c>
      <c r="J42562" s="1">
        <v>0.59470000000000001</v>
      </c>
      <c r="K42562" t="s">
        <v>16</v>
      </c>
      <c r="L42562" t="s">
        <v>17</v>
      </c>
      <c r="M42562">
        <v>1</v>
      </c>
    </row>
    <row r="42563" spans="1:13" x14ac:dyDescent="0.3">
      <c r="A42563">
        <v>200201</v>
      </c>
      <c r="B42563">
        <v>2020</v>
      </c>
      <c r="C42563" t="s">
        <v>260</v>
      </c>
      <c r="D42563" t="s">
        <v>472</v>
      </c>
      <c r="E42563" t="s">
        <v>280</v>
      </c>
      <c r="F42563" s="3">
        <v>85960</v>
      </c>
      <c r="G42563" s="6">
        <v>205000</v>
      </c>
      <c r="H42563" s="2">
        <f t="shared" ref="H42563:H42626" si="665">G42563-F42563</f>
        <v>119040</v>
      </c>
      <c r="I42563" t="str" cm="1">
        <f t="array" ref="I42563">_xlfn.IFS(G42563&gt;F42563, "PROFIT", G42563&lt;F42563, "LOSS", G42563=F42563, "BREAK-EVEN")</f>
        <v>PROFIT</v>
      </c>
      <c r="J42563" s="1">
        <v>0.41930000000000001</v>
      </c>
      <c r="K42563" t="s">
        <v>16</v>
      </c>
      <c r="L42563" t="s">
        <v>17</v>
      </c>
      <c r="M42563">
        <v>1</v>
      </c>
    </row>
    <row r="42564" spans="1:13" x14ac:dyDescent="0.3">
      <c r="A42564">
        <v>200210</v>
      </c>
      <c r="B42564">
        <v>2020</v>
      </c>
      <c r="C42564" t="s">
        <v>260</v>
      </c>
      <c r="D42564" t="s">
        <v>472</v>
      </c>
      <c r="E42564" t="s">
        <v>204</v>
      </c>
      <c r="F42564" s="3">
        <v>65310</v>
      </c>
      <c r="G42564" s="6">
        <v>126000</v>
      </c>
      <c r="H42564" s="2">
        <f t="shared" si="665"/>
        <v>60690</v>
      </c>
      <c r="I42564" t="str" cm="1">
        <f t="array" ref="I42564">_xlfn.IFS(G42564&gt;F42564, "PROFIT", G42564&lt;F42564, "LOSS", G42564=F42564, "BREAK-EVEN")</f>
        <v>PROFIT</v>
      </c>
      <c r="J42564" s="1">
        <v>0.51829999999999998</v>
      </c>
      <c r="K42564" t="s">
        <v>16</v>
      </c>
      <c r="L42564" t="s">
        <v>20</v>
      </c>
      <c r="M42564">
        <v>1</v>
      </c>
    </row>
    <row r="42565" spans="1:13" x14ac:dyDescent="0.3">
      <c r="A42565">
        <v>200224</v>
      </c>
      <c r="B42565">
        <v>2020</v>
      </c>
      <c r="C42565" t="s">
        <v>260</v>
      </c>
      <c r="D42565" t="s">
        <v>472</v>
      </c>
      <c r="E42565" t="s">
        <v>82</v>
      </c>
      <c r="F42565" s="3">
        <v>124670</v>
      </c>
      <c r="G42565" s="6">
        <v>190000</v>
      </c>
      <c r="H42565" s="2">
        <f t="shared" si="665"/>
        <v>65330</v>
      </c>
      <c r="I42565" t="str" cm="1">
        <f t="array" ref="I42565">_xlfn.IFS(G42565&gt;F42565, "PROFIT", G42565&lt;F42565, "LOSS", G42565=F42565, "BREAK-EVEN")</f>
        <v>PROFIT</v>
      </c>
      <c r="J42565" s="1">
        <v>0.65610000000000002</v>
      </c>
      <c r="K42565" t="s">
        <v>16</v>
      </c>
      <c r="L42565" t="s">
        <v>17</v>
      </c>
      <c r="M42565">
        <v>1</v>
      </c>
    </row>
    <row r="42566" spans="1:13" x14ac:dyDescent="0.3">
      <c r="A42566">
        <v>200225</v>
      </c>
      <c r="B42566">
        <v>2020</v>
      </c>
      <c r="C42566" t="s">
        <v>260</v>
      </c>
      <c r="D42566" t="s">
        <v>472</v>
      </c>
      <c r="E42566" t="s">
        <v>82</v>
      </c>
      <c r="F42566" s="3">
        <v>116460</v>
      </c>
      <c r="G42566" s="6">
        <v>175000</v>
      </c>
      <c r="H42566" s="2">
        <f t="shared" si="665"/>
        <v>58540</v>
      </c>
      <c r="I42566" t="str" cm="1">
        <f t="array" ref="I42566">_xlfn.IFS(G42566&gt;F42566, "PROFIT", G42566&lt;F42566, "LOSS", G42566=F42566, "BREAK-EVEN")</f>
        <v>PROFIT</v>
      </c>
      <c r="J42566" s="1">
        <v>0.66539999999999999</v>
      </c>
      <c r="K42566" t="s">
        <v>16</v>
      </c>
      <c r="L42566" t="s">
        <v>17</v>
      </c>
      <c r="M42566">
        <v>1</v>
      </c>
    </row>
    <row r="42567" spans="1:13" x14ac:dyDescent="0.3">
      <c r="A42567">
        <v>200231</v>
      </c>
      <c r="B42567">
        <v>2020</v>
      </c>
      <c r="C42567" t="s">
        <v>260</v>
      </c>
      <c r="D42567" t="s">
        <v>472</v>
      </c>
      <c r="E42567" t="s">
        <v>56</v>
      </c>
      <c r="F42567" s="3">
        <v>100400</v>
      </c>
      <c r="G42567" s="6">
        <v>205000</v>
      </c>
      <c r="H42567" s="2">
        <f t="shared" si="665"/>
        <v>104600</v>
      </c>
      <c r="I42567" t="str" cm="1">
        <f t="array" ref="I42567">_xlfn.IFS(G42567&gt;F42567, "PROFIT", G42567&lt;F42567, "LOSS", G42567=F42567, "BREAK-EVEN")</f>
        <v>PROFIT</v>
      </c>
      <c r="J42567" s="1">
        <v>0.48970000000000002</v>
      </c>
      <c r="K42567" t="s">
        <v>16</v>
      </c>
      <c r="L42567" t="s">
        <v>20</v>
      </c>
      <c r="M42567">
        <v>1</v>
      </c>
    </row>
    <row r="42568" spans="1:13" x14ac:dyDescent="0.3">
      <c r="A42568">
        <v>200242</v>
      </c>
      <c r="B42568">
        <v>2020</v>
      </c>
      <c r="C42568" t="s">
        <v>260</v>
      </c>
      <c r="D42568" t="s">
        <v>472</v>
      </c>
      <c r="E42568" t="s">
        <v>458</v>
      </c>
      <c r="F42568" s="3">
        <v>99320</v>
      </c>
      <c r="G42568" s="6">
        <v>200000</v>
      </c>
      <c r="H42568" s="2">
        <f t="shared" si="665"/>
        <v>100680</v>
      </c>
      <c r="I42568" t="str" cm="1">
        <f t="array" ref="I42568">_xlfn.IFS(G42568&gt;F42568, "PROFIT", G42568&lt;F42568, "LOSS", G42568=F42568, "BREAK-EVEN")</f>
        <v>PROFIT</v>
      </c>
      <c r="J42568" s="1">
        <v>0.49659999999999999</v>
      </c>
      <c r="K42568" t="s">
        <v>16</v>
      </c>
      <c r="L42568" t="s">
        <v>17</v>
      </c>
      <c r="M42568">
        <v>1</v>
      </c>
    </row>
    <row r="42569" spans="1:13" x14ac:dyDescent="0.3">
      <c r="A42569">
        <v>200245</v>
      </c>
      <c r="B42569">
        <v>2020</v>
      </c>
      <c r="C42569" t="s">
        <v>260</v>
      </c>
      <c r="D42569" t="s">
        <v>472</v>
      </c>
      <c r="E42569" t="s">
        <v>64</v>
      </c>
      <c r="F42569" s="3">
        <v>141700</v>
      </c>
      <c r="G42569" s="6">
        <v>287000</v>
      </c>
      <c r="H42569" s="2">
        <f t="shared" si="665"/>
        <v>145300</v>
      </c>
      <c r="I42569" t="str" cm="1">
        <f t="array" ref="I42569">_xlfn.IFS(G42569&gt;F42569, "PROFIT", G42569&lt;F42569, "LOSS", G42569=F42569, "BREAK-EVEN")</f>
        <v>PROFIT</v>
      </c>
      <c r="J42569" s="1">
        <v>0.49370000000000003</v>
      </c>
      <c r="K42569" t="s">
        <v>16</v>
      </c>
      <c r="L42569" t="s">
        <v>17</v>
      </c>
      <c r="M42569">
        <v>1</v>
      </c>
    </row>
    <row r="42570" spans="1:13" x14ac:dyDescent="0.3">
      <c r="A42570">
        <v>200246</v>
      </c>
      <c r="B42570">
        <v>2020</v>
      </c>
      <c r="C42570" t="s">
        <v>260</v>
      </c>
      <c r="D42570" t="s">
        <v>472</v>
      </c>
      <c r="E42570" t="s">
        <v>64</v>
      </c>
      <c r="F42570" s="3">
        <v>187200</v>
      </c>
      <c r="G42570" s="6">
        <v>340000</v>
      </c>
      <c r="H42570" s="2">
        <f t="shared" si="665"/>
        <v>152800</v>
      </c>
      <c r="I42570" t="str" cm="1">
        <f t="array" ref="I42570">_xlfn.IFS(G42570&gt;F42570, "PROFIT", G42570&lt;F42570, "LOSS", G42570=F42570, "BREAK-EVEN")</f>
        <v>PROFIT</v>
      </c>
      <c r="J42570" s="1">
        <v>0.55049999999999999</v>
      </c>
      <c r="K42570" t="s">
        <v>16</v>
      </c>
      <c r="L42570" t="s">
        <v>17</v>
      </c>
      <c r="M42570">
        <v>1</v>
      </c>
    </row>
    <row r="42571" spans="1:13" x14ac:dyDescent="0.3">
      <c r="A42571">
        <v>200246</v>
      </c>
      <c r="B42571">
        <v>2020</v>
      </c>
      <c r="C42571" t="s">
        <v>260</v>
      </c>
      <c r="D42571" t="s">
        <v>472</v>
      </c>
      <c r="E42571" t="s">
        <v>238</v>
      </c>
      <c r="F42571" s="3">
        <v>159670</v>
      </c>
      <c r="G42571" s="6">
        <v>330000</v>
      </c>
      <c r="H42571" s="2">
        <f t="shared" si="665"/>
        <v>170330</v>
      </c>
      <c r="I42571" t="str" cm="1">
        <f t="array" ref="I42571">_xlfn.IFS(G42571&gt;F42571, "PROFIT", G42571&lt;F42571, "LOSS", G42571=F42571, "BREAK-EVEN")</f>
        <v>PROFIT</v>
      </c>
      <c r="J42571" s="1">
        <v>0.48380000000000001</v>
      </c>
      <c r="K42571" t="s">
        <v>16</v>
      </c>
      <c r="L42571" t="s">
        <v>17</v>
      </c>
      <c r="M42571">
        <v>1</v>
      </c>
    </row>
    <row r="42572" spans="1:13" x14ac:dyDescent="0.3">
      <c r="A42572">
        <v>200247</v>
      </c>
      <c r="B42572">
        <v>2020</v>
      </c>
      <c r="C42572" t="s">
        <v>260</v>
      </c>
      <c r="D42572" t="s">
        <v>472</v>
      </c>
      <c r="E42572" t="s">
        <v>64</v>
      </c>
      <c r="F42572" s="3">
        <v>161700</v>
      </c>
      <c r="G42572" s="6">
        <v>305000</v>
      </c>
      <c r="H42572" s="2">
        <f t="shared" si="665"/>
        <v>143300</v>
      </c>
      <c r="I42572" t="str" cm="1">
        <f t="array" ref="I42572">_xlfn.IFS(G42572&gt;F42572, "PROFIT", G42572&lt;F42572, "LOSS", G42572=F42572, "BREAK-EVEN")</f>
        <v>PROFIT</v>
      </c>
      <c r="J42572" s="1">
        <v>0.53010000000000002</v>
      </c>
      <c r="K42572" t="s">
        <v>16</v>
      </c>
      <c r="L42572" t="s">
        <v>17</v>
      </c>
      <c r="M42572">
        <v>1</v>
      </c>
    </row>
    <row r="42573" spans="1:13" x14ac:dyDescent="0.3">
      <c r="A42573">
        <v>200247</v>
      </c>
      <c r="B42573">
        <v>2020</v>
      </c>
      <c r="C42573" t="s">
        <v>260</v>
      </c>
      <c r="D42573" t="s">
        <v>472</v>
      </c>
      <c r="E42573" t="s">
        <v>238</v>
      </c>
      <c r="F42573" s="3">
        <v>105770</v>
      </c>
      <c r="G42573" s="6">
        <v>185500</v>
      </c>
      <c r="H42573" s="2">
        <f t="shared" si="665"/>
        <v>79730</v>
      </c>
      <c r="I42573" t="str" cm="1">
        <f t="array" ref="I42573">_xlfn.IFS(G42573&gt;F42573, "PROFIT", G42573&lt;F42573, "LOSS", G42573=F42573, "BREAK-EVEN")</f>
        <v>PROFIT</v>
      </c>
      <c r="J42573" s="1">
        <v>0.57010000000000005</v>
      </c>
      <c r="K42573" t="s">
        <v>16</v>
      </c>
      <c r="L42573" t="s">
        <v>20</v>
      </c>
      <c r="M42573">
        <v>1</v>
      </c>
    </row>
    <row r="42574" spans="1:13" x14ac:dyDescent="0.3">
      <c r="A42574">
        <v>200248</v>
      </c>
      <c r="B42574">
        <v>2020</v>
      </c>
      <c r="C42574" t="s">
        <v>260</v>
      </c>
      <c r="D42574" t="s">
        <v>472</v>
      </c>
      <c r="E42574" t="s">
        <v>64</v>
      </c>
      <c r="F42574" s="3">
        <v>147200</v>
      </c>
      <c r="G42574" s="6">
        <v>323000</v>
      </c>
      <c r="H42574" s="2">
        <f t="shared" si="665"/>
        <v>175800</v>
      </c>
      <c r="I42574" t="str" cm="1">
        <f t="array" ref="I42574">_xlfn.IFS(G42574&gt;F42574, "PROFIT", G42574&lt;F42574, "LOSS", G42574=F42574, "BREAK-EVEN")</f>
        <v>PROFIT</v>
      </c>
      <c r="J42574" s="1">
        <v>0.45569999999999999</v>
      </c>
      <c r="K42574" t="s">
        <v>16</v>
      </c>
      <c r="L42574" t="s">
        <v>20</v>
      </c>
      <c r="M42574">
        <v>1</v>
      </c>
    </row>
    <row r="42575" spans="1:13" x14ac:dyDescent="0.3">
      <c r="A42575">
        <v>200248</v>
      </c>
      <c r="B42575">
        <v>2020</v>
      </c>
      <c r="C42575" t="s">
        <v>260</v>
      </c>
      <c r="D42575" t="s">
        <v>472</v>
      </c>
      <c r="E42575" t="s">
        <v>238</v>
      </c>
      <c r="F42575" s="3">
        <v>93100</v>
      </c>
      <c r="G42575" s="6">
        <v>195000</v>
      </c>
      <c r="H42575" s="2">
        <f t="shared" si="665"/>
        <v>101900</v>
      </c>
      <c r="I42575" t="str" cm="1">
        <f t="array" ref="I42575">_xlfn.IFS(G42575&gt;F42575, "PROFIT", G42575&lt;F42575, "LOSS", G42575=F42575, "BREAK-EVEN")</f>
        <v>PROFIT</v>
      </c>
      <c r="J42575" s="1">
        <v>0.47739999999999999</v>
      </c>
      <c r="K42575" t="s">
        <v>16</v>
      </c>
      <c r="L42575" t="s">
        <v>20</v>
      </c>
      <c r="M42575">
        <v>1</v>
      </c>
    </row>
    <row r="42576" spans="1:13" x14ac:dyDescent="0.3">
      <c r="A42576">
        <v>200267</v>
      </c>
      <c r="B42576">
        <v>2020</v>
      </c>
      <c r="C42576" t="s">
        <v>260</v>
      </c>
      <c r="D42576" t="s">
        <v>472</v>
      </c>
      <c r="E42576" t="s">
        <v>169</v>
      </c>
      <c r="F42576" s="3">
        <v>252100</v>
      </c>
      <c r="G42576" s="6">
        <v>529500</v>
      </c>
      <c r="H42576" s="2">
        <f t="shared" si="665"/>
        <v>277400</v>
      </c>
      <c r="I42576" t="str" cm="1">
        <f t="array" ref="I42576">_xlfn.IFS(G42576&gt;F42576, "PROFIT", G42576&lt;F42576, "LOSS", G42576=F42576, "BREAK-EVEN")</f>
        <v>PROFIT</v>
      </c>
      <c r="J42576" s="1">
        <v>0.47610000000000002</v>
      </c>
      <c r="K42576" t="s">
        <v>16</v>
      </c>
      <c r="L42576" t="s">
        <v>17</v>
      </c>
      <c r="M42576">
        <v>1</v>
      </c>
    </row>
    <row r="42577" spans="1:13" x14ac:dyDescent="0.3">
      <c r="A42577">
        <v>200268</v>
      </c>
      <c r="B42577">
        <v>2020</v>
      </c>
      <c r="C42577" t="s">
        <v>260</v>
      </c>
      <c r="D42577" t="s">
        <v>472</v>
      </c>
      <c r="E42577" t="s">
        <v>169</v>
      </c>
      <c r="F42577" s="3">
        <v>113400</v>
      </c>
      <c r="G42577" s="6">
        <v>260000</v>
      </c>
      <c r="H42577" s="2">
        <f t="shared" si="665"/>
        <v>146600</v>
      </c>
      <c r="I42577" t="str" cm="1">
        <f t="array" ref="I42577">_xlfn.IFS(G42577&gt;F42577, "PROFIT", G42577&lt;F42577, "LOSS", G42577=F42577, "BREAK-EVEN")</f>
        <v>PROFIT</v>
      </c>
      <c r="J42577" s="1">
        <v>0.43609999999999999</v>
      </c>
      <c r="K42577" t="s">
        <v>57</v>
      </c>
      <c r="L42577" t="s">
        <v>13</v>
      </c>
      <c r="M42577">
        <v>1</v>
      </c>
    </row>
    <row r="42578" spans="1:13" x14ac:dyDescent="0.3">
      <c r="A42578">
        <v>200273</v>
      </c>
      <c r="B42578">
        <v>2020</v>
      </c>
      <c r="C42578" t="s">
        <v>260</v>
      </c>
      <c r="D42578" t="s">
        <v>472</v>
      </c>
      <c r="E42578" t="s">
        <v>281</v>
      </c>
      <c r="F42578" s="3">
        <v>179140</v>
      </c>
      <c r="G42578" s="6">
        <v>310000</v>
      </c>
      <c r="H42578" s="2">
        <f t="shared" si="665"/>
        <v>130860</v>
      </c>
      <c r="I42578" t="str" cm="1">
        <f t="array" ref="I42578">_xlfn.IFS(G42578&gt;F42578, "PROFIT", G42578&lt;F42578, "LOSS", G42578=F42578, "BREAK-EVEN")</f>
        <v>PROFIT</v>
      </c>
      <c r="J42578" s="1">
        <v>0.57779999999999998</v>
      </c>
      <c r="K42578" t="s">
        <v>16</v>
      </c>
      <c r="L42578" t="s">
        <v>17</v>
      </c>
      <c r="M42578">
        <v>1</v>
      </c>
    </row>
    <row r="42579" spans="1:13" x14ac:dyDescent="0.3">
      <c r="A42579">
        <v>200274</v>
      </c>
      <c r="B42579">
        <v>2020</v>
      </c>
      <c r="C42579" t="s">
        <v>260</v>
      </c>
      <c r="D42579" t="s">
        <v>472</v>
      </c>
      <c r="E42579" t="s">
        <v>281</v>
      </c>
      <c r="F42579" s="3">
        <v>128720</v>
      </c>
      <c r="G42579" s="6">
        <v>250000</v>
      </c>
      <c r="H42579" s="2">
        <f t="shared" si="665"/>
        <v>121280</v>
      </c>
      <c r="I42579" t="str" cm="1">
        <f t="array" ref="I42579">_xlfn.IFS(G42579&gt;F42579, "PROFIT", G42579&lt;F42579, "LOSS", G42579=F42579, "BREAK-EVEN")</f>
        <v>PROFIT</v>
      </c>
      <c r="J42579" s="1">
        <v>0.51480000000000004</v>
      </c>
      <c r="K42579" t="s">
        <v>16</v>
      </c>
      <c r="L42579" t="s">
        <v>17</v>
      </c>
      <c r="M42579">
        <v>1</v>
      </c>
    </row>
    <row r="42580" spans="1:13" x14ac:dyDescent="0.3">
      <c r="A42580">
        <v>200275</v>
      </c>
      <c r="B42580">
        <v>2020</v>
      </c>
      <c r="C42580" t="s">
        <v>260</v>
      </c>
      <c r="D42580" t="s">
        <v>472</v>
      </c>
      <c r="E42580" t="s">
        <v>281</v>
      </c>
      <c r="F42580" s="3">
        <v>252270</v>
      </c>
      <c r="G42580" s="6">
        <v>601000</v>
      </c>
      <c r="H42580" s="2">
        <f t="shared" si="665"/>
        <v>348730</v>
      </c>
      <c r="I42580" t="str" cm="1">
        <f t="array" ref="I42580">_xlfn.IFS(G42580&gt;F42580, "PROFIT", G42580&lt;F42580, "LOSS", G42580=F42580, "BREAK-EVEN")</f>
        <v>PROFIT</v>
      </c>
      <c r="J42580" s="1">
        <v>0.41970000000000002</v>
      </c>
      <c r="K42580" t="s">
        <v>16</v>
      </c>
      <c r="L42580" t="s">
        <v>17</v>
      </c>
      <c r="M42580">
        <v>1</v>
      </c>
    </row>
    <row r="42581" spans="1:13" x14ac:dyDescent="0.3">
      <c r="A42581">
        <v>200300</v>
      </c>
      <c r="B42581">
        <v>2020</v>
      </c>
      <c r="C42581" t="s">
        <v>260</v>
      </c>
      <c r="D42581" t="s">
        <v>472</v>
      </c>
      <c r="E42581" t="s">
        <v>134</v>
      </c>
      <c r="F42581" s="3">
        <v>151620</v>
      </c>
      <c r="G42581" s="6">
        <v>346100</v>
      </c>
      <c r="H42581" s="2">
        <f t="shared" si="665"/>
        <v>194480</v>
      </c>
      <c r="I42581" t="str" cm="1">
        <f t="array" ref="I42581">_xlfn.IFS(G42581&gt;F42581, "PROFIT", G42581&lt;F42581, "LOSS", G42581=F42581, "BREAK-EVEN")</f>
        <v>PROFIT</v>
      </c>
      <c r="J42581" s="1">
        <v>0.438</v>
      </c>
      <c r="K42581" t="s">
        <v>16</v>
      </c>
      <c r="L42581" t="s">
        <v>17</v>
      </c>
      <c r="M42581">
        <v>1</v>
      </c>
    </row>
    <row r="42582" spans="1:13" x14ac:dyDescent="0.3">
      <c r="A42582">
        <v>200301</v>
      </c>
      <c r="B42582">
        <v>2020</v>
      </c>
      <c r="C42582" t="s">
        <v>260</v>
      </c>
      <c r="D42582" t="s">
        <v>472</v>
      </c>
      <c r="E42582" t="s">
        <v>134</v>
      </c>
      <c r="F42582" s="3">
        <v>129360</v>
      </c>
      <c r="G42582" s="6">
        <v>325000</v>
      </c>
      <c r="H42582" s="2">
        <f t="shared" si="665"/>
        <v>195640</v>
      </c>
      <c r="I42582" t="str" cm="1">
        <f t="array" ref="I42582">_xlfn.IFS(G42582&gt;F42582, "PROFIT", G42582&lt;F42582, "LOSS", G42582=F42582, "BREAK-EVEN")</f>
        <v>PROFIT</v>
      </c>
      <c r="J42582" s="1">
        <v>0.39800000000000002</v>
      </c>
      <c r="K42582" t="s">
        <v>16</v>
      </c>
      <c r="L42582" t="s">
        <v>17</v>
      </c>
      <c r="M42582">
        <v>1</v>
      </c>
    </row>
    <row r="42583" spans="1:13" x14ac:dyDescent="0.3">
      <c r="A42583">
        <v>200302</v>
      </c>
      <c r="B42583">
        <v>2020</v>
      </c>
      <c r="C42583" t="s">
        <v>260</v>
      </c>
      <c r="D42583" t="s">
        <v>472</v>
      </c>
      <c r="E42583" t="s">
        <v>134</v>
      </c>
      <c r="F42583" s="3">
        <v>104370</v>
      </c>
      <c r="G42583" s="6">
        <v>230000</v>
      </c>
      <c r="H42583" s="2">
        <f t="shared" si="665"/>
        <v>125630</v>
      </c>
      <c r="I42583" t="str" cm="1">
        <f t="array" ref="I42583">_xlfn.IFS(G42583&gt;F42583, "PROFIT", G42583&lt;F42583, "LOSS", G42583=F42583, "BREAK-EVEN")</f>
        <v>PROFIT</v>
      </c>
      <c r="J42583" s="1">
        <v>0.45369999999999999</v>
      </c>
      <c r="K42583" t="s">
        <v>16</v>
      </c>
      <c r="L42583" t="s">
        <v>17</v>
      </c>
      <c r="M42583">
        <v>1</v>
      </c>
    </row>
    <row r="42584" spans="1:13" x14ac:dyDescent="0.3">
      <c r="A42584">
        <v>200303</v>
      </c>
      <c r="B42584">
        <v>2020</v>
      </c>
      <c r="C42584" t="s">
        <v>260</v>
      </c>
      <c r="D42584" t="s">
        <v>472</v>
      </c>
      <c r="E42584" t="s">
        <v>134</v>
      </c>
      <c r="F42584" s="3">
        <v>130830</v>
      </c>
      <c r="G42584" s="6">
        <v>195000</v>
      </c>
      <c r="H42584" s="2">
        <f t="shared" si="665"/>
        <v>64170</v>
      </c>
      <c r="I42584" t="str" cm="1">
        <f t="array" ref="I42584">_xlfn.IFS(G42584&gt;F42584, "PROFIT", G42584&lt;F42584, "LOSS", G42584=F42584, "BREAK-EVEN")</f>
        <v>PROFIT</v>
      </c>
      <c r="J42584" s="1">
        <v>0.67090000000000005</v>
      </c>
      <c r="K42584" t="s">
        <v>16</v>
      </c>
      <c r="L42584" t="s">
        <v>17</v>
      </c>
      <c r="M42584">
        <v>1</v>
      </c>
    </row>
    <row r="42585" spans="1:13" x14ac:dyDescent="0.3">
      <c r="A42585">
        <v>200304</v>
      </c>
      <c r="B42585">
        <v>2020</v>
      </c>
      <c r="C42585" t="s">
        <v>260</v>
      </c>
      <c r="D42585" t="s">
        <v>472</v>
      </c>
      <c r="E42585" t="s">
        <v>134</v>
      </c>
      <c r="F42585" s="3">
        <v>164570</v>
      </c>
      <c r="G42585" s="6">
        <v>375000</v>
      </c>
      <c r="H42585" s="2">
        <f t="shared" si="665"/>
        <v>210430</v>
      </c>
      <c r="I42585" t="str" cm="1">
        <f t="array" ref="I42585">_xlfn.IFS(G42585&gt;F42585, "PROFIT", G42585&lt;F42585, "LOSS", G42585=F42585, "BREAK-EVEN")</f>
        <v>PROFIT</v>
      </c>
      <c r="J42585" s="1">
        <v>0.43880000000000002</v>
      </c>
      <c r="K42585" t="s">
        <v>16</v>
      </c>
      <c r="L42585" t="s">
        <v>17</v>
      </c>
      <c r="M42585">
        <v>1</v>
      </c>
    </row>
    <row r="42586" spans="1:13" x14ac:dyDescent="0.3">
      <c r="A42586">
        <v>200305</v>
      </c>
      <c r="B42586">
        <v>2020</v>
      </c>
      <c r="C42586" t="s">
        <v>260</v>
      </c>
      <c r="D42586" t="s">
        <v>472</v>
      </c>
      <c r="E42586" t="s">
        <v>134</v>
      </c>
      <c r="F42586" s="3">
        <v>37450</v>
      </c>
      <c r="G42586" s="6">
        <v>37000</v>
      </c>
      <c r="H42586" s="2">
        <f t="shared" si="665"/>
        <v>-450</v>
      </c>
      <c r="I42586" t="str" cm="1">
        <f t="array" ref="I42586">_xlfn.IFS(G42586&gt;F42586, "PROFIT", G42586&lt;F42586, "LOSS", G42586=F42586, "BREAK-EVEN")</f>
        <v>LOSS</v>
      </c>
      <c r="J42586" s="1">
        <v>1.0121</v>
      </c>
      <c r="K42586" t="s">
        <v>16</v>
      </c>
      <c r="L42586" t="s">
        <v>17</v>
      </c>
      <c r="M42586">
        <v>1</v>
      </c>
    </row>
    <row r="42587" spans="1:13" x14ac:dyDescent="0.3">
      <c r="A42587">
        <v>200307</v>
      </c>
      <c r="B42587">
        <v>2020</v>
      </c>
      <c r="C42587" t="s">
        <v>260</v>
      </c>
      <c r="D42587" t="s">
        <v>472</v>
      </c>
      <c r="E42587" t="s">
        <v>197</v>
      </c>
      <c r="F42587" s="3">
        <v>260750</v>
      </c>
      <c r="G42587" s="6">
        <v>461000</v>
      </c>
      <c r="H42587" s="2">
        <f t="shared" si="665"/>
        <v>200250</v>
      </c>
      <c r="I42587" t="str" cm="1">
        <f t="array" ref="I42587">_xlfn.IFS(G42587&gt;F42587, "PROFIT", G42587&lt;F42587, "LOSS", G42587=F42587, "BREAK-EVEN")</f>
        <v>PROFIT</v>
      </c>
      <c r="J42587" s="1">
        <v>0.56559999999999999</v>
      </c>
      <c r="K42587" t="s">
        <v>16</v>
      </c>
      <c r="L42587" t="s">
        <v>17</v>
      </c>
      <c r="M42587">
        <v>1</v>
      </c>
    </row>
    <row r="42588" spans="1:13" x14ac:dyDescent="0.3">
      <c r="A42588">
        <v>200308</v>
      </c>
      <c r="B42588">
        <v>2020</v>
      </c>
      <c r="C42588" t="s">
        <v>260</v>
      </c>
      <c r="D42588" t="s">
        <v>472</v>
      </c>
      <c r="E42588" t="s">
        <v>197</v>
      </c>
      <c r="F42588" s="3">
        <v>126000</v>
      </c>
      <c r="G42588" s="6">
        <v>275000</v>
      </c>
      <c r="H42588" s="2">
        <f t="shared" si="665"/>
        <v>149000</v>
      </c>
      <c r="I42588" t="str" cm="1">
        <f t="array" ref="I42588">_xlfn.IFS(G42588&gt;F42588, "PROFIT", G42588&lt;F42588, "LOSS", G42588=F42588, "BREAK-EVEN")</f>
        <v>PROFIT</v>
      </c>
      <c r="J42588" s="1">
        <v>0.45810000000000001</v>
      </c>
      <c r="K42588" t="s">
        <v>16</v>
      </c>
      <c r="L42588" t="s">
        <v>17</v>
      </c>
      <c r="M42588">
        <v>1</v>
      </c>
    </row>
    <row r="42589" spans="1:13" x14ac:dyDescent="0.3">
      <c r="A42589">
        <v>200309</v>
      </c>
      <c r="B42589">
        <v>2020</v>
      </c>
      <c r="C42589" t="s">
        <v>260</v>
      </c>
      <c r="D42589" t="s">
        <v>472</v>
      </c>
      <c r="E42589" t="s">
        <v>197</v>
      </c>
      <c r="F42589" s="3">
        <v>102060</v>
      </c>
      <c r="G42589" s="6">
        <v>230000</v>
      </c>
      <c r="H42589" s="2">
        <f t="shared" si="665"/>
        <v>127940</v>
      </c>
      <c r="I42589" t="str" cm="1">
        <f t="array" ref="I42589">_xlfn.IFS(G42589&gt;F42589, "PROFIT", G42589&lt;F42589, "LOSS", G42589=F42589, "BREAK-EVEN")</f>
        <v>PROFIT</v>
      </c>
      <c r="J42589" s="1">
        <v>0.44369999999999998</v>
      </c>
      <c r="K42589" t="s">
        <v>16</v>
      </c>
      <c r="L42589" t="s">
        <v>17</v>
      </c>
      <c r="M42589">
        <v>1</v>
      </c>
    </row>
    <row r="42590" spans="1:13" x14ac:dyDescent="0.3">
      <c r="A42590">
        <v>200333</v>
      </c>
      <c r="B42590">
        <v>2020</v>
      </c>
      <c r="C42590" t="s">
        <v>260</v>
      </c>
      <c r="D42590" t="s">
        <v>472</v>
      </c>
      <c r="E42590" t="s">
        <v>19</v>
      </c>
      <c r="F42590" s="3">
        <v>326190</v>
      </c>
      <c r="G42590" s="6">
        <v>625000</v>
      </c>
      <c r="H42590" s="2">
        <f t="shared" si="665"/>
        <v>298810</v>
      </c>
      <c r="I42590" t="str" cm="1">
        <f t="array" ref="I42590">_xlfn.IFS(G42590&gt;F42590, "PROFIT", G42590&lt;F42590, "LOSS", G42590=F42590, "BREAK-EVEN")</f>
        <v>PROFIT</v>
      </c>
      <c r="J42590" s="1">
        <v>0.52190000000000003</v>
      </c>
      <c r="K42590" t="s">
        <v>16</v>
      </c>
      <c r="L42590" t="s">
        <v>17</v>
      </c>
      <c r="M42590">
        <v>1</v>
      </c>
    </row>
    <row r="42591" spans="1:13" x14ac:dyDescent="0.3">
      <c r="A42591">
        <v>200368</v>
      </c>
      <c r="B42591">
        <v>2020</v>
      </c>
      <c r="C42591" t="s">
        <v>260</v>
      </c>
      <c r="D42591" t="s">
        <v>472</v>
      </c>
      <c r="E42591" t="s">
        <v>87</v>
      </c>
      <c r="F42591" s="3">
        <v>228270</v>
      </c>
      <c r="G42591" s="6">
        <v>450000</v>
      </c>
      <c r="H42591" s="2">
        <f t="shared" si="665"/>
        <v>221730</v>
      </c>
      <c r="I42591" t="str" cm="1">
        <f t="array" ref="I42591">_xlfn.IFS(G42591&gt;F42591, "PROFIT", G42591&lt;F42591, "LOSS", G42591=F42591, "BREAK-EVEN")</f>
        <v>PROFIT</v>
      </c>
      <c r="J42591" s="1">
        <v>0.50719999999999998</v>
      </c>
      <c r="K42591" t="s">
        <v>16</v>
      </c>
      <c r="L42591" t="s">
        <v>17</v>
      </c>
      <c r="M42591">
        <v>1</v>
      </c>
    </row>
    <row r="42592" spans="1:13" x14ac:dyDescent="0.3">
      <c r="A42592">
        <v>200368</v>
      </c>
      <c r="B42592">
        <v>2020</v>
      </c>
      <c r="C42592" t="s">
        <v>260</v>
      </c>
      <c r="D42592" t="s">
        <v>472</v>
      </c>
      <c r="E42592" t="s">
        <v>308</v>
      </c>
      <c r="F42592" s="3">
        <v>278900</v>
      </c>
      <c r="G42592" s="6">
        <v>539900</v>
      </c>
      <c r="H42592" s="2">
        <f t="shared" si="665"/>
        <v>261000</v>
      </c>
      <c r="I42592" t="str" cm="1">
        <f t="array" ref="I42592">_xlfn.IFS(G42592&gt;F42592, "PROFIT", G42592&lt;F42592, "LOSS", G42592=F42592, "BREAK-EVEN")</f>
        <v>PROFIT</v>
      </c>
      <c r="J42592" s="1">
        <v>0.51649999999999996</v>
      </c>
      <c r="K42592" t="s">
        <v>16</v>
      </c>
      <c r="L42592" t="s">
        <v>17</v>
      </c>
      <c r="M42592">
        <v>1</v>
      </c>
    </row>
    <row r="42593" spans="1:13" x14ac:dyDescent="0.3">
      <c r="A42593">
        <v>200369</v>
      </c>
      <c r="B42593">
        <v>2020</v>
      </c>
      <c r="C42593" t="s">
        <v>260</v>
      </c>
      <c r="D42593" t="s">
        <v>472</v>
      </c>
      <c r="E42593" t="s">
        <v>87</v>
      </c>
      <c r="F42593" s="3">
        <v>150150</v>
      </c>
      <c r="G42593" s="6">
        <v>349900</v>
      </c>
      <c r="H42593" s="2">
        <f t="shared" si="665"/>
        <v>199750</v>
      </c>
      <c r="I42593" t="str" cm="1">
        <f t="array" ref="I42593">_xlfn.IFS(G42593&gt;F42593, "PROFIT", G42593&lt;F42593, "LOSS", G42593=F42593, "BREAK-EVEN")</f>
        <v>PROFIT</v>
      </c>
      <c r="J42593" s="1">
        <v>0.42912260600000002</v>
      </c>
      <c r="K42593" t="s">
        <v>16</v>
      </c>
      <c r="L42593" t="s">
        <v>17</v>
      </c>
      <c r="M42593">
        <v>1</v>
      </c>
    </row>
    <row r="42594" spans="1:13" x14ac:dyDescent="0.3">
      <c r="A42594">
        <v>200370</v>
      </c>
      <c r="B42594">
        <v>2020</v>
      </c>
      <c r="C42594" t="s">
        <v>260</v>
      </c>
      <c r="D42594" t="s">
        <v>472</v>
      </c>
      <c r="E42594" t="s">
        <v>87</v>
      </c>
      <c r="F42594" s="3">
        <v>157360</v>
      </c>
      <c r="G42594" s="6">
        <v>230000</v>
      </c>
      <c r="H42594" s="2">
        <f t="shared" si="665"/>
        <v>72640</v>
      </c>
      <c r="I42594" t="str" cm="1">
        <f t="array" ref="I42594">_xlfn.IFS(G42594&gt;F42594, "PROFIT", G42594&lt;F42594, "LOSS", G42594=F42594, "BREAK-EVEN")</f>
        <v>PROFIT</v>
      </c>
      <c r="J42594" s="1">
        <v>0.68410000000000004</v>
      </c>
      <c r="K42594" t="s">
        <v>16</v>
      </c>
      <c r="L42594" t="s">
        <v>17</v>
      </c>
      <c r="M42594">
        <v>1</v>
      </c>
    </row>
    <row r="42595" spans="1:13" x14ac:dyDescent="0.3">
      <c r="A42595">
        <v>200370</v>
      </c>
      <c r="B42595">
        <v>2020</v>
      </c>
      <c r="C42595" t="s">
        <v>260</v>
      </c>
      <c r="D42595" t="s">
        <v>472</v>
      </c>
      <c r="E42595" t="s">
        <v>308</v>
      </c>
      <c r="F42595" s="3">
        <v>202800</v>
      </c>
      <c r="G42595" s="6">
        <v>329000</v>
      </c>
      <c r="H42595" s="2">
        <f t="shared" si="665"/>
        <v>126200</v>
      </c>
      <c r="I42595" t="str" cm="1">
        <f t="array" ref="I42595">_xlfn.IFS(G42595&gt;F42595, "PROFIT", G42595&lt;F42595, "LOSS", G42595=F42595, "BREAK-EVEN")</f>
        <v>PROFIT</v>
      </c>
      <c r="J42595" s="1">
        <v>0.61639999999999995</v>
      </c>
      <c r="K42595" t="s">
        <v>16</v>
      </c>
      <c r="L42595" t="s">
        <v>17</v>
      </c>
      <c r="M42595">
        <v>1</v>
      </c>
    </row>
    <row r="42596" spans="1:13" x14ac:dyDescent="0.3">
      <c r="A42596">
        <v>200371</v>
      </c>
      <c r="B42596">
        <v>2020</v>
      </c>
      <c r="C42596" t="s">
        <v>260</v>
      </c>
      <c r="D42596" t="s">
        <v>472</v>
      </c>
      <c r="E42596" t="s">
        <v>308</v>
      </c>
      <c r="F42596" s="3">
        <v>196700</v>
      </c>
      <c r="G42596" s="6">
        <v>339000</v>
      </c>
      <c r="H42596" s="2">
        <f t="shared" si="665"/>
        <v>142300</v>
      </c>
      <c r="I42596" t="str" cm="1">
        <f t="array" ref="I42596">_xlfn.IFS(G42596&gt;F42596, "PROFIT", G42596&lt;F42596, "LOSS", G42596=F42596, "BREAK-EVEN")</f>
        <v>PROFIT</v>
      </c>
      <c r="J42596" s="1">
        <v>0.58020000000000005</v>
      </c>
      <c r="K42596" t="s">
        <v>16</v>
      </c>
      <c r="L42596" t="s">
        <v>20</v>
      </c>
      <c r="M42596">
        <v>1</v>
      </c>
    </row>
    <row r="42597" spans="1:13" x14ac:dyDescent="0.3">
      <c r="A42597">
        <v>200372</v>
      </c>
      <c r="B42597">
        <v>2020</v>
      </c>
      <c r="C42597" t="s">
        <v>260</v>
      </c>
      <c r="D42597" t="s">
        <v>472</v>
      </c>
      <c r="E42597" t="s">
        <v>308</v>
      </c>
      <c r="F42597" s="3">
        <v>194700</v>
      </c>
      <c r="G42597" s="6">
        <v>365000</v>
      </c>
      <c r="H42597" s="2">
        <f t="shared" si="665"/>
        <v>170300</v>
      </c>
      <c r="I42597" t="str" cm="1">
        <f t="array" ref="I42597">_xlfn.IFS(G42597&gt;F42597, "PROFIT", G42597&lt;F42597, "LOSS", G42597=F42597, "BREAK-EVEN")</f>
        <v>PROFIT</v>
      </c>
      <c r="J42597" s="1">
        <v>0.53339999999999999</v>
      </c>
      <c r="K42597" t="s">
        <v>16</v>
      </c>
      <c r="L42597" t="s">
        <v>20</v>
      </c>
      <c r="M42597">
        <v>1</v>
      </c>
    </row>
    <row r="42598" spans="1:13" x14ac:dyDescent="0.3">
      <c r="A42598">
        <v>200373</v>
      </c>
      <c r="B42598">
        <v>2020</v>
      </c>
      <c r="C42598" t="s">
        <v>260</v>
      </c>
      <c r="D42598" t="s">
        <v>472</v>
      </c>
      <c r="E42598" t="s">
        <v>308</v>
      </c>
      <c r="F42598" s="3">
        <v>308500</v>
      </c>
      <c r="G42598" s="6">
        <v>475000</v>
      </c>
      <c r="H42598" s="2">
        <f t="shared" si="665"/>
        <v>166500</v>
      </c>
      <c r="I42598" t="str" cm="1">
        <f t="array" ref="I42598">_xlfn.IFS(G42598&gt;F42598, "PROFIT", G42598&lt;F42598, "LOSS", G42598=F42598, "BREAK-EVEN")</f>
        <v>PROFIT</v>
      </c>
      <c r="J42598" s="1">
        <v>0.64947368400000005</v>
      </c>
      <c r="K42598" t="s">
        <v>16</v>
      </c>
      <c r="L42598" t="s">
        <v>17</v>
      </c>
      <c r="M42598">
        <v>1</v>
      </c>
    </row>
    <row r="42599" spans="1:13" x14ac:dyDescent="0.3">
      <c r="A42599">
        <v>200384</v>
      </c>
      <c r="B42599">
        <v>2020</v>
      </c>
      <c r="C42599" t="s">
        <v>260</v>
      </c>
      <c r="D42599" t="s">
        <v>472</v>
      </c>
      <c r="E42599" t="s">
        <v>234</v>
      </c>
      <c r="F42599" s="3">
        <v>225700</v>
      </c>
      <c r="G42599" s="6">
        <v>400000</v>
      </c>
      <c r="H42599" s="2">
        <f t="shared" si="665"/>
        <v>174300</v>
      </c>
      <c r="I42599" t="str" cm="1">
        <f t="array" ref="I42599">_xlfn.IFS(G42599&gt;F42599, "PROFIT", G42599&lt;F42599, "LOSS", G42599=F42599, "BREAK-EVEN")</f>
        <v>PROFIT</v>
      </c>
      <c r="J42599" s="1">
        <v>0.56425000000000003</v>
      </c>
      <c r="K42599" t="s">
        <v>57</v>
      </c>
      <c r="L42599" t="s">
        <v>13</v>
      </c>
      <c r="M42599">
        <v>1</v>
      </c>
    </row>
    <row r="42600" spans="1:13" x14ac:dyDescent="0.3">
      <c r="A42600">
        <v>200385</v>
      </c>
      <c r="B42600">
        <v>2020</v>
      </c>
      <c r="C42600" t="s">
        <v>260</v>
      </c>
      <c r="D42600" t="s">
        <v>472</v>
      </c>
      <c r="E42600" t="s">
        <v>124</v>
      </c>
      <c r="F42600" s="3">
        <v>239600</v>
      </c>
      <c r="G42600" s="6">
        <v>407000</v>
      </c>
      <c r="H42600" s="2">
        <f t="shared" si="665"/>
        <v>167400</v>
      </c>
      <c r="I42600" t="str" cm="1">
        <f t="array" ref="I42600">_xlfn.IFS(G42600&gt;F42600, "PROFIT", G42600&lt;F42600, "LOSS", G42600=F42600, "BREAK-EVEN")</f>
        <v>PROFIT</v>
      </c>
      <c r="J42600" s="1">
        <v>0.58860000000000001</v>
      </c>
      <c r="K42600" t="s">
        <v>16</v>
      </c>
      <c r="L42600" t="s">
        <v>20</v>
      </c>
      <c r="M42600">
        <v>1</v>
      </c>
    </row>
    <row r="42601" spans="1:13" x14ac:dyDescent="0.3">
      <c r="A42601">
        <v>200385</v>
      </c>
      <c r="B42601">
        <v>2020</v>
      </c>
      <c r="C42601" t="s">
        <v>260</v>
      </c>
      <c r="D42601" t="s">
        <v>472</v>
      </c>
      <c r="E42601" t="s">
        <v>234</v>
      </c>
      <c r="F42601" s="3">
        <v>197200</v>
      </c>
      <c r="G42601" s="6">
        <v>359900</v>
      </c>
      <c r="H42601" s="2">
        <f t="shared" si="665"/>
        <v>162700</v>
      </c>
      <c r="I42601" t="str" cm="1">
        <f t="array" ref="I42601">_xlfn.IFS(G42601&gt;F42601, "PROFIT", G42601&lt;F42601, "LOSS", G42601=F42601, "BREAK-EVEN")</f>
        <v>PROFIT</v>
      </c>
      <c r="J42601" s="1">
        <v>0.54790000000000005</v>
      </c>
      <c r="K42601" t="s">
        <v>16</v>
      </c>
      <c r="L42601" t="s">
        <v>20</v>
      </c>
      <c r="M42601">
        <v>1</v>
      </c>
    </row>
    <row r="42602" spans="1:13" x14ac:dyDescent="0.3">
      <c r="A42602">
        <v>200386</v>
      </c>
      <c r="B42602">
        <v>2020</v>
      </c>
      <c r="C42602" t="s">
        <v>260</v>
      </c>
      <c r="D42602" t="s">
        <v>472</v>
      </c>
      <c r="E42602" t="s">
        <v>124</v>
      </c>
      <c r="F42602" s="3">
        <v>491090</v>
      </c>
      <c r="G42602" s="6">
        <v>950000</v>
      </c>
      <c r="H42602" s="2">
        <f t="shared" si="665"/>
        <v>458910</v>
      </c>
      <c r="I42602" t="str" cm="1">
        <f t="array" ref="I42602">_xlfn.IFS(G42602&gt;F42602, "PROFIT", G42602&lt;F42602, "LOSS", G42602=F42602, "BREAK-EVEN")</f>
        <v>PROFIT</v>
      </c>
      <c r="J42602" s="1">
        <v>0.51690000000000003</v>
      </c>
      <c r="K42602" t="s">
        <v>16</v>
      </c>
      <c r="L42602" t="s">
        <v>17</v>
      </c>
      <c r="M42602">
        <v>1</v>
      </c>
    </row>
    <row r="42603" spans="1:13" x14ac:dyDescent="0.3">
      <c r="A42603">
        <v>200386</v>
      </c>
      <c r="B42603">
        <v>2020</v>
      </c>
      <c r="C42603" t="s">
        <v>260</v>
      </c>
      <c r="D42603" t="s">
        <v>472</v>
      </c>
      <c r="E42603" t="s">
        <v>234</v>
      </c>
      <c r="F42603" s="3">
        <v>285800</v>
      </c>
      <c r="G42603" s="6">
        <v>470000</v>
      </c>
      <c r="H42603" s="2">
        <f t="shared" si="665"/>
        <v>184200</v>
      </c>
      <c r="I42603" t="str" cm="1">
        <f t="array" ref="I42603">_xlfn.IFS(G42603&gt;F42603, "PROFIT", G42603&lt;F42603, "LOSS", G42603=F42603, "BREAK-EVEN")</f>
        <v>PROFIT</v>
      </c>
      <c r="J42603" s="1">
        <v>0.60799999999999998</v>
      </c>
      <c r="K42603" t="s">
        <v>16</v>
      </c>
      <c r="L42603" t="s">
        <v>20</v>
      </c>
      <c r="M42603">
        <v>1</v>
      </c>
    </row>
    <row r="42604" spans="1:13" x14ac:dyDescent="0.3">
      <c r="A42604">
        <v>200401</v>
      </c>
      <c r="B42604">
        <v>2020</v>
      </c>
      <c r="C42604" t="s">
        <v>260</v>
      </c>
      <c r="D42604" t="s">
        <v>472</v>
      </c>
      <c r="E42604" t="s">
        <v>215</v>
      </c>
      <c r="F42604" s="3">
        <v>93130</v>
      </c>
      <c r="G42604" s="6">
        <v>180000</v>
      </c>
      <c r="H42604" s="2">
        <f t="shared" si="665"/>
        <v>86870</v>
      </c>
      <c r="I42604" t="str" cm="1">
        <f t="array" ref="I42604">_xlfn.IFS(G42604&gt;F42604, "PROFIT", G42604&lt;F42604, "LOSS", G42604=F42604, "BREAK-EVEN")</f>
        <v>PROFIT</v>
      </c>
      <c r="J42604" s="1">
        <v>0.51729999999999998</v>
      </c>
      <c r="K42604" t="s">
        <v>16</v>
      </c>
      <c r="L42604" t="s">
        <v>20</v>
      </c>
      <c r="M42604">
        <v>1</v>
      </c>
    </row>
    <row r="42605" spans="1:13" x14ac:dyDescent="0.3">
      <c r="A42605">
        <v>200402</v>
      </c>
      <c r="B42605">
        <v>2020</v>
      </c>
      <c r="C42605" t="s">
        <v>260</v>
      </c>
      <c r="D42605" t="s">
        <v>472</v>
      </c>
      <c r="E42605" t="s">
        <v>215</v>
      </c>
      <c r="F42605" s="3">
        <v>0</v>
      </c>
      <c r="G42605" s="6">
        <v>647880</v>
      </c>
      <c r="H42605" s="2">
        <f t="shared" si="665"/>
        <v>647880</v>
      </c>
      <c r="I42605" t="str" cm="1">
        <f t="array" ref="I42605">_xlfn.IFS(G42605&gt;F42605, "PROFIT", G42605&lt;F42605, "LOSS", G42605=F42605, "BREAK-EVEN")</f>
        <v>PROFIT</v>
      </c>
      <c r="J42605" s="1">
        <v>0</v>
      </c>
      <c r="K42605" t="s">
        <v>16</v>
      </c>
      <c r="L42605" t="s">
        <v>20</v>
      </c>
      <c r="M42605">
        <v>1</v>
      </c>
    </row>
    <row r="42606" spans="1:13" x14ac:dyDescent="0.3">
      <c r="A42606">
        <v>200403</v>
      </c>
      <c r="B42606">
        <v>2020</v>
      </c>
      <c r="C42606" t="s">
        <v>260</v>
      </c>
      <c r="D42606" t="s">
        <v>472</v>
      </c>
      <c r="E42606" t="s">
        <v>215</v>
      </c>
      <c r="F42606" s="3">
        <v>379090</v>
      </c>
      <c r="G42606" s="6">
        <v>50000</v>
      </c>
      <c r="H42606" s="2">
        <f t="shared" si="665"/>
        <v>-329090</v>
      </c>
      <c r="I42606" t="str" cm="1">
        <f t="array" ref="I42606">_xlfn.IFS(G42606&gt;F42606, "PROFIT", G42606&lt;F42606, "LOSS", G42606=F42606, "BREAK-EVEN")</f>
        <v>LOSS</v>
      </c>
      <c r="J42606" s="1">
        <v>7.5818000000000003</v>
      </c>
      <c r="K42606" t="s">
        <v>12</v>
      </c>
      <c r="L42606" t="s">
        <v>13</v>
      </c>
      <c r="M42606">
        <v>1</v>
      </c>
    </row>
    <row r="42607" spans="1:13" x14ac:dyDescent="0.3">
      <c r="A42607">
        <v>200405</v>
      </c>
      <c r="B42607">
        <v>2020</v>
      </c>
      <c r="C42607" t="s">
        <v>260</v>
      </c>
      <c r="D42607" t="s">
        <v>472</v>
      </c>
      <c r="E42607" t="s">
        <v>215</v>
      </c>
      <c r="F42607" s="3">
        <v>172020</v>
      </c>
      <c r="G42607" s="6">
        <v>350000</v>
      </c>
      <c r="H42607" s="2">
        <f t="shared" si="665"/>
        <v>177980</v>
      </c>
      <c r="I42607" t="str" cm="1">
        <f t="array" ref="I42607">_xlfn.IFS(G42607&gt;F42607, "PROFIT", G42607&lt;F42607, "LOSS", G42607=F42607, "BREAK-EVEN")</f>
        <v>PROFIT</v>
      </c>
      <c r="J42607" s="1">
        <v>0.4914</v>
      </c>
      <c r="K42607" t="s">
        <v>16</v>
      </c>
      <c r="L42607" t="s">
        <v>17</v>
      </c>
      <c r="M42607">
        <v>1</v>
      </c>
    </row>
    <row r="42608" spans="1:13" x14ac:dyDescent="0.3">
      <c r="A42608">
        <v>200406</v>
      </c>
      <c r="B42608">
        <v>2020</v>
      </c>
      <c r="C42608" t="s">
        <v>260</v>
      </c>
      <c r="D42608" t="s">
        <v>472</v>
      </c>
      <c r="E42608" t="s">
        <v>215</v>
      </c>
      <c r="F42608" s="3">
        <v>192970</v>
      </c>
      <c r="G42608" s="6">
        <v>299900</v>
      </c>
      <c r="H42608" s="2">
        <f t="shared" si="665"/>
        <v>106930</v>
      </c>
      <c r="I42608" t="str" cm="1">
        <f t="array" ref="I42608">_xlfn.IFS(G42608&gt;F42608, "PROFIT", G42608&lt;F42608, "LOSS", G42608=F42608, "BREAK-EVEN")</f>
        <v>PROFIT</v>
      </c>
      <c r="J42608" s="1">
        <v>0.64339999999999997</v>
      </c>
      <c r="K42608" t="s">
        <v>16</v>
      </c>
      <c r="L42608" t="s">
        <v>17</v>
      </c>
      <c r="M42608">
        <v>1</v>
      </c>
    </row>
    <row r="42609" spans="1:13" x14ac:dyDescent="0.3">
      <c r="A42609">
        <v>200417</v>
      </c>
      <c r="B42609">
        <v>2020</v>
      </c>
      <c r="C42609" t="s">
        <v>260</v>
      </c>
      <c r="D42609" t="s">
        <v>472</v>
      </c>
      <c r="E42609" t="s">
        <v>276</v>
      </c>
      <c r="F42609" s="3">
        <v>112560</v>
      </c>
      <c r="G42609" s="6">
        <v>210000</v>
      </c>
      <c r="H42609" s="2">
        <f t="shared" si="665"/>
        <v>97440</v>
      </c>
      <c r="I42609" t="str" cm="1">
        <f t="array" ref="I42609">_xlfn.IFS(G42609&gt;F42609, "PROFIT", G42609&lt;F42609, "LOSS", G42609=F42609, "BREAK-EVEN")</f>
        <v>PROFIT</v>
      </c>
      <c r="J42609" s="1">
        <v>0.53600000000000003</v>
      </c>
      <c r="K42609" t="s">
        <v>16</v>
      </c>
      <c r="L42609" t="s">
        <v>20</v>
      </c>
      <c r="M42609">
        <v>1</v>
      </c>
    </row>
    <row r="42610" spans="1:13" x14ac:dyDescent="0.3">
      <c r="A42610">
        <v>200418</v>
      </c>
      <c r="B42610">
        <v>2020</v>
      </c>
      <c r="C42610" t="s">
        <v>260</v>
      </c>
      <c r="D42610" t="s">
        <v>472</v>
      </c>
      <c r="E42610" t="s">
        <v>276</v>
      </c>
      <c r="F42610" s="3">
        <v>113960</v>
      </c>
      <c r="G42610" s="6">
        <v>240000</v>
      </c>
      <c r="H42610" s="2">
        <f t="shared" si="665"/>
        <v>126040</v>
      </c>
      <c r="I42610" t="str" cm="1">
        <f t="array" ref="I42610">_xlfn.IFS(G42610&gt;F42610, "PROFIT", G42610&lt;F42610, "LOSS", G42610=F42610, "BREAK-EVEN")</f>
        <v>PROFIT</v>
      </c>
      <c r="J42610" s="1">
        <v>0.4748</v>
      </c>
      <c r="K42610" t="s">
        <v>16</v>
      </c>
      <c r="L42610" t="s">
        <v>17</v>
      </c>
      <c r="M42610">
        <v>1</v>
      </c>
    </row>
    <row r="42611" spans="1:13" x14ac:dyDescent="0.3">
      <c r="A42611">
        <v>200423</v>
      </c>
      <c r="B42611">
        <v>2020</v>
      </c>
      <c r="C42611" t="s">
        <v>260</v>
      </c>
      <c r="D42611" t="s">
        <v>472</v>
      </c>
      <c r="E42611" t="s">
        <v>250</v>
      </c>
      <c r="F42611" s="3">
        <v>164690</v>
      </c>
      <c r="G42611" s="6">
        <v>346750</v>
      </c>
      <c r="H42611" s="2">
        <f t="shared" si="665"/>
        <v>182060</v>
      </c>
      <c r="I42611" t="str" cm="1">
        <f t="array" ref="I42611">_xlfn.IFS(G42611&gt;F42611, "PROFIT", G42611&lt;F42611, "LOSS", G42611=F42611, "BREAK-EVEN")</f>
        <v>PROFIT</v>
      </c>
      <c r="J42611" s="1">
        <v>0.47489999999999999</v>
      </c>
      <c r="K42611" t="s">
        <v>16</v>
      </c>
      <c r="L42611" t="s">
        <v>17</v>
      </c>
      <c r="M42611">
        <v>1</v>
      </c>
    </row>
    <row r="42612" spans="1:13" x14ac:dyDescent="0.3">
      <c r="A42612">
        <v>200424</v>
      </c>
      <c r="B42612">
        <v>2020</v>
      </c>
      <c r="C42612" t="s">
        <v>260</v>
      </c>
      <c r="D42612" t="s">
        <v>472</v>
      </c>
      <c r="E42612" t="s">
        <v>250</v>
      </c>
      <c r="F42612" s="3">
        <v>47900</v>
      </c>
      <c r="G42612" s="6">
        <v>118500</v>
      </c>
      <c r="H42612" s="2">
        <f t="shared" si="665"/>
        <v>70600</v>
      </c>
      <c r="I42612" t="str" cm="1">
        <f t="array" ref="I42612">_xlfn.IFS(G42612&gt;F42612, "PROFIT", G42612&lt;F42612, "LOSS", G42612=F42612, "BREAK-EVEN")</f>
        <v>PROFIT</v>
      </c>
      <c r="J42612" s="1">
        <v>0.4042</v>
      </c>
      <c r="K42612" t="s">
        <v>16</v>
      </c>
      <c r="L42612" t="s">
        <v>20</v>
      </c>
      <c r="M42612">
        <v>1</v>
      </c>
    </row>
    <row r="42613" spans="1:13" x14ac:dyDescent="0.3">
      <c r="A42613">
        <v>200425</v>
      </c>
      <c r="B42613">
        <v>2020</v>
      </c>
      <c r="C42613" t="s">
        <v>260</v>
      </c>
      <c r="D42613" t="s">
        <v>472</v>
      </c>
      <c r="E42613" t="s">
        <v>250</v>
      </c>
      <c r="F42613" s="3">
        <v>24280</v>
      </c>
      <c r="G42613" s="6">
        <v>39000</v>
      </c>
      <c r="H42613" s="2">
        <f t="shared" si="665"/>
        <v>14720</v>
      </c>
      <c r="I42613" t="str" cm="1">
        <f t="array" ref="I42613">_xlfn.IFS(G42613&gt;F42613, "PROFIT", G42613&lt;F42613, "LOSS", G42613=F42613, "BREAK-EVEN")</f>
        <v>PROFIT</v>
      </c>
      <c r="J42613" s="1">
        <v>0.62250000000000005</v>
      </c>
      <c r="K42613" t="s">
        <v>16</v>
      </c>
      <c r="L42613" t="s">
        <v>17</v>
      </c>
      <c r="M42613">
        <v>1</v>
      </c>
    </row>
    <row r="42614" spans="1:13" x14ac:dyDescent="0.3">
      <c r="A42614">
        <v>200426</v>
      </c>
      <c r="B42614">
        <v>2020</v>
      </c>
      <c r="C42614" t="s">
        <v>260</v>
      </c>
      <c r="D42614" t="s">
        <v>472</v>
      </c>
      <c r="E42614" t="s">
        <v>250</v>
      </c>
      <c r="F42614" s="3">
        <v>117150</v>
      </c>
      <c r="G42614" s="6">
        <v>225000</v>
      </c>
      <c r="H42614" s="2">
        <f t="shared" si="665"/>
        <v>107850</v>
      </c>
      <c r="I42614" t="str" cm="1">
        <f t="array" ref="I42614">_xlfn.IFS(G42614&gt;F42614, "PROFIT", G42614&lt;F42614, "LOSS", G42614=F42614, "BREAK-EVEN")</f>
        <v>PROFIT</v>
      </c>
      <c r="J42614" s="1">
        <v>0.52059999999999995</v>
      </c>
      <c r="K42614" t="s">
        <v>16</v>
      </c>
      <c r="L42614" t="s">
        <v>26</v>
      </c>
      <c r="M42614">
        <v>1</v>
      </c>
    </row>
    <row r="42615" spans="1:13" x14ac:dyDescent="0.3">
      <c r="A42615">
        <v>200446</v>
      </c>
      <c r="B42615">
        <v>2020</v>
      </c>
      <c r="C42615" t="s">
        <v>260</v>
      </c>
      <c r="D42615" t="s">
        <v>472</v>
      </c>
      <c r="E42615" t="s">
        <v>166</v>
      </c>
      <c r="F42615" s="3">
        <v>1569750</v>
      </c>
      <c r="G42615" s="6">
        <v>3050000</v>
      </c>
      <c r="H42615" s="2">
        <f t="shared" si="665"/>
        <v>1480250</v>
      </c>
      <c r="I42615" t="str" cm="1">
        <f t="array" ref="I42615">_xlfn.IFS(G42615&gt;F42615, "PROFIT", G42615&lt;F42615, "LOSS", G42615=F42615, "BREAK-EVEN")</f>
        <v>PROFIT</v>
      </c>
      <c r="J42615" s="1">
        <v>0.51459999999999995</v>
      </c>
      <c r="K42615" t="s">
        <v>16</v>
      </c>
      <c r="L42615" t="s">
        <v>17</v>
      </c>
      <c r="M42615">
        <v>1</v>
      </c>
    </row>
    <row r="42616" spans="1:13" x14ac:dyDescent="0.3">
      <c r="A42616">
        <v>200451</v>
      </c>
      <c r="B42616">
        <v>2020</v>
      </c>
      <c r="C42616" t="s">
        <v>260</v>
      </c>
      <c r="D42616" t="s">
        <v>472</v>
      </c>
      <c r="E42616" t="s">
        <v>104</v>
      </c>
      <c r="F42616" s="3">
        <v>159290</v>
      </c>
      <c r="G42616" s="6">
        <v>385000</v>
      </c>
      <c r="H42616" s="2">
        <f t="shared" si="665"/>
        <v>225710</v>
      </c>
      <c r="I42616" t="str" cm="1">
        <f t="array" ref="I42616">_xlfn.IFS(G42616&gt;F42616, "PROFIT", G42616&lt;F42616, "LOSS", G42616=F42616, "BREAK-EVEN")</f>
        <v>PROFIT</v>
      </c>
      <c r="J42616" s="1">
        <v>0.41370000000000001</v>
      </c>
      <c r="K42616" t="s">
        <v>16</v>
      </c>
      <c r="L42616" t="s">
        <v>17</v>
      </c>
      <c r="M42616">
        <v>1</v>
      </c>
    </row>
    <row r="42617" spans="1:13" x14ac:dyDescent="0.3">
      <c r="A42617">
        <v>200452</v>
      </c>
      <c r="B42617">
        <v>2020</v>
      </c>
      <c r="C42617" t="s">
        <v>260</v>
      </c>
      <c r="D42617" t="s">
        <v>472</v>
      </c>
      <c r="E42617" t="s">
        <v>104</v>
      </c>
      <c r="F42617" s="3">
        <v>35000</v>
      </c>
      <c r="G42617" s="6">
        <v>517011</v>
      </c>
      <c r="H42617" s="2">
        <f t="shared" si="665"/>
        <v>482011</v>
      </c>
      <c r="I42617" t="str" cm="1">
        <f t="array" ref="I42617">_xlfn.IFS(G42617&gt;F42617, "PROFIT", G42617&lt;F42617, "LOSS", G42617=F42617, "BREAK-EVEN")</f>
        <v>PROFIT</v>
      </c>
      <c r="J42617" s="1">
        <v>6.7599999999999993E-2</v>
      </c>
      <c r="K42617" t="s">
        <v>16</v>
      </c>
      <c r="L42617" t="s">
        <v>20</v>
      </c>
      <c r="M42617">
        <v>1</v>
      </c>
    </row>
    <row r="42618" spans="1:13" x14ac:dyDescent="0.3">
      <c r="A42618">
        <v>200453</v>
      </c>
      <c r="B42618">
        <v>2020</v>
      </c>
      <c r="C42618" t="s">
        <v>260</v>
      </c>
      <c r="D42618" t="s">
        <v>472</v>
      </c>
      <c r="E42618" t="s">
        <v>104</v>
      </c>
      <c r="F42618" s="3">
        <v>302200</v>
      </c>
      <c r="G42618" s="6">
        <v>635000</v>
      </c>
      <c r="H42618" s="2">
        <f t="shared" si="665"/>
        <v>332800</v>
      </c>
      <c r="I42618" t="str" cm="1">
        <f t="array" ref="I42618">_xlfn.IFS(G42618&gt;F42618, "PROFIT", G42618&lt;F42618, "LOSS", G42618=F42618, "BREAK-EVEN")</f>
        <v>PROFIT</v>
      </c>
      <c r="J42618" s="1">
        <v>0.47589999999999999</v>
      </c>
      <c r="K42618" t="s">
        <v>16</v>
      </c>
      <c r="L42618" t="s">
        <v>17</v>
      </c>
      <c r="M42618">
        <v>1</v>
      </c>
    </row>
    <row r="42619" spans="1:13" x14ac:dyDescent="0.3">
      <c r="A42619">
        <v>200475</v>
      </c>
      <c r="B42619">
        <v>2020</v>
      </c>
      <c r="C42619" t="s">
        <v>260</v>
      </c>
      <c r="D42619" t="s">
        <v>472</v>
      </c>
      <c r="E42619" t="s">
        <v>248</v>
      </c>
      <c r="F42619" s="3">
        <v>171150</v>
      </c>
      <c r="G42619" s="6">
        <v>31000</v>
      </c>
      <c r="H42619" s="2">
        <f t="shared" si="665"/>
        <v>-140150</v>
      </c>
      <c r="I42619" t="str" cm="1">
        <f t="array" ref="I42619">_xlfn.IFS(G42619&gt;F42619, "PROFIT", G42619&lt;F42619, "LOSS", G42619=F42619, "BREAK-EVEN")</f>
        <v>LOSS</v>
      </c>
      <c r="J42619" s="1">
        <v>5.5209000000000001</v>
      </c>
      <c r="K42619" t="s">
        <v>57</v>
      </c>
      <c r="L42619" t="s">
        <v>13</v>
      </c>
      <c r="M42619">
        <v>1</v>
      </c>
    </row>
    <row r="42620" spans="1:13" x14ac:dyDescent="0.3">
      <c r="A42620">
        <v>200478</v>
      </c>
      <c r="B42620">
        <v>2020</v>
      </c>
      <c r="C42620" t="s">
        <v>260</v>
      </c>
      <c r="D42620" t="s">
        <v>472</v>
      </c>
      <c r="E42620" t="s">
        <v>221</v>
      </c>
      <c r="F42620" s="3">
        <v>103200</v>
      </c>
      <c r="G42620" s="6">
        <v>177500</v>
      </c>
      <c r="H42620" s="2">
        <f t="shared" si="665"/>
        <v>74300</v>
      </c>
      <c r="I42620" t="str" cm="1">
        <f t="array" ref="I42620">_xlfn.IFS(G42620&gt;F42620, "PROFIT", G42620&lt;F42620, "LOSS", G42620=F42620, "BREAK-EVEN")</f>
        <v>PROFIT</v>
      </c>
      <c r="J42620" s="1">
        <v>0.58140000000000003</v>
      </c>
      <c r="K42620" t="s">
        <v>16</v>
      </c>
      <c r="L42620" t="s">
        <v>20</v>
      </c>
      <c r="M42620">
        <v>1</v>
      </c>
    </row>
    <row r="42621" spans="1:13" x14ac:dyDescent="0.3">
      <c r="A42621">
        <v>200479</v>
      </c>
      <c r="B42621">
        <v>2020</v>
      </c>
      <c r="C42621" t="s">
        <v>260</v>
      </c>
      <c r="D42621" t="s">
        <v>472</v>
      </c>
      <c r="E42621" t="s">
        <v>221</v>
      </c>
      <c r="F42621" s="3">
        <v>212600</v>
      </c>
      <c r="G42621" s="6">
        <v>344200</v>
      </c>
      <c r="H42621" s="2">
        <f t="shared" si="665"/>
        <v>131600</v>
      </c>
      <c r="I42621" t="str" cm="1">
        <f t="array" ref="I42621">_xlfn.IFS(G42621&gt;F42621, "PROFIT", G42621&lt;F42621, "LOSS", G42621=F42621, "BREAK-EVEN")</f>
        <v>PROFIT</v>
      </c>
      <c r="J42621" s="1">
        <v>0.61760000000000004</v>
      </c>
      <c r="K42621" t="s">
        <v>16</v>
      </c>
      <c r="L42621" t="s">
        <v>17</v>
      </c>
      <c r="M42621">
        <v>1</v>
      </c>
    </row>
    <row r="42622" spans="1:13" x14ac:dyDescent="0.3">
      <c r="A42622">
        <v>200480</v>
      </c>
      <c r="B42622">
        <v>2020</v>
      </c>
      <c r="C42622" t="s">
        <v>260</v>
      </c>
      <c r="D42622" t="s">
        <v>472</v>
      </c>
      <c r="E42622" t="s">
        <v>221</v>
      </c>
      <c r="F42622" s="3">
        <v>181400</v>
      </c>
      <c r="G42622" s="6">
        <v>300000</v>
      </c>
      <c r="H42622" s="2">
        <f t="shared" si="665"/>
        <v>118600</v>
      </c>
      <c r="I42622" t="str" cm="1">
        <f t="array" ref="I42622">_xlfn.IFS(G42622&gt;F42622, "PROFIT", G42622&lt;F42622, "LOSS", G42622=F42622, "BREAK-EVEN")</f>
        <v>PROFIT</v>
      </c>
      <c r="J42622" s="1">
        <v>0.60460000000000003</v>
      </c>
      <c r="K42622" t="s">
        <v>16</v>
      </c>
      <c r="L42622" t="s">
        <v>17</v>
      </c>
      <c r="M42622">
        <v>1</v>
      </c>
    </row>
    <row r="42623" spans="1:13" x14ac:dyDescent="0.3">
      <c r="A42623">
        <v>200481</v>
      </c>
      <c r="B42623">
        <v>2020</v>
      </c>
      <c r="C42623" t="s">
        <v>260</v>
      </c>
      <c r="D42623" t="s">
        <v>472</v>
      </c>
      <c r="E42623" t="s">
        <v>221</v>
      </c>
      <c r="F42623" s="3">
        <v>228800</v>
      </c>
      <c r="G42623" s="6">
        <v>478000</v>
      </c>
      <c r="H42623" s="2">
        <f t="shared" si="665"/>
        <v>249200</v>
      </c>
      <c r="I42623" t="str" cm="1">
        <f t="array" ref="I42623">_xlfn.IFS(G42623&gt;F42623, "PROFIT", G42623&lt;F42623, "LOSS", G42623=F42623, "BREAK-EVEN")</f>
        <v>PROFIT</v>
      </c>
      <c r="J42623" s="1">
        <v>0.47860000000000003</v>
      </c>
      <c r="K42623" t="s">
        <v>16</v>
      </c>
      <c r="L42623" t="s">
        <v>17</v>
      </c>
      <c r="M42623">
        <v>1</v>
      </c>
    </row>
    <row r="42624" spans="1:13" x14ac:dyDescent="0.3">
      <c r="A42624">
        <v>200483</v>
      </c>
      <c r="B42624">
        <v>2020</v>
      </c>
      <c r="C42624" t="s">
        <v>260</v>
      </c>
      <c r="D42624" t="s">
        <v>472</v>
      </c>
      <c r="E42624" t="s">
        <v>248</v>
      </c>
      <c r="F42624" s="3">
        <v>249270</v>
      </c>
      <c r="G42624" s="6">
        <v>510000</v>
      </c>
      <c r="H42624" s="2">
        <f t="shared" si="665"/>
        <v>260730</v>
      </c>
      <c r="I42624" t="str" cm="1">
        <f t="array" ref="I42624">_xlfn.IFS(G42624&gt;F42624, "PROFIT", G42624&lt;F42624, "LOSS", G42624=F42624, "BREAK-EVEN")</f>
        <v>PROFIT</v>
      </c>
      <c r="J42624" s="1">
        <v>0.48870000000000002</v>
      </c>
      <c r="K42624" t="s">
        <v>16</v>
      </c>
      <c r="L42624" t="s">
        <v>17</v>
      </c>
      <c r="M42624">
        <v>1</v>
      </c>
    </row>
    <row r="42625" spans="1:13" x14ac:dyDescent="0.3">
      <c r="A42625">
        <v>200499</v>
      </c>
      <c r="B42625">
        <v>2020</v>
      </c>
      <c r="C42625" t="s">
        <v>260</v>
      </c>
      <c r="D42625" t="s">
        <v>472</v>
      </c>
      <c r="E42625" t="s">
        <v>248</v>
      </c>
      <c r="F42625" s="3">
        <v>208160</v>
      </c>
      <c r="G42625" s="6">
        <v>375000</v>
      </c>
      <c r="H42625" s="2">
        <f t="shared" si="665"/>
        <v>166840</v>
      </c>
      <c r="I42625" t="str" cm="1">
        <f t="array" ref="I42625">_xlfn.IFS(G42625&gt;F42625, "PROFIT", G42625&lt;F42625, "LOSS", G42625=F42625, "BREAK-EVEN")</f>
        <v>PROFIT</v>
      </c>
      <c r="J42625" s="1">
        <v>0.55500000000000005</v>
      </c>
      <c r="K42625" t="s">
        <v>16</v>
      </c>
      <c r="L42625" t="s">
        <v>20</v>
      </c>
      <c r="M42625">
        <v>1</v>
      </c>
    </row>
    <row r="42626" spans="1:13" x14ac:dyDescent="0.3">
      <c r="A42626">
        <v>200512</v>
      </c>
      <c r="B42626">
        <v>2020</v>
      </c>
      <c r="C42626" t="s">
        <v>260</v>
      </c>
      <c r="D42626" t="s">
        <v>472</v>
      </c>
      <c r="E42626" t="s">
        <v>248</v>
      </c>
      <c r="F42626" s="3">
        <v>268310</v>
      </c>
      <c r="G42626" s="6">
        <v>565000</v>
      </c>
      <c r="H42626" s="2">
        <f t="shared" si="665"/>
        <v>296690</v>
      </c>
      <c r="I42626" t="str" cm="1">
        <f t="array" ref="I42626">_xlfn.IFS(G42626&gt;F42626, "PROFIT", G42626&lt;F42626, "LOSS", G42626=F42626, "BREAK-EVEN")</f>
        <v>PROFIT</v>
      </c>
      <c r="J42626" s="1">
        <v>0.4748</v>
      </c>
      <c r="K42626" t="s">
        <v>16</v>
      </c>
      <c r="L42626" t="s">
        <v>17</v>
      </c>
      <c r="M42626">
        <v>1</v>
      </c>
    </row>
    <row r="42627" spans="1:13" x14ac:dyDescent="0.3">
      <c r="A42627">
        <v>200513</v>
      </c>
      <c r="B42627">
        <v>2020</v>
      </c>
      <c r="C42627" t="s">
        <v>260</v>
      </c>
      <c r="D42627" t="s">
        <v>472</v>
      </c>
      <c r="E42627" t="s">
        <v>248</v>
      </c>
      <c r="F42627" s="3">
        <v>360430</v>
      </c>
      <c r="G42627" s="6">
        <v>589000</v>
      </c>
      <c r="H42627" s="2">
        <f t="shared" ref="H42627:H42690" si="666">G42627-F42627</f>
        <v>228570</v>
      </c>
      <c r="I42627" t="str" cm="1">
        <f t="array" ref="I42627">_xlfn.IFS(G42627&gt;F42627, "PROFIT", G42627&lt;F42627, "LOSS", G42627=F42627, "BREAK-EVEN")</f>
        <v>PROFIT</v>
      </c>
      <c r="J42627" s="1">
        <v>0.61193548399999997</v>
      </c>
      <c r="K42627" t="s">
        <v>16</v>
      </c>
      <c r="L42627" t="s">
        <v>17</v>
      </c>
      <c r="M42627">
        <v>1</v>
      </c>
    </row>
    <row r="42628" spans="1:13" x14ac:dyDescent="0.3">
      <c r="A42628">
        <v>200514</v>
      </c>
      <c r="B42628">
        <v>2020</v>
      </c>
      <c r="C42628" t="s">
        <v>260</v>
      </c>
      <c r="D42628" t="s">
        <v>472</v>
      </c>
      <c r="E42628" t="s">
        <v>248</v>
      </c>
      <c r="F42628" s="3">
        <v>321300</v>
      </c>
      <c r="G42628" s="6">
        <v>590000</v>
      </c>
      <c r="H42628" s="2">
        <f t="shared" si="666"/>
        <v>268700</v>
      </c>
      <c r="I42628" t="str" cm="1">
        <f t="array" ref="I42628">_xlfn.IFS(G42628&gt;F42628, "PROFIT", G42628&lt;F42628, "LOSS", G42628=F42628, "BREAK-EVEN")</f>
        <v>PROFIT</v>
      </c>
      <c r="J42628" s="1">
        <v>0.54449999999999998</v>
      </c>
      <c r="K42628" t="s">
        <v>16</v>
      </c>
      <c r="L42628" t="s">
        <v>17</v>
      </c>
      <c r="M42628">
        <v>1</v>
      </c>
    </row>
    <row r="42629" spans="1:13" x14ac:dyDescent="0.3">
      <c r="A42629">
        <v>200522</v>
      </c>
      <c r="B42629">
        <v>2020</v>
      </c>
      <c r="C42629" t="s">
        <v>260</v>
      </c>
      <c r="D42629" t="s">
        <v>472</v>
      </c>
      <c r="E42629" t="s">
        <v>84</v>
      </c>
      <c r="F42629" s="3">
        <v>115670</v>
      </c>
      <c r="G42629" s="6">
        <v>250000</v>
      </c>
      <c r="H42629" s="2">
        <f t="shared" si="666"/>
        <v>134330</v>
      </c>
      <c r="I42629" t="str" cm="1">
        <f t="array" ref="I42629">_xlfn.IFS(G42629&gt;F42629, "PROFIT", G42629&lt;F42629, "LOSS", G42629=F42629, "BREAK-EVEN")</f>
        <v>PROFIT</v>
      </c>
      <c r="J42629" s="1">
        <v>0.46260000000000001</v>
      </c>
      <c r="K42629" t="s">
        <v>16</v>
      </c>
      <c r="L42629" t="s">
        <v>17</v>
      </c>
      <c r="M42629">
        <v>1</v>
      </c>
    </row>
    <row r="42630" spans="1:13" x14ac:dyDescent="0.3">
      <c r="A42630">
        <v>200523</v>
      </c>
      <c r="B42630">
        <v>2020</v>
      </c>
      <c r="C42630" t="s">
        <v>260</v>
      </c>
      <c r="D42630" t="s">
        <v>472</v>
      </c>
      <c r="E42630" t="s">
        <v>84</v>
      </c>
      <c r="F42630" s="3">
        <v>283510</v>
      </c>
      <c r="G42630" s="6">
        <v>675000</v>
      </c>
      <c r="H42630" s="2">
        <f t="shared" si="666"/>
        <v>391490</v>
      </c>
      <c r="I42630" t="str" cm="1">
        <f t="array" ref="I42630">_xlfn.IFS(G42630&gt;F42630, "PROFIT", G42630&lt;F42630, "LOSS", G42630=F42630, "BREAK-EVEN")</f>
        <v>PROFIT</v>
      </c>
      <c r="J42630" s="1">
        <v>0.42</v>
      </c>
      <c r="K42630" t="s">
        <v>16</v>
      </c>
      <c r="L42630" t="s">
        <v>20</v>
      </c>
      <c r="M42630">
        <v>1</v>
      </c>
    </row>
    <row r="42631" spans="1:13" x14ac:dyDescent="0.3">
      <c r="A42631">
        <v>200524</v>
      </c>
      <c r="B42631">
        <v>2020</v>
      </c>
      <c r="C42631" t="s">
        <v>260</v>
      </c>
      <c r="D42631" t="s">
        <v>472</v>
      </c>
      <c r="E42631" t="s">
        <v>84</v>
      </c>
      <c r="F42631" s="3">
        <v>172320</v>
      </c>
      <c r="G42631" s="6">
        <v>327000</v>
      </c>
      <c r="H42631" s="2">
        <f t="shared" si="666"/>
        <v>154680</v>
      </c>
      <c r="I42631" t="str" cm="1">
        <f t="array" ref="I42631">_xlfn.IFS(G42631&gt;F42631, "PROFIT", G42631&lt;F42631, "LOSS", G42631=F42631, "BREAK-EVEN")</f>
        <v>PROFIT</v>
      </c>
      <c r="J42631" s="1">
        <v>0.52690000000000003</v>
      </c>
      <c r="K42631" t="s">
        <v>16</v>
      </c>
      <c r="L42631" t="s">
        <v>17</v>
      </c>
      <c r="M42631">
        <v>1</v>
      </c>
    </row>
    <row r="42632" spans="1:13" x14ac:dyDescent="0.3">
      <c r="A42632">
        <v>200525</v>
      </c>
      <c r="B42632">
        <v>2020</v>
      </c>
      <c r="C42632" t="s">
        <v>260</v>
      </c>
      <c r="D42632" t="s">
        <v>472</v>
      </c>
      <c r="E42632" t="s">
        <v>84</v>
      </c>
      <c r="F42632" s="3">
        <v>150260</v>
      </c>
      <c r="G42632" s="6">
        <v>285000</v>
      </c>
      <c r="H42632" s="2">
        <f t="shared" si="666"/>
        <v>134740</v>
      </c>
      <c r="I42632" t="str" cm="1">
        <f t="array" ref="I42632">_xlfn.IFS(G42632&gt;F42632, "PROFIT", G42632&lt;F42632, "LOSS", G42632=F42632, "BREAK-EVEN")</f>
        <v>PROFIT</v>
      </c>
      <c r="J42632" s="1">
        <v>0.5272</v>
      </c>
      <c r="K42632" t="s">
        <v>16</v>
      </c>
      <c r="L42632" t="s">
        <v>20</v>
      </c>
      <c r="M42632">
        <v>1</v>
      </c>
    </row>
    <row r="42633" spans="1:13" x14ac:dyDescent="0.3">
      <c r="A42633">
        <v>200526</v>
      </c>
      <c r="B42633">
        <v>2020</v>
      </c>
      <c r="C42633" t="s">
        <v>260</v>
      </c>
      <c r="D42633" t="s">
        <v>472</v>
      </c>
      <c r="E42633" t="s">
        <v>84</v>
      </c>
      <c r="F42633" s="3">
        <v>91100</v>
      </c>
      <c r="G42633" s="6">
        <v>267000</v>
      </c>
      <c r="H42633" s="2">
        <f t="shared" si="666"/>
        <v>175900</v>
      </c>
      <c r="I42633" t="str" cm="1">
        <f t="array" ref="I42633">_xlfn.IFS(G42633&gt;F42633, "PROFIT", G42633&lt;F42633, "LOSS", G42633=F42633, "BREAK-EVEN")</f>
        <v>PROFIT</v>
      </c>
      <c r="J42633" s="1">
        <v>0.34119850200000001</v>
      </c>
      <c r="K42633" t="s">
        <v>16</v>
      </c>
      <c r="L42633" t="s">
        <v>17</v>
      </c>
      <c r="M42633">
        <v>1</v>
      </c>
    </row>
    <row r="42634" spans="1:13" x14ac:dyDescent="0.3">
      <c r="A42634">
        <v>200526</v>
      </c>
      <c r="B42634">
        <v>2020</v>
      </c>
      <c r="C42634" t="s">
        <v>260</v>
      </c>
      <c r="D42634" t="s">
        <v>472</v>
      </c>
      <c r="E42634" t="s">
        <v>122</v>
      </c>
      <c r="F42634" s="3">
        <v>49350</v>
      </c>
      <c r="G42634" s="6">
        <v>125000</v>
      </c>
      <c r="H42634" s="2">
        <f t="shared" si="666"/>
        <v>75650</v>
      </c>
      <c r="I42634" t="str" cm="1">
        <f t="array" ref="I42634">_xlfn.IFS(G42634&gt;F42634, "PROFIT", G42634&lt;F42634, "LOSS", G42634=F42634, "BREAK-EVEN")</f>
        <v>PROFIT</v>
      </c>
      <c r="J42634" s="1">
        <v>0.39479999999999998</v>
      </c>
      <c r="K42634" t="s">
        <v>16</v>
      </c>
      <c r="L42634" t="s">
        <v>20</v>
      </c>
      <c r="M42634">
        <v>1</v>
      </c>
    </row>
    <row r="42635" spans="1:13" x14ac:dyDescent="0.3">
      <c r="A42635">
        <v>200527</v>
      </c>
      <c r="B42635">
        <v>2020</v>
      </c>
      <c r="C42635" t="s">
        <v>260</v>
      </c>
      <c r="D42635" t="s">
        <v>472</v>
      </c>
      <c r="E42635" t="s">
        <v>122</v>
      </c>
      <c r="F42635" s="3">
        <v>12110</v>
      </c>
      <c r="G42635" s="6">
        <v>43000</v>
      </c>
      <c r="H42635" s="2">
        <f t="shared" si="666"/>
        <v>30890</v>
      </c>
      <c r="I42635" t="str" cm="1">
        <f t="array" ref="I42635">_xlfn.IFS(G42635&gt;F42635, "PROFIT", G42635&lt;F42635, "LOSS", G42635=F42635, "BREAK-EVEN")</f>
        <v>PROFIT</v>
      </c>
      <c r="J42635" s="1">
        <v>0.28160000000000002</v>
      </c>
      <c r="K42635" t="s">
        <v>16</v>
      </c>
      <c r="L42635" t="s">
        <v>17</v>
      </c>
      <c r="M42635">
        <v>1</v>
      </c>
    </row>
    <row r="42636" spans="1:13" x14ac:dyDescent="0.3">
      <c r="A42636">
        <v>200528</v>
      </c>
      <c r="B42636">
        <v>2020</v>
      </c>
      <c r="C42636" t="s">
        <v>260</v>
      </c>
      <c r="D42636" t="s">
        <v>472</v>
      </c>
      <c r="E42636" t="s">
        <v>122</v>
      </c>
      <c r="F42636" s="3">
        <v>118930</v>
      </c>
      <c r="G42636" s="6">
        <v>295000</v>
      </c>
      <c r="H42636" s="2">
        <f t="shared" si="666"/>
        <v>176070</v>
      </c>
      <c r="I42636" t="str" cm="1">
        <f t="array" ref="I42636">_xlfn.IFS(G42636&gt;F42636, "PROFIT", G42636&lt;F42636, "LOSS", G42636=F42636, "BREAK-EVEN")</f>
        <v>PROFIT</v>
      </c>
      <c r="J42636" s="1">
        <v>0.40310000000000001</v>
      </c>
      <c r="K42636" t="s">
        <v>16</v>
      </c>
      <c r="L42636" t="s">
        <v>17</v>
      </c>
      <c r="M42636">
        <v>1</v>
      </c>
    </row>
    <row r="42637" spans="1:13" x14ac:dyDescent="0.3">
      <c r="A42637">
        <v>200529</v>
      </c>
      <c r="B42637">
        <v>2020</v>
      </c>
      <c r="C42637" t="s">
        <v>260</v>
      </c>
      <c r="D42637" t="s">
        <v>472</v>
      </c>
      <c r="E42637" t="s">
        <v>122</v>
      </c>
      <c r="F42637" s="3">
        <v>105140</v>
      </c>
      <c r="G42637" s="6">
        <v>200000</v>
      </c>
      <c r="H42637" s="2">
        <f t="shared" si="666"/>
        <v>94860</v>
      </c>
      <c r="I42637" t="str" cm="1">
        <f t="array" ref="I42637">_xlfn.IFS(G42637&gt;F42637, "PROFIT", G42637&lt;F42637, "LOSS", G42637=F42637, "BREAK-EVEN")</f>
        <v>PROFIT</v>
      </c>
      <c r="J42637" s="1">
        <v>0.52569999999999995</v>
      </c>
      <c r="K42637" t="s">
        <v>16</v>
      </c>
      <c r="L42637" t="s">
        <v>20</v>
      </c>
      <c r="M42637">
        <v>1</v>
      </c>
    </row>
    <row r="42638" spans="1:13" x14ac:dyDescent="0.3">
      <c r="A42638">
        <v>200559</v>
      </c>
      <c r="B42638">
        <v>2020</v>
      </c>
      <c r="C42638" t="s">
        <v>260</v>
      </c>
      <c r="D42638" t="s">
        <v>472</v>
      </c>
      <c r="E42638" t="s">
        <v>36</v>
      </c>
      <c r="F42638" s="3">
        <v>192400</v>
      </c>
      <c r="G42638" s="6">
        <v>58333</v>
      </c>
      <c r="H42638" s="2">
        <f t="shared" si="666"/>
        <v>-134067</v>
      </c>
      <c r="I42638" t="str" cm="1">
        <f t="array" ref="I42638">_xlfn.IFS(G42638&gt;F42638, "PROFIT", G42638&lt;F42638, "LOSS", G42638=F42638, "BREAK-EVEN")</f>
        <v>LOSS</v>
      </c>
      <c r="J42638" s="1">
        <v>3.2982999999999998</v>
      </c>
      <c r="K42638" t="s">
        <v>16</v>
      </c>
      <c r="L42638" t="s">
        <v>26</v>
      </c>
      <c r="M42638">
        <v>1</v>
      </c>
    </row>
    <row r="42639" spans="1:13" x14ac:dyDescent="0.3">
      <c r="A42639">
        <v>200560</v>
      </c>
      <c r="B42639">
        <v>2020</v>
      </c>
      <c r="C42639" t="s">
        <v>260</v>
      </c>
      <c r="D42639" t="s">
        <v>472</v>
      </c>
      <c r="E42639" t="s">
        <v>36</v>
      </c>
      <c r="F42639" s="3">
        <v>192400</v>
      </c>
      <c r="G42639" s="6">
        <v>58333</v>
      </c>
      <c r="H42639" s="2">
        <f t="shared" si="666"/>
        <v>-134067</v>
      </c>
      <c r="I42639" t="str" cm="1">
        <f t="array" ref="I42639">_xlfn.IFS(G42639&gt;F42639, "PROFIT", G42639&lt;F42639, "LOSS", G42639=F42639, "BREAK-EVEN")</f>
        <v>LOSS</v>
      </c>
      <c r="J42639" s="1">
        <v>3.2982999999999998</v>
      </c>
      <c r="K42639" t="s">
        <v>16</v>
      </c>
      <c r="L42639" t="s">
        <v>26</v>
      </c>
      <c r="M42639">
        <v>1</v>
      </c>
    </row>
    <row r="42640" spans="1:13" x14ac:dyDescent="0.3">
      <c r="A42640">
        <v>200561</v>
      </c>
      <c r="B42640">
        <v>2020</v>
      </c>
      <c r="C42640" t="s">
        <v>260</v>
      </c>
      <c r="D42640" t="s">
        <v>472</v>
      </c>
      <c r="E42640" t="s">
        <v>36</v>
      </c>
      <c r="F42640" s="3">
        <v>175900</v>
      </c>
      <c r="G42640" s="6">
        <v>380000</v>
      </c>
      <c r="H42640" s="2">
        <f t="shared" si="666"/>
        <v>204100</v>
      </c>
      <c r="I42640" t="str" cm="1">
        <f t="array" ref="I42640">_xlfn.IFS(G42640&gt;F42640, "PROFIT", G42640&lt;F42640, "LOSS", G42640=F42640, "BREAK-EVEN")</f>
        <v>PROFIT</v>
      </c>
      <c r="J42640" s="1">
        <v>0.46279999999999999</v>
      </c>
      <c r="K42640" t="s">
        <v>16</v>
      </c>
      <c r="L42640" t="s">
        <v>17</v>
      </c>
      <c r="M42640">
        <v>1</v>
      </c>
    </row>
    <row r="42641" spans="1:13" x14ac:dyDescent="0.3">
      <c r="A42641">
        <v>200562</v>
      </c>
      <c r="B42641">
        <v>2020</v>
      </c>
      <c r="C42641" t="s">
        <v>260</v>
      </c>
      <c r="D42641" t="s">
        <v>472</v>
      </c>
      <c r="E42641" t="s">
        <v>36</v>
      </c>
      <c r="F42641" s="3">
        <v>163800</v>
      </c>
      <c r="G42641" s="6">
        <v>315200</v>
      </c>
      <c r="H42641" s="2">
        <f t="shared" si="666"/>
        <v>151400</v>
      </c>
      <c r="I42641" t="str" cm="1">
        <f t="array" ref="I42641">_xlfn.IFS(G42641&gt;F42641, "PROFIT", G42641&lt;F42641, "LOSS", G42641=F42641, "BREAK-EVEN")</f>
        <v>PROFIT</v>
      </c>
      <c r="J42641" s="1">
        <v>0.51959999999999995</v>
      </c>
      <c r="K42641" t="s">
        <v>16</v>
      </c>
      <c r="L42641" t="s">
        <v>17</v>
      </c>
      <c r="M42641">
        <v>1</v>
      </c>
    </row>
    <row r="42642" spans="1:13" x14ac:dyDescent="0.3">
      <c r="A42642">
        <v>200563</v>
      </c>
      <c r="B42642">
        <v>2020</v>
      </c>
      <c r="C42642" t="s">
        <v>260</v>
      </c>
      <c r="D42642" t="s">
        <v>472</v>
      </c>
      <c r="E42642" t="s">
        <v>36</v>
      </c>
      <c r="F42642" s="3">
        <v>143200</v>
      </c>
      <c r="G42642" s="6">
        <v>275000</v>
      </c>
      <c r="H42642" s="2">
        <f t="shared" si="666"/>
        <v>131800</v>
      </c>
      <c r="I42642" t="str" cm="1">
        <f t="array" ref="I42642">_xlfn.IFS(G42642&gt;F42642, "PROFIT", G42642&lt;F42642, "LOSS", G42642=F42642, "BREAK-EVEN")</f>
        <v>PROFIT</v>
      </c>
      <c r="J42642" s="1">
        <v>0.52070000000000005</v>
      </c>
      <c r="K42642" t="s">
        <v>16</v>
      </c>
      <c r="L42642" t="s">
        <v>17</v>
      </c>
      <c r="M42642">
        <v>1</v>
      </c>
    </row>
    <row r="42643" spans="1:13" x14ac:dyDescent="0.3">
      <c r="A42643">
        <v>200575</v>
      </c>
      <c r="B42643">
        <v>2020</v>
      </c>
      <c r="C42643" t="s">
        <v>260</v>
      </c>
      <c r="D42643" t="s">
        <v>472</v>
      </c>
      <c r="E42643" t="s">
        <v>110</v>
      </c>
      <c r="F42643" s="3">
        <v>126800</v>
      </c>
      <c r="G42643" s="6">
        <v>245000</v>
      </c>
      <c r="H42643" s="2">
        <f t="shared" si="666"/>
        <v>118200</v>
      </c>
      <c r="I42643" t="str" cm="1">
        <f t="array" ref="I42643">_xlfn.IFS(G42643&gt;F42643, "PROFIT", G42643&lt;F42643, "LOSS", G42643=F42643, "BREAK-EVEN")</f>
        <v>PROFIT</v>
      </c>
      <c r="J42643" s="1">
        <v>0.51749999999999996</v>
      </c>
      <c r="K42643" t="s">
        <v>16</v>
      </c>
      <c r="L42643" t="s">
        <v>17</v>
      </c>
      <c r="M42643">
        <v>1</v>
      </c>
    </row>
    <row r="42644" spans="1:13" x14ac:dyDescent="0.3">
      <c r="A42644">
        <v>200576</v>
      </c>
      <c r="B42644">
        <v>2020</v>
      </c>
      <c r="C42644" t="s">
        <v>260</v>
      </c>
      <c r="D42644" t="s">
        <v>472</v>
      </c>
      <c r="E42644" t="s">
        <v>110</v>
      </c>
      <c r="F42644" s="3">
        <v>363200</v>
      </c>
      <c r="G42644" s="6">
        <v>610000</v>
      </c>
      <c r="H42644" s="2">
        <f t="shared" si="666"/>
        <v>246800</v>
      </c>
      <c r="I42644" t="str" cm="1">
        <f t="array" ref="I42644">_xlfn.IFS(G42644&gt;F42644, "PROFIT", G42644&lt;F42644, "LOSS", G42644=F42644, "BREAK-EVEN")</f>
        <v>PROFIT</v>
      </c>
      <c r="J42644" s="1">
        <v>0.59540000000000004</v>
      </c>
      <c r="K42644" t="s">
        <v>16</v>
      </c>
      <c r="L42644" t="s">
        <v>17</v>
      </c>
      <c r="M42644">
        <v>1</v>
      </c>
    </row>
    <row r="42645" spans="1:13" x14ac:dyDescent="0.3">
      <c r="A42645">
        <v>200577</v>
      </c>
      <c r="B42645">
        <v>2020</v>
      </c>
      <c r="C42645" t="s">
        <v>260</v>
      </c>
      <c r="D42645" t="s">
        <v>472</v>
      </c>
      <c r="E42645" t="s">
        <v>110</v>
      </c>
      <c r="F42645" s="3">
        <v>110400</v>
      </c>
      <c r="G42645" s="6">
        <v>222000</v>
      </c>
      <c r="H42645" s="2">
        <f t="shared" si="666"/>
        <v>111600</v>
      </c>
      <c r="I42645" t="str" cm="1">
        <f t="array" ref="I42645">_xlfn.IFS(G42645&gt;F42645, "PROFIT", G42645&lt;F42645, "LOSS", G42645=F42645, "BREAK-EVEN")</f>
        <v>PROFIT</v>
      </c>
      <c r="J42645" s="1">
        <v>0.49719999999999998</v>
      </c>
      <c r="K42645" t="s">
        <v>16</v>
      </c>
      <c r="L42645" t="s">
        <v>20</v>
      </c>
      <c r="M42645">
        <v>1</v>
      </c>
    </row>
    <row r="42646" spans="1:13" x14ac:dyDescent="0.3">
      <c r="A42646">
        <v>200578</v>
      </c>
      <c r="B42646">
        <v>2020</v>
      </c>
      <c r="C42646" t="s">
        <v>260</v>
      </c>
      <c r="D42646" t="s">
        <v>472</v>
      </c>
      <c r="E42646" t="s">
        <v>110</v>
      </c>
      <c r="F42646" s="3">
        <v>184000</v>
      </c>
      <c r="G42646" s="6">
        <v>315000</v>
      </c>
      <c r="H42646" s="2">
        <f t="shared" si="666"/>
        <v>131000</v>
      </c>
      <c r="I42646" t="str" cm="1">
        <f t="array" ref="I42646">_xlfn.IFS(G42646&gt;F42646, "PROFIT", G42646&lt;F42646, "LOSS", G42646=F42646, "BREAK-EVEN")</f>
        <v>PROFIT</v>
      </c>
      <c r="J42646" s="1">
        <v>0.58409999999999995</v>
      </c>
      <c r="K42646" t="s">
        <v>16</v>
      </c>
      <c r="L42646" t="s">
        <v>17</v>
      </c>
      <c r="M42646">
        <v>1</v>
      </c>
    </row>
    <row r="42647" spans="1:13" x14ac:dyDescent="0.3">
      <c r="A42647">
        <v>200579</v>
      </c>
      <c r="B42647">
        <v>2020</v>
      </c>
      <c r="C42647" t="s">
        <v>260</v>
      </c>
      <c r="D42647" t="s">
        <v>472</v>
      </c>
      <c r="E42647" t="s">
        <v>110</v>
      </c>
      <c r="F42647" s="3">
        <v>349000</v>
      </c>
      <c r="G42647" s="6">
        <v>751000</v>
      </c>
      <c r="H42647" s="2">
        <f t="shared" si="666"/>
        <v>402000</v>
      </c>
      <c r="I42647" t="str" cm="1">
        <f t="array" ref="I42647">_xlfn.IFS(G42647&gt;F42647, "PROFIT", G42647&lt;F42647, "LOSS", G42647=F42647, "BREAK-EVEN")</f>
        <v>PROFIT</v>
      </c>
      <c r="J42647" s="1">
        <v>0.4647</v>
      </c>
      <c r="K42647" t="s">
        <v>16</v>
      </c>
      <c r="L42647" t="s">
        <v>17</v>
      </c>
      <c r="M42647">
        <v>1</v>
      </c>
    </row>
    <row r="42648" spans="1:13" x14ac:dyDescent="0.3">
      <c r="A42648">
        <v>200580</v>
      </c>
      <c r="B42648">
        <v>2020</v>
      </c>
      <c r="C42648" t="s">
        <v>260</v>
      </c>
      <c r="D42648" t="s">
        <v>472</v>
      </c>
      <c r="E42648" t="s">
        <v>110</v>
      </c>
      <c r="F42648" s="3">
        <v>284100</v>
      </c>
      <c r="G42648" s="6">
        <v>457500</v>
      </c>
      <c r="H42648" s="2">
        <f t="shared" si="666"/>
        <v>173400</v>
      </c>
      <c r="I42648" t="str" cm="1">
        <f t="array" ref="I42648">_xlfn.IFS(G42648&gt;F42648, "PROFIT", G42648&lt;F42648, "LOSS", G42648=F42648, "BREAK-EVEN")</f>
        <v>PROFIT</v>
      </c>
      <c r="J42648" s="1">
        <v>0.62090000000000001</v>
      </c>
      <c r="K42648" t="s">
        <v>16</v>
      </c>
      <c r="L42648" t="s">
        <v>17</v>
      </c>
      <c r="M42648">
        <v>1</v>
      </c>
    </row>
    <row r="42649" spans="1:13" x14ac:dyDescent="0.3">
      <c r="A42649">
        <v>200581</v>
      </c>
      <c r="B42649">
        <v>2020</v>
      </c>
      <c r="C42649" t="s">
        <v>260</v>
      </c>
      <c r="D42649" t="s">
        <v>472</v>
      </c>
      <c r="E42649" t="s">
        <v>110</v>
      </c>
      <c r="F42649" s="3">
        <v>520400</v>
      </c>
      <c r="G42649" s="6">
        <v>785000</v>
      </c>
      <c r="H42649" s="2">
        <f t="shared" si="666"/>
        <v>264600</v>
      </c>
      <c r="I42649" t="str" cm="1">
        <f t="array" ref="I42649">_xlfn.IFS(G42649&gt;F42649, "PROFIT", G42649&lt;F42649, "LOSS", G42649=F42649, "BREAK-EVEN")</f>
        <v>PROFIT</v>
      </c>
      <c r="J42649" s="1">
        <v>0.66290000000000004</v>
      </c>
      <c r="K42649" t="s">
        <v>16</v>
      </c>
      <c r="L42649" t="s">
        <v>17</v>
      </c>
      <c r="M42649">
        <v>1</v>
      </c>
    </row>
    <row r="42650" spans="1:13" x14ac:dyDescent="0.3">
      <c r="A42650">
        <v>200582</v>
      </c>
      <c r="B42650">
        <v>2020</v>
      </c>
      <c r="C42650" t="s">
        <v>260</v>
      </c>
      <c r="D42650" t="s">
        <v>472</v>
      </c>
      <c r="E42650" t="s">
        <v>110</v>
      </c>
      <c r="F42650" s="3">
        <v>158600</v>
      </c>
      <c r="G42650" s="6">
        <v>245000</v>
      </c>
      <c r="H42650" s="2">
        <f t="shared" si="666"/>
        <v>86400</v>
      </c>
      <c r="I42650" t="str" cm="1">
        <f t="array" ref="I42650">_xlfn.IFS(G42650&gt;F42650, "PROFIT", G42650&lt;F42650, "LOSS", G42650=F42650, "BREAK-EVEN")</f>
        <v>PROFIT</v>
      </c>
      <c r="J42650" s="1">
        <v>0.64729999999999999</v>
      </c>
      <c r="K42650" t="s">
        <v>16</v>
      </c>
      <c r="L42650" t="s">
        <v>17</v>
      </c>
      <c r="M42650">
        <v>1</v>
      </c>
    </row>
    <row r="42651" spans="1:13" x14ac:dyDescent="0.3">
      <c r="A42651">
        <v>200602</v>
      </c>
      <c r="B42651">
        <v>2020</v>
      </c>
      <c r="C42651" t="s">
        <v>260</v>
      </c>
      <c r="D42651" t="s">
        <v>472</v>
      </c>
      <c r="E42651" t="s">
        <v>94</v>
      </c>
      <c r="F42651" s="3">
        <v>115220</v>
      </c>
      <c r="G42651" s="6">
        <v>250000</v>
      </c>
      <c r="H42651" s="2">
        <f t="shared" si="666"/>
        <v>134780</v>
      </c>
      <c r="I42651" t="str" cm="1">
        <f t="array" ref="I42651">_xlfn.IFS(G42651&gt;F42651, "PROFIT", G42651&lt;F42651, "LOSS", G42651=F42651, "BREAK-EVEN")</f>
        <v>PROFIT</v>
      </c>
      <c r="J42651" s="1">
        <v>0.46079999999999999</v>
      </c>
      <c r="K42651" t="s">
        <v>16</v>
      </c>
      <c r="L42651" t="s">
        <v>17</v>
      </c>
      <c r="M42651">
        <v>1</v>
      </c>
    </row>
    <row r="42652" spans="1:13" x14ac:dyDescent="0.3">
      <c r="A42652">
        <v>200603</v>
      </c>
      <c r="B42652">
        <v>2020</v>
      </c>
      <c r="C42652" t="s">
        <v>260</v>
      </c>
      <c r="D42652" t="s">
        <v>472</v>
      </c>
      <c r="E42652" t="s">
        <v>94</v>
      </c>
      <c r="F42652" s="3">
        <v>147020</v>
      </c>
      <c r="G42652" s="6">
        <v>115000</v>
      </c>
      <c r="H42652" s="2">
        <f t="shared" si="666"/>
        <v>-32020</v>
      </c>
      <c r="I42652" t="str" cm="1">
        <f t="array" ref="I42652">_xlfn.IFS(G42652&gt;F42652, "PROFIT", G42652&lt;F42652, "LOSS", G42652=F42652, "BREAK-EVEN")</f>
        <v>LOSS</v>
      </c>
      <c r="J42652" s="1">
        <v>1.2784</v>
      </c>
      <c r="K42652" t="s">
        <v>16</v>
      </c>
      <c r="L42652" t="s">
        <v>17</v>
      </c>
      <c r="M42652">
        <v>1</v>
      </c>
    </row>
    <row r="42653" spans="1:13" x14ac:dyDescent="0.3">
      <c r="A42653">
        <v>200632</v>
      </c>
      <c r="B42653">
        <v>2020</v>
      </c>
      <c r="C42653" t="s">
        <v>260</v>
      </c>
      <c r="D42653" t="s">
        <v>472</v>
      </c>
      <c r="E42653" t="s">
        <v>210</v>
      </c>
      <c r="F42653" s="3">
        <v>144740</v>
      </c>
      <c r="G42653" s="6">
        <v>249000</v>
      </c>
      <c r="H42653" s="2">
        <f t="shared" si="666"/>
        <v>104260</v>
      </c>
      <c r="I42653" t="str" cm="1">
        <f t="array" ref="I42653">_xlfn.IFS(G42653&gt;F42653, "PROFIT", G42653&lt;F42653, "LOSS", G42653=F42653, "BREAK-EVEN")</f>
        <v>PROFIT</v>
      </c>
      <c r="J42653" s="1">
        <v>0.58128514099999995</v>
      </c>
      <c r="K42653" t="s">
        <v>16</v>
      </c>
      <c r="L42653" t="s">
        <v>17</v>
      </c>
      <c r="M42653">
        <v>1</v>
      </c>
    </row>
    <row r="42654" spans="1:13" x14ac:dyDescent="0.3">
      <c r="A42654">
        <v>200633</v>
      </c>
      <c r="B42654">
        <v>2020</v>
      </c>
      <c r="C42654" t="s">
        <v>260</v>
      </c>
      <c r="D42654" t="s">
        <v>472</v>
      </c>
      <c r="E42654" t="s">
        <v>210</v>
      </c>
      <c r="F42654" s="3">
        <v>377380</v>
      </c>
      <c r="G42654" s="6">
        <v>558903</v>
      </c>
      <c r="H42654" s="2">
        <f t="shared" si="666"/>
        <v>181523</v>
      </c>
      <c r="I42654" t="str" cm="1">
        <f t="array" ref="I42654">_xlfn.IFS(G42654&gt;F42654, "PROFIT", G42654&lt;F42654, "LOSS", G42654=F42654, "BREAK-EVEN")</f>
        <v>PROFIT</v>
      </c>
      <c r="J42654" s="1">
        <v>0.67521555600000005</v>
      </c>
      <c r="K42654" t="s">
        <v>16</v>
      </c>
      <c r="L42654" t="s">
        <v>20</v>
      </c>
      <c r="M42654">
        <v>1</v>
      </c>
    </row>
    <row r="42655" spans="1:13" x14ac:dyDescent="0.3">
      <c r="A42655">
        <v>200634</v>
      </c>
      <c r="B42655">
        <v>2020</v>
      </c>
      <c r="C42655" t="s">
        <v>260</v>
      </c>
      <c r="D42655" t="s">
        <v>472</v>
      </c>
      <c r="E42655" t="s">
        <v>210</v>
      </c>
      <c r="F42655" s="3">
        <v>237370</v>
      </c>
      <c r="G42655" s="6">
        <v>580000</v>
      </c>
      <c r="H42655" s="2">
        <f t="shared" si="666"/>
        <v>342630</v>
      </c>
      <c r="I42655" t="str" cm="1">
        <f t="array" ref="I42655">_xlfn.IFS(G42655&gt;F42655, "PROFIT", G42655&lt;F42655, "LOSS", G42655=F42655, "BREAK-EVEN")</f>
        <v>PROFIT</v>
      </c>
      <c r="J42655" s="1">
        <v>0.40920000000000001</v>
      </c>
      <c r="K42655" t="s">
        <v>16</v>
      </c>
      <c r="L42655" t="s">
        <v>17</v>
      </c>
      <c r="M42655">
        <v>1</v>
      </c>
    </row>
    <row r="42656" spans="1:13" x14ac:dyDescent="0.3">
      <c r="A42656">
        <v>200725</v>
      </c>
      <c r="B42656">
        <v>2020</v>
      </c>
      <c r="C42656" t="s">
        <v>260</v>
      </c>
      <c r="D42656" t="s">
        <v>472</v>
      </c>
      <c r="E42656" t="s">
        <v>425</v>
      </c>
      <c r="F42656" s="3">
        <v>147540</v>
      </c>
      <c r="G42656" s="6">
        <v>400000</v>
      </c>
      <c r="H42656" s="2">
        <f t="shared" si="666"/>
        <v>252460</v>
      </c>
      <c r="I42656" t="str" cm="1">
        <f t="array" ref="I42656">_xlfn.IFS(G42656&gt;F42656, "PROFIT", G42656&lt;F42656, "LOSS", G42656=F42656, "BREAK-EVEN")</f>
        <v>PROFIT</v>
      </c>
      <c r="J42656" s="1">
        <v>0.36880000000000002</v>
      </c>
      <c r="K42656" t="s">
        <v>16</v>
      </c>
      <c r="L42656" t="s">
        <v>17</v>
      </c>
      <c r="M42656">
        <v>1</v>
      </c>
    </row>
    <row r="42657" spans="1:13" x14ac:dyDescent="0.3">
      <c r="A42657">
        <v>200726</v>
      </c>
      <c r="B42657">
        <v>2020</v>
      </c>
      <c r="C42657" t="s">
        <v>260</v>
      </c>
      <c r="D42657" t="s">
        <v>472</v>
      </c>
      <c r="E42657" t="s">
        <v>425</v>
      </c>
      <c r="F42657" s="3">
        <v>145180</v>
      </c>
      <c r="G42657" s="6">
        <v>235000</v>
      </c>
      <c r="H42657" s="2">
        <f t="shared" si="666"/>
        <v>89820</v>
      </c>
      <c r="I42657" t="str" cm="1">
        <f t="array" ref="I42657">_xlfn.IFS(G42657&gt;F42657, "PROFIT", G42657&lt;F42657, "LOSS", G42657=F42657, "BREAK-EVEN")</f>
        <v>PROFIT</v>
      </c>
      <c r="J42657" s="1">
        <v>0.61770000000000003</v>
      </c>
      <c r="K42657" t="s">
        <v>16</v>
      </c>
      <c r="L42657" t="s">
        <v>17</v>
      </c>
      <c r="M42657">
        <v>1</v>
      </c>
    </row>
    <row r="42658" spans="1:13" x14ac:dyDescent="0.3">
      <c r="A42658">
        <v>200727</v>
      </c>
      <c r="B42658">
        <v>2020</v>
      </c>
      <c r="C42658" t="s">
        <v>260</v>
      </c>
      <c r="D42658" t="s">
        <v>472</v>
      </c>
      <c r="E42658" t="s">
        <v>425</v>
      </c>
      <c r="F42658" s="3">
        <v>170810</v>
      </c>
      <c r="G42658" s="6">
        <v>315000</v>
      </c>
      <c r="H42658" s="2">
        <f t="shared" si="666"/>
        <v>144190</v>
      </c>
      <c r="I42658" t="str" cm="1">
        <f t="array" ref="I42658">_xlfn.IFS(G42658&gt;F42658, "PROFIT", G42658&lt;F42658, "LOSS", G42658=F42658, "BREAK-EVEN")</f>
        <v>PROFIT</v>
      </c>
      <c r="J42658" s="1">
        <v>0.54220000000000002</v>
      </c>
      <c r="K42658" t="s">
        <v>16</v>
      </c>
      <c r="L42658" t="s">
        <v>17</v>
      </c>
      <c r="M42658">
        <v>1</v>
      </c>
    </row>
    <row r="42659" spans="1:13" x14ac:dyDescent="0.3">
      <c r="A42659">
        <v>200728</v>
      </c>
      <c r="B42659">
        <v>2020</v>
      </c>
      <c r="C42659" t="s">
        <v>260</v>
      </c>
      <c r="D42659" t="s">
        <v>472</v>
      </c>
      <c r="E42659" t="s">
        <v>425</v>
      </c>
      <c r="F42659" s="3">
        <v>231050</v>
      </c>
      <c r="G42659" s="6">
        <v>387060</v>
      </c>
      <c r="H42659" s="2">
        <f t="shared" si="666"/>
        <v>156010</v>
      </c>
      <c r="I42659" t="str" cm="1">
        <f t="array" ref="I42659">_xlfn.IFS(G42659&gt;F42659, "PROFIT", G42659&lt;F42659, "LOSS", G42659=F42659, "BREAK-EVEN")</f>
        <v>PROFIT</v>
      </c>
      <c r="J42659" s="1">
        <v>0.59689999999999999</v>
      </c>
      <c r="K42659" t="s">
        <v>16</v>
      </c>
      <c r="L42659" t="s">
        <v>17</v>
      </c>
      <c r="M42659">
        <v>1</v>
      </c>
    </row>
    <row r="42660" spans="1:13" x14ac:dyDescent="0.3">
      <c r="A42660">
        <v>200729</v>
      </c>
      <c r="B42660">
        <v>2020</v>
      </c>
      <c r="C42660" t="s">
        <v>260</v>
      </c>
      <c r="D42660" t="s">
        <v>472</v>
      </c>
      <c r="E42660" t="s">
        <v>425</v>
      </c>
      <c r="F42660" s="3">
        <v>150210</v>
      </c>
      <c r="G42660" s="6">
        <v>44532</v>
      </c>
      <c r="H42660" s="2">
        <f t="shared" si="666"/>
        <v>-105678</v>
      </c>
      <c r="I42660" t="str" cm="1">
        <f t="array" ref="I42660">_xlfn.IFS(G42660&gt;F42660, "PROFIT", G42660&lt;F42660, "LOSS", G42660=F42660, "BREAK-EVEN")</f>
        <v>LOSS</v>
      </c>
      <c r="J42660" s="1">
        <v>3.3730000000000002</v>
      </c>
      <c r="K42660" t="s">
        <v>16</v>
      </c>
      <c r="L42660" t="s">
        <v>17</v>
      </c>
      <c r="M42660">
        <v>1</v>
      </c>
    </row>
    <row r="42661" spans="1:13" x14ac:dyDescent="0.3">
      <c r="A42661">
        <v>200730</v>
      </c>
      <c r="B42661">
        <v>2020</v>
      </c>
      <c r="C42661" t="s">
        <v>260</v>
      </c>
      <c r="D42661" t="s">
        <v>472</v>
      </c>
      <c r="E42661" t="s">
        <v>425</v>
      </c>
      <c r="F42661" s="3">
        <v>75290</v>
      </c>
      <c r="G42661" s="6">
        <v>44532</v>
      </c>
      <c r="H42661" s="2">
        <f t="shared" si="666"/>
        <v>-30758</v>
      </c>
      <c r="I42661" t="str" cm="1">
        <f t="array" ref="I42661">_xlfn.IFS(G42661&gt;F42661, "PROFIT", G42661&lt;F42661, "LOSS", G42661=F42661, "BREAK-EVEN")</f>
        <v>LOSS</v>
      </c>
      <c r="J42661" s="1">
        <v>1.6906000000000001</v>
      </c>
      <c r="K42661" t="s">
        <v>57</v>
      </c>
      <c r="L42661" t="s">
        <v>13</v>
      </c>
      <c r="M42661">
        <v>1</v>
      </c>
    </row>
    <row r="42662" spans="1:13" x14ac:dyDescent="0.3">
      <c r="A42662">
        <v>200731</v>
      </c>
      <c r="B42662">
        <v>2020</v>
      </c>
      <c r="C42662" t="s">
        <v>260</v>
      </c>
      <c r="D42662" t="s">
        <v>472</v>
      </c>
      <c r="E42662" t="s">
        <v>425</v>
      </c>
      <c r="F42662" s="3">
        <v>109360</v>
      </c>
      <c r="G42662" s="6">
        <v>200000</v>
      </c>
      <c r="H42662" s="2">
        <f t="shared" si="666"/>
        <v>90640</v>
      </c>
      <c r="I42662" t="str" cm="1">
        <f t="array" ref="I42662">_xlfn.IFS(G42662&gt;F42662, "PROFIT", G42662&lt;F42662, "LOSS", G42662=F42662, "BREAK-EVEN")</f>
        <v>PROFIT</v>
      </c>
      <c r="J42662" s="1">
        <v>0.54679999999999995</v>
      </c>
      <c r="K42662" t="s">
        <v>16</v>
      </c>
      <c r="L42662" t="s">
        <v>17</v>
      </c>
      <c r="M42662">
        <v>1</v>
      </c>
    </row>
    <row r="42663" spans="1:13" x14ac:dyDescent="0.3">
      <c r="A42663">
        <v>200750</v>
      </c>
      <c r="B42663">
        <v>2020</v>
      </c>
      <c r="C42663" t="s">
        <v>260</v>
      </c>
      <c r="D42663" t="s">
        <v>472</v>
      </c>
      <c r="E42663" t="s">
        <v>246</v>
      </c>
      <c r="F42663" s="3">
        <v>25750</v>
      </c>
      <c r="G42663" s="6">
        <v>60000</v>
      </c>
      <c r="H42663" s="2">
        <f t="shared" si="666"/>
        <v>34250</v>
      </c>
      <c r="I42663" t="str" cm="1">
        <f t="array" ref="I42663">_xlfn.IFS(G42663&gt;F42663, "PROFIT", G42663&lt;F42663, "LOSS", G42663=F42663, "BREAK-EVEN")</f>
        <v>PROFIT</v>
      </c>
      <c r="J42663" s="1">
        <v>0.42909999999999998</v>
      </c>
      <c r="K42663" t="s">
        <v>16</v>
      </c>
      <c r="L42663" t="s">
        <v>20</v>
      </c>
      <c r="M42663">
        <v>1</v>
      </c>
    </row>
    <row r="42664" spans="1:13" x14ac:dyDescent="0.3">
      <c r="A42664">
        <v>200751</v>
      </c>
      <c r="B42664">
        <v>2020</v>
      </c>
      <c r="C42664" t="s">
        <v>260</v>
      </c>
      <c r="D42664" t="s">
        <v>472</v>
      </c>
      <c r="E42664" t="s">
        <v>246</v>
      </c>
      <c r="F42664" s="3">
        <v>108120</v>
      </c>
      <c r="G42664" s="6">
        <v>186900</v>
      </c>
      <c r="H42664" s="2">
        <f t="shared" si="666"/>
        <v>78780</v>
      </c>
      <c r="I42664" t="str" cm="1">
        <f t="array" ref="I42664">_xlfn.IFS(G42664&gt;F42664, "PROFIT", G42664&lt;F42664, "LOSS", G42664=F42664, "BREAK-EVEN")</f>
        <v>PROFIT</v>
      </c>
      <c r="J42664" s="1">
        <v>0.57840000000000003</v>
      </c>
      <c r="K42664" t="s">
        <v>16</v>
      </c>
      <c r="L42664" t="s">
        <v>17</v>
      </c>
      <c r="M42664">
        <v>1</v>
      </c>
    </row>
    <row r="42665" spans="1:13" x14ac:dyDescent="0.3">
      <c r="A42665">
        <v>200752</v>
      </c>
      <c r="B42665">
        <v>2020</v>
      </c>
      <c r="C42665" t="s">
        <v>260</v>
      </c>
      <c r="D42665" t="s">
        <v>472</v>
      </c>
      <c r="E42665" t="s">
        <v>246</v>
      </c>
      <c r="F42665" s="3">
        <v>67300</v>
      </c>
      <c r="G42665" s="6">
        <v>113000</v>
      </c>
      <c r="H42665" s="2">
        <f t="shared" si="666"/>
        <v>45700</v>
      </c>
      <c r="I42665" t="str" cm="1">
        <f t="array" ref="I42665">_xlfn.IFS(G42665&gt;F42665, "PROFIT", G42665&lt;F42665, "LOSS", G42665=F42665, "BREAK-EVEN")</f>
        <v>PROFIT</v>
      </c>
      <c r="J42665" s="1">
        <v>0.59550000000000003</v>
      </c>
      <c r="K42665" t="s">
        <v>16</v>
      </c>
      <c r="L42665" t="s">
        <v>20</v>
      </c>
      <c r="M42665">
        <v>1</v>
      </c>
    </row>
    <row r="42666" spans="1:13" x14ac:dyDescent="0.3">
      <c r="A42666">
        <v>200753</v>
      </c>
      <c r="B42666">
        <v>2020</v>
      </c>
      <c r="C42666" t="s">
        <v>260</v>
      </c>
      <c r="D42666" t="s">
        <v>472</v>
      </c>
      <c r="E42666" t="s">
        <v>246</v>
      </c>
      <c r="F42666" s="3">
        <v>77290</v>
      </c>
      <c r="G42666" s="6">
        <v>179000</v>
      </c>
      <c r="H42666" s="2">
        <f t="shared" si="666"/>
        <v>101710</v>
      </c>
      <c r="I42666" t="str" cm="1">
        <f t="array" ref="I42666">_xlfn.IFS(G42666&gt;F42666, "PROFIT", G42666&lt;F42666, "LOSS", G42666=F42666, "BREAK-EVEN")</f>
        <v>PROFIT</v>
      </c>
      <c r="J42666" s="1">
        <v>0.43169999999999997</v>
      </c>
      <c r="K42666" t="s">
        <v>16</v>
      </c>
      <c r="L42666" t="s">
        <v>20</v>
      </c>
      <c r="M42666">
        <v>1</v>
      </c>
    </row>
    <row r="42667" spans="1:13" x14ac:dyDescent="0.3">
      <c r="A42667">
        <v>200754</v>
      </c>
      <c r="B42667">
        <v>2020</v>
      </c>
      <c r="C42667" t="s">
        <v>260</v>
      </c>
      <c r="D42667" t="s">
        <v>472</v>
      </c>
      <c r="E42667" t="s">
        <v>246</v>
      </c>
      <c r="F42667" s="3">
        <v>63140</v>
      </c>
      <c r="G42667" s="6">
        <v>130000</v>
      </c>
      <c r="H42667" s="2">
        <f t="shared" si="666"/>
        <v>66860</v>
      </c>
      <c r="I42667" t="str" cm="1">
        <f t="array" ref="I42667">_xlfn.IFS(G42667&gt;F42667, "PROFIT", G42667&lt;F42667, "LOSS", G42667=F42667, "BREAK-EVEN")</f>
        <v>PROFIT</v>
      </c>
      <c r="J42667" s="1">
        <v>0.48559999999999998</v>
      </c>
      <c r="K42667" t="s">
        <v>16</v>
      </c>
      <c r="L42667" t="s">
        <v>20</v>
      </c>
      <c r="M42667">
        <v>1</v>
      </c>
    </row>
    <row r="42668" spans="1:13" x14ac:dyDescent="0.3">
      <c r="A42668">
        <v>200784</v>
      </c>
      <c r="B42668">
        <v>2020</v>
      </c>
      <c r="C42668" t="s">
        <v>260</v>
      </c>
      <c r="D42668" t="s">
        <v>472</v>
      </c>
      <c r="E42668" t="s">
        <v>188</v>
      </c>
      <c r="F42668" s="3">
        <v>68800</v>
      </c>
      <c r="G42668" s="6">
        <v>143000</v>
      </c>
      <c r="H42668" s="2">
        <f t="shared" si="666"/>
        <v>74200</v>
      </c>
      <c r="I42668" t="str" cm="1">
        <f t="array" ref="I42668">_xlfn.IFS(G42668&gt;F42668, "PROFIT", G42668&lt;F42668, "LOSS", G42668=F42668, "BREAK-EVEN")</f>
        <v>PROFIT</v>
      </c>
      <c r="J42668" s="1">
        <v>0.48110000000000003</v>
      </c>
      <c r="K42668" t="s">
        <v>16</v>
      </c>
      <c r="L42668" t="s">
        <v>17</v>
      </c>
      <c r="M42668">
        <v>1</v>
      </c>
    </row>
    <row r="42669" spans="1:13" x14ac:dyDescent="0.3">
      <c r="A42669">
        <v>200785</v>
      </c>
      <c r="B42669">
        <v>2020</v>
      </c>
      <c r="C42669" t="s">
        <v>260</v>
      </c>
      <c r="D42669" t="s">
        <v>472</v>
      </c>
      <c r="E42669" t="s">
        <v>188</v>
      </c>
      <c r="F42669" s="3">
        <v>71300</v>
      </c>
      <c r="G42669" s="6">
        <v>211000</v>
      </c>
      <c r="H42669" s="2">
        <f t="shared" si="666"/>
        <v>139700</v>
      </c>
      <c r="I42669" t="str" cm="1">
        <f t="array" ref="I42669">_xlfn.IFS(G42669&gt;F42669, "PROFIT", G42669&lt;F42669, "LOSS", G42669=F42669, "BREAK-EVEN")</f>
        <v>PROFIT</v>
      </c>
      <c r="J42669" s="1">
        <v>0.33789999999999998</v>
      </c>
      <c r="K42669" t="s">
        <v>16</v>
      </c>
      <c r="L42669" t="s">
        <v>17</v>
      </c>
      <c r="M42669">
        <v>1</v>
      </c>
    </row>
    <row r="42670" spans="1:13" x14ac:dyDescent="0.3">
      <c r="A42670">
        <v>200786</v>
      </c>
      <c r="B42670">
        <v>2020</v>
      </c>
      <c r="C42670" t="s">
        <v>260</v>
      </c>
      <c r="D42670" t="s">
        <v>472</v>
      </c>
      <c r="E42670" t="s">
        <v>188</v>
      </c>
      <c r="F42670" s="3">
        <v>65900</v>
      </c>
      <c r="G42670" s="6">
        <v>160000</v>
      </c>
      <c r="H42670" s="2">
        <f t="shared" si="666"/>
        <v>94100</v>
      </c>
      <c r="I42670" t="str" cm="1">
        <f t="array" ref="I42670">_xlfn.IFS(G42670&gt;F42670, "PROFIT", G42670&lt;F42670, "LOSS", G42670=F42670, "BREAK-EVEN")</f>
        <v>PROFIT</v>
      </c>
      <c r="J42670" s="1">
        <v>0.4118</v>
      </c>
      <c r="K42670" t="s">
        <v>16</v>
      </c>
      <c r="L42670" t="s">
        <v>17</v>
      </c>
      <c r="M42670">
        <v>1</v>
      </c>
    </row>
    <row r="42671" spans="1:13" x14ac:dyDescent="0.3">
      <c r="A42671">
        <v>200787</v>
      </c>
      <c r="B42671">
        <v>2020</v>
      </c>
      <c r="C42671" t="s">
        <v>260</v>
      </c>
      <c r="D42671" t="s">
        <v>472</v>
      </c>
      <c r="E42671" t="s">
        <v>188</v>
      </c>
      <c r="F42671" s="3">
        <v>101200</v>
      </c>
      <c r="G42671" s="6">
        <v>60000</v>
      </c>
      <c r="H42671" s="2">
        <f t="shared" si="666"/>
        <v>-41200</v>
      </c>
      <c r="I42671" t="str" cm="1">
        <f t="array" ref="I42671">_xlfn.IFS(G42671&gt;F42671, "PROFIT", G42671&lt;F42671, "LOSS", G42671=F42671, "BREAK-EVEN")</f>
        <v>LOSS</v>
      </c>
      <c r="J42671" s="1">
        <v>1.6866000000000001</v>
      </c>
      <c r="K42671" t="s">
        <v>57</v>
      </c>
      <c r="L42671" t="s">
        <v>13</v>
      </c>
      <c r="M42671">
        <v>1</v>
      </c>
    </row>
    <row r="42672" spans="1:13" x14ac:dyDescent="0.3">
      <c r="A42672">
        <v>200880</v>
      </c>
      <c r="B42672">
        <v>2020</v>
      </c>
      <c r="C42672" t="s">
        <v>260</v>
      </c>
      <c r="D42672" t="s">
        <v>472</v>
      </c>
      <c r="E42672" t="s">
        <v>144</v>
      </c>
      <c r="F42672" s="3">
        <v>86300</v>
      </c>
      <c r="G42672" s="6">
        <v>201500</v>
      </c>
      <c r="H42672" s="2">
        <f t="shared" si="666"/>
        <v>115200</v>
      </c>
      <c r="I42672" t="str" cm="1">
        <f t="array" ref="I42672">_xlfn.IFS(G42672&gt;F42672, "PROFIT", G42672&lt;F42672, "LOSS", G42672=F42672, "BREAK-EVEN")</f>
        <v>PROFIT</v>
      </c>
      <c r="J42672" s="1">
        <v>0.42820000000000003</v>
      </c>
      <c r="K42672" t="s">
        <v>16</v>
      </c>
      <c r="L42672" t="s">
        <v>17</v>
      </c>
      <c r="M42672">
        <v>1</v>
      </c>
    </row>
    <row r="42673" spans="1:13" x14ac:dyDescent="0.3">
      <c r="A42673">
        <v>200881</v>
      </c>
      <c r="B42673">
        <v>2020</v>
      </c>
      <c r="C42673" t="s">
        <v>260</v>
      </c>
      <c r="D42673" t="s">
        <v>472</v>
      </c>
      <c r="E42673" t="s">
        <v>144</v>
      </c>
      <c r="F42673" s="3">
        <v>16500</v>
      </c>
      <c r="G42673" s="6">
        <v>149600</v>
      </c>
      <c r="H42673" s="2">
        <f t="shared" si="666"/>
        <v>133100</v>
      </c>
      <c r="I42673" t="str" cm="1">
        <f t="array" ref="I42673">_xlfn.IFS(G42673&gt;F42673, "PROFIT", G42673&lt;F42673, "LOSS", G42673=F42673, "BREAK-EVEN")</f>
        <v>PROFIT</v>
      </c>
      <c r="J42673" s="1">
        <v>0.110294118</v>
      </c>
      <c r="K42673" t="s">
        <v>16</v>
      </c>
      <c r="L42673" t="s">
        <v>20</v>
      </c>
      <c r="M42673">
        <v>1</v>
      </c>
    </row>
    <row r="42674" spans="1:13" x14ac:dyDescent="0.3">
      <c r="A42674">
        <v>200882</v>
      </c>
      <c r="B42674">
        <v>2020</v>
      </c>
      <c r="C42674" t="s">
        <v>260</v>
      </c>
      <c r="D42674" t="s">
        <v>472</v>
      </c>
      <c r="E42674" t="s">
        <v>144</v>
      </c>
      <c r="F42674" s="3">
        <v>113400</v>
      </c>
      <c r="G42674" s="6">
        <v>274900</v>
      </c>
      <c r="H42674" s="2">
        <f t="shared" si="666"/>
        <v>161500</v>
      </c>
      <c r="I42674" t="str" cm="1">
        <f t="array" ref="I42674">_xlfn.IFS(G42674&gt;F42674, "PROFIT", G42674&lt;F42674, "LOSS", G42674=F42674, "BREAK-EVEN")</f>
        <v>PROFIT</v>
      </c>
      <c r="J42674" s="1">
        <v>0.41249999999999998</v>
      </c>
      <c r="K42674" t="s">
        <v>16</v>
      </c>
      <c r="L42674" t="s">
        <v>17</v>
      </c>
      <c r="M42674">
        <v>1</v>
      </c>
    </row>
    <row r="42675" spans="1:13" x14ac:dyDescent="0.3">
      <c r="A42675">
        <v>200883</v>
      </c>
      <c r="B42675">
        <v>2020</v>
      </c>
      <c r="C42675" t="s">
        <v>260</v>
      </c>
      <c r="D42675" t="s">
        <v>472</v>
      </c>
      <c r="E42675" t="s">
        <v>144</v>
      </c>
      <c r="F42675" s="3">
        <v>83300</v>
      </c>
      <c r="G42675" s="6">
        <v>200000</v>
      </c>
      <c r="H42675" s="2">
        <f t="shared" si="666"/>
        <v>116700</v>
      </c>
      <c r="I42675" t="str" cm="1">
        <f t="array" ref="I42675">_xlfn.IFS(G42675&gt;F42675, "PROFIT", G42675&lt;F42675, "LOSS", G42675=F42675, "BREAK-EVEN")</f>
        <v>PROFIT</v>
      </c>
      <c r="J42675" s="1">
        <v>0.41649999999999998</v>
      </c>
      <c r="K42675" t="s">
        <v>16</v>
      </c>
      <c r="L42675" t="s">
        <v>17</v>
      </c>
      <c r="M42675">
        <v>1</v>
      </c>
    </row>
    <row r="42676" spans="1:13" x14ac:dyDescent="0.3">
      <c r="A42676">
        <v>200884</v>
      </c>
      <c r="B42676">
        <v>2020</v>
      </c>
      <c r="C42676" t="s">
        <v>260</v>
      </c>
      <c r="D42676" t="s">
        <v>472</v>
      </c>
      <c r="E42676" t="s">
        <v>144</v>
      </c>
      <c r="F42676" s="3">
        <v>108500</v>
      </c>
      <c r="G42676" s="6">
        <v>242000</v>
      </c>
      <c r="H42676" s="2">
        <f t="shared" si="666"/>
        <v>133500</v>
      </c>
      <c r="I42676" t="str" cm="1">
        <f t="array" ref="I42676">_xlfn.IFS(G42676&gt;F42676, "PROFIT", G42676&lt;F42676, "LOSS", G42676=F42676, "BREAK-EVEN")</f>
        <v>PROFIT</v>
      </c>
      <c r="J42676" s="1">
        <v>0.44829999999999998</v>
      </c>
      <c r="K42676" t="s">
        <v>16</v>
      </c>
      <c r="L42676" t="s">
        <v>17</v>
      </c>
      <c r="M42676">
        <v>1</v>
      </c>
    </row>
    <row r="42677" spans="1:13" x14ac:dyDescent="0.3">
      <c r="A42677">
        <v>200885</v>
      </c>
      <c r="B42677">
        <v>2020</v>
      </c>
      <c r="C42677" t="s">
        <v>260</v>
      </c>
      <c r="D42677" t="s">
        <v>472</v>
      </c>
      <c r="E42677" t="s">
        <v>144</v>
      </c>
      <c r="F42677" s="3">
        <v>123600</v>
      </c>
      <c r="G42677" s="6">
        <v>210000</v>
      </c>
      <c r="H42677" s="2">
        <f t="shared" si="666"/>
        <v>86400</v>
      </c>
      <c r="I42677" t="str" cm="1">
        <f t="array" ref="I42677">_xlfn.IFS(G42677&gt;F42677, "PROFIT", G42677&lt;F42677, "LOSS", G42677=F42677, "BREAK-EVEN")</f>
        <v>PROFIT</v>
      </c>
      <c r="J42677" s="1">
        <v>0.58850000000000002</v>
      </c>
      <c r="K42677" t="s">
        <v>16</v>
      </c>
      <c r="L42677" t="s">
        <v>372</v>
      </c>
      <c r="M42677">
        <v>1</v>
      </c>
    </row>
    <row r="42678" spans="1:13" x14ac:dyDescent="0.3">
      <c r="A42678">
        <v>200886</v>
      </c>
      <c r="B42678">
        <v>2020</v>
      </c>
      <c r="C42678" t="s">
        <v>260</v>
      </c>
      <c r="D42678" t="s">
        <v>472</v>
      </c>
      <c r="E42678" t="s">
        <v>144</v>
      </c>
      <c r="F42678" s="3">
        <v>98900</v>
      </c>
      <c r="G42678" s="6">
        <v>225000</v>
      </c>
      <c r="H42678" s="2">
        <f t="shared" si="666"/>
        <v>126100</v>
      </c>
      <c r="I42678" t="str" cm="1">
        <f t="array" ref="I42678">_xlfn.IFS(G42678&gt;F42678, "PROFIT", G42678&lt;F42678, "LOSS", G42678=F42678, "BREAK-EVEN")</f>
        <v>PROFIT</v>
      </c>
      <c r="J42678" s="1">
        <v>0.4395</v>
      </c>
      <c r="K42678" t="s">
        <v>16</v>
      </c>
      <c r="L42678" t="s">
        <v>17</v>
      </c>
      <c r="M42678">
        <v>1</v>
      </c>
    </row>
    <row r="42679" spans="1:13" x14ac:dyDescent="0.3">
      <c r="A42679">
        <v>200887</v>
      </c>
      <c r="B42679">
        <v>2020</v>
      </c>
      <c r="C42679" t="s">
        <v>260</v>
      </c>
      <c r="D42679" t="s">
        <v>472</v>
      </c>
      <c r="E42679" t="s">
        <v>144</v>
      </c>
      <c r="F42679" s="3">
        <v>131700</v>
      </c>
      <c r="G42679" s="6">
        <v>285000</v>
      </c>
      <c r="H42679" s="2">
        <f t="shared" si="666"/>
        <v>153300</v>
      </c>
      <c r="I42679" t="str" cm="1">
        <f t="array" ref="I42679">_xlfn.IFS(G42679&gt;F42679, "PROFIT", G42679&lt;F42679, "LOSS", G42679=F42679, "BREAK-EVEN")</f>
        <v>PROFIT</v>
      </c>
      <c r="J42679" s="1">
        <v>0.46210000000000001</v>
      </c>
      <c r="K42679" t="s">
        <v>16</v>
      </c>
      <c r="L42679" t="s">
        <v>26</v>
      </c>
      <c r="M42679">
        <v>1</v>
      </c>
    </row>
    <row r="42680" spans="1:13" x14ac:dyDescent="0.3">
      <c r="A42680">
        <v>200888</v>
      </c>
      <c r="B42680">
        <v>2020</v>
      </c>
      <c r="C42680" t="s">
        <v>260</v>
      </c>
      <c r="D42680" t="s">
        <v>472</v>
      </c>
      <c r="E42680" t="s">
        <v>144</v>
      </c>
      <c r="F42680" s="3">
        <v>104200</v>
      </c>
      <c r="G42680" s="6">
        <v>195000</v>
      </c>
      <c r="H42680" s="2">
        <f t="shared" si="666"/>
        <v>90800</v>
      </c>
      <c r="I42680" t="str" cm="1">
        <f t="array" ref="I42680">_xlfn.IFS(G42680&gt;F42680, "PROFIT", G42680&lt;F42680, "LOSS", G42680=F42680, "BREAK-EVEN")</f>
        <v>PROFIT</v>
      </c>
      <c r="J42680" s="1">
        <v>0.5343</v>
      </c>
      <c r="K42680" t="s">
        <v>16</v>
      </c>
      <c r="L42680" t="s">
        <v>17</v>
      </c>
      <c r="M42680">
        <v>1</v>
      </c>
    </row>
    <row r="42681" spans="1:13" x14ac:dyDescent="0.3">
      <c r="A42681">
        <v>200888</v>
      </c>
      <c r="B42681">
        <v>2020</v>
      </c>
      <c r="C42681" t="s">
        <v>260</v>
      </c>
      <c r="D42681" t="s">
        <v>472</v>
      </c>
      <c r="E42681" t="s">
        <v>149</v>
      </c>
      <c r="F42681" s="3">
        <v>23100</v>
      </c>
      <c r="G42681" s="6">
        <v>75000</v>
      </c>
      <c r="H42681" s="2">
        <f t="shared" si="666"/>
        <v>51900</v>
      </c>
      <c r="I42681" t="str" cm="1">
        <f t="array" ref="I42681">_xlfn.IFS(G42681&gt;F42681, "PROFIT", G42681&lt;F42681, "LOSS", G42681=F42681, "BREAK-EVEN")</f>
        <v>PROFIT</v>
      </c>
      <c r="J42681" s="1">
        <v>0.308</v>
      </c>
      <c r="K42681" t="s">
        <v>16</v>
      </c>
      <c r="L42681" t="s">
        <v>20</v>
      </c>
      <c r="M42681">
        <v>1</v>
      </c>
    </row>
    <row r="42682" spans="1:13" x14ac:dyDescent="0.3">
      <c r="A42682">
        <v>200889</v>
      </c>
      <c r="B42682">
        <v>2020</v>
      </c>
      <c r="C42682" t="s">
        <v>260</v>
      </c>
      <c r="D42682" t="s">
        <v>472</v>
      </c>
      <c r="E42682" t="s">
        <v>149</v>
      </c>
      <c r="F42682" s="3">
        <v>126700</v>
      </c>
      <c r="G42682" s="6">
        <v>330000</v>
      </c>
      <c r="H42682" s="2">
        <f t="shared" si="666"/>
        <v>203300</v>
      </c>
      <c r="I42682" t="str" cm="1">
        <f t="array" ref="I42682">_xlfn.IFS(G42682&gt;F42682, "PROFIT", G42682&lt;F42682, "LOSS", G42682=F42682, "BREAK-EVEN")</f>
        <v>PROFIT</v>
      </c>
      <c r="J42682" s="1">
        <v>0.38390000000000002</v>
      </c>
      <c r="K42682" t="s">
        <v>16</v>
      </c>
      <c r="L42682" t="s">
        <v>17</v>
      </c>
      <c r="M42682">
        <v>1</v>
      </c>
    </row>
    <row r="42683" spans="1:13" x14ac:dyDescent="0.3">
      <c r="A42683">
        <v>200890</v>
      </c>
      <c r="B42683">
        <v>2020</v>
      </c>
      <c r="C42683" t="s">
        <v>260</v>
      </c>
      <c r="D42683" t="s">
        <v>472</v>
      </c>
      <c r="E42683" t="s">
        <v>149</v>
      </c>
      <c r="F42683" s="3">
        <v>40670</v>
      </c>
      <c r="G42683" s="6">
        <v>75000</v>
      </c>
      <c r="H42683" s="2">
        <f t="shared" si="666"/>
        <v>34330</v>
      </c>
      <c r="I42683" t="str" cm="1">
        <f t="array" ref="I42683">_xlfn.IFS(G42683&gt;F42683, "PROFIT", G42683&lt;F42683, "LOSS", G42683=F42683, "BREAK-EVEN")</f>
        <v>PROFIT</v>
      </c>
      <c r="J42683" s="1">
        <v>0.54220000000000002</v>
      </c>
      <c r="K42683" t="s">
        <v>16</v>
      </c>
      <c r="L42683" t="s">
        <v>20</v>
      </c>
      <c r="M42683">
        <v>1</v>
      </c>
    </row>
    <row r="42684" spans="1:13" x14ac:dyDescent="0.3">
      <c r="A42684">
        <v>200891</v>
      </c>
      <c r="B42684">
        <v>2020</v>
      </c>
      <c r="C42684" t="s">
        <v>260</v>
      </c>
      <c r="D42684" t="s">
        <v>472</v>
      </c>
      <c r="E42684" t="s">
        <v>149</v>
      </c>
      <c r="F42684" s="3">
        <v>140350</v>
      </c>
      <c r="G42684" s="6">
        <v>325000</v>
      </c>
      <c r="H42684" s="2">
        <f t="shared" si="666"/>
        <v>184650</v>
      </c>
      <c r="I42684" t="str" cm="1">
        <f t="array" ref="I42684">_xlfn.IFS(G42684&gt;F42684, "PROFIT", G42684&lt;F42684, "LOSS", G42684=F42684, "BREAK-EVEN")</f>
        <v>PROFIT</v>
      </c>
      <c r="J42684" s="1">
        <v>0.43180000000000002</v>
      </c>
      <c r="K42684" t="s">
        <v>16</v>
      </c>
      <c r="L42684" t="s">
        <v>17</v>
      </c>
      <c r="M42684">
        <v>1</v>
      </c>
    </row>
    <row r="42685" spans="1:13" x14ac:dyDescent="0.3">
      <c r="A42685">
        <v>200893</v>
      </c>
      <c r="B42685">
        <v>2020</v>
      </c>
      <c r="C42685" t="s">
        <v>260</v>
      </c>
      <c r="D42685" t="s">
        <v>472</v>
      </c>
      <c r="E42685" t="s">
        <v>149</v>
      </c>
      <c r="F42685" s="3">
        <v>83510</v>
      </c>
      <c r="G42685" s="6">
        <v>135000</v>
      </c>
      <c r="H42685" s="2">
        <f t="shared" si="666"/>
        <v>51490</v>
      </c>
      <c r="I42685" t="str" cm="1">
        <f t="array" ref="I42685">_xlfn.IFS(G42685&gt;F42685, "PROFIT", G42685&lt;F42685, "LOSS", G42685=F42685, "BREAK-EVEN")</f>
        <v>PROFIT</v>
      </c>
      <c r="J42685" s="1">
        <v>0.61850000000000005</v>
      </c>
      <c r="K42685" t="s">
        <v>16</v>
      </c>
      <c r="L42685" t="s">
        <v>17</v>
      </c>
      <c r="M42685">
        <v>1</v>
      </c>
    </row>
    <row r="42686" spans="1:13" x14ac:dyDescent="0.3">
      <c r="A42686">
        <v>200904</v>
      </c>
      <c r="B42686">
        <v>2020</v>
      </c>
      <c r="C42686" t="s">
        <v>260</v>
      </c>
      <c r="D42686" t="s">
        <v>472</v>
      </c>
      <c r="E42686" t="s">
        <v>39</v>
      </c>
      <c r="F42686" s="3">
        <v>114730</v>
      </c>
      <c r="G42686" s="6">
        <v>220000</v>
      </c>
      <c r="H42686" s="2">
        <f t="shared" si="666"/>
        <v>105270</v>
      </c>
      <c r="I42686" t="str" cm="1">
        <f t="array" ref="I42686">_xlfn.IFS(G42686&gt;F42686, "PROFIT", G42686&lt;F42686, "LOSS", G42686=F42686, "BREAK-EVEN")</f>
        <v>PROFIT</v>
      </c>
      <c r="J42686" s="1">
        <v>0.52149999999999996</v>
      </c>
      <c r="K42686" t="s">
        <v>16</v>
      </c>
      <c r="L42686" t="s">
        <v>17</v>
      </c>
      <c r="M42686">
        <v>1</v>
      </c>
    </row>
    <row r="42687" spans="1:13" x14ac:dyDescent="0.3">
      <c r="A42687">
        <v>200905</v>
      </c>
      <c r="B42687">
        <v>2020</v>
      </c>
      <c r="C42687" t="s">
        <v>260</v>
      </c>
      <c r="D42687" t="s">
        <v>472</v>
      </c>
      <c r="E42687" t="s">
        <v>39</v>
      </c>
      <c r="F42687" s="3">
        <v>134120</v>
      </c>
      <c r="G42687" s="6">
        <v>300000</v>
      </c>
      <c r="H42687" s="2">
        <f t="shared" si="666"/>
        <v>165880</v>
      </c>
      <c r="I42687" t="str" cm="1">
        <f t="array" ref="I42687">_xlfn.IFS(G42687&gt;F42687, "PROFIT", G42687&lt;F42687, "LOSS", G42687=F42687, "BREAK-EVEN")</f>
        <v>PROFIT</v>
      </c>
      <c r="J42687" s="1">
        <v>0.44700000000000001</v>
      </c>
      <c r="K42687" t="s">
        <v>16</v>
      </c>
      <c r="L42687" t="s">
        <v>17</v>
      </c>
      <c r="M42687">
        <v>1</v>
      </c>
    </row>
    <row r="42688" spans="1:13" x14ac:dyDescent="0.3">
      <c r="A42688">
        <v>200906</v>
      </c>
      <c r="B42688">
        <v>2020</v>
      </c>
      <c r="C42688" t="s">
        <v>260</v>
      </c>
      <c r="D42688" t="s">
        <v>472</v>
      </c>
      <c r="E42688" t="s">
        <v>39</v>
      </c>
      <c r="F42688" s="3">
        <v>14350</v>
      </c>
      <c r="G42688" s="6">
        <v>299900</v>
      </c>
      <c r="H42688" s="2">
        <f t="shared" si="666"/>
        <v>285550</v>
      </c>
      <c r="I42688" t="str" cm="1">
        <f t="array" ref="I42688">_xlfn.IFS(G42688&gt;F42688, "PROFIT", G42688&lt;F42688, "LOSS", G42688=F42688, "BREAK-EVEN")</f>
        <v>PROFIT</v>
      </c>
      <c r="J42688" s="1">
        <v>4.7800000000000002E-2</v>
      </c>
      <c r="K42688" t="s">
        <v>16</v>
      </c>
      <c r="L42688" t="s">
        <v>20</v>
      </c>
      <c r="M42688">
        <v>1</v>
      </c>
    </row>
    <row r="42689" spans="1:13" x14ac:dyDescent="0.3">
      <c r="A42689">
        <v>200907</v>
      </c>
      <c r="B42689">
        <v>2020</v>
      </c>
      <c r="C42689" t="s">
        <v>260</v>
      </c>
      <c r="D42689" t="s">
        <v>472</v>
      </c>
      <c r="E42689" t="s">
        <v>39</v>
      </c>
      <c r="F42689" s="3">
        <v>56840</v>
      </c>
      <c r="G42689" s="6">
        <v>132000</v>
      </c>
      <c r="H42689" s="2">
        <f t="shared" si="666"/>
        <v>75160</v>
      </c>
      <c r="I42689" t="str" cm="1">
        <f t="array" ref="I42689">_xlfn.IFS(G42689&gt;F42689, "PROFIT", G42689&lt;F42689, "LOSS", G42689=F42689, "BREAK-EVEN")</f>
        <v>PROFIT</v>
      </c>
      <c r="J42689" s="1">
        <v>0.43059999999999998</v>
      </c>
      <c r="K42689" t="s">
        <v>16</v>
      </c>
      <c r="L42689" t="s">
        <v>20</v>
      </c>
      <c r="M42689">
        <v>1</v>
      </c>
    </row>
    <row r="42690" spans="1:13" x14ac:dyDescent="0.3">
      <c r="A42690">
        <v>200908</v>
      </c>
      <c r="B42690">
        <v>2020</v>
      </c>
      <c r="C42690" t="s">
        <v>260</v>
      </c>
      <c r="D42690" t="s">
        <v>472</v>
      </c>
      <c r="E42690" t="s">
        <v>39</v>
      </c>
      <c r="F42690" s="3">
        <v>132160</v>
      </c>
      <c r="G42690" s="6">
        <v>275000</v>
      </c>
      <c r="H42690" s="2">
        <f t="shared" si="666"/>
        <v>142840</v>
      </c>
      <c r="I42690" t="str" cm="1">
        <f t="array" ref="I42690">_xlfn.IFS(G42690&gt;F42690, "PROFIT", G42690&lt;F42690, "LOSS", G42690=F42690, "BREAK-EVEN")</f>
        <v>PROFIT</v>
      </c>
      <c r="J42690" s="1">
        <v>0.48049999999999998</v>
      </c>
      <c r="K42690" t="s">
        <v>16</v>
      </c>
      <c r="L42690" t="s">
        <v>17</v>
      </c>
      <c r="M42690">
        <v>1</v>
      </c>
    </row>
    <row r="42691" spans="1:13" x14ac:dyDescent="0.3">
      <c r="A42691">
        <v>200909</v>
      </c>
      <c r="B42691">
        <v>2020</v>
      </c>
      <c r="C42691" t="s">
        <v>260</v>
      </c>
      <c r="D42691" t="s">
        <v>472</v>
      </c>
      <c r="E42691" t="s">
        <v>39</v>
      </c>
      <c r="F42691" s="3">
        <v>120610</v>
      </c>
      <c r="G42691" s="6">
        <v>165000</v>
      </c>
      <c r="H42691" s="2">
        <f t="shared" ref="H42691:H42754" si="667">G42691-F42691</f>
        <v>44390</v>
      </c>
      <c r="I42691" t="str" cm="1">
        <f t="array" ref="I42691">_xlfn.IFS(G42691&gt;F42691, "PROFIT", G42691&lt;F42691, "LOSS", G42691=F42691, "BREAK-EVEN")</f>
        <v>PROFIT</v>
      </c>
      <c r="J42691" s="1">
        <v>0.73089999999999999</v>
      </c>
      <c r="K42691" t="s">
        <v>12</v>
      </c>
      <c r="L42691" t="s">
        <v>13</v>
      </c>
      <c r="M42691">
        <v>1</v>
      </c>
    </row>
    <row r="42692" spans="1:13" x14ac:dyDescent="0.3">
      <c r="A42692">
        <v>200910</v>
      </c>
      <c r="B42692">
        <v>2020</v>
      </c>
      <c r="C42692" t="s">
        <v>260</v>
      </c>
      <c r="D42692" t="s">
        <v>472</v>
      </c>
      <c r="E42692" t="s">
        <v>39</v>
      </c>
      <c r="F42692" s="3">
        <v>92050</v>
      </c>
      <c r="G42692" s="6">
        <v>172500</v>
      </c>
      <c r="H42692" s="2">
        <f t="shared" si="667"/>
        <v>80450</v>
      </c>
      <c r="I42692" t="str" cm="1">
        <f t="array" ref="I42692">_xlfn.IFS(G42692&gt;F42692, "PROFIT", G42692&lt;F42692, "LOSS", G42692=F42692, "BREAK-EVEN")</f>
        <v>PROFIT</v>
      </c>
      <c r="J42692" s="1">
        <v>0.53359999999999996</v>
      </c>
      <c r="K42692" t="s">
        <v>16</v>
      </c>
      <c r="L42692" t="s">
        <v>26</v>
      </c>
      <c r="M42692">
        <v>1</v>
      </c>
    </row>
    <row r="42693" spans="1:13" x14ac:dyDescent="0.3">
      <c r="A42693">
        <v>200911</v>
      </c>
      <c r="B42693">
        <v>2020</v>
      </c>
      <c r="C42693" t="s">
        <v>260</v>
      </c>
      <c r="D42693" t="s">
        <v>472</v>
      </c>
      <c r="E42693" t="s">
        <v>39</v>
      </c>
      <c r="F42693" s="3">
        <v>16450</v>
      </c>
      <c r="G42693" s="6">
        <v>49495</v>
      </c>
      <c r="H42693" s="2">
        <f t="shared" si="667"/>
        <v>33045</v>
      </c>
      <c r="I42693" t="str" cm="1">
        <f t="array" ref="I42693">_xlfn.IFS(G42693&gt;F42693, "PROFIT", G42693&lt;F42693, "LOSS", G42693=F42693, "BREAK-EVEN")</f>
        <v>PROFIT</v>
      </c>
      <c r="J42693" s="1">
        <v>0.33229999999999998</v>
      </c>
      <c r="K42693" t="s">
        <v>16</v>
      </c>
      <c r="L42693" t="s">
        <v>17</v>
      </c>
      <c r="M42693">
        <v>1</v>
      </c>
    </row>
    <row r="42694" spans="1:13" x14ac:dyDescent="0.3">
      <c r="A42694">
        <v>200912</v>
      </c>
      <c r="B42694">
        <v>2020</v>
      </c>
      <c r="C42694" t="s">
        <v>260</v>
      </c>
      <c r="D42694" t="s">
        <v>472</v>
      </c>
      <c r="E42694" t="s">
        <v>39</v>
      </c>
      <c r="F42694" s="3">
        <v>167650</v>
      </c>
      <c r="G42694" s="6">
        <v>309000</v>
      </c>
      <c r="H42694" s="2">
        <f t="shared" si="667"/>
        <v>141350</v>
      </c>
      <c r="I42694" t="str" cm="1">
        <f t="array" ref="I42694">_xlfn.IFS(G42694&gt;F42694, "PROFIT", G42694&lt;F42694, "LOSS", G42694=F42694, "BREAK-EVEN")</f>
        <v>PROFIT</v>
      </c>
      <c r="J42694" s="1">
        <v>0.54249999999999998</v>
      </c>
      <c r="K42694" t="s">
        <v>16</v>
      </c>
      <c r="L42694" t="s">
        <v>159</v>
      </c>
      <c r="M42694">
        <v>1</v>
      </c>
    </row>
    <row r="42695" spans="1:13" x14ac:dyDescent="0.3">
      <c r="A42695">
        <v>200913</v>
      </c>
      <c r="B42695">
        <v>2020</v>
      </c>
      <c r="C42695" t="s">
        <v>260</v>
      </c>
      <c r="D42695" t="s">
        <v>472</v>
      </c>
      <c r="E42695" t="s">
        <v>39</v>
      </c>
      <c r="F42695" s="3">
        <v>121910</v>
      </c>
      <c r="G42695" s="6">
        <v>120000</v>
      </c>
      <c r="H42695" s="2">
        <f t="shared" si="667"/>
        <v>-1910</v>
      </c>
      <c r="I42695" t="str" cm="1">
        <f t="array" ref="I42695">_xlfn.IFS(G42695&gt;F42695, "PROFIT", G42695&lt;F42695, "LOSS", G42695=F42695, "BREAK-EVEN")</f>
        <v>LOSS</v>
      </c>
      <c r="J42695" s="1">
        <v>1.0159</v>
      </c>
      <c r="K42695" t="s">
        <v>57</v>
      </c>
      <c r="L42695" t="s">
        <v>13</v>
      </c>
      <c r="M42695">
        <v>1</v>
      </c>
    </row>
    <row r="42696" spans="1:13" x14ac:dyDescent="0.3">
      <c r="A42696">
        <v>200913</v>
      </c>
      <c r="B42696">
        <v>2020</v>
      </c>
      <c r="C42696" t="s">
        <v>260</v>
      </c>
      <c r="D42696" t="s">
        <v>472</v>
      </c>
      <c r="E42696" t="s">
        <v>149</v>
      </c>
      <c r="F42696" s="3">
        <v>26180</v>
      </c>
      <c r="G42696" s="6">
        <v>68000</v>
      </c>
      <c r="H42696" s="2">
        <f t="shared" si="667"/>
        <v>41820</v>
      </c>
      <c r="I42696" t="str" cm="1">
        <f t="array" ref="I42696">_xlfn.IFS(G42696&gt;F42696, "PROFIT", G42696&lt;F42696, "LOSS", G42696=F42696, "BREAK-EVEN")</f>
        <v>PROFIT</v>
      </c>
      <c r="J42696" s="1">
        <v>0.38500000000000001</v>
      </c>
      <c r="K42696" t="s">
        <v>16</v>
      </c>
      <c r="L42696" t="s">
        <v>20</v>
      </c>
      <c r="M42696">
        <v>1</v>
      </c>
    </row>
    <row r="42697" spans="1:13" x14ac:dyDescent="0.3">
      <c r="A42697">
        <v>200922</v>
      </c>
      <c r="B42697">
        <v>2020</v>
      </c>
      <c r="C42697" t="s">
        <v>260</v>
      </c>
      <c r="D42697" t="s">
        <v>472</v>
      </c>
      <c r="E42697" t="s">
        <v>263</v>
      </c>
      <c r="F42697" s="3">
        <v>110880</v>
      </c>
      <c r="G42697" s="6">
        <v>170000</v>
      </c>
      <c r="H42697" s="2">
        <f t="shared" si="667"/>
        <v>59120</v>
      </c>
      <c r="I42697" t="str" cm="1">
        <f t="array" ref="I42697">_xlfn.IFS(G42697&gt;F42697, "PROFIT", G42697&lt;F42697, "LOSS", G42697=F42697, "BREAK-EVEN")</f>
        <v>PROFIT</v>
      </c>
      <c r="J42697" s="1">
        <v>0.6522</v>
      </c>
      <c r="K42697" t="s">
        <v>16</v>
      </c>
      <c r="L42697" t="s">
        <v>17</v>
      </c>
      <c r="M42697">
        <v>1</v>
      </c>
    </row>
    <row r="42698" spans="1:13" x14ac:dyDescent="0.3">
      <c r="A42698">
        <v>200923</v>
      </c>
      <c r="B42698">
        <v>2020</v>
      </c>
      <c r="C42698" t="s">
        <v>260</v>
      </c>
      <c r="D42698" t="s">
        <v>472</v>
      </c>
      <c r="E42698" t="s">
        <v>263</v>
      </c>
      <c r="F42698" s="3">
        <v>199010</v>
      </c>
      <c r="G42698" s="6">
        <v>350000</v>
      </c>
      <c r="H42698" s="2">
        <f t="shared" si="667"/>
        <v>150990</v>
      </c>
      <c r="I42698" t="str" cm="1">
        <f t="array" ref="I42698">_xlfn.IFS(G42698&gt;F42698, "PROFIT", G42698&lt;F42698, "LOSS", G42698=F42698, "BREAK-EVEN")</f>
        <v>PROFIT</v>
      </c>
      <c r="J42698" s="1">
        <v>0.56859999999999999</v>
      </c>
      <c r="K42698" t="s">
        <v>16</v>
      </c>
      <c r="L42698" t="s">
        <v>17</v>
      </c>
      <c r="M42698">
        <v>1</v>
      </c>
    </row>
    <row r="42699" spans="1:13" x14ac:dyDescent="0.3">
      <c r="A42699">
        <v>200924</v>
      </c>
      <c r="B42699">
        <v>2020</v>
      </c>
      <c r="C42699" t="s">
        <v>260</v>
      </c>
      <c r="D42699" t="s">
        <v>472</v>
      </c>
      <c r="E42699" t="s">
        <v>263</v>
      </c>
      <c r="F42699" s="3">
        <v>116200</v>
      </c>
      <c r="G42699" s="6">
        <v>260000</v>
      </c>
      <c r="H42699" s="2">
        <f t="shared" si="667"/>
        <v>143800</v>
      </c>
      <c r="I42699" t="str" cm="1">
        <f t="array" ref="I42699">_xlfn.IFS(G42699&gt;F42699, "PROFIT", G42699&lt;F42699, "LOSS", G42699=F42699, "BREAK-EVEN")</f>
        <v>PROFIT</v>
      </c>
      <c r="J42699" s="1">
        <v>0.44690000000000002</v>
      </c>
      <c r="K42699" t="s">
        <v>16</v>
      </c>
      <c r="L42699" t="s">
        <v>17</v>
      </c>
      <c r="M42699">
        <v>1</v>
      </c>
    </row>
    <row r="42700" spans="1:13" x14ac:dyDescent="0.3">
      <c r="A42700">
        <v>201024</v>
      </c>
      <c r="B42700">
        <v>2020</v>
      </c>
      <c r="C42700" t="s">
        <v>260</v>
      </c>
      <c r="D42700" t="s">
        <v>472</v>
      </c>
      <c r="E42700" t="s">
        <v>174</v>
      </c>
      <c r="F42700" s="3">
        <v>293160</v>
      </c>
      <c r="G42700" s="6">
        <v>380000</v>
      </c>
      <c r="H42700" s="2">
        <f t="shared" si="667"/>
        <v>86840</v>
      </c>
      <c r="I42700" t="str" cm="1">
        <f t="array" ref="I42700">_xlfn.IFS(G42700&gt;F42700, "PROFIT", G42700&lt;F42700, "LOSS", G42700=F42700, "BREAK-EVEN")</f>
        <v>PROFIT</v>
      </c>
      <c r="J42700" s="1">
        <v>0.77147368400000005</v>
      </c>
      <c r="K42700" t="s">
        <v>16</v>
      </c>
      <c r="L42700" t="s">
        <v>20</v>
      </c>
      <c r="M42700">
        <v>1</v>
      </c>
    </row>
    <row r="42701" spans="1:13" x14ac:dyDescent="0.3">
      <c r="A42701">
        <v>201025</v>
      </c>
      <c r="B42701">
        <v>2020</v>
      </c>
      <c r="C42701" t="s">
        <v>260</v>
      </c>
      <c r="D42701" t="s">
        <v>472</v>
      </c>
      <c r="E42701" t="s">
        <v>174</v>
      </c>
      <c r="F42701" s="3">
        <v>144970</v>
      </c>
      <c r="G42701" s="6">
        <v>425000</v>
      </c>
      <c r="H42701" s="2">
        <f t="shared" si="667"/>
        <v>280030</v>
      </c>
      <c r="I42701" t="str" cm="1">
        <f t="array" ref="I42701">_xlfn.IFS(G42701&gt;F42701, "PROFIT", G42701&lt;F42701, "LOSS", G42701=F42701, "BREAK-EVEN")</f>
        <v>PROFIT</v>
      </c>
      <c r="J42701" s="1">
        <v>0.34110588200000003</v>
      </c>
      <c r="K42701" t="s">
        <v>16</v>
      </c>
      <c r="L42701" t="s">
        <v>17</v>
      </c>
      <c r="M42701">
        <v>1</v>
      </c>
    </row>
    <row r="42702" spans="1:13" x14ac:dyDescent="0.3">
      <c r="A42702">
        <v>201026</v>
      </c>
      <c r="B42702">
        <v>2020</v>
      </c>
      <c r="C42702" t="s">
        <v>260</v>
      </c>
      <c r="D42702" t="s">
        <v>472</v>
      </c>
      <c r="E42702" t="s">
        <v>174</v>
      </c>
      <c r="F42702" s="3">
        <v>156730</v>
      </c>
      <c r="G42702" s="6">
        <v>220000</v>
      </c>
      <c r="H42702" s="2">
        <f t="shared" si="667"/>
        <v>63270</v>
      </c>
      <c r="I42702" t="str" cm="1">
        <f t="array" ref="I42702">_xlfn.IFS(G42702&gt;F42702, "PROFIT", G42702&lt;F42702, "LOSS", G42702=F42702, "BREAK-EVEN")</f>
        <v>PROFIT</v>
      </c>
      <c r="J42702" s="1">
        <v>0.71240909100000005</v>
      </c>
      <c r="K42702" t="s">
        <v>130</v>
      </c>
      <c r="L42702" t="s">
        <v>13</v>
      </c>
      <c r="M42702">
        <v>1</v>
      </c>
    </row>
    <row r="42703" spans="1:13" x14ac:dyDescent="0.3">
      <c r="A42703">
        <v>201027</v>
      </c>
      <c r="B42703">
        <v>2020</v>
      </c>
      <c r="C42703" t="s">
        <v>260</v>
      </c>
      <c r="D42703" t="s">
        <v>472</v>
      </c>
      <c r="E42703" t="s">
        <v>174</v>
      </c>
      <c r="F42703" s="3">
        <v>161700</v>
      </c>
      <c r="G42703" s="6">
        <v>390000</v>
      </c>
      <c r="H42703" s="2">
        <f t="shared" si="667"/>
        <v>228300</v>
      </c>
      <c r="I42703" t="str" cm="1">
        <f t="array" ref="I42703">_xlfn.IFS(G42703&gt;F42703, "PROFIT", G42703&lt;F42703, "LOSS", G42703=F42703, "BREAK-EVEN")</f>
        <v>PROFIT</v>
      </c>
      <c r="J42703" s="1">
        <v>0.414615385</v>
      </c>
      <c r="K42703" t="s">
        <v>16</v>
      </c>
      <c r="L42703" t="s">
        <v>17</v>
      </c>
      <c r="M42703">
        <v>1</v>
      </c>
    </row>
    <row r="42704" spans="1:13" x14ac:dyDescent="0.3">
      <c r="A42704">
        <v>201028</v>
      </c>
      <c r="B42704">
        <v>2020</v>
      </c>
      <c r="C42704" t="s">
        <v>260</v>
      </c>
      <c r="D42704" t="s">
        <v>472</v>
      </c>
      <c r="E42704" t="s">
        <v>174</v>
      </c>
      <c r="F42704" s="3">
        <v>390040</v>
      </c>
      <c r="G42704" s="6">
        <v>630000</v>
      </c>
      <c r="H42704" s="2">
        <f t="shared" si="667"/>
        <v>239960</v>
      </c>
      <c r="I42704" t="str" cm="1">
        <f t="array" ref="I42704">_xlfn.IFS(G42704&gt;F42704, "PROFIT", G42704&lt;F42704, "LOSS", G42704=F42704, "BREAK-EVEN")</f>
        <v>PROFIT</v>
      </c>
      <c r="J42704" s="1">
        <v>0.61909999999999998</v>
      </c>
      <c r="K42704" t="s">
        <v>16</v>
      </c>
      <c r="L42704" t="s">
        <v>159</v>
      </c>
      <c r="M42704">
        <v>1</v>
      </c>
    </row>
    <row r="42705" spans="1:13" x14ac:dyDescent="0.3">
      <c r="A42705">
        <v>201029</v>
      </c>
      <c r="B42705">
        <v>2020</v>
      </c>
      <c r="C42705" t="s">
        <v>260</v>
      </c>
      <c r="D42705" t="s">
        <v>472</v>
      </c>
      <c r="E42705" t="s">
        <v>174</v>
      </c>
      <c r="F42705" s="3">
        <v>478940</v>
      </c>
      <c r="G42705" s="6">
        <v>1100000</v>
      </c>
      <c r="H42705" s="2">
        <f t="shared" si="667"/>
        <v>621060</v>
      </c>
      <c r="I42705" t="str" cm="1">
        <f t="array" ref="I42705">_xlfn.IFS(G42705&gt;F42705, "PROFIT", G42705&lt;F42705, "LOSS", G42705=F42705, "BREAK-EVEN")</f>
        <v>PROFIT</v>
      </c>
      <c r="J42705" s="1">
        <v>0.43540000000000001</v>
      </c>
      <c r="K42705" t="s">
        <v>16</v>
      </c>
      <c r="L42705" t="s">
        <v>17</v>
      </c>
      <c r="M42705">
        <v>1</v>
      </c>
    </row>
    <row r="42706" spans="1:13" x14ac:dyDescent="0.3">
      <c r="A42706">
        <v>201030</v>
      </c>
      <c r="B42706">
        <v>2020</v>
      </c>
      <c r="C42706" t="s">
        <v>260</v>
      </c>
      <c r="D42706" t="s">
        <v>472</v>
      </c>
      <c r="E42706" t="s">
        <v>174</v>
      </c>
      <c r="F42706" s="3">
        <v>67130</v>
      </c>
      <c r="G42706" s="6">
        <v>165000</v>
      </c>
      <c r="H42706" s="2">
        <f t="shared" si="667"/>
        <v>97870</v>
      </c>
      <c r="I42706" t="str" cm="1">
        <f t="array" ref="I42706">_xlfn.IFS(G42706&gt;F42706, "PROFIT", G42706&lt;F42706, "LOSS", G42706=F42706, "BREAK-EVEN")</f>
        <v>PROFIT</v>
      </c>
      <c r="J42706" s="1">
        <v>0.40684848499999998</v>
      </c>
      <c r="K42706" t="s">
        <v>16</v>
      </c>
      <c r="L42706" t="s">
        <v>26</v>
      </c>
      <c r="M42706">
        <v>1</v>
      </c>
    </row>
    <row r="42707" spans="1:13" x14ac:dyDescent="0.3">
      <c r="A42707">
        <v>201055</v>
      </c>
      <c r="B42707">
        <v>2020</v>
      </c>
      <c r="C42707" t="s">
        <v>260</v>
      </c>
      <c r="D42707" t="s">
        <v>472</v>
      </c>
      <c r="E42707" t="s">
        <v>72</v>
      </c>
      <c r="F42707" s="3">
        <v>171500</v>
      </c>
      <c r="G42707" s="6">
        <v>380000</v>
      </c>
      <c r="H42707" s="2">
        <f t="shared" si="667"/>
        <v>208500</v>
      </c>
      <c r="I42707" t="str" cm="1">
        <f t="array" ref="I42707">_xlfn.IFS(G42707&gt;F42707, "PROFIT", G42707&lt;F42707, "LOSS", G42707=F42707, "BREAK-EVEN")</f>
        <v>PROFIT</v>
      </c>
      <c r="J42707" s="1">
        <v>0.45129999999999998</v>
      </c>
      <c r="K42707" t="s">
        <v>16</v>
      </c>
      <c r="L42707" t="s">
        <v>17</v>
      </c>
      <c r="M42707">
        <v>1</v>
      </c>
    </row>
    <row r="42708" spans="1:13" x14ac:dyDescent="0.3">
      <c r="A42708">
        <v>201056</v>
      </c>
      <c r="B42708">
        <v>2020</v>
      </c>
      <c r="C42708" t="s">
        <v>260</v>
      </c>
      <c r="D42708" t="s">
        <v>472</v>
      </c>
      <c r="E42708" t="s">
        <v>72</v>
      </c>
      <c r="F42708" s="3">
        <v>113000</v>
      </c>
      <c r="G42708" s="6">
        <v>225000</v>
      </c>
      <c r="H42708" s="2">
        <f t="shared" si="667"/>
        <v>112000</v>
      </c>
      <c r="I42708" t="str" cm="1">
        <f t="array" ref="I42708">_xlfn.IFS(G42708&gt;F42708, "PROFIT", G42708&lt;F42708, "LOSS", G42708=F42708, "BREAK-EVEN")</f>
        <v>PROFIT</v>
      </c>
      <c r="J42708" s="1">
        <v>0.50219999999999998</v>
      </c>
      <c r="K42708" t="s">
        <v>16</v>
      </c>
      <c r="L42708" t="s">
        <v>20</v>
      </c>
      <c r="M42708">
        <v>1</v>
      </c>
    </row>
    <row r="42709" spans="1:13" x14ac:dyDescent="0.3">
      <c r="A42709">
        <v>201057</v>
      </c>
      <c r="B42709">
        <v>2020</v>
      </c>
      <c r="C42709" t="s">
        <v>260</v>
      </c>
      <c r="D42709" t="s">
        <v>472</v>
      </c>
      <c r="E42709" t="s">
        <v>72</v>
      </c>
      <c r="F42709" s="3">
        <v>27800</v>
      </c>
      <c r="G42709" s="6">
        <v>23500</v>
      </c>
      <c r="H42709" s="2">
        <f t="shared" si="667"/>
        <v>-4300</v>
      </c>
      <c r="I42709" t="str" cm="1">
        <f t="array" ref="I42709">_xlfn.IFS(G42709&gt;F42709, "PROFIT", G42709&lt;F42709, "LOSS", G42709=F42709, "BREAK-EVEN")</f>
        <v>LOSS</v>
      </c>
      <c r="J42709" s="1">
        <v>1.1829000000000001</v>
      </c>
      <c r="K42709" t="s">
        <v>16</v>
      </c>
      <c r="L42709" t="s">
        <v>17</v>
      </c>
      <c r="M42709">
        <v>1</v>
      </c>
    </row>
    <row r="42710" spans="1:13" x14ac:dyDescent="0.3">
      <c r="A42710">
        <v>201058</v>
      </c>
      <c r="B42710">
        <v>2020</v>
      </c>
      <c r="C42710" t="s">
        <v>260</v>
      </c>
      <c r="D42710" t="s">
        <v>472</v>
      </c>
      <c r="E42710" t="s">
        <v>72</v>
      </c>
      <c r="F42710" s="3">
        <v>7300</v>
      </c>
      <c r="G42710" s="6">
        <v>154995</v>
      </c>
      <c r="H42710" s="2">
        <f t="shared" si="667"/>
        <v>147695</v>
      </c>
      <c r="I42710" t="str" cm="1">
        <f t="array" ref="I42710">_xlfn.IFS(G42710&gt;F42710, "PROFIT", G42710&lt;F42710, "LOSS", G42710=F42710, "BREAK-EVEN")</f>
        <v>PROFIT</v>
      </c>
      <c r="J42710" s="1">
        <v>4.7E-2</v>
      </c>
      <c r="K42710" t="s">
        <v>16</v>
      </c>
      <c r="L42710" t="s">
        <v>17</v>
      </c>
      <c r="M42710">
        <v>1</v>
      </c>
    </row>
    <row r="42711" spans="1:13" x14ac:dyDescent="0.3">
      <c r="A42711">
        <v>201059</v>
      </c>
      <c r="B42711">
        <v>2020</v>
      </c>
      <c r="C42711" t="s">
        <v>260</v>
      </c>
      <c r="D42711" t="s">
        <v>472</v>
      </c>
      <c r="E42711" t="s">
        <v>72</v>
      </c>
      <c r="F42711" s="3">
        <v>79900</v>
      </c>
      <c r="G42711" s="6">
        <v>112000</v>
      </c>
      <c r="H42711" s="2">
        <f t="shared" si="667"/>
        <v>32100</v>
      </c>
      <c r="I42711" t="str" cm="1">
        <f t="array" ref="I42711">_xlfn.IFS(G42711&gt;F42711, "PROFIT", G42711&lt;F42711, "LOSS", G42711=F42711, "BREAK-EVEN")</f>
        <v>PROFIT</v>
      </c>
      <c r="J42711" s="1">
        <v>0.71330000000000005</v>
      </c>
      <c r="K42711" t="s">
        <v>16</v>
      </c>
      <c r="L42711" t="s">
        <v>20</v>
      </c>
      <c r="M42711">
        <v>1</v>
      </c>
    </row>
    <row r="42712" spans="1:13" x14ac:dyDescent="0.3">
      <c r="A42712">
        <v>201060</v>
      </c>
      <c r="B42712">
        <v>2020</v>
      </c>
      <c r="C42712" t="s">
        <v>260</v>
      </c>
      <c r="D42712" t="s">
        <v>472</v>
      </c>
      <c r="E42712" t="s">
        <v>72</v>
      </c>
      <c r="F42712" s="3">
        <v>189400</v>
      </c>
      <c r="G42712" s="6">
        <v>340000</v>
      </c>
      <c r="H42712" s="2">
        <f t="shared" si="667"/>
        <v>150600</v>
      </c>
      <c r="I42712" t="str" cm="1">
        <f t="array" ref="I42712">_xlfn.IFS(G42712&gt;F42712, "PROFIT", G42712&lt;F42712, "LOSS", G42712=F42712, "BREAK-EVEN")</f>
        <v>PROFIT</v>
      </c>
      <c r="J42712" s="1">
        <v>0.55700000000000005</v>
      </c>
      <c r="K42712" t="s">
        <v>16</v>
      </c>
      <c r="L42712" t="s">
        <v>20</v>
      </c>
      <c r="M42712">
        <v>1</v>
      </c>
    </row>
    <row r="42713" spans="1:13" x14ac:dyDescent="0.3">
      <c r="A42713">
        <v>201061</v>
      </c>
      <c r="B42713">
        <v>2020</v>
      </c>
      <c r="C42713" t="s">
        <v>260</v>
      </c>
      <c r="D42713" t="s">
        <v>472</v>
      </c>
      <c r="E42713" t="s">
        <v>72</v>
      </c>
      <c r="F42713" s="3">
        <v>202200</v>
      </c>
      <c r="G42713" s="6">
        <v>475000</v>
      </c>
      <c r="H42713" s="2">
        <f t="shared" si="667"/>
        <v>272800</v>
      </c>
      <c r="I42713" t="str" cm="1">
        <f t="array" ref="I42713">_xlfn.IFS(G42713&gt;F42713, "PROFIT", G42713&lt;F42713, "LOSS", G42713=F42713, "BREAK-EVEN")</f>
        <v>PROFIT</v>
      </c>
      <c r="J42713" s="1">
        <v>0.42559999999999998</v>
      </c>
      <c r="K42713" t="s">
        <v>16</v>
      </c>
      <c r="L42713" t="s">
        <v>26</v>
      </c>
      <c r="M42713">
        <v>1</v>
      </c>
    </row>
    <row r="42714" spans="1:13" x14ac:dyDescent="0.3">
      <c r="A42714">
        <v>201062</v>
      </c>
      <c r="B42714">
        <v>2020</v>
      </c>
      <c r="C42714" t="s">
        <v>260</v>
      </c>
      <c r="D42714" t="s">
        <v>472</v>
      </c>
      <c r="E42714" t="s">
        <v>72</v>
      </c>
      <c r="F42714" s="3">
        <v>139600</v>
      </c>
      <c r="G42714" s="6">
        <v>300000</v>
      </c>
      <c r="H42714" s="2">
        <f t="shared" si="667"/>
        <v>160400</v>
      </c>
      <c r="I42714" t="str" cm="1">
        <f t="array" ref="I42714">_xlfn.IFS(G42714&gt;F42714, "PROFIT", G42714&lt;F42714, "LOSS", G42714=F42714, "BREAK-EVEN")</f>
        <v>PROFIT</v>
      </c>
      <c r="J42714" s="1">
        <v>0.46529999999999999</v>
      </c>
      <c r="K42714" t="s">
        <v>16</v>
      </c>
      <c r="L42714" t="s">
        <v>17</v>
      </c>
      <c r="M42714">
        <v>1</v>
      </c>
    </row>
    <row r="42715" spans="1:13" x14ac:dyDescent="0.3">
      <c r="A42715">
        <v>201099</v>
      </c>
      <c r="B42715">
        <v>2020</v>
      </c>
      <c r="C42715" t="s">
        <v>260</v>
      </c>
      <c r="D42715" t="s">
        <v>472</v>
      </c>
      <c r="E42715" t="s">
        <v>174</v>
      </c>
      <c r="F42715" s="3">
        <v>293160</v>
      </c>
      <c r="G42715" s="6">
        <v>380000</v>
      </c>
      <c r="H42715" s="2">
        <f t="shared" si="667"/>
        <v>86840</v>
      </c>
      <c r="I42715" t="str" cm="1">
        <f t="array" ref="I42715">_xlfn.IFS(G42715&gt;F42715, "PROFIT", G42715&lt;F42715, "LOSS", G42715=F42715, "BREAK-EVEN")</f>
        <v>PROFIT</v>
      </c>
      <c r="J42715" s="1">
        <v>0.77147368400000005</v>
      </c>
      <c r="K42715" t="s">
        <v>16</v>
      </c>
      <c r="L42715" t="s">
        <v>20</v>
      </c>
      <c r="M42715">
        <v>1</v>
      </c>
    </row>
    <row r="42716" spans="1:13" x14ac:dyDescent="0.3">
      <c r="A42716">
        <v>201164</v>
      </c>
      <c r="B42716">
        <v>2020</v>
      </c>
      <c r="C42716" t="s">
        <v>260</v>
      </c>
      <c r="D42716" t="s">
        <v>472</v>
      </c>
      <c r="E42716" t="s">
        <v>114</v>
      </c>
      <c r="F42716" s="3">
        <v>2591470</v>
      </c>
      <c r="G42716" s="6">
        <v>3264000</v>
      </c>
      <c r="H42716" s="2">
        <f t="shared" si="667"/>
        <v>672530</v>
      </c>
      <c r="I42716" t="str" cm="1">
        <f t="array" ref="I42716">_xlfn.IFS(G42716&gt;F42716, "PROFIT", G42716&lt;F42716, "LOSS", G42716=F42716, "BREAK-EVEN")</f>
        <v>PROFIT</v>
      </c>
      <c r="J42716" s="1">
        <v>0.79390000000000005</v>
      </c>
      <c r="K42716" t="s">
        <v>16</v>
      </c>
      <c r="L42716" t="s">
        <v>17</v>
      </c>
      <c r="M42716">
        <v>1</v>
      </c>
    </row>
    <row r="42717" spans="1:13" x14ac:dyDescent="0.3">
      <c r="A42717">
        <v>201165</v>
      </c>
      <c r="B42717">
        <v>2020</v>
      </c>
      <c r="C42717" t="s">
        <v>260</v>
      </c>
      <c r="D42717" t="s">
        <v>472</v>
      </c>
      <c r="E42717" t="s">
        <v>114</v>
      </c>
      <c r="F42717" s="3">
        <v>916160</v>
      </c>
      <c r="G42717" s="6">
        <v>1391000</v>
      </c>
      <c r="H42717" s="2">
        <f t="shared" si="667"/>
        <v>474840</v>
      </c>
      <c r="I42717" t="str" cm="1">
        <f t="array" ref="I42717">_xlfn.IFS(G42717&gt;F42717, "PROFIT", G42717&lt;F42717, "LOSS", G42717=F42717, "BREAK-EVEN")</f>
        <v>PROFIT</v>
      </c>
      <c r="J42717" s="1">
        <v>0.65859999999999996</v>
      </c>
      <c r="K42717" t="s">
        <v>16</v>
      </c>
      <c r="L42717" t="s">
        <v>17</v>
      </c>
      <c r="M42717">
        <v>1</v>
      </c>
    </row>
    <row r="42718" spans="1:13" x14ac:dyDescent="0.3">
      <c r="A42718">
        <v>201166</v>
      </c>
      <c r="B42718">
        <v>2020</v>
      </c>
      <c r="C42718" t="s">
        <v>260</v>
      </c>
      <c r="D42718" t="s">
        <v>472</v>
      </c>
      <c r="E42718" t="s">
        <v>114</v>
      </c>
      <c r="F42718" s="3">
        <v>1982190</v>
      </c>
      <c r="G42718" s="6">
        <v>3610000</v>
      </c>
      <c r="H42718" s="2">
        <f t="shared" si="667"/>
        <v>1627810</v>
      </c>
      <c r="I42718" t="str" cm="1">
        <f t="array" ref="I42718">_xlfn.IFS(G42718&gt;F42718, "PROFIT", G42718&lt;F42718, "LOSS", G42718=F42718, "BREAK-EVEN")</f>
        <v>PROFIT</v>
      </c>
      <c r="J42718" s="1">
        <v>0.54900000000000004</v>
      </c>
      <c r="K42718" t="s">
        <v>16</v>
      </c>
      <c r="L42718" t="s">
        <v>17</v>
      </c>
      <c r="M42718">
        <v>1</v>
      </c>
    </row>
    <row r="42719" spans="1:13" x14ac:dyDescent="0.3">
      <c r="A42719">
        <v>201167</v>
      </c>
      <c r="B42719">
        <v>2020</v>
      </c>
      <c r="C42719" t="s">
        <v>260</v>
      </c>
      <c r="D42719" t="s">
        <v>472</v>
      </c>
      <c r="E42719" t="s">
        <v>114</v>
      </c>
      <c r="F42719" s="3">
        <v>1122310</v>
      </c>
      <c r="G42719" s="6">
        <v>2200000</v>
      </c>
      <c r="H42719" s="2">
        <f t="shared" si="667"/>
        <v>1077690</v>
      </c>
      <c r="I42719" t="str" cm="1">
        <f t="array" ref="I42719">_xlfn.IFS(G42719&gt;F42719, "PROFIT", G42719&lt;F42719, "LOSS", G42719=F42719, "BREAK-EVEN")</f>
        <v>PROFIT</v>
      </c>
      <c r="J42719" s="1">
        <v>0.5101</v>
      </c>
      <c r="K42719" t="s">
        <v>16</v>
      </c>
      <c r="L42719" t="s">
        <v>17</v>
      </c>
      <c r="M42719">
        <v>1</v>
      </c>
    </row>
    <row r="42720" spans="1:13" x14ac:dyDescent="0.3">
      <c r="A42720">
        <v>201168</v>
      </c>
      <c r="B42720">
        <v>2020</v>
      </c>
      <c r="C42720" t="s">
        <v>260</v>
      </c>
      <c r="D42720" t="s">
        <v>472</v>
      </c>
      <c r="E42720" t="s">
        <v>114</v>
      </c>
      <c r="F42720" s="3">
        <v>823130</v>
      </c>
      <c r="G42720" s="6">
        <v>1350000</v>
      </c>
      <c r="H42720" s="2">
        <f t="shared" si="667"/>
        <v>526870</v>
      </c>
      <c r="I42720" t="str" cm="1">
        <f t="array" ref="I42720">_xlfn.IFS(G42720&gt;F42720, "PROFIT", G42720&lt;F42720, "LOSS", G42720=F42720, "BREAK-EVEN")</f>
        <v>PROFIT</v>
      </c>
      <c r="J42720" s="1">
        <v>0.60970000000000002</v>
      </c>
      <c r="K42720" t="s">
        <v>16</v>
      </c>
      <c r="L42720" t="s">
        <v>17</v>
      </c>
      <c r="M42720">
        <v>1</v>
      </c>
    </row>
    <row r="42721" spans="1:13" x14ac:dyDescent="0.3">
      <c r="A42721">
        <v>201169</v>
      </c>
      <c r="B42721">
        <v>2020</v>
      </c>
      <c r="C42721" t="s">
        <v>260</v>
      </c>
      <c r="D42721" t="s">
        <v>472</v>
      </c>
      <c r="E42721" t="s">
        <v>114</v>
      </c>
      <c r="F42721" s="3">
        <v>1728160</v>
      </c>
      <c r="G42721" s="6">
        <v>2620000</v>
      </c>
      <c r="H42721" s="2">
        <f t="shared" si="667"/>
        <v>891840</v>
      </c>
      <c r="I42721" t="str" cm="1">
        <f t="array" ref="I42721">_xlfn.IFS(G42721&gt;F42721, "PROFIT", G42721&lt;F42721, "LOSS", G42721=F42721, "BREAK-EVEN")</f>
        <v>PROFIT</v>
      </c>
      <c r="J42721" s="1">
        <v>0.65959999999999996</v>
      </c>
      <c r="K42721" t="s">
        <v>16</v>
      </c>
      <c r="L42721" t="s">
        <v>17</v>
      </c>
      <c r="M42721">
        <v>1</v>
      </c>
    </row>
    <row r="42722" spans="1:13" x14ac:dyDescent="0.3">
      <c r="A42722">
        <v>201170</v>
      </c>
      <c r="B42722">
        <v>2020</v>
      </c>
      <c r="C42722" t="s">
        <v>260</v>
      </c>
      <c r="D42722" t="s">
        <v>472</v>
      </c>
      <c r="E42722" t="s">
        <v>114</v>
      </c>
      <c r="F42722" s="3">
        <v>888020</v>
      </c>
      <c r="G42722" s="6">
        <v>600000</v>
      </c>
      <c r="H42722" s="2">
        <f t="shared" si="667"/>
        <v>-288020</v>
      </c>
      <c r="I42722" t="str" cm="1">
        <f t="array" ref="I42722">_xlfn.IFS(G42722&gt;F42722, "PROFIT", G42722&lt;F42722, "LOSS", G42722=F42722, "BREAK-EVEN")</f>
        <v>LOSS</v>
      </c>
      <c r="J42722" s="1">
        <v>1.48</v>
      </c>
      <c r="K42722" t="s">
        <v>57</v>
      </c>
      <c r="L42722" t="s">
        <v>13</v>
      </c>
      <c r="M42722">
        <v>1</v>
      </c>
    </row>
    <row r="42723" spans="1:13" x14ac:dyDescent="0.3">
      <c r="A42723">
        <v>201171</v>
      </c>
      <c r="B42723">
        <v>2020</v>
      </c>
      <c r="C42723" t="s">
        <v>260</v>
      </c>
      <c r="D42723" t="s">
        <v>472</v>
      </c>
      <c r="E42723" t="s">
        <v>114</v>
      </c>
      <c r="F42723" s="3">
        <v>379610</v>
      </c>
      <c r="G42723" s="6">
        <v>925000</v>
      </c>
      <c r="H42723" s="2">
        <f t="shared" si="667"/>
        <v>545390</v>
      </c>
      <c r="I42723" t="str" cm="1">
        <f t="array" ref="I42723">_xlfn.IFS(G42723&gt;F42723, "PROFIT", G42723&lt;F42723, "LOSS", G42723=F42723, "BREAK-EVEN")</f>
        <v>PROFIT</v>
      </c>
      <c r="J42723" s="1">
        <v>0.4103</v>
      </c>
      <c r="K42723" t="s">
        <v>16</v>
      </c>
      <c r="L42723" t="s">
        <v>17</v>
      </c>
      <c r="M42723">
        <v>1</v>
      </c>
    </row>
    <row r="42724" spans="1:13" x14ac:dyDescent="0.3">
      <c r="A42724">
        <v>201172</v>
      </c>
      <c r="B42724">
        <v>2020</v>
      </c>
      <c r="C42724" t="s">
        <v>260</v>
      </c>
      <c r="D42724" t="s">
        <v>472</v>
      </c>
      <c r="E42724" t="s">
        <v>114</v>
      </c>
      <c r="F42724" s="3">
        <v>714000</v>
      </c>
      <c r="G42724" s="6">
        <v>600000</v>
      </c>
      <c r="H42724" s="2">
        <f t="shared" si="667"/>
        <v>-114000</v>
      </c>
      <c r="I42724" t="str" cm="1">
        <f t="array" ref="I42724">_xlfn.IFS(G42724&gt;F42724, "PROFIT", G42724&lt;F42724, "LOSS", G42724=F42724, "BREAK-EVEN")</f>
        <v>LOSS</v>
      </c>
      <c r="J42724" s="1">
        <v>1.19</v>
      </c>
      <c r="K42724" t="s">
        <v>57</v>
      </c>
      <c r="L42724" t="s">
        <v>13</v>
      </c>
      <c r="M42724">
        <v>1</v>
      </c>
    </row>
    <row r="42725" spans="1:13" x14ac:dyDescent="0.3">
      <c r="A42725">
        <v>201173</v>
      </c>
      <c r="B42725">
        <v>2020</v>
      </c>
      <c r="C42725" t="s">
        <v>260</v>
      </c>
      <c r="D42725" t="s">
        <v>472</v>
      </c>
      <c r="E42725" t="s">
        <v>114</v>
      </c>
      <c r="F42725" s="3">
        <v>710640</v>
      </c>
      <c r="G42725" s="6">
        <v>1347000</v>
      </c>
      <c r="H42725" s="2">
        <f t="shared" si="667"/>
        <v>636360</v>
      </c>
      <c r="I42725" t="str" cm="1">
        <f t="array" ref="I42725">_xlfn.IFS(G42725&gt;F42725, "PROFIT", G42725&lt;F42725, "LOSS", G42725=F42725, "BREAK-EVEN")</f>
        <v>PROFIT</v>
      </c>
      <c r="J42725" s="1">
        <v>0.52749999999999997</v>
      </c>
      <c r="K42725" t="s">
        <v>16</v>
      </c>
      <c r="L42725" t="s">
        <v>17</v>
      </c>
      <c r="M42725">
        <v>1</v>
      </c>
    </row>
    <row r="42726" spans="1:13" x14ac:dyDescent="0.3">
      <c r="A42726">
        <v>201174</v>
      </c>
      <c r="B42726">
        <v>2020</v>
      </c>
      <c r="C42726" t="s">
        <v>260</v>
      </c>
      <c r="D42726" t="s">
        <v>472</v>
      </c>
      <c r="E42726" t="s">
        <v>114</v>
      </c>
      <c r="F42726" s="3">
        <v>413350</v>
      </c>
      <c r="G42726" s="6">
        <v>705000</v>
      </c>
      <c r="H42726" s="2">
        <f t="shared" si="667"/>
        <v>291650</v>
      </c>
      <c r="I42726" t="str" cm="1">
        <f t="array" ref="I42726">_xlfn.IFS(G42726&gt;F42726, "PROFIT", G42726&lt;F42726, "LOSS", G42726=F42726, "BREAK-EVEN")</f>
        <v>PROFIT</v>
      </c>
      <c r="J42726" s="1">
        <v>0.58630000000000004</v>
      </c>
      <c r="K42726" t="s">
        <v>16</v>
      </c>
      <c r="L42726" t="s">
        <v>17</v>
      </c>
      <c r="M42726">
        <v>1</v>
      </c>
    </row>
    <row r="42727" spans="1:13" x14ac:dyDescent="0.3">
      <c r="A42727">
        <v>201214</v>
      </c>
      <c r="B42727">
        <v>2020</v>
      </c>
      <c r="C42727" t="s">
        <v>260</v>
      </c>
      <c r="D42727" t="s">
        <v>472</v>
      </c>
      <c r="E42727" t="s">
        <v>153</v>
      </c>
      <c r="F42727" s="3">
        <v>151220</v>
      </c>
      <c r="G42727" s="6">
        <v>310000</v>
      </c>
      <c r="H42727" s="2">
        <f t="shared" si="667"/>
        <v>158780</v>
      </c>
      <c r="I42727" t="str" cm="1">
        <f t="array" ref="I42727">_xlfn.IFS(G42727&gt;F42727, "PROFIT", G42727&lt;F42727, "LOSS", G42727=F42727, "BREAK-EVEN")</f>
        <v>PROFIT</v>
      </c>
      <c r="J42727" s="1">
        <v>0.48780000000000001</v>
      </c>
      <c r="K42727" t="s">
        <v>16</v>
      </c>
      <c r="L42727" t="s">
        <v>17</v>
      </c>
      <c r="M42727">
        <v>1</v>
      </c>
    </row>
    <row r="42728" spans="1:13" x14ac:dyDescent="0.3">
      <c r="A42728">
        <v>201215</v>
      </c>
      <c r="B42728">
        <v>2020</v>
      </c>
      <c r="C42728" t="s">
        <v>260</v>
      </c>
      <c r="D42728" t="s">
        <v>472</v>
      </c>
      <c r="E42728" t="s">
        <v>153</v>
      </c>
      <c r="F42728" s="3">
        <v>270990</v>
      </c>
      <c r="G42728" s="6">
        <v>25000</v>
      </c>
      <c r="H42728" s="2">
        <f t="shared" si="667"/>
        <v>-245990</v>
      </c>
      <c r="I42728" t="str" cm="1">
        <f t="array" ref="I42728">_xlfn.IFS(G42728&gt;F42728, "PROFIT", G42728&lt;F42728, "LOSS", G42728=F42728, "BREAK-EVEN")</f>
        <v>LOSS</v>
      </c>
      <c r="J42728" s="1">
        <v>10.839600000000001</v>
      </c>
      <c r="K42728" t="s">
        <v>16</v>
      </c>
      <c r="L42728" t="s">
        <v>17</v>
      </c>
      <c r="M42728">
        <v>1</v>
      </c>
    </row>
    <row r="42729" spans="1:13" x14ac:dyDescent="0.3">
      <c r="A42729">
        <v>201216</v>
      </c>
      <c r="B42729">
        <v>2020</v>
      </c>
      <c r="C42729" t="s">
        <v>260</v>
      </c>
      <c r="D42729" t="s">
        <v>472</v>
      </c>
      <c r="E42729" t="s">
        <v>153</v>
      </c>
      <c r="F42729" s="3">
        <v>84500</v>
      </c>
      <c r="G42729" s="6">
        <v>167000</v>
      </c>
      <c r="H42729" s="2">
        <f t="shared" si="667"/>
        <v>82500</v>
      </c>
      <c r="I42729" t="str" cm="1">
        <f t="array" ref="I42729">_xlfn.IFS(G42729&gt;F42729, "PROFIT", G42729&lt;F42729, "LOSS", G42729=F42729, "BREAK-EVEN")</f>
        <v>PROFIT</v>
      </c>
      <c r="J42729" s="1">
        <v>0.50590000000000002</v>
      </c>
      <c r="K42729" t="s">
        <v>16</v>
      </c>
      <c r="L42729" t="s">
        <v>20</v>
      </c>
      <c r="M42729">
        <v>1</v>
      </c>
    </row>
    <row r="42730" spans="1:13" x14ac:dyDescent="0.3">
      <c r="A42730">
        <v>201218</v>
      </c>
      <c r="B42730">
        <v>2020</v>
      </c>
      <c r="C42730" t="s">
        <v>260</v>
      </c>
      <c r="D42730" t="s">
        <v>472</v>
      </c>
      <c r="E42730" t="s">
        <v>153</v>
      </c>
      <c r="F42730" s="3">
        <v>10500</v>
      </c>
      <c r="G42730" s="6">
        <v>25000</v>
      </c>
      <c r="H42730" s="2">
        <f t="shared" si="667"/>
        <v>14500</v>
      </c>
      <c r="I42730" t="str" cm="1">
        <f t="array" ref="I42730">_xlfn.IFS(G42730&gt;F42730, "PROFIT", G42730&lt;F42730, "LOSS", G42730=F42730, "BREAK-EVEN")</f>
        <v>PROFIT</v>
      </c>
      <c r="J42730" s="1">
        <v>0.42</v>
      </c>
      <c r="K42730" t="s">
        <v>57</v>
      </c>
      <c r="L42730" t="s">
        <v>13</v>
      </c>
      <c r="M42730">
        <v>1</v>
      </c>
    </row>
    <row r="42731" spans="1:13" x14ac:dyDescent="0.3">
      <c r="A42731">
        <v>201219</v>
      </c>
      <c r="B42731">
        <v>2020</v>
      </c>
      <c r="C42731" t="s">
        <v>260</v>
      </c>
      <c r="D42731" t="s">
        <v>472</v>
      </c>
      <c r="E42731" t="s">
        <v>153</v>
      </c>
      <c r="F42731" s="3">
        <v>194570</v>
      </c>
      <c r="G42731" s="6">
        <v>360000</v>
      </c>
      <c r="H42731" s="2">
        <f t="shared" si="667"/>
        <v>165430</v>
      </c>
      <c r="I42731" t="str" cm="1">
        <f t="array" ref="I42731">_xlfn.IFS(G42731&gt;F42731, "PROFIT", G42731&lt;F42731, "LOSS", G42731=F42731, "BREAK-EVEN")</f>
        <v>PROFIT</v>
      </c>
      <c r="J42731" s="1">
        <v>0.54039999999999999</v>
      </c>
      <c r="K42731" t="s">
        <v>16</v>
      </c>
      <c r="L42731" t="s">
        <v>17</v>
      </c>
      <c r="M42731">
        <v>1</v>
      </c>
    </row>
    <row r="42732" spans="1:13" x14ac:dyDescent="0.3">
      <c r="A42732">
        <v>201222</v>
      </c>
      <c r="B42732">
        <v>2020</v>
      </c>
      <c r="C42732" t="s">
        <v>260</v>
      </c>
      <c r="D42732" t="s">
        <v>472</v>
      </c>
      <c r="E42732" t="s">
        <v>153</v>
      </c>
      <c r="F42732" s="3">
        <v>202750</v>
      </c>
      <c r="G42732" s="6">
        <v>505000</v>
      </c>
      <c r="H42732" s="2">
        <f t="shared" si="667"/>
        <v>302250</v>
      </c>
      <c r="I42732" t="str" cm="1">
        <f t="array" ref="I42732">_xlfn.IFS(G42732&gt;F42732, "PROFIT", G42732&lt;F42732, "LOSS", G42732=F42732, "BREAK-EVEN")</f>
        <v>PROFIT</v>
      </c>
      <c r="J42732" s="1">
        <v>0.40139999999999998</v>
      </c>
      <c r="K42732" t="s">
        <v>16</v>
      </c>
      <c r="L42732" t="s">
        <v>17</v>
      </c>
      <c r="M42732">
        <v>1</v>
      </c>
    </row>
    <row r="42733" spans="1:13" x14ac:dyDescent="0.3">
      <c r="A42733">
        <v>201231</v>
      </c>
      <c r="B42733">
        <v>2020</v>
      </c>
      <c r="C42733" t="s">
        <v>260</v>
      </c>
      <c r="D42733" t="s">
        <v>472</v>
      </c>
      <c r="E42733" t="s">
        <v>120</v>
      </c>
      <c r="F42733" s="3">
        <v>112910</v>
      </c>
      <c r="G42733" s="6">
        <v>240000</v>
      </c>
      <c r="H42733" s="2">
        <f t="shared" si="667"/>
        <v>127090</v>
      </c>
      <c r="I42733" t="str" cm="1">
        <f t="array" ref="I42733">_xlfn.IFS(G42733&gt;F42733, "PROFIT", G42733&lt;F42733, "LOSS", G42733=F42733, "BREAK-EVEN")</f>
        <v>PROFIT</v>
      </c>
      <c r="J42733" s="1">
        <v>0.47045833300000001</v>
      </c>
      <c r="K42733" t="s">
        <v>16</v>
      </c>
      <c r="L42733" t="s">
        <v>17</v>
      </c>
      <c r="M42733">
        <v>1</v>
      </c>
    </row>
    <row r="42734" spans="1:13" x14ac:dyDescent="0.3">
      <c r="A42734">
        <v>201255</v>
      </c>
      <c r="B42734">
        <v>2020</v>
      </c>
      <c r="C42734" t="s">
        <v>260</v>
      </c>
      <c r="D42734" t="s">
        <v>472</v>
      </c>
      <c r="E42734" t="s">
        <v>68</v>
      </c>
      <c r="F42734" s="3">
        <v>136780</v>
      </c>
      <c r="G42734" s="6">
        <v>285000</v>
      </c>
      <c r="H42734" s="2">
        <f t="shared" si="667"/>
        <v>148220</v>
      </c>
      <c r="I42734" t="str" cm="1">
        <f t="array" ref="I42734">_xlfn.IFS(G42734&gt;F42734, "PROFIT", G42734&lt;F42734, "LOSS", G42734=F42734, "BREAK-EVEN")</f>
        <v>PROFIT</v>
      </c>
      <c r="J42734" s="1">
        <v>0.47989999999999999</v>
      </c>
      <c r="K42734" t="s">
        <v>16</v>
      </c>
      <c r="L42734" t="s">
        <v>17</v>
      </c>
      <c r="M42734">
        <v>1</v>
      </c>
    </row>
    <row r="42735" spans="1:13" x14ac:dyDescent="0.3">
      <c r="A42735">
        <v>201256</v>
      </c>
      <c r="B42735">
        <v>2020</v>
      </c>
      <c r="C42735" t="s">
        <v>260</v>
      </c>
      <c r="D42735" t="s">
        <v>472</v>
      </c>
      <c r="E42735" t="s">
        <v>68</v>
      </c>
      <c r="F42735" s="3">
        <v>201950</v>
      </c>
      <c r="G42735" s="6">
        <v>390000</v>
      </c>
      <c r="H42735" s="2">
        <f t="shared" si="667"/>
        <v>188050</v>
      </c>
      <c r="I42735" t="str" cm="1">
        <f t="array" ref="I42735">_xlfn.IFS(G42735&gt;F42735, "PROFIT", G42735&lt;F42735, "LOSS", G42735=F42735, "BREAK-EVEN")</f>
        <v>PROFIT</v>
      </c>
      <c r="J42735" s="1">
        <v>0.51780000000000004</v>
      </c>
      <c r="K42735" t="s">
        <v>16</v>
      </c>
      <c r="L42735" t="s">
        <v>17</v>
      </c>
      <c r="M42735">
        <v>1</v>
      </c>
    </row>
    <row r="42736" spans="1:13" x14ac:dyDescent="0.3">
      <c r="A42736">
        <v>201299</v>
      </c>
      <c r="B42736">
        <v>2020</v>
      </c>
      <c r="C42736" t="s">
        <v>260</v>
      </c>
      <c r="D42736" t="s">
        <v>472</v>
      </c>
      <c r="E42736" t="s">
        <v>177</v>
      </c>
      <c r="F42736" s="3">
        <v>111720</v>
      </c>
      <c r="G42736" s="6">
        <v>200000</v>
      </c>
      <c r="H42736" s="2">
        <f t="shared" si="667"/>
        <v>88280</v>
      </c>
      <c r="I42736" t="str" cm="1">
        <f t="array" ref="I42736">_xlfn.IFS(G42736&gt;F42736, "PROFIT", G42736&lt;F42736, "LOSS", G42736=F42736, "BREAK-EVEN")</f>
        <v>PROFIT</v>
      </c>
      <c r="J42736" s="1">
        <v>0.55859999999999999</v>
      </c>
      <c r="K42736" t="s">
        <v>16</v>
      </c>
      <c r="L42736" t="s">
        <v>20</v>
      </c>
      <c r="M42736">
        <v>1</v>
      </c>
    </row>
    <row r="42737" spans="1:13" x14ac:dyDescent="0.3">
      <c r="A42737">
        <v>201806</v>
      </c>
      <c r="B42737">
        <v>2020</v>
      </c>
      <c r="C42737" t="s">
        <v>260</v>
      </c>
      <c r="D42737" t="s">
        <v>472</v>
      </c>
      <c r="E42737" t="s">
        <v>253</v>
      </c>
      <c r="F42737" s="3">
        <v>16860</v>
      </c>
      <c r="G42737" s="6">
        <v>35000</v>
      </c>
      <c r="H42737" s="2">
        <f t="shared" si="667"/>
        <v>18140</v>
      </c>
      <c r="I42737" t="str" cm="1">
        <f t="array" ref="I42737">_xlfn.IFS(G42737&gt;F42737, "PROFIT", G42737&lt;F42737, "LOSS", G42737=F42737, "BREAK-EVEN")</f>
        <v>PROFIT</v>
      </c>
      <c r="J42737" s="1">
        <v>0.48171428599999999</v>
      </c>
      <c r="K42737" t="s">
        <v>16</v>
      </c>
      <c r="L42737" t="s">
        <v>20</v>
      </c>
      <c r="M42737">
        <v>1</v>
      </c>
    </row>
    <row r="42738" spans="1:13" x14ac:dyDescent="0.3">
      <c r="A42738">
        <v>201807</v>
      </c>
      <c r="B42738">
        <v>2020</v>
      </c>
      <c r="C42738" t="s">
        <v>260</v>
      </c>
      <c r="D42738" t="s">
        <v>472</v>
      </c>
      <c r="E42738" t="s">
        <v>253</v>
      </c>
      <c r="F42738" s="3">
        <v>55030</v>
      </c>
      <c r="G42738" s="6">
        <v>130000</v>
      </c>
      <c r="H42738" s="2">
        <f t="shared" si="667"/>
        <v>74970</v>
      </c>
      <c r="I42738" t="str" cm="1">
        <f t="array" ref="I42738">_xlfn.IFS(G42738&gt;F42738, "PROFIT", G42738&lt;F42738, "LOSS", G42738=F42738, "BREAK-EVEN")</f>
        <v>PROFIT</v>
      </c>
      <c r="J42738" s="1">
        <v>0.42330769200000001</v>
      </c>
      <c r="K42738" t="s">
        <v>16</v>
      </c>
      <c r="L42738" t="s">
        <v>17</v>
      </c>
      <c r="M42738">
        <v>1</v>
      </c>
    </row>
    <row r="42739" spans="1:13" x14ac:dyDescent="0.3">
      <c r="A42739">
        <v>201808</v>
      </c>
      <c r="B42739">
        <v>2020</v>
      </c>
      <c r="C42739" t="s">
        <v>260</v>
      </c>
      <c r="D42739" t="s">
        <v>472</v>
      </c>
      <c r="E42739" t="s">
        <v>253</v>
      </c>
      <c r="F42739" s="3">
        <v>102480</v>
      </c>
      <c r="G42739" s="6">
        <v>245000</v>
      </c>
      <c r="H42739" s="2">
        <f t="shared" si="667"/>
        <v>142520</v>
      </c>
      <c r="I42739" t="str" cm="1">
        <f t="array" ref="I42739">_xlfn.IFS(G42739&gt;F42739, "PROFIT", G42739&lt;F42739, "LOSS", G42739=F42739, "BREAK-EVEN")</f>
        <v>PROFIT</v>
      </c>
      <c r="J42739" s="1">
        <v>0.41820000000000002</v>
      </c>
      <c r="K42739" t="s">
        <v>16</v>
      </c>
      <c r="L42739" t="s">
        <v>17</v>
      </c>
      <c r="M42739">
        <v>1</v>
      </c>
    </row>
    <row r="42740" spans="1:13" x14ac:dyDescent="0.3">
      <c r="A42740">
        <v>201809</v>
      </c>
      <c r="B42740">
        <v>2020</v>
      </c>
      <c r="C42740" t="s">
        <v>260</v>
      </c>
      <c r="D42740" t="s">
        <v>472</v>
      </c>
      <c r="E42740" t="s">
        <v>253</v>
      </c>
      <c r="F42740" s="3">
        <v>89580</v>
      </c>
      <c r="G42740" s="6">
        <v>220000</v>
      </c>
      <c r="H42740" s="2">
        <f t="shared" si="667"/>
        <v>130420</v>
      </c>
      <c r="I42740" t="str" cm="1">
        <f t="array" ref="I42740">_xlfn.IFS(G42740&gt;F42740, "PROFIT", G42740&lt;F42740, "LOSS", G42740=F42740, "BREAK-EVEN")</f>
        <v>PROFIT</v>
      </c>
      <c r="J42740" s="1">
        <v>0.40710000000000002</v>
      </c>
      <c r="K42740" t="s">
        <v>16</v>
      </c>
      <c r="L42740" t="s">
        <v>17</v>
      </c>
      <c r="M42740">
        <v>1</v>
      </c>
    </row>
    <row r="42741" spans="1:13" x14ac:dyDescent="0.3">
      <c r="A42741">
        <v>201810</v>
      </c>
      <c r="B42741">
        <v>2020</v>
      </c>
      <c r="C42741" t="s">
        <v>260</v>
      </c>
      <c r="D42741" t="s">
        <v>472</v>
      </c>
      <c r="E42741" t="s">
        <v>253</v>
      </c>
      <c r="F42741" s="3">
        <v>87850</v>
      </c>
      <c r="G42741" s="6">
        <v>231555</v>
      </c>
      <c r="H42741" s="2">
        <f t="shared" si="667"/>
        <v>143705</v>
      </c>
      <c r="I42741" t="str" cm="1">
        <f t="array" ref="I42741">_xlfn.IFS(G42741&gt;F42741, "PROFIT", G42741&lt;F42741, "LOSS", G42741=F42741, "BREAK-EVEN")</f>
        <v>PROFIT</v>
      </c>
      <c r="J42741" s="1">
        <v>0.37930000000000003</v>
      </c>
      <c r="K42741" t="s">
        <v>16</v>
      </c>
      <c r="L42741" t="s">
        <v>17</v>
      </c>
      <c r="M42741">
        <v>1</v>
      </c>
    </row>
    <row r="42742" spans="1:13" x14ac:dyDescent="0.3">
      <c r="A42742">
        <v>201811</v>
      </c>
      <c r="B42742">
        <v>2020</v>
      </c>
      <c r="C42742" t="s">
        <v>260</v>
      </c>
      <c r="D42742" t="s">
        <v>472</v>
      </c>
      <c r="E42742" t="s">
        <v>253</v>
      </c>
      <c r="F42742" s="3">
        <v>104370</v>
      </c>
      <c r="G42742" s="6">
        <v>230000</v>
      </c>
      <c r="H42742" s="2">
        <f t="shared" si="667"/>
        <v>125630</v>
      </c>
      <c r="I42742" t="str" cm="1">
        <f t="array" ref="I42742">_xlfn.IFS(G42742&gt;F42742, "PROFIT", G42742&lt;F42742, "LOSS", G42742=F42742, "BREAK-EVEN")</f>
        <v>PROFIT</v>
      </c>
      <c r="J42742" s="1">
        <v>0.45369999999999999</v>
      </c>
      <c r="K42742" t="s">
        <v>16</v>
      </c>
      <c r="L42742" t="s">
        <v>20</v>
      </c>
      <c r="M42742">
        <v>1</v>
      </c>
    </row>
    <row r="42743" spans="1:13" x14ac:dyDescent="0.3">
      <c r="A42743">
        <v>201812</v>
      </c>
      <c r="B42743">
        <v>2020</v>
      </c>
      <c r="C42743" t="s">
        <v>260</v>
      </c>
      <c r="D42743" t="s">
        <v>472</v>
      </c>
      <c r="E42743" t="s">
        <v>253</v>
      </c>
      <c r="F42743" s="3">
        <v>110850</v>
      </c>
      <c r="G42743" s="6">
        <v>260000</v>
      </c>
      <c r="H42743" s="2">
        <f t="shared" si="667"/>
        <v>149150</v>
      </c>
      <c r="I42743" t="str" cm="1">
        <f t="array" ref="I42743">_xlfn.IFS(G42743&gt;F42743, "PROFIT", G42743&lt;F42743, "LOSS", G42743=F42743, "BREAK-EVEN")</f>
        <v>PROFIT</v>
      </c>
      <c r="J42743" s="1">
        <v>0.42630000000000001</v>
      </c>
      <c r="K42743" t="s">
        <v>16</v>
      </c>
      <c r="L42743" t="s">
        <v>17</v>
      </c>
      <c r="M42743">
        <v>1</v>
      </c>
    </row>
    <row r="42744" spans="1:13" x14ac:dyDescent="0.3">
      <c r="A42744">
        <v>201813</v>
      </c>
      <c r="B42744">
        <v>2020</v>
      </c>
      <c r="C42744" t="s">
        <v>260</v>
      </c>
      <c r="D42744" t="s">
        <v>472</v>
      </c>
      <c r="E42744" t="s">
        <v>253</v>
      </c>
      <c r="F42744" s="3">
        <v>79530</v>
      </c>
      <c r="G42744" s="6">
        <v>179000</v>
      </c>
      <c r="H42744" s="2">
        <f t="shared" si="667"/>
        <v>99470</v>
      </c>
      <c r="I42744" t="str" cm="1">
        <f t="array" ref="I42744">_xlfn.IFS(G42744&gt;F42744, "PROFIT", G42744&lt;F42744, "LOSS", G42744=F42744, "BREAK-EVEN")</f>
        <v>PROFIT</v>
      </c>
      <c r="J42744" s="1">
        <v>0.44429999999999997</v>
      </c>
      <c r="K42744" t="s">
        <v>16</v>
      </c>
      <c r="L42744" t="s">
        <v>26</v>
      </c>
      <c r="M42744">
        <v>1</v>
      </c>
    </row>
    <row r="42745" spans="1:13" x14ac:dyDescent="0.3">
      <c r="A42745">
        <v>201814</v>
      </c>
      <c r="B42745">
        <v>2020</v>
      </c>
      <c r="C42745" t="s">
        <v>260</v>
      </c>
      <c r="D42745" t="s">
        <v>472</v>
      </c>
      <c r="E42745" t="s">
        <v>253</v>
      </c>
      <c r="F42745" s="3">
        <v>55250</v>
      </c>
      <c r="G42745" s="6">
        <v>169000</v>
      </c>
      <c r="H42745" s="2">
        <f t="shared" si="667"/>
        <v>113750</v>
      </c>
      <c r="I42745" t="str" cm="1">
        <f t="array" ref="I42745">_xlfn.IFS(G42745&gt;F42745, "PROFIT", G42745&lt;F42745, "LOSS", G42745=F42745, "BREAK-EVEN")</f>
        <v>PROFIT</v>
      </c>
      <c r="J42745" s="1">
        <v>0.32690000000000002</v>
      </c>
      <c r="K42745" t="s">
        <v>16</v>
      </c>
      <c r="L42745" t="s">
        <v>26</v>
      </c>
      <c r="M42745">
        <v>1</v>
      </c>
    </row>
    <row r="42746" spans="1:13" x14ac:dyDescent="0.3">
      <c r="A42746">
        <v>201815</v>
      </c>
      <c r="B42746">
        <v>2020</v>
      </c>
      <c r="C42746" t="s">
        <v>260</v>
      </c>
      <c r="D42746" t="s">
        <v>472</v>
      </c>
      <c r="E42746" t="s">
        <v>253</v>
      </c>
      <c r="F42746" s="3">
        <v>6840</v>
      </c>
      <c r="G42746" s="6">
        <v>15000</v>
      </c>
      <c r="H42746" s="2">
        <f t="shared" si="667"/>
        <v>8160</v>
      </c>
      <c r="I42746" t="str" cm="1">
        <f t="array" ref="I42746">_xlfn.IFS(G42746&gt;F42746, "PROFIT", G42746&lt;F42746, "LOSS", G42746=F42746, "BREAK-EVEN")</f>
        <v>PROFIT</v>
      </c>
      <c r="J42746" s="1">
        <v>0.45600000000000002</v>
      </c>
      <c r="K42746" t="s">
        <v>57</v>
      </c>
      <c r="L42746" t="s">
        <v>13</v>
      </c>
      <c r="M42746">
        <v>1</v>
      </c>
    </row>
    <row r="42747" spans="1:13" x14ac:dyDescent="0.3">
      <c r="A42747">
        <v>201821</v>
      </c>
      <c r="B42747">
        <v>2020</v>
      </c>
      <c r="C42747" t="s">
        <v>260</v>
      </c>
      <c r="D42747" t="s">
        <v>472</v>
      </c>
      <c r="E42747" t="s">
        <v>253</v>
      </c>
      <c r="F42747" s="3">
        <v>127560</v>
      </c>
      <c r="G42747" s="6">
        <v>235000</v>
      </c>
      <c r="H42747" s="2">
        <f t="shared" si="667"/>
        <v>107440</v>
      </c>
      <c r="I42747" t="str" cm="1">
        <f t="array" ref="I42747">_xlfn.IFS(G42747&gt;F42747, "PROFIT", G42747&lt;F42747, "LOSS", G42747=F42747, "BREAK-EVEN")</f>
        <v>PROFIT</v>
      </c>
      <c r="J42747" s="1">
        <v>0.54279999999999995</v>
      </c>
      <c r="K42747" t="s">
        <v>12</v>
      </c>
      <c r="L42747" t="s">
        <v>13</v>
      </c>
      <c r="M42747">
        <v>1</v>
      </c>
    </row>
    <row r="42748" spans="1:13" x14ac:dyDescent="0.3">
      <c r="A42748">
        <v>202065</v>
      </c>
      <c r="B42748">
        <v>2020</v>
      </c>
      <c r="C42748" t="s">
        <v>260</v>
      </c>
      <c r="D42748" t="s">
        <v>472</v>
      </c>
      <c r="E42748" t="s">
        <v>427</v>
      </c>
      <c r="F42748" s="3">
        <v>391700</v>
      </c>
      <c r="G42748" s="6">
        <v>550000</v>
      </c>
      <c r="H42748" s="2">
        <f t="shared" si="667"/>
        <v>158300</v>
      </c>
      <c r="I42748" t="str" cm="1">
        <f t="array" ref="I42748">_xlfn.IFS(G42748&gt;F42748, "PROFIT", G42748&lt;F42748, "LOSS", G42748=F42748, "BREAK-EVEN")</f>
        <v>PROFIT</v>
      </c>
      <c r="J42748" s="1">
        <v>0.71209999999999996</v>
      </c>
      <c r="K42748" t="s">
        <v>12</v>
      </c>
      <c r="L42748" t="s">
        <v>13</v>
      </c>
      <c r="M42748">
        <v>1</v>
      </c>
    </row>
    <row r="42749" spans="1:13" x14ac:dyDescent="0.3">
      <c r="A42749">
        <v>202147</v>
      </c>
      <c r="B42749">
        <v>2020</v>
      </c>
      <c r="C42749" t="s">
        <v>260</v>
      </c>
      <c r="D42749" t="s">
        <v>472</v>
      </c>
      <c r="E42749" t="s">
        <v>181</v>
      </c>
      <c r="F42749" s="3">
        <v>226290</v>
      </c>
      <c r="G42749" s="6">
        <v>540000</v>
      </c>
      <c r="H42749" s="2">
        <f t="shared" si="667"/>
        <v>313710</v>
      </c>
      <c r="I42749" t="str" cm="1">
        <f t="array" ref="I42749">_xlfn.IFS(G42749&gt;F42749, "PROFIT", G42749&lt;F42749, "LOSS", G42749=F42749, "BREAK-EVEN")</f>
        <v>PROFIT</v>
      </c>
      <c r="J42749" s="1">
        <v>0.41899999999999998</v>
      </c>
      <c r="K42749" t="s">
        <v>16</v>
      </c>
      <c r="L42749" t="s">
        <v>17</v>
      </c>
      <c r="M42749">
        <v>1</v>
      </c>
    </row>
    <row r="42750" spans="1:13" x14ac:dyDescent="0.3">
      <c r="A42750">
        <v>202148</v>
      </c>
      <c r="B42750">
        <v>2020</v>
      </c>
      <c r="C42750" t="s">
        <v>260</v>
      </c>
      <c r="D42750" t="s">
        <v>472</v>
      </c>
      <c r="E42750" t="s">
        <v>181</v>
      </c>
      <c r="F42750" s="3">
        <v>193410</v>
      </c>
      <c r="G42750" s="6">
        <v>250000</v>
      </c>
      <c r="H42750" s="2">
        <f t="shared" si="667"/>
        <v>56590</v>
      </c>
      <c r="I42750" t="str" cm="1">
        <f t="array" ref="I42750">_xlfn.IFS(G42750&gt;F42750, "PROFIT", G42750&lt;F42750, "LOSS", G42750=F42750, "BREAK-EVEN")</f>
        <v>PROFIT</v>
      </c>
      <c r="J42750" s="1">
        <v>0.77359999999999995</v>
      </c>
      <c r="K42750" t="s">
        <v>16</v>
      </c>
      <c r="L42750" t="s">
        <v>17</v>
      </c>
      <c r="M42750">
        <v>1</v>
      </c>
    </row>
    <row r="42751" spans="1:13" x14ac:dyDescent="0.3">
      <c r="A42751">
        <v>202149</v>
      </c>
      <c r="B42751">
        <v>2020</v>
      </c>
      <c r="C42751" t="s">
        <v>260</v>
      </c>
      <c r="D42751" t="s">
        <v>472</v>
      </c>
      <c r="E42751" t="s">
        <v>181</v>
      </c>
      <c r="F42751" s="3">
        <v>177420</v>
      </c>
      <c r="G42751" s="6">
        <v>300000</v>
      </c>
      <c r="H42751" s="2">
        <f t="shared" si="667"/>
        <v>122580</v>
      </c>
      <c r="I42751" t="str" cm="1">
        <f t="array" ref="I42751">_xlfn.IFS(G42751&gt;F42751, "PROFIT", G42751&lt;F42751, "LOSS", G42751=F42751, "BREAK-EVEN")</f>
        <v>PROFIT</v>
      </c>
      <c r="J42751" s="1">
        <v>0.59140000000000004</v>
      </c>
      <c r="K42751" t="s">
        <v>16</v>
      </c>
      <c r="L42751" t="s">
        <v>17</v>
      </c>
      <c r="M42751">
        <v>1</v>
      </c>
    </row>
    <row r="42752" spans="1:13" x14ac:dyDescent="0.3">
      <c r="A42752">
        <v>202465</v>
      </c>
      <c r="B42752">
        <v>2020</v>
      </c>
      <c r="C42752" t="s">
        <v>260</v>
      </c>
      <c r="D42752" t="s">
        <v>472</v>
      </c>
      <c r="E42752" t="s">
        <v>183</v>
      </c>
      <c r="F42752" s="3">
        <v>229890</v>
      </c>
      <c r="G42752" s="6">
        <v>500000</v>
      </c>
      <c r="H42752" s="2">
        <f t="shared" si="667"/>
        <v>270110</v>
      </c>
      <c r="I42752" t="str" cm="1">
        <f t="array" ref="I42752">_xlfn.IFS(G42752&gt;F42752, "PROFIT", G42752&lt;F42752, "LOSS", G42752=F42752, "BREAK-EVEN")</f>
        <v>PROFIT</v>
      </c>
      <c r="J42752" s="1">
        <v>0.4597</v>
      </c>
      <c r="K42752" t="s">
        <v>16</v>
      </c>
      <c r="L42752" t="s">
        <v>17</v>
      </c>
      <c r="M42752">
        <v>1</v>
      </c>
    </row>
    <row r="42753" spans="1:13" x14ac:dyDescent="0.3">
      <c r="A42753">
        <v>202466</v>
      </c>
      <c r="B42753">
        <v>2020</v>
      </c>
      <c r="C42753" t="s">
        <v>260</v>
      </c>
      <c r="D42753" t="s">
        <v>472</v>
      </c>
      <c r="E42753" t="s">
        <v>183</v>
      </c>
      <c r="F42753" s="3">
        <v>211230</v>
      </c>
      <c r="G42753" s="6">
        <v>410000</v>
      </c>
      <c r="H42753" s="2">
        <f t="shared" si="667"/>
        <v>198770</v>
      </c>
      <c r="I42753" t="str" cm="1">
        <f t="array" ref="I42753">_xlfn.IFS(G42753&gt;F42753, "PROFIT", G42753&lt;F42753, "LOSS", G42753=F42753, "BREAK-EVEN")</f>
        <v>PROFIT</v>
      </c>
      <c r="J42753" s="1">
        <v>0.5151</v>
      </c>
      <c r="K42753" t="s">
        <v>16</v>
      </c>
      <c r="L42753" t="s">
        <v>20</v>
      </c>
      <c r="M42753">
        <v>1</v>
      </c>
    </row>
    <row r="42754" spans="1:13" x14ac:dyDescent="0.3">
      <c r="A42754">
        <v>202467</v>
      </c>
      <c r="B42754">
        <v>2020</v>
      </c>
      <c r="C42754" t="s">
        <v>260</v>
      </c>
      <c r="D42754" t="s">
        <v>472</v>
      </c>
      <c r="E42754" t="s">
        <v>183</v>
      </c>
      <c r="F42754" s="3">
        <v>300390</v>
      </c>
      <c r="G42754" s="6">
        <v>590000</v>
      </c>
      <c r="H42754" s="2">
        <f t="shared" si="667"/>
        <v>289610</v>
      </c>
      <c r="I42754" t="str" cm="1">
        <f t="array" ref="I42754">_xlfn.IFS(G42754&gt;F42754, "PROFIT", G42754&lt;F42754, "LOSS", G42754=F42754, "BREAK-EVEN")</f>
        <v>PROFIT</v>
      </c>
      <c r="J42754" s="1">
        <v>0.5091</v>
      </c>
      <c r="K42754" t="s">
        <v>16</v>
      </c>
      <c r="L42754" t="s">
        <v>17</v>
      </c>
      <c r="M42754">
        <v>1</v>
      </c>
    </row>
    <row r="42755" spans="1:13" x14ac:dyDescent="0.3">
      <c r="A42755">
        <v>202468</v>
      </c>
      <c r="B42755">
        <v>2020</v>
      </c>
      <c r="C42755" t="s">
        <v>260</v>
      </c>
      <c r="D42755" t="s">
        <v>472</v>
      </c>
      <c r="E42755" t="s">
        <v>183</v>
      </c>
      <c r="F42755" s="3">
        <v>327650</v>
      </c>
      <c r="G42755" s="6">
        <v>525000</v>
      </c>
      <c r="H42755" s="2">
        <f t="shared" ref="H42755:H42818" si="668">G42755-F42755</f>
        <v>197350</v>
      </c>
      <c r="I42755" t="str" cm="1">
        <f t="array" ref="I42755">_xlfn.IFS(G42755&gt;F42755, "PROFIT", G42755&lt;F42755, "LOSS", G42755=F42755, "BREAK-EVEN")</f>
        <v>PROFIT</v>
      </c>
      <c r="J42755" s="1">
        <v>0.624</v>
      </c>
      <c r="K42755" t="s">
        <v>16</v>
      </c>
      <c r="L42755" t="s">
        <v>26</v>
      </c>
      <c r="M42755">
        <v>1</v>
      </c>
    </row>
    <row r="42756" spans="1:13" x14ac:dyDescent="0.3">
      <c r="A42756">
        <v>202469</v>
      </c>
      <c r="B42756">
        <v>2020</v>
      </c>
      <c r="C42756" t="s">
        <v>260</v>
      </c>
      <c r="D42756" t="s">
        <v>472</v>
      </c>
      <c r="E42756" t="s">
        <v>183</v>
      </c>
      <c r="F42756" s="3">
        <v>142920</v>
      </c>
      <c r="G42756" s="6">
        <v>248000</v>
      </c>
      <c r="H42756" s="2">
        <f t="shared" si="668"/>
        <v>105080</v>
      </c>
      <c r="I42756" t="str" cm="1">
        <f t="array" ref="I42756">_xlfn.IFS(G42756&gt;F42756, "PROFIT", G42756&lt;F42756, "LOSS", G42756=F42756, "BREAK-EVEN")</f>
        <v>PROFIT</v>
      </c>
      <c r="J42756" s="1">
        <v>0.57620000000000005</v>
      </c>
      <c r="K42756" t="s">
        <v>16</v>
      </c>
      <c r="L42756" t="s">
        <v>20</v>
      </c>
      <c r="M42756">
        <v>1</v>
      </c>
    </row>
    <row r="42757" spans="1:13" x14ac:dyDescent="0.3">
      <c r="A42757">
        <v>202470</v>
      </c>
      <c r="B42757">
        <v>2020</v>
      </c>
      <c r="C42757" t="s">
        <v>260</v>
      </c>
      <c r="D42757" t="s">
        <v>472</v>
      </c>
      <c r="E42757" t="s">
        <v>183</v>
      </c>
      <c r="F42757" s="3">
        <v>234350</v>
      </c>
      <c r="G42757" s="6">
        <v>450000</v>
      </c>
      <c r="H42757" s="2">
        <f t="shared" si="668"/>
        <v>215650</v>
      </c>
      <c r="I42757" t="str" cm="1">
        <f t="array" ref="I42757">_xlfn.IFS(G42757&gt;F42757, "PROFIT", G42757&lt;F42757, "LOSS", G42757=F42757, "BREAK-EVEN")</f>
        <v>PROFIT</v>
      </c>
      <c r="J42757" s="1">
        <v>0.52070000000000005</v>
      </c>
      <c r="K42757" t="s">
        <v>16</v>
      </c>
      <c r="L42757" t="s">
        <v>17</v>
      </c>
      <c r="M42757">
        <v>1</v>
      </c>
    </row>
    <row r="42758" spans="1:13" x14ac:dyDescent="0.3">
      <c r="A42758">
        <v>202471</v>
      </c>
      <c r="B42758">
        <v>2020</v>
      </c>
      <c r="C42758" t="s">
        <v>260</v>
      </c>
      <c r="D42758" t="s">
        <v>472</v>
      </c>
      <c r="E42758" t="s">
        <v>183</v>
      </c>
      <c r="F42758" s="3">
        <v>202330</v>
      </c>
      <c r="G42758" s="6">
        <v>375000</v>
      </c>
      <c r="H42758" s="2">
        <f t="shared" si="668"/>
        <v>172670</v>
      </c>
      <c r="I42758" t="str" cm="1">
        <f t="array" ref="I42758">_xlfn.IFS(G42758&gt;F42758, "PROFIT", G42758&lt;F42758, "LOSS", G42758=F42758, "BREAK-EVEN")</f>
        <v>PROFIT</v>
      </c>
      <c r="J42758" s="1">
        <v>0.53949999999999998</v>
      </c>
      <c r="K42758" t="s">
        <v>16</v>
      </c>
      <c r="L42758" t="s">
        <v>17</v>
      </c>
      <c r="M42758">
        <v>1</v>
      </c>
    </row>
    <row r="42759" spans="1:13" x14ac:dyDescent="0.3">
      <c r="A42759">
        <v>2000271</v>
      </c>
      <c r="B42759">
        <v>2020</v>
      </c>
      <c r="C42759" t="s">
        <v>260</v>
      </c>
      <c r="D42759" t="s">
        <v>472</v>
      </c>
      <c r="E42759" t="s">
        <v>34</v>
      </c>
      <c r="F42759" s="3">
        <v>262780</v>
      </c>
      <c r="G42759" s="6">
        <v>440000</v>
      </c>
      <c r="H42759" s="2">
        <f t="shared" si="668"/>
        <v>177220</v>
      </c>
      <c r="I42759" t="str" cm="1">
        <f t="array" ref="I42759">_xlfn.IFS(G42759&gt;F42759, "PROFIT", G42759&lt;F42759, "LOSS", G42759=F42759, "BREAK-EVEN")</f>
        <v>PROFIT</v>
      </c>
      <c r="J42759" s="1">
        <v>0.59719999999999995</v>
      </c>
      <c r="K42759" t="s">
        <v>16</v>
      </c>
      <c r="L42759" t="s">
        <v>20</v>
      </c>
      <c r="M42759">
        <v>1</v>
      </c>
    </row>
    <row r="42760" spans="1:13" x14ac:dyDescent="0.3">
      <c r="A42760">
        <v>2000366</v>
      </c>
      <c r="B42760">
        <v>2020</v>
      </c>
      <c r="C42760" t="s">
        <v>260</v>
      </c>
      <c r="D42760" t="s">
        <v>472</v>
      </c>
      <c r="E42760" t="s">
        <v>51</v>
      </c>
      <c r="F42760" s="3">
        <v>41270</v>
      </c>
      <c r="G42760" s="6">
        <v>97000</v>
      </c>
      <c r="H42760" s="2">
        <f t="shared" si="668"/>
        <v>55730</v>
      </c>
      <c r="I42760" t="str" cm="1">
        <f t="array" ref="I42760">_xlfn.IFS(G42760&gt;F42760, "PROFIT", G42760&lt;F42760, "LOSS", G42760=F42760, "BREAK-EVEN")</f>
        <v>PROFIT</v>
      </c>
      <c r="J42760" s="1">
        <v>0.4254</v>
      </c>
      <c r="K42760" t="s">
        <v>16</v>
      </c>
      <c r="L42760" t="s">
        <v>20</v>
      </c>
      <c r="M42760">
        <v>1</v>
      </c>
    </row>
    <row r="42761" spans="1:13" x14ac:dyDescent="0.3">
      <c r="A42761">
        <v>2000367</v>
      </c>
      <c r="B42761">
        <v>2020</v>
      </c>
      <c r="C42761" t="s">
        <v>260</v>
      </c>
      <c r="D42761" t="s">
        <v>472</v>
      </c>
      <c r="E42761" t="s">
        <v>51</v>
      </c>
      <c r="F42761" s="3">
        <v>125060</v>
      </c>
      <c r="G42761" s="6">
        <v>953159</v>
      </c>
      <c r="H42761" s="2">
        <f t="shared" si="668"/>
        <v>828099</v>
      </c>
      <c r="I42761" t="str" cm="1">
        <f t="array" ref="I42761">_xlfn.IFS(G42761&gt;F42761, "PROFIT", G42761&lt;F42761, "LOSS", G42761=F42761, "BREAK-EVEN")</f>
        <v>PROFIT</v>
      </c>
      <c r="J42761" s="1">
        <v>0.13120000000000001</v>
      </c>
      <c r="K42761" t="s">
        <v>16</v>
      </c>
      <c r="L42761" t="s">
        <v>17</v>
      </c>
      <c r="M42761">
        <v>1</v>
      </c>
    </row>
    <row r="42762" spans="1:13" x14ac:dyDescent="0.3">
      <c r="A42762">
        <v>2000368</v>
      </c>
      <c r="B42762">
        <v>2020</v>
      </c>
      <c r="C42762" t="s">
        <v>260</v>
      </c>
      <c r="D42762" t="s">
        <v>472</v>
      </c>
      <c r="E42762" t="s">
        <v>51</v>
      </c>
      <c r="F42762" s="3">
        <v>142170</v>
      </c>
      <c r="G42762" s="6">
        <v>235000</v>
      </c>
      <c r="H42762" s="2">
        <f t="shared" si="668"/>
        <v>92830</v>
      </c>
      <c r="I42762" t="str" cm="1">
        <f t="array" ref="I42762">_xlfn.IFS(G42762&gt;F42762, "PROFIT", G42762&lt;F42762, "LOSS", G42762=F42762, "BREAK-EVEN")</f>
        <v>PROFIT</v>
      </c>
      <c r="J42762" s="1">
        <v>0.60489999999999999</v>
      </c>
      <c r="K42762" t="s">
        <v>16</v>
      </c>
      <c r="L42762" t="s">
        <v>17</v>
      </c>
      <c r="M42762">
        <v>1</v>
      </c>
    </row>
    <row r="42763" spans="1:13" x14ac:dyDescent="0.3">
      <c r="A42763">
        <v>2000369</v>
      </c>
      <c r="B42763">
        <v>2020</v>
      </c>
      <c r="C42763" t="s">
        <v>260</v>
      </c>
      <c r="D42763" t="s">
        <v>472</v>
      </c>
      <c r="E42763" t="s">
        <v>51</v>
      </c>
      <c r="F42763" s="3">
        <v>233120</v>
      </c>
      <c r="G42763" s="6">
        <v>415000</v>
      </c>
      <c r="H42763" s="2">
        <f t="shared" si="668"/>
        <v>181880</v>
      </c>
      <c r="I42763" t="str" cm="1">
        <f t="array" ref="I42763">_xlfn.IFS(G42763&gt;F42763, "PROFIT", G42763&lt;F42763, "LOSS", G42763=F42763, "BREAK-EVEN")</f>
        <v>PROFIT</v>
      </c>
      <c r="J42763" s="1">
        <v>0.56169999999999998</v>
      </c>
      <c r="K42763" t="s">
        <v>16</v>
      </c>
      <c r="L42763" t="s">
        <v>17</v>
      </c>
      <c r="M42763">
        <v>1</v>
      </c>
    </row>
    <row r="42764" spans="1:13" x14ac:dyDescent="0.3">
      <c r="A42764">
        <v>2000370</v>
      </c>
      <c r="B42764">
        <v>2020</v>
      </c>
      <c r="C42764" t="s">
        <v>260</v>
      </c>
      <c r="D42764" t="s">
        <v>472</v>
      </c>
      <c r="E42764" t="s">
        <v>51</v>
      </c>
      <c r="F42764" s="3">
        <v>75410</v>
      </c>
      <c r="G42764" s="6">
        <v>155000</v>
      </c>
      <c r="H42764" s="2">
        <f t="shared" si="668"/>
        <v>79590</v>
      </c>
      <c r="I42764" t="str" cm="1">
        <f t="array" ref="I42764">_xlfn.IFS(G42764&gt;F42764, "PROFIT", G42764&lt;F42764, "LOSS", G42764=F42764, "BREAK-EVEN")</f>
        <v>PROFIT</v>
      </c>
      <c r="J42764" s="1">
        <v>0.48649999999999999</v>
      </c>
      <c r="K42764" t="s">
        <v>16</v>
      </c>
      <c r="L42764" t="s">
        <v>20</v>
      </c>
      <c r="M42764">
        <v>1</v>
      </c>
    </row>
    <row r="42765" spans="1:13" x14ac:dyDescent="0.3">
      <c r="A42765">
        <v>2000437</v>
      </c>
      <c r="B42765">
        <v>2020</v>
      </c>
      <c r="C42765" t="s">
        <v>260</v>
      </c>
      <c r="D42765" t="s">
        <v>472</v>
      </c>
      <c r="E42765" t="s">
        <v>267</v>
      </c>
      <c r="F42765" s="3">
        <v>122550</v>
      </c>
      <c r="G42765" s="6">
        <v>210000</v>
      </c>
      <c r="H42765" s="2">
        <f t="shared" si="668"/>
        <v>87450</v>
      </c>
      <c r="I42765" t="str" cm="1">
        <f t="array" ref="I42765">_xlfn.IFS(G42765&gt;F42765, "PROFIT", G42765&lt;F42765, "LOSS", G42765=F42765, "BREAK-EVEN")</f>
        <v>PROFIT</v>
      </c>
      <c r="J42765" s="1">
        <v>0.58350000000000002</v>
      </c>
      <c r="K42765" t="s">
        <v>16</v>
      </c>
      <c r="L42765" t="s">
        <v>17</v>
      </c>
      <c r="M42765">
        <v>1</v>
      </c>
    </row>
    <row r="42766" spans="1:13" x14ac:dyDescent="0.3">
      <c r="A42766">
        <v>2000438</v>
      </c>
      <c r="B42766">
        <v>2020</v>
      </c>
      <c r="C42766" t="s">
        <v>260</v>
      </c>
      <c r="D42766" t="s">
        <v>472</v>
      </c>
      <c r="E42766" t="s">
        <v>267</v>
      </c>
      <c r="F42766" s="3">
        <v>187910</v>
      </c>
      <c r="G42766" s="6">
        <v>321155</v>
      </c>
      <c r="H42766" s="2">
        <f t="shared" si="668"/>
        <v>133245</v>
      </c>
      <c r="I42766" t="str" cm="1">
        <f t="array" ref="I42766">_xlfn.IFS(G42766&gt;F42766, "PROFIT", G42766&lt;F42766, "LOSS", G42766=F42766, "BREAK-EVEN")</f>
        <v>PROFIT</v>
      </c>
      <c r="J42766" s="1">
        <v>0.58509999999999995</v>
      </c>
      <c r="K42766" t="s">
        <v>16</v>
      </c>
      <c r="L42766" t="s">
        <v>17</v>
      </c>
      <c r="M42766">
        <v>1</v>
      </c>
    </row>
    <row r="42767" spans="1:13" x14ac:dyDescent="0.3">
      <c r="A42767">
        <v>2000439</v>
      </c>
      <c r="B42767">
        <v>2020</v>
      </c>
      <c r="C42767" t="s">
        <v>260</v>
      </c>
      <c r="D42767" t="s">
        <v>472</v>
      </c>
      <c r="E42767" t="s">
        <v>267</v>
      </c>
      <c r="F42767" s="3">
        <v>154650</v>
      </c>
      <c r="G42767" s="6">
        <v>270100</v>
      </c>
      <c r="H42767" s="2">
        <f t="shared" si="668"/>
        <v>115450</v>
      </c>
      <c r="I42767" t="str" cm="1">
        <f t="array" ref="I42767">_xlfn.IFS(G42767&gt;F42767, "PROFIT", G42767&lt;F42767, "LOSS", G42767=F42767, "BREAK-EVEN")</f>
        <v>PROFIT</v>
      </c>
      <c r="J42767" s="1">
        <v>0.57250000000000001</v>
      </c>
      <c r="K42767" t="s">
        <v>16</v>
      </c>
      <c r="L42767" t="s">
        <v>17</v>
      </c>
      <c r="M42767">
        <v>1</v>
      </c>
    </row>
    <row r="42768" spans="1:13" x14ac:dyDescent="0.3">
      <c r="A42768">
        <v>2000532</v>
      </c>
      <c r="B42768">
        <v>2020</v>
      </c>
      <c r="C42768" t="s">
        <v>260</v>
      </c>
      <c r="D42768" t="s">
        <v>472</v>
      </c>
      <c r="E42768" t="s">
        <v>155</v>
      </c>
      <c r="F42768" s="3">
        <v>187530</v>
      </c>
      <c r="G42768" s="6">
        <v>388000</v>
      </c>
      <c r="H42768" s="2">
        <f t="shared" si="668"/>
        <v>200470</v>
      </c>
      <c r="I42768" t="str" cm="1">
        <f t="array" ref="I42768">_xlfn.IFS(G42768&gt;F42768, "PROFIT", G42768&lt;F42768, "LOSS", G42768=F42768, "BREAK-EVEN")</f>
        <v>PROFIT</v>
      </c>
      <c r="J42768" s="1">
        <v>0.48330000000000001</v>
      </c>
      <c r="K42768" t="s">
        <v>16</v>
      </c>
      <c r="L42768" t="s">
        <v>17</v>
      </c>
      <c r="M42768">
        <v>1</v>
      </c>
    </row>
    <row r="42769" spans="1:13" x14ac:dyDescent="0.3">
      <c r="A42769">
        <v>2001810</v>
      </c>
      <c r="B42769">
        <v>2020</v>
      </c>
      <c r="C42769" t="s">
        <v>260</v>
      </c>
      <c r="D42769" t="s">
        <v>472</v>
      </c>
      <c r="E42769" t="s">
        <v>223</v>
      </c>
      <c r="F42769" s="3">
        <v>462800</v>
      </c>
      <c r="G42769" s="6">
        <v>720000</v>
      </c>
      <c r="H42769" s="2">
        <f t="shared" si="668"/>
        <v>257200</v>
      </c>
      <c r="I42769" t="str" cm="1">
        <f t="array" ref="I42769">_xlfn.IFS(G42769&gt;F42769, "PROFIT", G42769&lt;F42769, "LOSS", G42769=F42769, "BREAK-EVEN")</f>
        <v>PROFIT</v>
      </c>
      <c r="J42769" s="1">
        <v>0.64270000000000005</v>
      </c>
      <c r="K42769" t="s">
        <v>16</v>
      </c>
      <c r="L42769" t="s">
        <v>17</v>
      </c>
      <c r="M42769">
        <v>1</v>
      </c>
    </row>
    <row r="42770" spans="1:13" x14ac:dyDescent="0.3">
      <c r="A42770">
        <v>2001811</v>
      </c>
      <c r="B42770">
        <v>2020</v>
      </c>
      <c r="C42770" t="s">
        <v>260</v>
      </c>
      <c r="D42770" t="s">
        <v>472</v>
      </c>
      <c r="E42770" t="s">
        <v>223</v>
      </c>
      <c r="F42770" s="3">
        <v>398430</v>
      </c>
      <c r="G42770" s="6">
        <v>710000</v>
      </c>
      <c r="H42770" s="2">
        <f t="shared" si="668"/>
        <v>311570</v>
      </c>
      <c r="I42770" t="str" cm="1">
        <f t="array" ref="I42770">_xlfn.IFS(G42770&gt;F42770, "PROFIT", G42770&lt;F42770, "LOSS", G42770=F42770, "BREAK-EVEN")</f>
        <v>PROFIT</v>
      </c>
      <c r="J42770" s="1">
        <v>0.56110000000000004</v>
      </c>
      <c r="K42770" t="s">
        <v>16</v>
      </c>
      <c r="L42770" t="s">
        <v>26</v>
      </c>
      <c r="M42770">
        <v>1</v>
      </c>
    </row>
    <row r="42771" spans="1:13" x14ac:dyDescent="0.3">
      <c r="A42771">
        <v>2001812</v>
      </c>
      <c r="B42771">
        <v>2020</v>
      </c>
      <c r="C42771" t="s">
        <v>260</v>
      </c>
      <c r="D42771" t="s">
        <v>472</v>
      </c>
      <c r="E42771" t="s">
        <v>223</v>
      </c>
      <c r="F42771" s="3">
        <v>555320</v>
      </c>
      <c r="G42771" s="6">
        <v>1189000</v>
      </c>
      <c r="H42771" s="2">
        <f t="shared" si="668"/>
        <v>633680</v>
      </c>
      <c r="I42771" t="str" cm="1">
        <f t="array" ref="I42771">_xlfn.IFS(G42771&gt;F42771, "PROFIT", G42771&lt;F42771, "LOSS", G42771=F42771, "BREAK-EVEN")</f>
        <v>PROFIT</v>
      </c>
      <c r="J42771" s="1">
        <v>0.46700000000000003</v>
      </c>
      <c r="K42771" t="s">
        <v>16</v>
      </c>
      <c r="L42771" t="s">
        <v>17</v>
      </c>
      <c r="M42771">
        <v>1</v>
      </c>
    </row>
    <row r="42772" spans="1:13" x14ac:dyDescent="0.3">
      <c r="A42772">
        <v>2001813</v>
      </c>
      <c r="B42772">
        <v>2020</v>
      </c>
      <c r="C42772" t="s">
        <v>260</v>
      </c>
      <c r="D42772" t="s">
        <v>472</v>
      </c>
      <c r="E42772" t="s">
        <v>223</v>
      </c>
      <c r="F42772" s="3">
        <v>300180</v>
      </c>
      <c r="G42772" s="6">
        <v>550000</v>
      </c>
      <c r="H42772" s="2">
        <f t="shared" si="668"/>
        <v>249820</v>
      </c>
      <c r="I42772" t="str" cm="1">
        <f t="array" ref="I42772">_xlfn.IFS(G42772&gt;F42772, "PROFIT", G42772&lt;F42772, "LOSS", G42772=F42772, "BREAK-EVEN")</f>
        <v>PROFIT</v>
      </c>
      <c r="J42772" s="1">
        <v>0.54569999999999996</v>
      </c>
      <c r="K42772" t="s">
        <v>16</v>
      </c>
      <c r="L42772" t="s">
        <v>17</v>
      </c>
      <c r="M42772">
        <v>1</v>
      </c>
    </row>
    <row r="42773" spans="1:13" x14ac:dyDescent="0.3">
      <c r="A42773">
        <v>2001814</v>
      </c>
      <c r="B42773">
        <v>2020</v>
      </c>
      <c r="C42773" t="s">
        <v>260</v>
      </c>
      <c r="D42773" t="s">
        <v>472</v>
      </c>
      <c r="E42773" t="s">
        <v>223</v>
      </c>
      <c r="F42773" s="3">
        <v>427150</v>
      </c>
      <c r="G42773" s="6">
        <v>816000</v>
      </c>
      <c r="H42773" s="2">
        <f t="shared" si="668"/>
        <v>388850</v>
      </c>
      <c r="I42773" t="str" cm="1">
        <f t="array" ref="I42773">_xlfn.IFS(G42773&gt;F42773, "PROFIT", G42773&lt;F42773, "LOSS", G42773=F42773, "BREAK-EVEN")</f>
        <v>PROFIT</v>
      </c>
      <c r="J42773" s="1">
    